<c r="L11292" s="1" t="s">
        <v>31</v>
      </c>
      <c r="M11292" s="1" t="s">
        <v>45861</v>
      </c>
      <c r="N11292">
        <v>2750</v>
      </c>
      <c r="O11292">
        <v>3600</v>
      </c>
      <c r="P11292" s="1" t="s">
        <v>159</v>
      </c>
      <c r="Q11292" s="1" t="s">
        <v>45862</v>
      </c>
      <c r="R11292" s="1" t="s">
        <v>44985</v>
      </c>
    </row>
    <row r="11293" spans="1:18" x14ac:dyDescent="0.25">
      <c r="A11293">
        <v>1.1063359663887811E+18</v>
      </c>
      <c r="B11293" s="1" t="s">
        <v>19176</v>
      </c>
      <c r="C11293" s="1" t="s">
        <v>19115</v>
      </c>
      <c r="D11293" s="1" t="s">
        <v>45863</v>
      </c>
      <c r="E11293" s="2">
        <v>43538.977118055554</v>
      </c>
      <c r="F11293" s="1" t="s">
        <v>21</v>
      </c>
      <c r="G11293" s="1" t="s">
        <v>22</v>
      </c>
      <c r="I11293" s="1" t="s">
        <v>21</v>
      </c>
      <c r="J11293">
        <v>35667554</v>
      </c>
      <c r="L11293" s="1" t="s">
        <v>23</v>
      </c>
      <c r="M11293" s="1" t="s">
        <v>19178</v>
      </c>
      <c r="N11293">
        <v>72240</v>
      </c>
      <c r="O11293">
        <v>16600</v>
      </c>
      <c r="P11293" s="1" t="s">
        <v>228</v>
      </c>
      <c r="Q11293" s="1" t="s">
        <v>45864</v>
      </c>
      <c r="R11293" s="1" t="s">
        <v>7060</v>
      </c>
    </row>
    <row r="11294" spans="1:18" x14ac:dyDescent="0.25">
      <c r="A11294">
        <v>1.1063358736191488E+18</v>
      </c>
      <c r="B11294" s="1" t="s">
        <v>45865</v>
      </c>
      <c r="C11294" s="1" t="s">
        <v>19115</v>
      </c>
      <c r="D11294" s="1" t="s">
        <v>45866</v>
      </c>
      <c r="E11294" s="2">
        <v>43538.976863425924</v>
      </c>
      <c r="F11294" s="1" t="s">
        <v>21</v>
      </c>
      <c r="G11294" s="1" t="s">
        <v>46</v>
      </c>
      <c r="I11294" s="1" t="s">
        <v>21</v>
      </c>
      <c r="J11294">
        <v>373621106</v>
      </c>
      <c r="L11294" s="1" t="s">
        <v>69</v>
      </c>
      <c r="M11294" s="1" t="s">
        <v>45867</v>
      </c>
      <c r="N11294">
        <v>2310</v>
      </c>
      <c r="O11294">
        <v>1660</v>
      </c>
      <c r="P11294" s="1" t="s">
        <v>21</v>
      </c>
      <c r="Q11294" s="1" t="s">
        <v>45868</v>
      </c>
      <c r="R11294" s="1" t="s">
        <v>7060</v>
      </c>
    </row>
    <row r="11295" spans="1:18" x14ac:dyDescent="0.25">
      <c r="A11295">
        <v>1.1063357127760159E+18</v>
      </c>
      <c r="B11295" s="1" t="s">
        <v>38767</v>
      </c>
      <c r="C11295" s="1" t="s">
        <v>42628</v>
      </c>
      <c r="D11295" s="1" t="s">
        <v>45869</v>
      </c>
      <c r="E11295" s="2">
        <v>43538.976423611108</v>
      </c>
      <c r="F11295" s="1" t="s">
        <v>21</v>
      </c>
      <c r="G11295" s="1" t="s">
        <v>22</v>
      </c>
      <c r="I11295" s="1" t="s">
        <v>21</v>
      </c>
      <c r="J11295">
        <v>9.7616786792110899E+17</v>
      </c>
      <c r="L11295" s="1" t="s">
        <v>31</v>
      </c>
      <c r="M11295" s="1" t="s">
        <v>38770</v>
      </c>
      <c r="N11295">
        <v>830</v>
      </c>
      <c r="O11295">
        <v>2150</v>
      </c>
      <c r="P11295" s="1" t="s">
        <v>11131</v>
      </c>
      <c r="Q11295" s="1" t="s">
        <v>45870</v>
      </c>
      <c r="R11295" s="1" t="s">
        <v>42631</v>
      </c>
    </row>
    <row r="11296" spans="1:18" x14ac:dyDescent="0.25">
      <c r="A11296">
        <v>1.1063355495504445E+18</v>
      </c>
      <c r="B11296" s="1" t="s">
        <v>5727</v>
      </c>
      <c r="C11296" s="1" t="s">
        <v>19115</v>
      </c>
      <c r="D11296" s="1" t="s">
        <v>45871</v>
      </c>
      <c r="E11296" s="2">
        <v>43538.975972222222</v>
      </c>
      <c r="F11296" s="1" t="s">
        <v>21</v>
      </c>
      <c r="G11296" s="1" t="s">
        <v>22</v>
      </c>
      <c r="I11296" s="1" t="s">
        <v>21</v>
      </c>
      <c r="J11296">
        <v>107892068</v>
      </c>
      <c r="L11296" s="1" t="s">
        <v>31</v>
      </c>
      <c r="M11296" s="1" t="s">
        <v>5729</v>
      </c>
      <c r="N11296">
        <v>7220</v>
      </c>
      <c r="O11296">
        <v>11530</v>
      </c>
      <c r="P11296" s="1" t="s">
        <v>5730</v>
      </c>
      <c r="Q11296" s="1" t="s">
        <v>45872</v>
      </c>
      <c r="R11296" s="1" t="s">
        <v>7060</v>
      </c>
    </row>
    <row r="11297" spans="1:18" x14ac:dyDescent="0.25">
      <c r="A11297">
        <v>1.1063354271480422E+18</v>
      </c>
      <c r="B11297" s="1" t="s">
        <v>2930</v>
      </c>
      <c r="C11297" s="1" t="s">
        <v>45873</v>
      </c>
      <c r="D11297" s="1" t="s">
        <v>45874</v>
      </c>
      <c r="E11297" s="2">
        <v>43538.975636574076</v>
      </c>
      <c r="F11297" s="1" t="s">
        <v>21</v>
      </c>
      <c r="G11297" s="1" t="s">
        <v>46</v>
      </c>
      <c r="I11297" s="1" t="s">
        <v>21</v>
      </c>
      <c r="J11297">
        <v>1.0345270367679611E+18</v>
      </c>
      <c r="L11297" s="1" t="s">
        <v>23</v>
      </c>
      <c r="M11297" s="1" t="s">
        <v>2933</v>
      </c>
      <c r="N11297">
        <v>76370</v>
      </c>
      <c r="O11297">
        <v>1170</v>
      </c>
      <c r="P11297" s="1" t="s">
        <v>228</v>
      </c>
      <c r="Q11297" s="1" t="s">
        <v>45875</v>
      </c>
      <c r="R11297" s="1" t="s">
        <v>45876</v>
      </c>
    </row>
    <row r="11298" spans="1:18" x14ac:dyDescent="0.25">
      <c r="A11298">
        <v>1.1063346347601265E+18</v>
      </c>
      <c r="B11298" s="1" t="s">
        <v>45877</v>
      </c>
      <c r="C11298" s="1" t="s">
        <v>45878</v>
      </c>
      <c r="D11298" s="1" t="s">
        <v>45879</v>
      </c>
      <c r="E11298" s="2">
        <v>43538.973449074074</v>
      </c>
      <c r="F11298" s="1" t="s">
        <v>21</v>
      </c>
      <c r="G11298" s="1" t="s">
        <v>22</v>
      </c>
      <c r="I11298" s="1" t="s">
        <v>21</v>
      </c>
      <c r="J11298">
        <v>18556155</v>
      </c>
      <c r="L11298" s="1" t="s">
        <v>69</v>
      </c>
      <c r="M11298" s="1" t="s">
        <v>45880</v>
      </c>
      <c r="N11298">
        <v>203980</v>
      </c>
      <c r="O11298">
        <v>41610</v>
      </c>
      <c r="P11298" s="1" t="s">
        <v>367</v>
      </c>
      <c r="Q11298" s="1" t="s">
        <v>45881</v>
      </c>
      <c r="R11298" s="1" t="s">
        <v>45882</v>
      </c>
    </row>
    <row r="11299" spans="1:18" x14ac:dyDescent="0.25">
      <c r="A11299">
        <v>1.106333734880596E+18</v>
      </c>
      <c r="B11299" s="1" t="s">
        <v>45883</v>
      </c>
      <c r="C11299" s="1" t="s">
        <v>40169</v>
      </c>
      <c r="D11299" s="1" t="s">
        <v>45884</v>
      </c>
      <c r="E11299" s="2">
        <v>43538.970960648148</v>
      </c>
      <c r="F11299" s="1" t="s">
        <v>21</v>
      </c>
      <c r="G11299" s="1" t="s">
        <v>22</v>
      </c>
      <c r="I11299" s="1" t="s">
        <v>21</v>
      </c>
      <c r="J11299">
        <v>159182818</v>
      </c>
      <c r="L11299" s="1" t="s">
        <v>31</v>
      </c>
      <c r="M11299" s="1" t="s">
        <v>45885</v>
      </c>
      <c r="N11299">
        <v>13490</v>
      </c>
      <c r="O11299">
        <v>5160</v>
      </c>
      <c r="P11299" s="1" t="s">
        <v>219</v>
      </c>
      <c r="Q11299" s="1" t="s">
        <v>45886</v>
      </c>
      <c r="R11299" s="1" t="s">
        <v>40173</v>
      </c>
    </row>
    <row r="11300" spans="1:18" x14ac:dyDescent="0.25">
      <c r="A11300">
        <v>1.1063330486463693E+18</v>
      </c>
      <c r="B11300" s="1" t="s">
        <v>16251</v>
      </c>
      <c r="C11300" s="1" t="s">
        <v>42991</v>
      </c>
      <c r="D11300" s="1" t="s">
        <v>45887</v>
      </c>
      <c r="E11300" s="2">
        <v>43538.969074074077</v>
      </c>
      <c r="F11300" s="1" t="s">
        <v>21</v>
      </c>
      <c r="G11300" s="1" t="s">
        <v>22</v>
      </c>
      <c r="I11300" s="1" t="s">
        <v>21</v>
      </c>
      <c r="J11300">
        <v>8.8737040736345702E+17</v>
      </c>
      <c r="L11300" s="1" t="s">
        <v>23</v>
      </c>
      <c r="M11300" s="1" t="s">
        <v>16254</v>
      </c>
      <c r="N11300">
        <v>17750</v>
      </c>
      <c r="O11300">
        <v>8650</v>
      </c>
      <c r="P11300" s="1" t="s">
        <v>643</v>
      </c>
      <c r="Q11300" s="1" t="s">
        <v>45888</v>
      </c>
      <c r="R11300" s="1" t="s">
        <v>37317</v>
      </c>
    </row>
    <row r="11301" spans="1:18" x14ac:dyDescent="0.25">
      <c r="A11301">
        <v>1.106332677584683E+18</v>
      </c>
      <c r="B11301" s="1" t="s">
        <v>37494</v>
      </c>
      <c r="C11301" s="1" t="s">
        <v>45889</v>
      </c>
      <c r="D11301" s="1" t="s">
        <v>45890</v>
      </c>
      <c r="E11301" s="2">
        <v>43538.968043981484</v>
      </c>
      <c r="F11301" s="1" t="s">
        <v>21</v>
      </c>
      <c r="G11301" s="1" t="s">
        <v>22</v>
      </c>
      <c r="I11301" s="1" t="s">
        <v>21</v>
      </c>
      <c r="J11301">
        <v>1586580757</v>
      </c>
      <c r="L11301" s="1" t="s">
        <v>69</v>
      </c>
      <c r="M11301" s="1" t="s">
        <v>37497</v>
      </c>
      <c r="N11301">
        <v>790</v>
      </c>
      <c r="O11301">
        <v>9180</v>
      </c>
      <c r="P11301" s="1" t="s">
        <v>21</v>
      </c>
      <c r="Q11301" s="1" t="s">
        <v>45891</v>
      </c>
      <c r="R11301" s="1" t="s">
        <v>45892</v>
      </c>
    </row>
    <row r="11302" spans="1:18" x14ac:dyDescent="0.25">
      <c r="A11302">
        <v>1.1063326582782566E+18</v>
      </c>
      <c r="B11302" s="1" t="s">
        <v>37494</v>
      </c>
      <c r="C11302" s="1" t="s">
        <v>45893</v>
      </c>
      <c r="D11302" s="1" t="s">
        <v>45894</v>
      </c>
      <c r="E11302" s="2">
        <v>43538.967997685184</v>
      </c>
      <c r="F11302" s="1" t="s">
        <v>21</v>
      </c>
      <c r="G11302" s="1" t="s">
        <v>22</v>
      </c>
      <c r="I11302" s="1" t="s">
        <v>21</v>
      </c>
      <c r="J11302">
        <v>1586580757</v>
      </c>
      <c r="L11302" s="1" t="s">
        <v>69</v>
      </c>
      <c r="M11302" s="1" t="s">
        <v>37497</v>
      </c>
      <c r="N11302">
        <v>790</v>
      </c>
      <c r="O11302">
        <v>9180</v>
      </c>
      <c r="P11302" s="1" t="s">
        <v>21</v>
      </c>
      <c r="Q11302" s="1" t="s">
        <v>45895</v>
      </c>
      <c r="R11302" s="1" t="s">
        <v>45892</v>
      </c>
    </row>
    <row r="11303" spans="1:18" x14ac:dyDescent="0.25">
      <c r="A11303">
        <v>1.1063326383259484E+18</v>
      </c>
      <c r="B11303" s="1" t="s">
        <v>37494</v>
      </c>
      <c r="C11303" s="1" t="s">
        <v>45896</v>
      </c>
      <c r="D11303" s="1" t="s">
        <v>45897</v>
      </c>
      <c r="E11303" s="2">
        <v>43538.967939814815</v>
      </c>
      <c r="F11303" s="1" t="s">
        <v>21</v>
      </c>
      <c r="G11303" s="1" t="s">
        <v>22</v>
      </c>
      <c r="I11303" s="1" t="s">
        <v>21</v>
      </c>
      <c r="J11303">
        <v>1586580757</v>
      </c>
      <c r="L11303" s="1" t="s">
        <v>69</v>
      </c>
      <c r="M11303" s="1" t="s">
        <v>37497</v>
      </c>
      <c r="N11303">
        <v>790</v>
      </c>
      <c r="O11303">
        <v>9180</v>
      </c>
      <c r="P11303" s="1" t="s">
        <v>21</v>
      </c>
      <c r="Q11303" s="1" t="s">
        <v>45898</v>
      </c>
      <c r="R11303" s="1" t="s">
        <v>45892</v>
      </c>
    </row>
    <row r="11304" spans="1:18" x14ac:dyDescent="0.25">
      <c r="A11304">
        <v>1.1063322199022141E+18</v>
      </c>
      <c r="B11304" s="1" t="s">
        <v>41334</v>
      </c>
      <c r="C11304" s="1" t="s">
        <v>25772</v>
      </c>
      <c r="D11304" s="1" t="s">
        <v>45899</v>
      </c>
      <c r="E11304" s="2">
        <v>43538.966782407406</v>
      </c>
      <c r="F11304" s="1" t="s">
        <v>21</v>
      </c>
      <c r="G11304" s="1" t="s">
        <v>22</v>
      </c>
      <c r="I11304" s="1" t="s">
        <v>21</v>
      </c>
      <c r="J11304">
        <v>2831467831</v>
      </c>
      <c r="L11304" s="1" t="s">
        <v>151</v>
      </c>
      <c r="M11304" s="1" t="s">
        <v>41337</v>
      </c>
      <c r="N11304">
        <v>21910</v>
      </c>
      <c r="O11304">
        <v>16450</v>
      </c>
      <c r="P11304" s="1" t="s">
        <v>41338</v>
      </c>
      <c r="Q11304" s="1" t="s">
        <v>45900</v>
      </c>
      <c r="R11304" s="1" t="s">
        <v>25777</v>
      </c>
    </row>
    <row r="11305" spans="1:18" x14ac:dyDescent="0.25">
      <c r="A11305">
        <v>1.1063322199022141E+18</v>
      </c>
      <c r="B11305" s="1" t="s">
        <v>41334</v>
      </c>
      <c r="C11305" s="1" t="s">
        <v>25772</v>
      </c>
      <c r="D11305" s="1" t="s">
        <v>45899</v>
      </c>
      <c r="E11305" s="2">
        <v>43538.966782407406</v>
      </c>
      <c r="F11305" s="1" t="s">
        <v>21</v>
      </c>
      <c r="G11305" s="1" t="s">
        <v>22</v>
      </c>
      <c r="I11305" s="1" t="s">
        <v>21</v>
      </c>
      <c r="J11305">
        <v>2831467831</v>
      </c>
      <c r="L11305" s="1" t="s">
        <v>151</v>
      </c>
      <c r="M11305" s="1" t="s">
        <v>41337</v>
      </c>
      <c r="N11305">
        <v>21910</v>
      </c>
      <c r="O11305">
        <v>16450</v>
      </c>
      <c r="P11305" s="1" t="s">
        <v>41338</v>
      </c>
      <c r="Q11305" s="1" t="s">
        <v>45900</v>
      </c>
      <c r="R11305" s="1" t="s">
        <v>25777</v>
      </c>
    </row>
    <row r="11306" spans="1:18" x14ac:dyDescent="0.25">
      <c r="A11306">
        <v>1.1063307570715853E+18</v>
      </c>
      <c r="B11306" s="1" t="s">
        <v>34474</v>
      </c>
      <c r="C11306" s="1" t="s">
        <v>24864</v>
      </c>
      <c r="D11306" s="1" t="s">
        <v>45901</v>
      </c>
      <c r="E11306" s="2">
        <v>43538.962743055556</v>
      </c>
      <c r="F11306" s="1" t="s">
        <v>21</v>
      </c>
      <c r="G11306" s="1" t="s">
        <v>22</v>
      </c>
      <c r="I11306" s="1" t="s">
        <v>21</v>
      </c>
      <c r="J11306">
        <v>555062469</v>
      </c>
      <c r="L11306" s="1" t="s">
        <v>23</v>
      </c>
      <c r="M11306" s="1" t="s">
        <v>34476</v>
      </c>
      <c r="N11306">
        <v>1690</v>
      </c>
      <c r="O11306">
        <v>5640</v>
      </c>
      <c r="P11306" s="1" t="s">
        <v>34477</v>
      </c>
      <c r="Q11306" s="1" t="s">
        <v>45902</v>
      </c>
      <c r="R11306" s="1" t="s">
        <v>24869</v>
      </c>
    </row>
    <row r="11307" spans="1:18" x14ac:dyDescent="0.25">
      <c r="A11307">
        <v>1.1063307519964447E+18</v>
      </c>
      <c r="B11307" s="1" t="s">
        <v>45903</v>
      </c>
      <c r="C11307" s="1" t="s">
        <v>45904</v>
      </c>
      <c r="D11307" s="1" t="s">
        <v>45905</v>
      </c>
      <c r="E11307" s="2">
        <v>43538.962731481479</v>
      </c>
      <c r="F11307" s="1" t="s">
        <v>21</v>
      </c>
      <c r="G11307" s="1" t="s">
        <v>22</v>
      </c>
      <c r="I11307" s="1" t="s">
        <v>21</v>
      </c>
      <c r="J11307">
        <v>612160921</v>
      </c>
      <c r="L11307" s="1" t="s">
        <v>69</v>
      </c>
      <c r="M11307" s="1" t="s">
        <v>146</v>
      </c>
      <c r="N11307">
        <v>460</v>
      </c>
      <c r="O11307">
        <v>390</v>
      </c>
      <c r="P11307" s="1" t="s">
        <v>45906</v>
      </c>
      <c r="Q11307" s="1" t="s">
        <v>45907</v>
      </c>
      <c r="R11307" s="1" t="s">
        <v>45908</v>
      </c>
    </row>
    <row r="11308" spans="1:18" x14ac:dyDescent="0.25">
      <c r="A11308">
        <v>1.1063305471802655E+18</v>
      </c>
      <c r="B11308" s="1" t="s">
        <v>45909</v>
      </c>
      <c r="C11308" s="1" t="s">
        <v>34305</v>
      </c>
      <c r="D11308" s="1" t="s">
        <v>45910</v>
      </c>
      <c r="E11308" s="2">
        <v>43538.962164351855</v>
      </c>
      <c r="F11308" s="1" t="s">
        <v>21</v>
      </c>
      <c r="G11308" s="1" t="s">
        <v>22</v>
      </c>
      <c r="I11308" s="1" t="s">
        <v>21</v>
      </c>
      <c r="J11308">
        <v>1556813910</v>
      </c>
      <c r="L11308" s="1" t="s">
        <v>31</v>
      </c>
      <c r="M11308" s="1" t="s">
        <v>45911</v>
      </c>
      <c r="N11308">
        <v>510</v>
      </c>
      <c r="O11308">
        <v>1780</v>
      </c>
      <c r="P11308" s="1" t="s">
        <v>380</v>
      </c>
      <c r="Q11308" s="1" t="s">
        <v>45912</v>
      </c>
      <c r="R11308" s="1" t="s">
        <v>34310</v>
      </c>
    </row>
    <row r="11309" spans="1:18" x14ac:dyDescent="0.25">
      <c r="A11309">
        <v>1.10633028119006E+18</v>
      </c>
      <c r="B11309" s="1" t="s">
        <v>45913</v>
      </c>
      <c r="C11309" s="1" t="s">
        <v>45333</v>
      </c>
      <c r="D11309" s="1" t="s">
        <v>45914</v>
      </c>
      <c r="E11309" s="2">
        <v>43538.961435185185</v>
      </c>
      <c r="F11309" s="1" t="s">
        <v>21</v>
      </c>
      <c r="G11309" s="1" t="s">
        <v>22</v>
      </c>
      <c r="I11309" s="1" t="s">
        <v>21</v>
      </c>
      <c r="J11309">
        <v>7.2152962415346893E+17</v>
      </c>
      <c r="L11309" s="1" t="s">
        <v>31</v>
      </c>
      <c r="M11309" s="1" t="s">
        <v>45915</v>
      </c>
      <c r="N11309">
        <v>260</v>
      </c>
      <c r="O11309">
        <v>440</v>
      </c>
      <c r="P11309" s="1" t="s">
        <v>21</v>
      </c>
      <c r="Q11309" s="1" t="s">
        <v>45916</v>
      </c>
      <c r="R11309" s="1" t="s">
        <v>45336</v>
      </c>
    </row>
    <row r="11310" spans="1:18" x14ac:dyDescent="0.25">
      <c r="A11310">
        <v>1.1063297516842885E+18</v>
      </c>
      <c r="B11310" s="1" t="s">
        <v>45917</v>
      </c>
      <c r="C11310" s="1" t="s">
        <v>45918</v>
      </c>
      <c r="D11310" s="1" t="s">
        <v>45919</v>
      </c>
      <c r="E11310" s="2">
        <v>43538.959976851853</v>
      </c>
      <c r="F11310" s="1" t="s">
        <v>21</v>
      </c>
      <c r="G11310" s="1" t="s">
        <v>22</v>
      </c>
      <c r="I11310" s="1" t="s">
        <v>21</v>
      </c>
      <c r="J11310">
        <v>927405325</v>
      </c>
      <c r="L11310" s="1" t="s">
        <v>69</v>
      </c>
      <c r="M11310" s="1" t="s">
        <v>45920</v>
      </c>
      <c r="N11310">
        <v>10450</v>
      </c>
      <c r="O11310">
        <v>8870</v>
      </c>
      <c r="P11310" s="1" t="s">
        <v>1404</v>
      </c>
      <c r="Q11310" s="1" t="s">
        <v>45921</v>
      </c>
      <c r="R11310" s="1" t="s">
        <v>45922</v>
      </c>
    </row>
    <row r="11311" spans="1:18" x14ac:dyDescent="0.25">
      <c r="A11311">
        <v>1.1063296908921078E+18</v>
      </c>
      <c r="B11311" s="1" t="s">
        <v>21476</v>
      </c>
      <c r="C11311" s="1" t="s">
        <v>45923</v>
      </c>
      <c r="D11311" s="1" t="s">
        <v>45924</v>
      </c>
      <c r="E11311" s="2">
        <v>43538.959803240738</v>
      </c>
      <c r="F11311" s="1" t="s">
        <v>21</v>
      </c>
      <c r="G11311" s="1" t="s">
        <v>46</v>
      </c>
      <c r="I11311" s="1" t="s">
        <v>21</v>
      </c>
      <c r="J11311">
        <v>1418116849</v>
      </c>
      <c r="L11311" s="1" t="s">
        <v>31</v>
      </c>
      <c r="M11311" s="1" t="s">
        <v>21479</v>
      </c>
      <c r="N11311">
        <v>1830</v>
      </c>
      <c r="O11311">
        <v>790</v>
      </c>
      <c r="P11311" s="1" t="s">
        <v>21</v>
      </c>
      <c r="Q11311" s="1" t="s">
        <v>45925</v>
      </c>
      <c r="R11311" s="1" t="s">
        <v>45926</v>
      </c>
    </row>
    <row r="11312" spans="1:18" x14ac:dyDescent="0.25">
      <c r="A11312">
        <v>1.1063293057836483E+18</v>
      </c>
      <c r="B11312" s="1" t="s">
        <v>19213</v>
      </c>
      <c r="C11312" s="1" t="s">
        <v>45927</v>
      </c>
      <c r="D11312" s="1" t="s">
        <v>45928</v>
      </c>
      <c r="E11312" s="2">
        <v>43538.958738425928</v>
      </c>
      <c r="F11312" s="1" t="s">
        <v>21</v>
      </c>
      <c r="G11312" s="1" t="s">
        <v>22</v>
      </c>
      <c r="I11312" s="1" t="s">
        <v>21</v>
      </c>
      <c r="J11312">
        <v>138287078</v>
      </c>
      <c r="L11312" s="1" t="s">
        <v>31</v>
      </c>
      <c r="M11312" s="1" t="s">
        <v>19215</v>
      </c>
      <c r="N11312">
        <v>4000</v>
      </c>
      <c r="O11312">
        <v>5660</v>
      </c>
      <c r="P11312" s="1" t="s">
        <v>21</v>
      </c>
      <c r="Q11312" s="1" t="s">
        <v>45929</v>
      </c>
      <c r="R11312" s="1" t="s">
        <v>45930</v>
      </c>
    </row>
    <row r="11313" spans="1:18" x14ac:dyDescent="0.25">
      <c r="A11313">
        <v>1.1063292168392417E+18</v>
      </c>
      <c r="B11313" s="1" t="s">
        <v>19213</v>
      </c>
      <c r="C11313" s="1" t="s">
        <v>34714</v>
      </c>
      <c r="D11313" s="1" t="s">
        <v>45931</v>
      </c>
      <c r="E11313" s="2">
        <v>43538.958495370367</v>
      </c>
      <c r="F11313" s="1" t="s">
        <v>21</v>
      </c>
      <c r="G11313" s="1" t="s">
        <v>22</v>
      </c>
      <c r="I11313" s="1" t="s">
        <v>21</v>
      </c>
      <c r="J11313">
        <v>138287078</v>
      </c>
      <c r="L11313" s="1" t="s">
        <v>31</v>
      </c>
      <c r="M11313" s="1" t="s">
        <v>19215</v>
      </c>
      <c r="N11313">
        <v>4000</v>
      </c>
      <c r="O11313">
        <v>5660</v>
      </c>
      <c r="P11313" s="1" t="s">
        <v>21</v>
      </c>
      <c r="Q11313" s="1" t="s">
        <v>45932</v>
      </c>
      <c r="R11313" s="1" t="s">
        <v>34717</v>
      </c>
    </row>
    <row r="11314" spans="1:18" x14ac:dyDescent="0.25">
      <c r="A11314">
        <v>1.1063290604588564E+18</v>
      </c>
      <c r="B11314" s="1" t="s">
        <v>45933</v>
      </c>
      <c r="C11314" s="1" t="s">
        <v>45904</v>
      </c>
      <c r="D11314" s="1" t="s">
        <v>45934</v>
      </c>
      <c r="E11314" s="2">
        <v>43538.958067129628</v>
      </c>
      <c r="F11314" s="1" t="s">
        <v>21</v>
      </c>
      <c r="G11314" s="1" t="s">
        <v>22</v>
      </c>
      <c r="I11314" s="1" t="s">
        <v>21</v>
      </c>
      <c r="J11314">
        <v>422101831</v>
      </c>
      <c r="L11314" s="1" t="s">
        <v>23</v>
      </c>
      <c r="M11314" s="1" t="s">
        <v>45935</v>
      </c>
      <c r="N11314">
        <v>1513390</v>
      </c>
      <c r="O11314">
        <v>37010</v>
      </c>
      <c r="P11314" s="1" t="s">
        <v>45936</v>
      </c>
      <c r="Q11314" s="1" t="s">
        <v>45937</v>
      </c>
      <c r="R11314" s="1" t="s">
        <v>45908</v>
      </c>
    </row>
    <row r="11315" spans="1:18" x14ac:dyDescent="0.25">
      <c r="A11315">
        <v>1.1063289145725993E+18</v>
      </c>
      <c r="B11315" s="1" t="s">
        <v>5994</v>
      </c>
      <c r="C11315" s="1" t="s">
        <v>42628</v>
      </c>
      <c r="D11315" s="1" t="s">
        <v>45938</v>
      </c>
      <c r="E11315" s="2">
        <v>43538.957662037035</v>
      </c>
      <c r="F11315" s="1" t="s">
        <v>21</v>
      </c>
      <c r="G11315" s="1" t="s">
        <v>22</v>
      </c>
      <c r="I11315" s="1" t="s">
        <v>21</v>
      </c>
      <c r="J11315">
        <v>319349818</v>
      </c>
      <c r="L11315" s="1" t="s">
        <v>31</v>
      </c>
      <c r="M11315" s="1" t="s">
        <v>5996</v>
      </c>
      <c r="N11315">
        <v>4750</v>
      </c>
      <c r="O11315">
        <v>19140</v>
      </c>
      <c r="P11315" s="1" t="s">
        <v>5997</v>
      </c>
      <c r="Q11315" s="1" t="s">
        <v>45939</v>
      </c>
      <c r="R11315" s="1" t="s">
        <v>42631</v>
      </c>
    </row>
    <row r="11316" spans="1:18" x14ac:dyDescent="0.25">
      <c r="A11316">
        <v>1.1063281324858163E+18</v>
      </c>
      <c r="B11316" s="1" t="s">
        <v>45940</v>
      </c>
      <c r="C11316" s="1" t="s">
        <v>42991</v>
      </c>
      <c r="D11316" s="1" t="s">
        <v>45941</v>
      </c>
      <c r="E11316" s="2">
        <v>43538.955509259256</v>
      </c>
      <c r="F11316" s="1" t="s">
        <v>21</v>
      </c>
      <c r="G11316" s="1" t="s">
        <v>46</v>
      </c>
      <c r="I11316" s="1" t="s">
        <v>21</v>
      </c>
      <c r="J11316">
        <v>25151374</v>
      </c>
      <c r="L11316" s="1" t="s">
        <v>23</v>
      </c>
      <c r="M11316" s="1" t="s">
        <v>45942</v>
      </c>
      <c r="N11316">
        <v>723060</v>
      </c>
      <c r="O11316">
        <v>7720</v>
      </c>
      <c r="P11316" s="1" t="s">
        <v>2504</v>
      </c>
      <c r="Q11316" s="1" t="s">
        <v>45943</v>
      </c>
      <c r="R11316" s="1" t="s">
        <v>37317</v>
      </c>
    </row>
    <row r="11317" spans="1:18" x14ac:dyDescent="0.25">
      <c r="A11317">
        <v>1.1063280348508037E+18</v>
      </c>
      <c r="B11317" s="1" t="s">
        <v>45944</v>
      </c>
      <c r="C11317" s="1" t="s">
        <v>45945</v>
      </c>
      <c r="D11317" s="1" t="s">
        <v>45946</v>
      </c>
      <c r="E11317" s="2">
        <v>43538.955231481479</v>
      </c>
      <c r="F11317" s="1" t="s">
        <v>21</v>
      </c>
      <c r="G11317" s="1" t="s">
        <v>22</v>
      </c>
      <c r="I11317" s="1" t="s">
        <v>21</v>
      </c>
      <c r="J11317">
        <v>171186301</v>
      </c>
      <c r="L11317" s="1" t="s">
        <v>69</v>
      </c>
      <c r="M11317" s="1" t="s">
        <v>45947</v>
      </c>
      <c r="N11317">
        <v>101690</v>
      </c>
      <c r="O11317">
        <v>3740</v>
      </c>
      <c r="P11317" s="1" t="s">
        <v>2435</v>
      </c>
      <c r="Q11317" s="1" t="s">
        <v>45948</v>
      </c>
      <c r="R11317" s="1" t="s">
        <v>45949</v>
      </c>
    </row>
    <row r="11318" spans="1:18" x14ac:dyDescent="0.25">
      <c r="A11318">
        <v>1.1063270994035712E+18</v>
      </c>
      <c r="B11318" s="1" t="s">
        <v>45950</v>
      </c>
      <c r="C11318" s="1" t="s">
        <v>45191</v>
      </c>
      <c r="D11318" s="1" t="s">
        <v>45951</v>
      </c>
      <c r="E11318" s="2">
        <v>43538.952650462961</v>
      </c>
      <c r="F11318" s="1" t="s">
        <v>21</v>
      </c>
      <c r="G11318" s="1" t="s">
        <v>22</v>
      </c>
      <c r="I11318" s="1" t="s">
        <v>21</v>
      </c>
      <c r="J11318">
        <v>1013748373</v>
      </c>
      <c r="L11318" s="1" t="s">
        <v>31</v>
      </c>
      <c r="M11318" s="1" t="s">
        <v>45952</v>
      </c>
      <c r="N11318">
        <v>2340</v>
      </c>
      <c r="O11318">
        <v>1900</v>
      </c>
      <c r="P11318" s="1" t="s">
        <v>21</v>
      </c>
      <c r="Q11318" s="1" t="s">
        <v>45953</v>
      </c>
      <c r="R11318" s="1" t="s">
        <v>45196</v>
      </c>
    </row>
    <row r="11319" spans="1:18" x14ac:dyDescent="0.25">
      <c r="A11319">
        <v>1.1063270538199204E+18</v>
      </c>
      <c r="B11319" s="1" t="s">
        <v>15083</v>
      </c>
      <c r="C11319" s="1" t="s">
        <v>42628</v>
      </c>
      <c r="D11319" s="1" t="s">
        <v>45954</v>
      </c>
      <c r="E11319" s="2">
        <v>43538.952523148146</v>
      </c>
      <c r="F11319" s="1" t="s">
        <v>21</v>
      </c>
      <c r="G11319" s="1" t="s">
        <v>22</v>
      </c>
      <c r="I11319" s="1" t="s">
        <v>21</v>
      </c>
      <c r="J11319">
        <v>143309353</v>
      </c>
      <c r="L11319" s="1" t="s">
        <v>31</v>
      </c>
      <c r="M11319" s="1" t="s">
        <v>15086</v>
      </c>
      <c r="N11319">
        <v>10450</v>
      </c>
      <c r="O11319">
        <v>8530</v>
      </c>
      <c r="P11319" s="1" t="s">
        <v>15087</v>
      </c>
      <c r="Q11319" s="1" t="s">
        <v>45955</v>
      </c>
      <c r="R11319" s="1" t="s">
        <v>42631</v>
      </c>
    </row>
    <row r="11320" spans="1:18" x14ac:dyDescent="0.25">
      <c r="A11320">
        <v>1.1063270162263859E+18</v>
      </c>
      <c r="B11320" s="1" t="s">
        <v>21476</v>
      </c>
      <c r="C11320" s="1" t="s">
        <v>45956</v>
      </c>
      <c r="D11320" s="1" t="s">
        <v>45957</v>
      </c>
      <c r="E11320" s="2">
        <v>43538.952418981484</v>
      </c>
      <c r="F11320" s="1" t="s">
        <v>21</v>
      </c>
      <c r="G11320" s="1" t="s">
        <v>46</v>
      </c>
      <c r="I11320" s="1" t="s">
        <v>21</v>
      </c>
      <c r="J11320">
        <v>1418116849</v>
      </c>
      <c r="L11320" s="1" t="s">
        <v>31</v>
      </c>
      <c r="M11320" s="1" t="s">
        <v>21479</v>
      </c>
      <c r="N11320">
        <v>1830</v>
      </c>
      <c r="O11320">
        <v>790</v>
      </c>
      <c r="P11320" s="1" t="s">
        <v>21</v>
      </c>
      <c r="Q11320" s="1" t="s">
        <v>45958</v>
      </c>
      <c r="R11320" s="1" t="s">
        <v>45959</v>
      </c>
    </row>
    <row r="11321" spans="1:18" x14ac:dyDescent="0.25">
      <c r="A11321">
        <v>1.1063264838433382E+18</v>
      </c>
      <c r="B11321" s="1" t="s">
        <v>45960</v>
      </c>
      <c r="C11321" s="1" t="s">
        <v>3373</v>
      </c>
      <c r="D11321" s="1" t="s">
        <v>45961</v>
      </c>
      <c r="E11321" s="2">
        <v>43538.950949074075</v>
      </c>
      <c r="F11321" s="1" t="s">
        <v>21</v>
      </c>
      <c r="G11321" s="1" t="s">
        <v>22</v>
      </c>
      <c r="I11321" s="1" t="s">
        <v>21</v>
      </c>
      <c r="J11321">
        <v>1069264352</v>
      </c>
      <c r="L11321" s="1" t="s">
        <v>23</v>
      </c>
      <c r="M11321" s="1" t="s">
        <v>45962</v>
      </c>
      <c r="N11321">
        <v>2760</v>
      </c>
      <c r="O11321">
        <v>18860</v>
      </c>
      <c r="P11321" s="1" t="s">
        <v>2357</v>
      </c>
      <c r="Q11321" s="1" t="s">
        <v>45963</v>
      </c>
      <c r="R11321" s="1" t="s">
        <v>3377</v>
      </c>
    </row>
    <row r="11322" spans="1:18" x14ac:dyDescent="0.25">
      <c r="A11322">
        <v>1.1063263984934912E+18</v>
      </c>
      <c r="B11322" s="1" t="s">
        <v>45964</v>
      </c>
      <c r="C11322" s="1" t="s">
        <v>45965</v>
      </c>
      <c r="D11322" s="1" t="s">
        <v>45966</v>
      </c>
      <c r="E11322" s="2">
        <v>43538.95071759259</v>
      </c>
      <c r="F11322" s="1" t="s">
        <v>21</v>
      </c>
      <c r="G11322" s="1" t="s">
        <v>22</v>
      </c>
      <c r="I11322" s="1" t="s">
        <v>21</v>
      </c>
      <c r="J11322">
        <v>347294358</v>
      </c>
      <c r="L11322" s="1" t="s">
        <v>31</v>
      </c>
      <c r="M11322" s="1" t="s">
        <v>45967</v>
      </c>
      <c r="N11322">
        <v>38670</v>
      </c>
      <c r="O11322">
        <v>35050</v>
      </c>
      <c r="P11322" s="1" t="s">
        <v>45968</v>
      </c>
      <c r="Q11322" s="1" t="s">
        <v>45969</v>
      </c>
      <c r="R11322" s="1" t="s">
        <v>45970</v>
      </c>
    </row>
    <row r="11323" spans="1:18" x14ac:dyDescent="0.25">
      <c r="A11323">
        <v>1.1063262890304922E+18</v>
      </c>
      <c r="B11323" s="1" t="s">
        <v>44509</v>
      </c>
      <c r="C11323" s="1" t="s">
        <v>45971</v>
      </c>
      <c r="D11323" s="1" t="s">
        <v>45972</v>
      </c>
      <c r="E11323" s="2">
        <v>43538.950416666667</v>
      </c>
      <c r="F11323" s="1" t="s">
        <v>21</v>
      </c>
      <c r="G11323" s="1" t="s">
        <v>22</v>
      </c>
      <c r="I11323" s="1" t="s">
        <v>21</v>
      </c>
      <c r="J11323">
        <v>1113049662</v>
      </c>
      <c r="L11323" s="1" t="s">
        <v>69</v>
      </c>
      <c r="M11323" s="1" t="s">
        <v>44511</v>
      </c>
      <c r="N11323">
        <v>1370</v>
      </c>
      <c r="O11323">
        <v>2640</v>
      </c>
      <c r="P11323" s="1" t="s">
        <v>44512</v>
      </c>
      <c r="Q11323" s="1" t="s">
        <v>45973</v>
      </c>
      <c r="R11323" s="1" t="s">
        <v>45974</v>
      </c>
    </row>
    <row r="11324" spans="1:18" x14ac:dyDescent="0.25">
      <c r="A11324">
        <v>1.1063252807743365E+18</v>
      </c>
      <c r="B11324" s="1" t="s">
        <v>6883</v>
      </c>
      <c r="C11324" s="1" t="s">
        <v>42628</v>
      </c>
      <c r="D11324" s="1" t="s">
        <v>45975</v>
      </c>
      <c r="E11324" s="2">
        <v>43538.947638888887</v>
      </c>
      <c r="F11324" s="1" t="s">
        <v>21</v>
      </c>
      <c r="G11324" s="1" t="s">
        <v>22</v>
      </c>
      <c r="I11324" s="1" t="s">
        <v>21</v>
      </c>
      <c r="J11324">
        <v>2249379439</v>
      </c>
      <c r="L11324" s="1" t="s">
        <v>31</v>
      </c>
      <c r="M11324" s="1" t="s">
        <v>6885</v>
      </c>
      <c r="N11324">
        <v>760</v>
      </c>
      <c r="O11324">
        <v>1640</v>
      </c>
      <c r="P11324" s="1" t="s">
        <v>2755</v>
      </c>
      <c r="Q11324" s="1" t="s">
        <v>45976</v>
      </c>
      <c r="R11324" s="1" t="s">
        <v>42631</v>
      </c>
    </row>
    <row r="11325" spans="1:18" x14ac:dyDescent="0.25">
      <c r="A11325">
        <v>1.1063242080601539E+18</v>
      </c>
      <c r="B11325" s="1" t="s">
        <v>11743</v>
      </c>
      <c r="C11325" s="1" t="s">
        <v>45977</v>
      </c>
      <c r="D11325" s="1" t="s">
        <v>45978</v>
      </c>
      <c r="E11325" s="2">
        <v>43538.944675925923</v>
      </c>
      <c r="F11325" s="1" t="s">
        <v>21</v>
      </c>
      <c r="G11325" s="1" t="s">
        <v>22</v>
      </c>
      <c r="I11325" s="1" t="s">
        <v>21</v>
      </c>
      <c r="J11325">
        <v>278729185</v>
      </c>
      <c r="L11325" s="1" t="s">
        <v>31</v>
      </c>
      <c r="M11325" s="1" t="s">
        <v>11746</v>
      </c>
      <c r="N11325">
        <v>8020</v>
      </c>
      <c r="O11325">
        <v>24080</v>
      </c>
      <c r="P11325" s="1" t="s">
        <v>11747</v>
      </c>
      <c r="Q11325" s="1" t="s">
        <v>45979</v>
      </c>
      <c r="R11325" s="1" t="s">
        <v>42067</v>
      </c>
    </row>
    <row r="11326" spans="1:18" x14ac:dyDescent="0.25">
      <c r="A11326">
        <v>1.1063240081051402E+18</v>
      </c>
      <c r="B11326" s="1" t="s">
        <v>11743</v>
      </c>
      <c r="C11326" s="1" t="s">
        <v>45980</v>
      </c>
      <c r="D11326" s="1" t="s">
        <v>45981</v>
      </c>
      <c r="E11326" s="2">
        <v>43538.944120370368</v>
      </c>
      <c r="F11326" s="1" t="s">
        <v>21</v>
      </c>
      <c r="G11326" s="1" t="s">
        <v>22</v>
      </c>
      <c r="I11326" s="1" t="s">
        <v>21</v>
      </c>
      <c r="J11326">
        <v>278729185</v>
      </c>
      <c r="L11326" s="1" t="s">
        <v>31</v>
      </c>
      <c r="M11326" s="1" t="s">
        <v>11746</v>
      </c>
      <c r="N11326">
        <v>8020</v>
      </c>
      <c r="O11326">
        <v>24080</v>
      </c>
      <c r="P11326" s="1" t="s">
        <v>11747</v>
      </c>
      <c r="Q11326" s="1" t="s">
        <v>45982</v>
      </c>
      <c r="R11326" s="1" t="s">
        <v>42067</v>
      </c>
    </row>
    <row r="11327" spans="1:18" x14ac:dyDescent="0.25">
      <c r="A11327">
        <v>1.1063239309676913E+18</v>
      </c>
      <c r="B11327" s="1" t="s">
        <v>11743</v>
      </c>
      <c r="C11327" s="1" t="s">
        <v>45983</v>
      </c>
      <c r="D11327" s="1" t="s">
        <v>45984</v>
      </c>
      <c r="E11327" s="2">
        <v>43538.943912037037</v>
      </c>
      <c r="F11327" s="1" t="s">
        <v>21</v>
      </c>
      <c r="G11327" s="1" t="s">
        <v>22</v>
      </c>
      <c r="I11327" s="1" t="s">
        <v>21</v>
      </c>
      <c r="J11327">
        <v>278729185</v>
      </c>
      <c r="L11327" s="1" t="s">
        <v>31</v>
      </c>
      <c r="M11327" s="1" t="s">
        <v>11746</v>
      </c>
      <c r="N11327">
        <v>8020</v>
      </c>
      <c r="O11327">
        <v>24080</v>
      </c>
      <c r="P11327" s="1" t="s">
        <v>11747</v>
      </c>
      <c r="Q11327" s="1" t="s">
        <v>45985</v>
      </c>
      <c r="R11327" s="1" t="s">
        <v>42067</v>
      </c>
    </row>
    <row r="11328" spans="1:18" x14ac:dyDescent="0.25">
      <c r="A11328">
        <v>1.1063238857404375E+18</v>
      </c>
      <c r="B11328" s="1" t="s">
        <v>45986</v>
      </c>
      <c r="C11328" s="1" t="s">
        <v>45987</v>
      </c>
      <c r="D11328" s="1" t="s">
        <v>45988</v>
      </c>
      <c r="E11328" s="2">
        <v>43538.943784722222</v>
      </c>
      <c r="F11328" s="1" t="s">
        <v>21</v>
      </c>
      <c r="G11328" s="1" t="s">
        <v>22</v>
      </c>
      <c r="I11328" s="1" t="s">
        <v>21</v>
      </c>
      <c r="J11328">
        <v>140170903</v>
      </c>
      <c r="L11328" s="1" t="s">
        <v>23</v>
      </c>
      <c r="M11328" s="1" t="s">
        <v>45989</v>
      </c>
      <c r="N11328">
        <v>880</v>
      </c>
      <c r="O11328">
        <v>4680</v>
      </c>
      <c r="P11328" s="1" t="s">
        <v>21</v>
      </c>
      <c r="Q11328" s="1" t="s">
        <v>45990</v>
      </c>
      <c r="R11328" s="1" t="s">
        <v>45991</v>
      </c>
    </row>
    <row r="11329" spans="1:18" x14ac:dyDescent="0.25">
      <c r="A11329">
        <v>1.1063238836139622E+18</v>
      </c>
      <c r="B11329" s="1" t="s">
        <v>11743</v>
      </c>
      <c r="C11329" s="1" t="s">
        <v>45992</v>
      </c>
      <c r="D11329" s="1" t="s">
        <v>45988</v>
      </c>
      <c r="E11329" s="2">
        <v>43538.943784722222</v>
      </c>
      <c r="F11329" s="1" t="s">
        <v>21</v>
      </c>
      <c r="G11329" s="1" t="s">
        <v>22</v>
      </c>
      <c r="I11329" s="1" t="s">
        <v>21</v>
      </c>
      <c r="J11329">
        <v>278729185</v>
      </c>
      <c r="L11329" s="1" t="s">
        <v>31</v>
      </c>
      <c r="M11329" s="1" t="s">
        <v>11746</v>
      </c>
      <c r="N11329">
        <v>8020</v>
      </c>
      <c r="O11329">
        <v>24080</v>
      </c>
      <c r="P11329" s="1" t="s">
        <v>11747</v>
      </c>
      <c r="Q11329" s="1" t="s">
        <v>45993</v>
      </c>
      <c r="R11329" s="1" t="s">
        <v>42067</v>
      </c>
    </row>
    <row r="11330" spans="1:18" x14ac:dyDescent="0.25">
      <c r="A11330">
        <v>1.1063238314955817E+18</v>
      </c>
      <c r="B11330" s="1" t="s">
        <v>20280</v>
      </c>
      <c r="C11330" s="1" t="s">
        <v>42722</v>
      </c>
      <c r="D11330" s="1" t="s">
        <v>45994</v>
      </c>
      <c r="E11330" s="2">
        <v>43538.94363425926</v>
      </c>
      <c r="F11330" s="1" t="s">
        <v>21</v>
      </c>
      <c r="G11330" s="1" t="s">
        <v>46</v>
      </c>
      <c r="I11330" s="1" t="s">
        <v>21</v>
      </c>
      <c r="J11330">
        <v>4188002663</v>
      </c>
      <c r="L11330" s="1" t="s">
        <v>23</v>
      </c>
      <c r="M11330" s="1" t="s">
        <v>20282</v>
      </c>
      <c r="N11330">
        <v>1630</v>
      </c>
      <c r="O11330">
        <v>1460</v>
      </c>
      <c r="P11330" s="1" t="s">
        <v>15811</v>
      </c>
      <c r="Q11330" s="1" t="s">
        <v>45995</v>
      </c>
      <c r="R11330" s="1" t="s">
        <v>42726</v>
      </c>
    </row>
    <row r="11331" spans="1:18" x14ac:dyDescent="0.25">
      <c r="A11331">
        <v>1.1063236733409362E+18</v>
      </c>
      <c r="B11331" s="1" t="s">
        <v>45996</v>
      </c>
      <c r="C11331" s="1" t="s">
        <v>45997</v>
      </c>
      <c r="D11331" s="1" t="s">
        <v>45998</v>
      </c>
      <c r="E11331" s="2">
        <v>43538.943194444444</v>
      </c>
      <c r="F11331" s="1" t="s">
        <v>21</v>
      </c>
      <c r="G11331" s="1" t="s">
        <v>22</v>
      </c>
      <c r="I11331" s="1" t="s">
        <v>21</v>
      </c>
      <c r="J11331">
        <v>110537032</v>
      </c>
      <c r="L11331" s="1" t="s">
        <v>6316</v>
      </c>
      <c r="M11331" s="1" t="s">
        <v>45999</v>
      </c>
      <c r="N11331">
        <v>15620</v>
      </c>
      <c r="O11331">
        <v>19090</v>
      </c>
      <c r="P11331" s="1" t="s">
        <v>46000</v>
      </c>
      <c r="Q11331" s="1" t="s">
        <v>46001</v>
      </c>
      <c r="R11331" s="1" t="s">
        <v>46002</v>
      </c>
    </row>
    <row r="11332" spans="1:18" x14ac:dyDescent="0.25">
      <c r="A11332">
        <v>1.1063235969626112E+18</v>
      </c>
      <c r="B11332" s="1" t="s">
        <v>46003</v>
      </c>
      <c r="C11332" s="1" t="s">
        <v>46004</v>
      </c>
      <c r="D11332" s="1" t="s">
        <v>46005</v>
      </c>
      <c r="E11332" s="2">
        <v>43538.942986111113</v>
      </c>
      <c r="F11332" s="1" t="s">
        <v>21</v>
      </c>
      <c r="G11332" s="1" t="s">
        <v>22</v>
      </c>
      <c r="H11332">
        <v>2741573150</v>
      </c>
      <c r="I11332" s="1" t="s">
        <v>46006</v>
      </c>
      <c r="J11332">
        <v>3262300252</v>
      </c>
      <c r="K11332">
        <v>1.1062276929936835E+34</v>
      </c>
      <c r="L11332" s="1" t="s">
        <v>31</v>
      </c>
      <c r="M11332" s="1" t="s">
        <v>46007</v>
      </c>
      <c r="N11332">
        <v>5930</v>
      </c>
      <c r="O11332">
        <v>9400</v>
      </c>
      <c r="P11332" s="1" t="s">
        <v>17564</v>
      </c>
      <c r="Q11332" s="1" t="s">
        <v>46008</v>
      </c>
      <c r="R11332" s="1" t="s">
        <v>46009</v>
      </c>
    </row>
    <row r="11333" spans="1:18" x14ac:dyDescent="0.25">
      <c r="A11333">
        <v>1.1063234864679363E+18</v>
      </c>
      <c r="B11333" s="1" t="s">
        <v>25648</v>
      </c>
      <c r="C11333" s="1" t="s">
        <v>46010</v>
      </c>
      <c r="D11333" s="1" t="s">
        <v>46011</v>
      </c>
      <c r="E11333" s="2">
        <v>43538.942685185182</v>
      </c>
      <c r="F11333" s="1" t="s">
        <v>21</v>
      </c>
      <c r="G11333" s="1" t="s">
        <v>22</v>
      </c>
      <c r="I11333" s="1" t="s">
        <v>21</v>
      </c>
      <c r="J11333">
        <v>8.3668240235752243E+17</v>
      </c>
      <c r="L11333" s="1" t="s">
        <v>151</v>
      </c>
      <c r="M11333" s="1" t="s">
        <v>25650</v>
      </c>
      <c r="N11333">
        <v>7110</v>
      </c>
      <c r="O11333">
        <v>3480</v>
      </c>
      <c r="P11333" s="1" t="s">
        <v>21</v>
      </c>
      <c r="Q11333" s="1" t="s">
        <v>46012</v>
      </c>
      <c r="R11333" s="1" t="s">
        <v>46013</v>
      </c>
    </row>
    <row r="11334" spans="1:18" x14ac:dyDescent="0.25">
      <c r="A11334">
        <v>1.1063227247151514E+18</v>
      </c>
      <c r="B11334" s="1" t="s">
        <v>46014</v>
      </c>
      <c r="C11334" s="1" t="s">
        <v>42917</v>
      </c>
      <c r="D11334" s="1" t="s">
        <v>46015</v>
      </c>
      <c r="E11334" s="2">
        <v>43538.940578703703</v>
      </c>
      <c r="F11334" s="1" t="s">
        <v>21</v>
      </c>
      <c r="G11334" s="1" t="s">
        <v>22</v>
      </c>
      <c r="I11334" s="1" t="s">
        <v>21</v>
      </c>
      <c r="J11334">
        <v>145058259</v>
      </c>
      <c r="L11334" s="1" t="s">
        <v>31</v>
      </c>
      <c r="M11334" s="1" t="s">
        <v>46016</v>
      </c>
      <c r="N11334">
        <v>650</v>
      </c>
      <c r="O11334">
        <v>1970</v>
      </c>
      <c r="P11334" s="1" t="s">
        <v>21</v>
      </c>
      <c r="Q11334" s="1" t="s">
        <v>46017</v>
      </c>
      <c r="R11334" s="1" t="s">
        <v>42922</v>
      </c>
    </row>
    <row r="11335" spans="1:18" x14ac:dyDescent="0.25">
      <c r="A11335">
        <v>1.1063220540836782E+18</v>
      </c>
      <c r="B11335" s="1" t="s">
        <v>46018</v>
      </c>
      <c r="C11335" s="1" t="s">
        <v>44801</v>
      </c>
      <c r="D11335" s="1" t="s">
        <v>46019</v>
      </c>
      <c r="E11335" s="2">
        <v>43538.938726851855</v>
      </c>
      <c r="F11335" s="1" t="s">
        <v>21</v>
      </c>
      <c r="G11335" s="1" t="s">
        <v>22</v>
      </c>
      <c r="I11335" s="1" t="s">
        <v>21</v>
      </c>
      <c r="J11335">
        <v>540945533</v>
      </c>
      <c r="L11335" s="1" t="s">
        <v>31</v>
      </c>
      <c r="M11335" s="1" t="s">
        <v>46020</v>
      </c>
      <c r="N11335">
        <v>8510</v>
      </c>
      <c r="O11335">
        <v>13140</v>
      </c>
      <c r="P11335" s="1" t="s">
        <v>18136</v>
      </c>
      <c r="Q11335" s="1" t="s">
        <v>46021</v>
      </c>
      <c r="R11335" s="1" t="s">
        <v>44806</v>
      </c>
    </row>
    <row r="11336" spans="1:18" x14ac:dyDescent="0.25">
      <c r="A11336">
        <v>1.1063212226803507E+18</v>
      </c>
      <c r="B11336" s="1" t="s">
        <v>46022</v>
      </c>
      <c r="C11336" s="1" t="s">
        <v>44866</v>
      </c>
      <c r="D11336" s="1" t="s">
        <v>46023</v>
      </c>
      <c r="E11336" s="2">
        <v>43538.936435185184</v>
      </c>
      <c r="F11336" s="1" t="s">
        <v>21</v>
      </c>
      <c r="G11336" s="1" t="s">
        <v>46</v>
      </c>
      <c r="I11336" s="1" t="s">
        <v>21</v>
      </c>
      <c r="J11336">
        <v>199265909</v>
      </c>
      <c r="L11336" s="1" t="s">
        <v>31</v>
      </c>
      <c r="M11336" s="1" t="s">
        <v>46024</v>
      </c>
      <c r="N11336">
        <v>1420</v>
      </c>
      <c r="O11336">
        <v>2050</v>
      </c>
      <c r="P11336" s="1" t="s">
        <v>21</v>
      </c>
      <c r="Q11336" s="1" t="s">
        <v>46025</v>
      </c>
      <c r="R11336" s="1" t="s">
        <v>44869</v>
      </c>
    </row>
    <row r="11337" spans="1:18" x14ac:dyDescent="0.25">
      <c r="A11337">
        <v>1.1063210127806464E+18</v>
      </c>
      <c r="B11337" s="1" t="s">
        <v>9528</v>
      </c>
      <c r="C11337" s="1" t="s">
        <v>44801</v>
      </c>
      <c r="D11337" s="1" t="s">
        <v>46026</v>
      </c>
      <c r="E11337" s="2">
        <v>43538.935856481483</v>
      </c>
      <c r="F11337" s="1" t="s">
        <v>21</v>
      </c>
      <c r="G11337" s="1" t="s">
        <v>22</v>
      </c>
      <c r="I11337" s="1" t="s">
        <v>21</v>
      </c>
      <c r="J11337">
        <v>2470710932</v>
      </c>
      <c r="L11337" s="1" t="s">
        <v>23</v>
      </c>
      <c r="M11337" s="1" t="s">
        <v>9530</v>
      </c>
      <c r="N11337">
        <v>33010</v>
      </c>
      <c r="O11337">
        <v>27010</v>
      </c>
      <c r="P11337" s="1" t="s">
        <v>21</v>
      </c>
      <c r="Q11337" s="1" t="s">
        <v>46027</v>
      </c>
      <c r="R11337" s="1" t="s">
        <v>44806</v>
      </c>
    </row>
    <row r="11338" spans="1:18" x14ac:dyDescent="0.25">
      <c r="A11338">
        <v>1.1063201918756291E+18</v>
      </c>
      <c r="B11338" s="1" t="s">
        <v>46028</v>
      </c>
      <c r="C11338" s="1" t="s">
        <v>45904</v>
      </c>
      <c r="D11338" s="1" t="s">
        <v>46029</v>
      </c>
      <c r="E11338" s="2">
        <v>43538.933587962965</v>
      </c>
      <c r="F11338" s="1" t="s">
        <v>21</v>
      </c>
      <c r="G11338" s="1" t="s">
        <v>22</v>
      </c>
      <c r="I11338" s="1" t="s">
        <v>21</v>
      </c>
      <c r="J11338">
        <v>2843946999</v>
      </c>
      <c r="L11338" s="1" t="s">
        <v>31</v>
      </c>
      <c r="M11338" s="1" t="s">
        <v>46030</v>
      </c>
      <c r="N11338">
        <v>550</v>
      </c>
      <c r="O11338">
        <v>1960</v>
      </c>
      <c r="P11338" s="1" t="s">
        <v>21</v>
      </c>
      <c r="Q11338" s="1" t="s">
        <v>46031</v>
      </c>
      <c r="R11338" s="1" t="s">
        <v>45908</v>
      </c>
    </row>
    <row r="11339" spans="1:18" x14ac:dyDescent="0.25">
      <c r="A11339">
        <v>1.1063181442835948E+18</v>
      </c>
      <c r="B11339" s="1" t="s">
        <v>46032</v>
      </c>
      <c r="C11339" s="1" t="s">
        <v>46033</v>
      </c>
      <c r="D11339" s="1" t="s">
        <v>46034</v>
      </c>
      <c r="E11339" s="2">
        <v>43538.927939814814</v>
      </c>
      <c r="F11339" s="1" t="s">
        <v>21</v>
      </c>
      <c r="G11339" s="1" t="s">
        <v>22</v>
      </c>
      <c r="I11339" s="1" t="s">
        <v>21</v>
      </c>
      <c r="J11339">
        <v>627255734</v>
      </c>
      <c r="L11339" s="1" t="s">
        <v>31</v>
      </c>
      <c r="M11339" s="1" t="s">
        <v>46035</v>
      </c>
      <c r="N11339">
        <v>6440</v>
      </c>
      <c r="O11339">
        <v>8420</v>
      </c>
      <c r="P11339" s="1" t="s">
        <v>7874</v>
      </c>
      <c r="Q11339" s="1" t="s">
        <v>46036</v>
      </c>
      <c r="R11339" s="1" t="s">
        <v>46037</v>
      </c>
    </row>
    <row r="11340" spans="1:18" x14ac:dyDescent="0.25">
      <c r="A11340">
        <v>1.1063174480080814E+18</v>
      </c>
      <c r="B11340" s="1" t="s">
        <v>46038</v>
      </c>
      <c r="C11340" s="1" t="s">
        <v>45191</v>
      </c>
      <c r="D11340" s="1" t="s">
        <v>46039</v>
      </c>
      <c r="E11340" s="2">
        <v>43538.926018518519</v>
      </c>
      <c r="F11340" s="1" t="s">
        <v>21</v>
      </c>
      <c r="G11340" s="1" t="s">
        <v>22</v>
      </c>
      <c r="I11340" s="1" t="s">
        <v>21</v>
      </c>
      <c r="J11340">
        <v>7.4746625687021978E+17</v>
      </c>
      <c r="L11340" s="1" t="s">
        <v>23</v>
      </c>
      <c r="M11340" s="1" t="s">
        <v>46040</v>
      </c>
      <c r="N11340">
        <v>3350</v>
      </c>
      <c r="O11340">
        <v>4990</v>
      </c>
      <c r="P11340" s="1" t="s">
        <v>19389</v>
      </c>
      <c r="Q11340" s="1" t="s">
        <v>46041</v>
      </c>
      <c r="R11340" s="1" t="s">
        <v>45196</v>
      </c>
    </row>
    <row r="11341" spans="1:18" x14ac:dyDescent="0.25">
      <c r="A11341">
        <v>1.1063173154596823E+18</v>
      </c>
      <c r="B11341" s="1" t="s">
        <v>13595</v>
      </c>
      <c r="C11341" s="1" t="s">
        <v>42628</v>
      </c>
      <c r="D11341" s="1" t="s">
        <v>46042</v>
      </c>
      <c r="E11341" s="2">
        <v>43538.925659722219</v>
      </c>
      <c r="F11341" s="1" t="s">
        <v>21</v>
      </c>
      <c r="G11341" s="1" t="s">
        <v>22</v>
      </c>
      <c r="I11341" s="1" t="s">
        <v>21</v>
      </c>
      <c r="J11341">
        <v>8.146070544386007E+17</v>
      </c>
      <c r="L11341" s="1" t="s">
        <v>23</v>
      </c>
      <c r="M11341" s="1" t="s">
        <v>13597</v>
      </c>
      <c r="N11341">
        <v>2600</v>
      </c>
      <c r="O11341">
        <v>2140</v>
      </c>
      <c r="P11341" s="1" t="s">
        <v>11131</v>
      </c>
      <c r="Q11341" s="1" t="s">
        <v>46043</v>
      </c>
      <c r="R11341" s="1" t="s">
        <v>42631</v>
      </c>
    </row>
    <row r="11342" spans="1:18" x14ac:dyDescent="0.25">
      <c r="A11342">
        <v>1.1063173154596823E+18</v>
      </c>
      <c r="B11342" s="1" t="s">
        <v>13595</v>
      </c>
      <c r="C11342" s="1" t="s">
        <v>42628</v>
      </c>
      <c r="D11342" s="1" t="s">
        <v>46042</v>
      </c>
      <c r="E11342" s="2">
        <v>43538.925659722219</v>
      </c>
      <c r="F11342" s="1" t="s">
        <v>21</v>
      </c>
      <c r="G11342" s="1" t="s">
        <v>22</v>
      </c>
      <c r="I11342" s="1" t="s">
        <v>21</v>
      </c>
      <c r="J11342">
        <v>8.146070544386007E+17</v>
      </c>
      <c r="L11342" s="1" t="s">
        <v>23</v>
      </c>
      <c r="M11342" s="1" t="s">
        <v>13597</v>
      </c>
      <c r="N11342">
        <v>2600</v>
      </c>
      <c r="O11342">
        <v>2140</v>
      </c>
      <c r="P11342" s="1" t="s">
        <v>11131</v>
      </c>
      <c r="Q11342" s="1" t="s">
        <v>46043</v>
      </c>
      <c r="R11342" s="1" t="s">
        <v>42631</v>
      </c>
    </row>
    <row r="11343" spans="1:18" x14ac:dyDescent="0.25">
      <c r="A11343">
        <v>1.1063168135776707E+18</v>
      </c>
      <c r="B11343" s="1" t="s">
        <v>27644</v>
      </c>
      <c r="C11343" s="1" t="s">
        <v>44778</v>
      </c>
      <c r="D11343" s="1" t="s">
        <v>46044</v>
      </c>
      <c r="E11343" s="2">
        <v>43538.924270833333</v>
      </c>
      <c r="F11343" s="1" t="s">
        <v>21</v>
      </c>
      <c r="G11343" s="1" t="s">
        <v>1064</v>
      </c>
      <c r="I11343" s="1" t="s">
        <v>21</v>
      </c>
      <c r="J11343">
        <v>628642557</v>
      </c>
      <c r="L11343" s="1" t="s">
        <v>31</v>
      </c>
      <c r="M11343" s="1" t="s">
        <v>27646</v>
      </c>
      <c r="N11343">
        <v>20710</v>
      </c>
      <c r="O11343">
        <v>34100</v>
      </c>
      <c r="P11343" s="1" t="s">
        <v>27647</v>
      </c>
      <c r="Q11343" s="1" t="s">
        <v>46045</v>
      </c>
      <c r="R11343" s="1" t="s">
        <v>44782</v>
      </c>
    </row>
    <row r="11344" spans="1:18" x14ac:dyDescent="0.25">
      <c r="A11344">
        <v>1.1063165419713495E+18</v>
      </c>
      <c r="B11344" s="1" t="s">
        <v>2589</v>
      </c>
      <c r="C11344" s="1" t="s">
        <v>46046</v>
      </c>
      <c r="D11344" s="1" t="s">
        <v>46047</v>
      </c>
      <c r="E11344" s="2">
        <v>43538.923518518517</v>
      </c>
      <c r="F11344" s="1" t="s">
        <v>21</v>
      </c>
      <c r="G11344" s="1" t="s">
        <v>22</v>
      </c>
      <c r="I11344" s="1" t="s">
        <v>21</v>
      </c>
      <c r="J11344">
        <v>264802537</v>
      </c>
      <c r="L11344" s="1" t="s">
        <v>69</v>
      </c>
      <c r="M11344" s="1" t="s">
        <v>2591</v>
      </c>
      <c r="N11344">
        <v>126920</v>
      </c>
      <c r="O11344">
        <v>65740</v>
      </c>
      <c r="P11344" s="1" t="s">
        <v>21</v>
      </c>
      <c r="Q11344" s="1" t="s">
        <v>46048</v>
      </c>
      <c r="R11344" s="1" t="s">
        <v>46049</v>
      </c>
    </row>
    <row r="11345" spans="1:18" x14ac:dyDescent="0.25">
      <c r="A11345">
        <v>1.1063164328775188E+18</v>
      </c>
      <c r="B11345" s="1" t="s">
        <v>46050</v>
      </c>
      <c r="C11345" s="1" t="s">
        <v>34305</v>
      </c>
      <c r="D11345" s="1" t="s">
        <v>46051</v>
      </c>
      <c r="E11345" s="2">
        <v>43538.923217592594</v>
      </c>
      <c r="F11345" s="1" t="s">
        <v>21</v>
      </c>
      <c r="G11345" s="1" t="s">
        <v>22</v>
      </c>
      <c r="I11345" s="1" t="s">
        <v>21</v>
      </c>
      <c r="J11345">
        <v>2171078826</v>
      </c>
      <c r="L11345" s="1" t="s">
        <v>31</v>
      </c>
      <c r="M11345" s="1" t="s">
        <v>46052</v>
      </c>
      <c r="N11345">
        <v>6290</v>
      </c>
      <c r="O11345">
        <v>3470</v>
      </c>
      <c r="P11345" s="1" t="s">
        <v>46053</v>
      </c>
      <c r="Q11345" s="1" t="s">
        <v>46054</v>
      </c>
      <c r="R11345" s="1" t="s">
        <v>34310</v>
      </c>
    </row>
    <row r="11346" spans="1:18" x14ac:dyDescent="0.25">
      <c r="A11346">
        <v>1.1063162747018732E+18</v>
      </c>
      <c r="B11346" s="1" t="s">
        <v>44682</v>
      </c>
      <c r="C11346" s="1" t="s">
        <v>45408</v>
      </c>
      <c r="D11346" s="1" t="s">
        <v>46055</v>
      </c>
      <c r="E11346" s="2">
        <v>43538.922777777778</v>
      </c>
      <c r="F11346" s="1" t="s">
        <v>21</v>
      </c>
      <c r="G11346" s="1" t="s">
        <v>22</v>
      </c>
      <c r="I11346" s="1" t="s">
        <v>21</v>
      </c>
      <c r="J11346">
        <v>362197621</v>
      </c>
      <c r="L11346" s="1" t="s">
        <v>31</v>
      </c>
      <c r="M11346" s="1" t="s">
        <v>44684</v>
      </c>
      <c r="N11346">
        <v>5120</v>
      </c>
      <c r="O11346">
        <v>5400</v>
      </c>
      <c r="P11346" s="1" t="s">
        <v>44685</v>
      </c>
      <c r="Q11346" s="1" t="s">
        <v>46056</v>
      </c>
      <c r="R11346" s="1" t="s">
        <v>45411</v>
      </c>
    </row>
    <row r="11347" spans="1:18" x14ac:dyDescent="0.25">
      <c r="A11347">
        <v>1.1063159175568916E+18</v>
      </c>
      <c r="B11347" s="1" t="s">
        <v>2589</v>
      </c>
      <c r="C11347" s="1" t="s">
        <v>41006</v>
      </c>
      <c r="D11347" s="1" t="s">
        <v>46057</v>
      </c>
      <c r="E11347" s="2">
        <v>43538.921793981484</v>
      </c>
      <c r="F11347" s="1" t="s">
        <v>21</v>
      </c>
      <c r="G11347" s="1" t="s">
        <v>22</v>
      </c>
      <c r="I11347" s="1" t="s">
        <v>21</v>
      </c>
      <c r="J11347">
        <v>264802537</v>
      </c>
      <c r="L11347" s="1" t="s">
        <v>69</v>
      </c>
      <c r="M11347" s="1" t="s">
        <v>2591</v>
      </c>
      <c r="N11347">
        <v>126920</v>
      </c>
      <c r="O11347">
        <v>65740</v>
      </c>
      <c r="P11347" s="1" t="s">
        <v>21</v>
      </c>
      <c r="Q11347" s="1" t="s">
        <v>46058</v>
      </c>
      <c r="R11347" s="1" t="s">
        <v>41009</v>
      </c>
    </row>
    <row r="11348" spans="1:18" x14ac:dyDescent="0.25">
      <c r="A11348">
        <v>1.1063149552200253E+18</v>
      </c>
      <c r="B11348" s="1" t="s">
        <v>21206</v>
      </c>
      <c r="C11348" s="1" t="s">
        <v>45351</v>
      </c>
      <c r="D11348" s="1" t="s">
        <v>46059</v>
      </c>
      <c r="E11348" s="2">
        <v>43538.91914351852</v>
      </c>
      <c r="F11348" s="1" t="s">
        <v>21</v>
      </c>
      <c r="G11348" s="1" t="s">
        <v>46</v>
      </c>
      <c r="I11348" s="1" t="s">
        <v>21</v>
      </c>
      <c r="J11348">
        <v>114465621</v>
      </c>
      <c r="L11348" s="1" t="s">
        <v>23</v>
      </c>
      <c r="M11348" s="1" t="s">
        <v>21208</v>
      </c>
      <c r="N11348">
        <v>2050</v>
      </c>
      <c r="O11348">
        <v>9080</v>
      </c>
      <c r="P11348" s="1" t="s">
        <v>21209</v>
      </c>
      <c r="Q11348" s="1" t="s">
        <v>46060</v>
      </c>
      <c r="R11348" s="1" t="s">
        <v>45354</v>
      </c>
    </row>
    <row r="11349" spans="1:18" x14ac:dyDescent="0.25">
      <c r="A11349">
        <v>1.1063145095416709E+18</v>
      </c>
      <c r="B11349" s="1" t="s">
        <v>46061</v>
      </c>
      <c r="C11349" s="1" t="s">
        <v>46062</v>
      </c>
      <c r="D11349" s="1" t="s">
        <v>46063</v>
      </c>
      <c r="E11349" s="2">
        <v>43538.917916666665</v>
      </c>
      <c r="F11349" s="1" t="s">
        <v>21</v>
      </c>
      <c r="G11349" s="1" t="s">
        <v>22</v>
      </c>
      <c r="H11349">
        <v>162005850</v>
      </c>
      <c r="I11349" s="1" t="s">
        <v>37567</v>
      </c>
      <c r="J11349">
        <v>306297641</v>
      </c>
      <c r="K11349">
        <v>1.1062276005302641E+33</v>
      </c>
      <c r="L11349" s="1" t="s">
        <v>31</v>
      </c>
      <c r="M11349" s="1" t="s">
        <v>46064</v>
      </c>
      <c r="N11349">
        <v>91130</v>
      </c>
      <c r="O11349">
        <v>65390</v>
      </c>
      <c r="P11349" s="1" t="s">
        <v>21</v>
      </c>
      <c r="Q11349" s="1" t="s">
        <v>46065</v>
      </c>
      <c r="R11349" s="1" t="s">
        <v>46066</v>
      </c>
    </row>
    <row r="11350" spans="1:18" x14ac:dyDescent="0.25">
      <c r="A11350">
        <v>1.1063141826879734E+18</v>
      </c>
      <c r="B11350" s="1" t="s">
        <v>5891</v>
      </c>
      <c r="C11350" s="1" t="s">
        <v>42628</v>
      </c>
      <c r="D11350" s="1" t="s">
        <v>46067</v>
      </c>
      <c r="E11350" s="2">
        <v>43538.917013888888</v>
      </c>
      <c r="F11350" s="1" t="s">
        <v>21</v>
      </c>
      <c r="G11350" s="1" t="s">
        <v>22</v>
      </c>
      <c r="I11350" s="1" t="s">
        <v>21</v>
      </c>
      <c r="J11350">
        <v>9.8989501420453478E+17</v>
      </c>
      <c r="L11350" s="1" t="s">
        <v>31</v>
      </c>
      <c r="M11350" s="1" t="s">
        <v>5893</v>
      </c>
      <c r="N11350">
        <v>860</v>
      </c>
      <c r="O11350">
        <v>970</v>
      </c>
      <c r="P11350" s="1" t="s">
        <v>21</v>
      </c>
      <c r="Q11350" s="1" t="s">
        <v>46068</v>
      </c>
      <c r="R11350" s="1" t="s">
        <v>42631</v>
      </c>
    </row>
    <row r="11351" spans="1:18" x14ac:dyDescent="0.25">
      <c r="A11351">
        <v>1.1063139891249562E+18</v>
      </c>
      <c r="B11351" s="1" t="s">
        <v>2574</v>
      </c>
      <c r="C11351" s="1" t="s">
        <v>42628</v>
      </c>
      <c r="D11351" s="1" t="s">
        <v>46069</v>
      </c>
      <c r="E11351" s="2">
        <v>43538.91646990741</v>
      </c>
      <c r="F11351" s="1" t="s">
        <v>21</v>
      </c>
      <c r="G11351" s="1" t="s">
        <v>22</v>
      </c>
      <c r="I11351" s="1" t="s">
        <v>21</v>
      </c>
      <c r="J11351">
        <v>573652583</v>
      </c>
      <c r="L11351" s="1" t="s">
        <v>31</v>
      </c>
      <c r="M11351" s="1" t="s">
        <v>2576</v>
      </c>
      <c r="N11351">
        <v>10840</v>
      </c>
      <c r="O11351">
        <v>11870</v>
      </c>
      <c r="P11351" s="1" t="s">
        <v>21</v>
      </c>
      <c r="Q11351" s="1" t="s">
        <v>46070</v>
      </c>
      <c r="R11351" s="1" t="s">
        <v>42631</v>
      </c>
    </row>
    <row r="11352" spans="1:18" x14ac:dyDescent="0.25">
      <c r="A11352">
        <v>1.1063137123973571E+18</v>
      </c>
      <c r="B11352" s="1" t="s">
        <v>13774</v>
      </c>
      <c r="C11352" s="1" t="s">
        <v>42628</v>
      </c>
      <c r="D11352" s="1" t="s">
        <v>46071</v>
      </c>
      <c r="E11352" s="2">
        <v>43538.915717592594</v>
      </c>
      <c r="F11352" s="1" t="s">
        <v>21</v>
      </c>
      <c r="G11352" s="1" t="s">
        <v>22</v>
      </c>
      <c r="I11352" s="1" t="s">
        <v>21</v>
      </c>
      <c r="J11352">
        <v>1009714922</v>
      </c>
      <c r="L11352" s="1" t="s">
        <v>31</v>
      </c>
      <c r="M11352" s="1" t="s">
        <v>13776</v>
      </c>
      <c r="N11352">
        <v>22420</v>
      </c>
      <c r="O11352">
        <v>8750</v>
      </c>
      <c r="P11352" s="1" t="s">
        <v>13673</v>
      </c>
      <c r="Q11352" s="1" t="s">
        <v>46072</v>
      </c>
      <c r="R11352" s="1" t="s">
        <v>42631</v>
      </c>
    </row>
    <row r="11353" spans="1:18" x14ac:dyDescent="0.25">
      <c r="A11353">
        <v>1.1063137102373765E+18</v>
      </c>
      <c r="B11353" s="1" t="s">
        <v>14071</v>
      </c>
      <c r="C11353" s="1" t="s">
        <v>42628</v>
      </c>
      <c r="D11353" s="1" t="s">
        <v>46073</v>
      </c>
      <c r="E11353" s="2">
        <v>43538.915706018517</v>
      </c>
      <c r="F11353" s="1" t="s">
        <v>21</v>
      </c>
      <c r="G11353" s="1" t="s">
        <v>22</v>
      </c>
      <c r="I11353" s="1" t="s">
        <v>21</v>
      </c>
      <c r="J11353">
        <v>8.5906425073993728E+17</v>
      </c>
      <c r="L11353" s="1" t="s">
        <v>31</v>
      </c>
      <c r="M11353" s="1" t="s">
        <v>14073</v>
      </c>
      <c r="N11353">
        <v>1660</v>
      </c>
      <c r="O11353">
        <v>4740</v>
      </c>
      <c r="P11353" s="1" t="s">
        <v>21</v>
      </c>
      <c r="Q11353" s="1" t="s">
        <v>46074</v>
      </c>
      <c r="R11353" s="1" t="s">
        <v>42631</v>
      </c>
    </row>
    <row r="11354" spans="1:18" x14ac:dyDescent="0.25">
      <c r="A11354">
        <v>1.1063136317912351E+18</v>
      </c>
      <c r="B11354" s="1" t="s">
        <v>6887</v>
      </c>
      <c r="C11354" s="1" t="s">
        <v>42628</v>
      </c>
      <c r="D11354" s="1" t="s">
        <v>46075</v>
      </c>
      <c r="E11354" s="2">
        <v>43538.915486111109</v>
      </c>
      <c r="F11354" s="1" t="s">
        <v>21</v>
      </c>
      <c r="G11354" s="1" t="s">
        <v>22</v>
      </c>
      <c r="I11354" s="1" t="s">
        <v>21</v>
      </c>
      <c r="J11354">
        <v>556011590</v>
      </c>
      <c r="L11354" s="1" t="s">
        <v>31</v>
      </c>
      <c r="M11354" s="1" t="s">
        <v>6889</v>
      </c>
      <c r="N11354">
        <v>52250</v>
      </c>
      <c r="O11354">
        <v>13660</v>
      </c>
      <c r="P11354" s="1" t="s">
        <v>6890</v>
      </c>
      <c r="Q11354" s="1" t="s">
        <v>46076</v>
      </c>
      <c r="R11354" s="1" t="s">
        <v>42631</v>
      </c>
    </row>
    <row r="11355" spans="1:18" x14ac:dyDescent="0.25">
      <c r="A11355">
        <v>1.1063130038117212E+18</v>
      </c>
      <c r="B11355" s="1" t="s">
        <v>46077</v>
      </c>
      <c r="C11355" s="1" t="s">
        <v>45191</v>
      </c>
      <c r="D11355" s="1" t="s">
        <v>46078</v>
      </c>
      <c r="E11355" s="2">
        <v>43538.913761574076</v>
      </c>
      <c r="F11355" s="1" t="s">
        <v>21</v>
      </c>
      <c r="G11355" s="1" t="s">
        <v>22</v>
      </c>
      <c r="I11355" s="1" t="s">
        <v>21</v>
      </c>
      <c r="J11355">
        <v>900603133</v>
      </c>
      <c r="L11355" s="1" t="s">
        <v>23</v>
      </c>
      <c r="M11355" s="1" t="s">
        <v>46079</v>
      </c>
      <c r="N11355">
        <v>5550</v>
      </c>
      <c r="O11355">
        <v>5870</v>
      </c>
      <c r="P11355" s="1" t="s">
        <v>46080</v>
      </c>
      <c r="Q11355" s="1" t="s">
        <v>46081</v>
      </c>
      <c r="R11355" s="1" t="s">
        <v>45196</v>
      </c>
    </row>
    <row r="11356" spans="1:18" x14ac:dyDescent="0.25">
      <c r="A11356">
        <v>1.106312526831276E+18</v>
      </c>
      <c r="B11356" s="1" t="s">
        <v>46082</v>
      </c>
      <c r="C11356" s="1" t="s">
        <v>46083</v>
      </c>
      <c r="D11356" s="1" t="s">
        <v>46084</v>
      </c>
      <c r="E11356" s="2">
        <v>43538.912442129629</v>
      </c>
      <c r="F11356" s="1" t="s">
        <v>21</v>
      </c>
      <c r="G11356" s="1" t="s">
        <v>22</v>
      </c>
      <c r="I11356" s="1" t="s">
        <v>21</v>
      </c>
      <c r="J11356">
        <v>210166849</v>
      </c>
      <c r="L11356" s="1" t="s">
        <v>23</v>
      </c>
      <c r="M11356" s="1" t="s">
        <v>46085</v>
      </c>
      <c r="N11356">
        <v>3360</v>
      </c>
      <c r="O11356">
        <v>10380</v>
      </c>
      <c r="P11356" s="1" t="s">
        <v>118</v>
      </c>
      <c r="Q11356" s="1" t="s">
        <v>46086</v>
      </c>
      <c r="R11356" s="1" t="s">
        <v>46087</v>
      </c>
    </row>
    <row r="11357" spans="1:18" x14ac:dyDescent="0.25">
      <c r="A11357">
        <v>1.1063124909824819E+18</v>
      </c>
      <c r="B11357" s="1" t="s">
        <v>502</v>
      </c>
      <c r="C11357" s="1" t="s">
        <v>42917</v>
      </c>
      <c r="D11357" s="1" t="s">
        <v>46088</v>
      </c>
      <c r="E11357" s="2">
        <v>43538.91233796296</v>
      </c>
      <c r="F11357" s="1" t="s">
        <v>21</v>
      </c>
      <c r="G11357" s="1" t="s">
        <v>22</v>
      </c>
      <c r="I11357" s="1" t="s">
        <v>21</v>
      </c>
      <c r="J11357">
        <v>348556362</v>
      </c>
      <c r="L11357" s="1" t="s">
        <v>23</v>
      </c>
      <c r="M11357" s="1" t="s">
        <v>504</v>
      </c>
      <c r="N11357">
        <v>10200</v>
      </c>
      <c r="O11357">
        <v>8120</v>
      </c>
      <c r="P11357" s="1" t="s">
        <v>505</v>
      </c>
      <c r="Q11357" s="1" t="s">
        <v>46089</v>
      </c>
      <c r="R11357" s="1" t="s">
        <v>42922</v>
      </c>
    </row>
    <row r="11358" spans="1:18" x14ac:dyDescent="0.25">
      <c r="A11358">
        <v>1.1063123007750431E+18</v>
      </c>
      <c r="B11358" s="1" t="s">
        <v>16085</v>
      </c>
      <c r="C11358" s="1" t="s">
        <v>43909</v>
      </c>
      <c r="D11358" s="1" t="s">
        <v>46090</v>
      </c>
      <c r="E11358" s="2">
        <v>43538.911817129629</v>
      </c>
      <c r="F11358" s="1" t="s">
        <v>21</v>
      </c>
      <c r="G11358" s="1" t="s">
        <v>22</v>
      </c>
      <c r="I11358" s="1" t="s">
        <v>21</v>
      </c>
      <c r="J11358">
        <v>468659904</v>
      </c>
      <c r="L11358" s="1" t="s">
        <v>31</v>
      </c>
      <c r="M11358" s="1" t="s">
        <v>16087</v>
      </c>
      <c r="N11358">
        <v>17680</v>
      </c>
      <c r="O11358">
        <v>4940</v>
      </c>
      <c r="P11358" s="1" t="s">
        <v>2357</v>
      </c>
      <c r="Q11358" s="1" t="s">
        <v>46091</v>
      </c>
      <c r="R11358" s="1" t="s">
        <v>43912</v>
      </c>
    </row>
    <row r="11359" spans="1:18" x14ac:dyDescent="0.25">
      <c r="A11359">
        <v>1.106312211373396E+18</v>
      </c>
      <c r="B11359" s="1" t="s">
        <v>16085</v>
      </c>
      <c r="C11359" s="1" t="s">
        <v>46092</v>
      </c>
      <c r="D11359" s="1" t="s">
        <v>46093</v>
      </c>
      <c r="E11359" s="2">
        <v>43538.911574074074</v>
      </c>
      <c r="F11359" s="1" t="s">
        <v>21</v>
      </c>
      <c r="G11359" s="1" t="s">
        <v>22</v>
      </c>
      <c r="I11359" s="1" t="s">
        <v>21</v>
      </c>
      <c r="J11359">
        <v>468659904</v>
      </c>
      <c r="L11359" s="1" t="s">
        <v>31</v>
      </c>
      <c r="M11359" s="1" t="s">
        <v>16087</v>
      </c>
      <c r="N11359">
        <v>17680</v>
      </c>
      <c r="O11359">
        <v>4940</v>
      </c>
      <c r="P11359" s="1" t="s">
        <v>2357</v>
      </c>
      <c r="Q11359" s="1" t="s">
        <v>46094</v>
      </c>
      <c r="R11359" s="1" t="s">
        <v>43912</v>
      </c>
    </row>
    <row r="11360" spans="1:18" x14ac:dyDescent="0.25">
      <c r="A11360">
        <v>1.1063120952708792E+18</v>
      </c>
      <c r="B11360" s="1" t="s">
        <v>46095</v>
      </c>
      <c r="C11360" s="1" t="s">
        <v>40169</v>
      </c>
      <c r="D11360" s="1" t="s">
        <v>46096</v>
      </c>
      <c r="E11360" s="2">
        <v>43538.911249999997</v>
      </c>
      <c r="F11360" s="1" t="s">
        <v>21</v>
      </c>
      <c r="G11360" s="1" t="s">
        <v>22</v>
      </c>
      <c r="I11360" s="1" t="s">
        <v>21</v>
      </c>
      <c r="J11360">
        <v>309210220</v>
      </c>
      <c r="L11360" s="1" t="s">
        <v>23</v>
      </c>
      <c r="M11360" s="1" t="s">
        <v>46097</v>
      </c>
      <c r="N11360">
        <v>4780</v>
      </c>
      <c r="O11360">
        <v>3460</v>
      </c>
      <c r="P11360" s="1" t="s">
        <v>46098</v>
      </c>
      <c r="Q11360" s="1" t="s">
        <v>46099</v>
      </c>
      <c r="R11360" s="1" t="s">
        <v>40173</v>
      </c>
    </row>
    <row r="11361" spans="1:18" x14ac:dyDescent="0.25">
      <c r="A11361">
        <v>1.1063119360677151E+18</v>
      </c>
      <c r="B11361" s="1" t="s">
        <v>16251</v>
      </c>
      <c r="C11361" s="1" t="s">
        <v>46100</v>
      </c>
      <c r="D11361" s="1" t="s">
        <v>46101</v>
      </c>
      <c r="E11361" s="2">
        <v>43538.910810185182</v>
      </c>
      <c r="F11361" s="1" t="s">
        <v>21</v>
      </c>
      <c r="G11361" s="1" t="s">
        <v>22</v>
      </c>
      <c r="I11361" s="1" t="s">
        <v>21</v>
      </c>
      <c r="J11361">
        <v>8.8737040736345702E+17</v>
      </c>
      <c r="L11361" s="1" t="s">
        <v>23</v>
      </c>
      <c r="M11361" s="1" t="s">
        <v>16254</v>
      </c>
      <c r="N11361">
        <v>17720</v>
      </c>
      <c r="O11361">
        <v>8640</v>
      </c>
      <c r="P11361" s="1" t="s">
        <v>643</v>
      </c>
      <c r="Q11361" s="1" t="s">
        <v>46102</v>
      </c>
      <c r="R11361" s="1" t="s">
        <v>46103</v>
      </c>
    </row>
    <row r="11362" spans="1:18" x14ac:dyDescent="0.25">
      <c r="A11362">
        <v>1.1063115805165773E+18</v>
      </c>
      <c r="B11362" s="1" t="s">
        <v>34420</v>
      </c>
      <c r="C11362" s="1" t="s">
        <v>46104</v>
      </c>
      <c r="D11362" s="1" t="s">
        <v>46105</v>
      </c>
      <c r="E11362" s="2">
        <v>43538.909826388888</v>
      </c>
      <c r="F11362" s="1" t="s">
        <v>21</v>
      </c>
      <c r="G11362" s="1" t="s">
        <v>22</v>
      </c>
      <c r="I11362" s="1" t="s">
        <v>21</v>
      </c>
      <c r="J11362">
        <v>289603372</v>
      </c>
      <c r="L11362" s="1" t="s">
        <v>69</v>
      </c>
      <c r="M11362" s="1" t="s">
        <v>34423</v>
      </c>
      <c r="N11362">
        <v>141160</v>
      </c>
      <c r="O11362">
        <v>5180</v>
      </c>
      <c r="P11362" s="1" t="s">
        <v>12681</v>
      </c>
      <c r="Q11362" s="1" t="s">
        <v>46106</v>
      </c>
      <c r="R11362" s="1" t="s">
        <v>46107</v>
      </c>
    </row>
    <row r="11363" spans="1:18" x14ac:dyDescent="0.25">
      <c r="A11363">
        <v>1.1063115549229384E+18</v>
      </c>
      <c r="B11363" s="1" t="s">
        <v>41584</v>
      </c>
      <c r="C11363" s="1" t="s">
        <v>42628</v>
      </c>
      <c r="D11363" s="1" t="s">
        <v>46108</v>
      </c>
      <c r="E11363" s="2">
        <v>43538.909756944442</v>
      </c>
      <c r="F11363" s="1" t="s">
        <v>21</v>
      </c>
      <c r="G11363" s="1" t="s">
        <v>22</v>
      </c>
      <c r="I11363" s="1" t="s">
        <v>21</v>
      </c>
      <c r="J11363">
        <v>1.0830781966340096E+18</v>
      </c>
      <c r="L11363" s="1" t="s">
        <v>31</v>
      </c>
      <c r="M11363" s="1" t="s">
        <v>41586</v>
      </c>
      <c r="N11363">
        <v>130</v>
      </c>
      <c r="O11363">
        <v>430</v>
      </c>
      <c r="P11363" s="1" t="s">
        <v>3156</v>
      </c>
      <c r="Q11363" s="1" t="s">
        <v>46109</v>
      </c>
      <c r="R11363" s="1" t="s">
        <v>42631</v>
      </c>
    </row>
    <row r="11364" spans="1:18" x14ac:dyDescent="0.25">
      <c r="A11364">
        <v>1.106310329137578E+18</v>
      </c>
      <c r="B11364" s="1" t="s">
        <v>41086</v>
      </c>
      <c r="C11364" s="1" t="s">
        <v>46110</v>
      </c>
      <c r="D11364" s="1" t="s">
        <v>46111</v>
      </c>
      <c r="E11364" s="2">
        <v>43538.906377314815</v>
      </c>
      <c r="F11364" s="1" t="s">
        <v>21</v>
      </c>
      <c r="G11364" s="1" t="s">
        <v>22</v>
      </c>
      <c r="I11364" s="1" t="s">
        <v>21</v>
      </c>
      <c r="J11364">
        <v>4882352477</v>
      </c>
      <c r="L11364" s="1" t="s">
        <v>444</v>
      </c>
      <c r="M11364" s="1" t="s">
        <v>41089</v>
      </c>
      <c r="N11364">
        <v>108860</v>
      </c>
      <c r="O11364">
        <v>29320</v>
      </c>
      <c r="P11364" s="1" t="s">
        <v>13415</v>
      </c>
      <c r="Q11364" s="1" t="s">
        <v>46112</v>
      </c>
      <c r="R11364" s="1" t="s">
        <v>46113</v>
      </c>
    </row>
    <row r="11365" spans="1:18" x14ac:dyDescent="0.25">
      <c r="A11365">
        <v>1.1063102830169784E+18</v>
      </c>
      <c r="B11365" s="1" t="s">
        <v>23735</v>
      </c>
      <c r="C11365" s="1" t="s">
        <v>46114</v>
      </c>
      <c r="D11365" s="1" t="s">
        <v>46115</v>
      </c>
      <c r="E11365" s="2">
        <v>43538.90625</v>
      </c>
      <c r="F11365" s="1" t="s">
        <v>21</v>
      </c>
      <c r="G11365" s="1" t="s">
        <v>22</v>
      </c>
      <c r="I11365" s="1" t="s">
        <v>21</v>
      </c>
      <c r="J11365">
        <v>257053584</v>
      </c>
      <c r="L11365" s="1" t="s">
        <v>69</v>
      </c>
      <c r="M11365" s="1" t="s">
        <v>23738</v>
      </c>
      <c r="N11365">
        <v>24930</v>
      </c>
      <c r="O11365">
        <v>37530</v>
      </c>
      <c r="P11365" s="1" t="s">
        <v>391</v>
      </c>
      <c r="Q11365" s="1" t="s">
        <v>46116</v>
      </c>
      <c r="R11365" s="1" t="s">
        <v>46117</v>
      </c>
    </row>
    <row r="11366" spans="1:18" x14ac:dyDescent="0.25">
      <c r="A11366">
        <v>1.106309980154667E+18</v>
      </c>
      <c r="B11366" s="1" t="s">
        <v>3107</v>
      </c>
      <c r="C11366" s="1" t="s">
        <v>46118</v>
      </c>
      <c r="D11366" s="1" t="s">
        <v>46119</v>
      </c>
      <c r="E11366" s="2">
        <v>43538.905416666668</v>
      </c>
      <c r="F11366" s="1" t="s">
        <v>21</v>
      </c>
      <c r="G11366" s="1" t="s">
        <v>22</v>
      </c>
      <c r="I11366" s="1" t="s">
        <v>21</v>
      </c>
      <c r="J11366">
        <v>8.4104451648014336E+17</v>
      </c>
      <c r="L11366" s="1" t="s">
        <v>31</v>
      </c>
      <c r="M11366" s="1" t="s">
        <v>3110</v>
      </c>
      <c r="N11366">
        <v>900</v>
      </c>
      <c r="O11366">
        <v>970</v>
      </c>
      <c r="P11366" s="1" t="s">
        <v>3111</v>
      </c>
      <c r="Q11366" s="1" t="s">
        <v>46120</v>
      </c>
      <c r="R11366" s="1" t="s">
        <v>46121</v>
      </c>
    </row>
    <row r="11367" spans="1:18" x14ac:dyDescent="0.25">
      <c r="A11367">
        <v>1.1063096462755267E+18</v>
      </c>
      <c r="B11367" s="1" t="s">
        <v>6879</v>
      </c>
      <c r="C11367" s="1" t="s">
        <v>42628</v>
      </c>
      <c r="D11367" s="1" t="s">
        <v>46122</v>
      </c>
      <c r="E11367" s="2">
        <v>43538.904490740744</v>
      </c>
      <c r="F11367" s="1" t="s">
        <v>21</v>
      </c>
      <c r="G11367" s="1" t="s">
        <v>22</v>
      </c>
      <c r="I11367" s="1" t="s">
        <v>21</v>
      </c>
      <c r="J11367">
        <v>2936538747</v>
      </c>
      <c r="L11367" s="1" t="s">
        <v>31</v>
      </c>
      <c r="M11367" s="1" t="s">
        <v>6881</v>
      </c>
      <c r="N11367">
        <v>4870</v>
      </c>
      <c r="O11367">
        <v>6110</v>
      </c>
      <c r="P11367" s="1" t="s">
        <v>21</v>
      </c>
      <c r="Q11367" s="1" t="s">
        <v>46123</v>
      </c>
      <c r="R11367" s="1" t="s">
        <v>42631</v>
      </c>
    </row>
    <row r="11368" spans="1:18" x14ac:dyDescent="0.25">
      <c r="A11368">
        <v>1.1063092546198446E+18</v>
      </c>
      <c r="B11368" s="1" t="s">
        <v>14926</v>
      </c>
      <c r="C11368" s="1" t="s">
        <v>42628</v>
      </c>
      <c r="D11368" s="1" t="s">
        <v>46124</v>
      </c>
      <c r="E11368" s="2">
        <v>43538.903414351851</v>
      </c>
      <c r="F11368" s="1" t="s">
        <v>21</v>
      </c>
      <c r="G11368" s="1" t="s">
        <v>22</v>
      </c>
      <c r="I11368" s="1" t="s">
        <v>21</v>
      </c>
      <c r="J11368">
        <v>1244483688</v>
      </c>
      <c r="L11368" s="1" t="s">
        <v>31</v>
      </c>
      <c r="M11368" s="1" t="s">
        <v>14928</v>
      </c>
      <c r="N11368">
        <v>14100</v>
      </c>
      <c r="O11368">
        <v>37340</v>
      </c>
      <c r="P11368" s="1" t="s">
        <v>14929</v>
      </c>
      <c r="Q11368" s="1" t="s">
        <v>46125</v>
      </c>
      <c r="R11368" s="1" t="s">
        <v>42631</v>
      </c>
    </row>
    <row r="11369" spans="1:18" x14ac:dyDescent="0.25">
      <c r="A11369">
        <v>1.106308823797633E+18</v>
      </c>
      <c r="B11369" s="1" t="s">
        <v>46126</v>
      </c>
      <c r="C11369" s="1" t="s">
        <v>42401</v>
      </c>
      <c r="D11369" s="1" t="s">
        <v>46127</v>
      </c>
      <c r="E11369" s="2">
        <v>43538.902222222219</v>
      </c>
      <c r="F11369" s="1" t="s">
        <v>21</v>
      </c>
      <c r="G11369" s="1" t="s">
        <v>22</v>
      </c>
      <c r="I11369" s="1" t="s">
        <v>21</v>
      </c>
      <c r="J11369">
        <v>1.0989669148173148E+18</v>
      </c>
      <c r="L11369" s="1" t="s">
        <v>69</v>
      </c>
      <c r="M11369" s="1" t="s">
        <v>46128</v>
      </c>
      <c r="N11369">
        <v>2770</v>
      </c>
      <c r="O11369">
        <v>5530</v>
      </c>
      <c r="P11369" s="1" t="s">
        <v>3004</v>
      </c>
      <c r="Q11369" s="1" t="s">
        <v>46129</v>
      </c>
      <c r="R11369" s="1" t="s">
        <v>42405</v>
      </c>
    </row>
    <row r="11370" spans="1:18" x14ac:dyDescent="0.25">
      <c r="A11370">
        <v>1.1063086218629489E+18</v>
      </c>
      <c r="B11370" s="1" t="s">
        <v>11600</v>
      </c>
      <c r="C11370" s="1" t="s">
        <v>42628</v>
      </c>
      <c r="D11370" s="1" t="s">
        <v>46130</v>
      </c>
      <c r="E11370" s="2">
        <v>43538.901666666665</v>
      </c>
      <c r="F11370" s="1" t="s">
        <v>21</v>
      </c>
      <c r="G11370" s="1" t="s">
        <v>22</v>
      </c>
      <c r="I11370" s="1" t="s">
        <v>21</v>
      </c>
      <c r="J11370">
        <v>3372854963</v>
      </c>
      <c r="L11370" s="1" t="s">
        <v>23</v>
      </c>
      <c r="M11370" s="1" t="s">
        <v>11602</v>
      </c>
      <c r="N11370">
        <v>5190</v>
      </c>
      <c r="O11370">
        <v>8990</v>
      </c>
      <c r="P11370" s="1" t="s">
        <v>2755</v>
      </c>
      <c r="Q11370" s="1" t="s">
        <v>46131</v>
      </c>
      <c r="R11370" s="1" t="s">
        <v>42631</v>
      </c>
    </row>
    <row r="11371" spans="1:18" x14ac:dyDescent="0.25">
      <c r="A11371">
        <v>1.1063085916009677E+18</v>
      </c>
      <c r="B11371" s="1" t="s">
        <v>46132</v>
      </c>
      <c r="C11371" s="1" t="s">
        <v>45782</v>
      </c>
      <c r="D11371" s="1" t="s">
        <v>46133</v>
      </c>
      <c r="E11371" s="2">
        <v>43538.901585648149</v>
      </c>
      <c r="F11371" s="1" t="s">
        <v>21</v>
      </c>
      <c r="G11371" s="1" t="s">
        <v>46</v>
      </c>
      <c r="I11371" s="1" t="s">
        <v>21</v>
      </c>
      <c r="J11371">
        <v>51276659</v>
      </c>
      <c r="L11371" s="1" t="s">
        <v>23</v>
      </c>
      <c r="M11371" s="1" t="s">
        <v>46134</v>
      </c>
      <c r="N11371">
        <v>1139540</v>
      </c>
      <c r="O11371">
        <v>13550</v>
      </c>
      <c r="P11371" s="1" t="s">
        <v>46135</v>
      </c>
      <c r="Q11371" s="1" t="s">
        <v>46136</v>
      </c>
      <c r="R11371" s="1" t="s">
        <v>45786</v>
      </c>
    </row>
    <row r="11372" spans="1:18" x14ac:dyDescent="0.25">
      <c r="A11372">
        <v>1.1063085538942525E+18</v>
      </c>
      <c r="B11372" s="1" t="s">
        <v>46137</v>
      </c>
      <c r="C11372" s="1" t="s">
        <v>45191</v>
      </c>
      <c r="D11372" s="1" t="s">
        <v>46138</v>
      </c>
      <c r="E11372" s="2">
        <v>43538.90148148148</v>
      </c>
      <c r="F11372" s="1" t="s">
        <v>21</v>
      </c>
      <c r="G11372" s="1" t="s">
        <v>22</v>
      </c>
      <c r="I11372" s="1" t="s">
        <v>21</v>
      </c>
      <c r="J11372">
        <v>705002420</v>
      </c>
      <c r="L11372" s="1" t="s">
        <v>23</v>
      </c>
      <c r="M11372" s="1" t="s">
        <v>46139</v>
      </c>
      <c r="N11372">
        <v>305230</v>
      </c>
      <c r="O11372">
        <v>1280</v>
      </c>
      <c r="P11372" s="1" t="s">
        <v>21</v>
      </c>
      <c r="Q11372" s="1" t="s">
        <v>46140</v>
      </c>
      <c r="R11372" s="1" t="s">
        <v>45196</v>
      </c>
    </row>
    <row r="11373" spans="1:18" x14ac:dyDescent="0.25">
      <c r="A11373">
        <v>1.1063085257210348E+18</v>
      </c>
      <c r="B11373" s="1" t="s">
        <v>46141</v>
      </c>
      <c r="C11373" s="1" t="s">
        <v>45904</v>
      </c>
      <c r="D11373" s="1" t="s">
        <v>46142</v>
      </c>
      <c r="E11373" s="2">
        <v>43538.901400462964</v>
      </c>
      <c r="F11373" s="1" t="s">
        <v>21</v>
      </c>
      <c r="G11373" s="1" t="s">
        <v>22</v>
      </c>
      <c r="I11373" s="1" t="s">
        <v>21</v>
      </c>
      <c r="J11373">
        <v>272015150</v>
      </c>
      <c r="L11373" s="1" t="s">
        <v>23</v>
      </c>
      <c r="M11373" s="1" t="s">
        <v>46143</v>
      </c>
      <c r="N11373">
        <v>2453520</v>
      </c>
      <c r="O11373">
        <v>38460</v>
      </c>
      <c r="P11373" s="1" t="s">
        <v>6943</v>
      </c>
      <c r="Q11373" s="1" t="s">
        <v>46144</v>
      </c>
      <c r="R11373" s="1" t="s">
        <v>45908</v>
      </c>
    </row>
    <row r="11374" spans="1:18" x14ac:dyDescent="0.25">
      <c r="A11374">
        <v>1.1063084957862912E+18</v>
      </c>
      <c r="B11374" s="1" t="s">
        <v>46145</v>
      </c>
      <c r="C11374" s="1" t="s">
        <v>46146</v>
      </c>
      <c r="D11374" s="1" t="s">
        <v>46147</v>
      </c>
      <c r="E11374" s="2">
        <v>43538.901319444441</v>
      </c>
      <c r="F11374" s="1" t="s">
        <v>21</v>
      </c>
      <c r="G11374" s="1" t="s">
        <v>22</v>
      </c>
      <c r="I11374" s="1" t="s">
        <v>21</v>
      </c>
      <c r="J11374">
        <v>7.6104782580312474E+17</v>
      </c>
      <c r="L11374" s="1" t="s">
        <v>31</v>
      </c>
      <c r="M11374" s="1" t="s">
        <v>46148</v>
      </c>
      <c r="N11374">
        <v>21510</v>
      </c>
      <c r="O11374">
        <v>26340</v>
      </c>
      <c r="P11374" s="1" t="s">
        <v>21</v>
      </c>
      <c r="Q11374" s="1" t="s">
        <v>46149</v>
      </c>
      <c r="R11374" s="1" t="s">
        <v>46150</v>
      </c>
    </row>
    <row r="11375" spans="1:18" x14ac:dyDescent="0.25">
      <c r="A11375">
        <v>1.1063081101829489E+18</v>
      </c>
      <c r="B11375" s="1" t="s">
        <v>46151</v>
      </c>
      <c r="C11375" s="1" t="s">
        <v>46152</v>
      </c>
      <c r="D11375" s="1" t="s">
        <v>46153</v>
      </c>
      <c r="E11375" s="2">
        <v>43538.900254629632</v>
      </c>
      <c r="F11375" s="1" t="s">
        <v>21</v>
      </c>
      <c r="G11375" s="1" t="s">
        <v>46</v>
      </c>
      <c r="I11375" s="1" t="s">
        <v>21</v>
      </c>
      <c r="J11375">
        <v>53056463</v>
      </c>
      <c r="L11375" s="1" t="s">
        <v>69</v>
      </c>
      <c r="M11375" s="1" t="s">
        <v>46154</v>
      </c>
      <c r="N11375">
        <v>21490</v>
      </c>
      <c r="O11375">
        <v>5410</v>
      </c>
      <c r="P11375" s="1" t="s">
        <v>10360</v>
      </c>
      <c r="Q11375" s="1" t="s">
        <v>46155</v>
      </c>
      <c r="R11375" s="1" t="s">
        <v>46156</v>
      </c>
    </row>
    <row r="11376" spans="1:18" x14ac:dyDescent="0.25">
      <c r="A11376">
        <v>1.106307899146625E+18</v>
      </c>
      <c r="B11376" s="1" t="s">
        <v>46157</v>
      </c>
      <c r="C11376" s="1" t="s">
        <v>46158</v>
      </c>
      <c r="D11376" s="1" t="s">
        <v>46159</v>
      </c>
      <c r="E11376" s="2">
        <v>43538.899675925924</v>
      </c>
      <c r="F11376" s="1" t="s">
        <v>21</v>
      </c>
      <c r="G11376" s="1" t="s">
        <v>22</v>
      </c>
      <c r="I11376" s="1" t="s">
        <v>21</v>
      </c>
      <c r="J11376">
        <v>355760896</v>
      </c>
      <c r="L11376" s="1" t="s">
        <v>69</v>
      </c>
      <c r="M11376" s="1" t="s">
        <v>46160</v>
      </c>
      <c r="N11376">
        <v>3980</v>
      </c>
      <c r="O11376">
        <v>6490</v>
      </c>
      <c r="P11376" s="1" t="s">
        <v>21</v>
      </c>
      <c r="Q11376" s="1" t="s">
        <v>46161</v>
      </c>
      <c r="R11376" s="1" t="s">
        <v>46162</v>
      </c>
    </row>
    <row r="11377" spans="1:18" x14ac:dyDescent="0.25">
      <c r="A11377">
        <v>1.1063073024691077E+18</v>
      </c>
      <c r="B11377" s="1" t="s">
        <v>633</v>
      </c>
      <c r="C11377" s="1" t="s">
        <v>42917</v>
      </c>
      <c r="D11377" s="1" t="s">
        <v>46163</v>
      </c>
      <c r="E11377" s="2">
        <v>43538.898020833331</v>
      </c>
      <c r="F11377" s="1" t="s">
        <v>21</v>
      </c>
      <c r="G11377" s="1" t="s">
        <v>22</v>
      </c>
      <c r="I11377" s="1" t="s">
        <v>21</v>
      </c>
      <c r="J11377">
        <v>7.6262927873968538E+17</v>
      </c>
      <c r="L11377" s="1" t="s">
        <v>31</v>
      </c>
      <c r="M11377" s="1" t="s">
        <v>636</v>
      </c>
      <c r="N11377">
        <v>29500</v>
      </c>
      <c r="O11377">
        <v>6400</v>
      </c>
      <c r="P11377" s="1" t="s">
        <v>637</v>
      </c>
      <c r="Q11377" s="1" t="s">
        <v>46164</v>
      </c>
      <c r="R11377" s="1" t="s">
        <v>42922</v>
      </c>
    </row>
    <row r="11378" spans="1:18" x14ac:dyDescent="0.25">
      <c r="A11378">
        <v>1.1063072531147571E+18</v>
      </c>
      <c r="B11378" s="1" t="s">
        <v>46165</v>
      </c>
      <c r="C11378" s="1" t="s">
        <v>45408</v>
      </c>
      <c r="D11378" s="1" t="s">
        <v>46166</v>
      </c>
      <c r="E11378" s="2">
        <v>43538.897881944446</v>
      </c>
      <c r="F11378" s="1" t="s">
        <v>21</v>
      </c>
      <c r="G11378" s="1" t="s">
        <v>22</v>
      </c>
      <c r="I11378" s="1" t="s">
        <v>21</v>
      </c>
      <c r="J11378">
        <v>9.3709838157452493E+17</v>
      </c>
      <c r="L11378" s="1" t="s">
        <v>31</v>
      </c>
      <c r="M11378" s="1" t="s">
        <v>46167</v>
      </c>
      <c r="N11378">
        <v>7310</v>
      </c>
      <c r="O11378">
        <v>22390</v>
      </c>
      <c r="P11378" s="1" t="s">
        <v>586</v>
      </c>
      <c r="Q11378" s="1" t="s">
        <v>46168</v>
      </c>
      <c r="R11378" s="1" t="s">
        <v>45411</v>
      </c>
    </row>
    <row r="11379" spans="1:18" x14ac:dyDescent="0.25">
      <c r="A11379">
        <v>1.1063072508455526E+18</v>
      </c>
      <c r="B11379" s="1" t="s">
        <v>46169</v>
      </c>
      <c r="C11379" s="1" t="s">
        <v>44261</v>
      </c>
      <c r="D11379" s="1" t="s">
        <v>46166</v>
      </c>
      <c r="E11379" s="2">
        <v>43538.897881944446</v>
      </c>
      <c r="F11379" s="1" t="s">
        <v>21</v>
      </c>
      <c r="G11379" s="1" t="s">
        <v>551</v>
      </c>
      <c r="I11379" s="1" t="s">
        <v>21</v>
      </c>
      <c r="J11379">
        <v>34333288</v>
      </c>
      <c r="L11379" s="1" t="s">
        <v>23</v>
      </c>
      <c r="M11379" s="1" t="s">
        <v>46170</v>
      </c>
      <c r="N11379">
        <v>3320</v>
      </c>
      <c r="O11379">
        <v>14570</v>
      </c>
      <c r="P11379" s="1" t="s">
        <v>46171</v>
      </c>
      <c r="Q11379" s="1" t="s">
        <v>46172</v>
      </c>
      <c r="R11379" s="1" t="s">
        <v>44265</v>
      </c>
    </row>
    <row r="11380" spans="1:18" x14ac:dyDescent="0.25">
      <c r="A11380">
        <v>1.1063072258643354E+18</v>
      </c>
      <c r="B11380" s="1" t="s">
        <v>46173</v>
      </c>
      <c r="C11380" s="1" t="s">
        <v>46174</v>
      </c>
      <c r="D11380" s="1" t="s">
        <v>46175</v>
      </c>
      <c r="E11380" s="2">
        <v>43538.897812499999</v>
      </c>
      <c r="F11380" s="1" t="s">
        <v>21</v>
      </c>
      <c r="G11380" s="1" t="s">
        <v>46</v>
      </c>
      <c r="I11380" s="1" t="s">
        <v>21</v>
      </c>
      <c r="J11380">
        <v>9.9865163293309747E+17</v>
      </c>
      <c r="L11380" s="1" t="s">
        <v>69</v>
      </c>
      <c r="M11380" s="1" t="s">
        <v>46176</v>
      </c>
      <c r="N11380">
        <v>1240</v>
      </c>
      <c r="O11380">
        <v>2710</v>
      </c>
      <c r="P11380" s="1" t="s">
        <v>367</v>
      </c>
      <c r="Q11380" s="1" t="s">
        <v>46177</v>
      </c>
      <c r="R11380" s="1" t="s">
        <v>46178</v>
      </c>
    </row>
    <row r="11381" spans="1:18" x14ac:dyDescent="0.25">
      <c r="A11381">
        <v>1.1063068434486559E+18</v>
      </c>
      <c r="B11381" s="1" t="s">
        <v>46179</v>
      </c>
      <c r="C11381" s="1" t="s">
        <v>46146</v>
      </c>
      <c r="D11381" s="1" t="s">
        <v>46180</v>
      </c>
      <c r="E11381" s="2">
        <v>43538.89675925926</v>
      </c>
      <c r="F11381" s="1" t="s">
        <v>21</v>
      </c>
      <c r="G11381" s="1" t="s">
        <v>22</v>
      </c>
      <c r="I11381" s="1" t="s">
        <v>21</v>
      </c>
      <c r="J11381">
        <v>28154113</v>
      </c>
      <c r="L11381" s="1" t="s">
        <v>23</v>
      </c>
      <c r="M11381" s="1" t="s">
        <v>46181</v>
      </c>
      <c r="N11381">
        <v>90300</v>
      </c>
      <c r="O11381">
        <v>13010</v>
      </c>
      <c r="P11381" s="1" t="s">
        <v>21</v>
      </c>
      <c r="Q11381" s="1" t="s">
        <v>46182</v>
      </c>
      <c r="R11381" s="1" t="s">
        <v>46150</v>
      </c>
    </row>
    <row r="11382" spans="1:18" x14ac:dyDescent="0.25">
      <c r="A11382">
        <v>1.1063067060096614E+18</v>
      </c>
      <c r="B11382" s="1" t="s">
        <v>3107</v>
      </c>
      <c r="C11382" s="1" t="s">
        <v>46183</v>
      </c>
      <c r="D11382" s="1" t="s">
        <v>46184</v>
      </c>
      <c r="E11382" s="2">
        <v>43538.896377314813</v>
      </c>
      <c r="F11382" s="1" t="s">
        <v>21</v>
      </c>
      <c r="G11382" s="1" t="s">
        <v>22</v>
      </c>
      <c r="I11382" s="1" t="s">
        <v>21</v>
      </c>
      <c r="J11382">
        <v>8.4104451648014336E+17</v>
      </c>
      <c r="L11382" s="1" t="s">
        <v>31</v>
      </c>
      <c r="M11382" s="1" t="s">
        <v>3110</v>
      </c>
      <c r="N11382">
        <v>900</v>
      </c>
      <c r="O11382">
        <v>970</v>
      </c>
      <c r="P11382" s="1" t="s">
        <v>3111</v>
      </c>
      <c r="Q11382" s="1" t="s">
        <v>46185</v>
      </c>
      <c r="R11382" s="1" t="s">
        <v>46186</v>
      </c>
    </row>
    <row r="11383" spans="1:18" x14ac:dyDescent="0.25">
      <c r="A11383">
        <v>1.106306608060076E+18</v>
      </c>
      <c r="B11383" s="1" t="s">
        <v>41086</v>
      </c>
      <c r="C11383" s="1" t="s">
        <v>46187</v>
      </c>
      <c r="D11383" s="1" t="s">
        <v>46188</v>
      </c>
      <c r="E11383" s="2">
        <v>43538.896111111113</v>
      </c>
      <c r="F11383" s="1" t="s">
        <v>21</v>
      </c>
      <c r="G11383" s="1" t="s">
        <v>22</v>
      </c>
      <c r="I11383" s="1" t="s">
        <v>21</v>
      </c>
      <c r="J11383">
        <v>4882352477</v>
      </c>
      <c r="L11383" s="1" t="s">
        <v>444</v>
      </c>
      <c r="M11383" s="1" t="s">
        <v>41089</v>
      </c>
      <c r="N11383">
        <v>108860</v>
      </c>
      <c r="O11383">
        <v>29320</v>
      </c>
      <c r="P11383" s="1" t="s">
        <v>13415</v>
      </c>
      <c r="Q11383" s="1" t="s">
        <v>46189</v>
      </c>
      <c r="R11383" s="1" t="s">
        <v>46190</v>
      </c>
    </row>
    <row r="11384" spans="1:18" x14ac:dyDescent="0.25">
      <c r="A11384">
        <v>1.1063065540039311E+18</v>
      </c>
      <c r="B11384" s="1" t="s">
        <v>37836</v>
      </c>
      <c r="C11384" s="1" t="s">
        <v>46191</v>
      </c>
      <c r="D11384" s="1" t="s">
        <v>46192</v>
      </c>
      <c r="E11384" s="2">
        <v>43538.895960648151</v>
      </c>
      <c r="F11384" s="1" t="s">
        <v>21</v>
      </c>
      <c r="G11384" s="1" t="s">
        <v>22</v>
      </c>
      <c r="I11384" s="1" t="s">
        <v>21</v>
      </c>
      <c r="J11384">
        <v>9.7860346994168218E+17</v>
      </c>
      <c r="L11384" s="1" t="s">
        <v>31</v>
      </c>
      <c r="M11384" s="1" t="s">
        <v>37838</v>
      </c>
      <c r="N11384">
        <v>210</v>
      </c>
      <c r="O11384">
        <v>750</v>
      </c>
      <c r="P11384" s="1" t="s">
        <v>37839</v>
      </c>
      <c r="Q11384" s="1" t="s">
        <v>46193</v>
      </c>
      <c r="R11384" s="1" t="s">
        <v>46194</v>
      </c>
    </row>
    <row r="11385" spans="1:18" x14ac:dyDescent="0.25">
      <c r="A11385">
        <v>1.1063064306955551E+18</v>
      </c>
      <c r="B11385" s="1" t="s">
        <v>46195</v>
      </c>
      <c r="C11385" s="1" t="s">
        <v>42628</v>
      </c>
      <c r="D11385" s="1" t="s">
        <v>46196</v>
      </c>
      <c r="E11385" s="2">
        <v>43538.895613425928</v>
      </c>
      <c r="F11385" s="1" t="s">
        <v>21</v>
      </c>
      <c r="G11385" s="1" t="s">
        <v>22</v>
      </c>
      <c r="I11385" s="1" t="s">
        <v>21</v>
      </c>
      <c r="J11385">
        <v>7.3278322463670682E+17</v>
      </c>
      <c r="L11385" s="1" t="s">
        <v>151</v>
      </c>
      <c r="M11385" s="1" t="s">
        <v>46197</v>
      </c>
      <c r="N11385">
        <v>1280</v>
      </c>
      <c r="O11385">
        <v>890</v>
      </c>
      <c r="P11385" s="1" t="s">
        <v>21</v>
      </c>
      <c r="Q11385" s="1" t="s">
        <v>46198</v>
      </c>
      <c r="R11385" s="1" t="s">
        <v>42631</v>
      </c>
    </row>
    <row r="11386" spans="1:18" x14ac:dyDescent="0.25">
      <c r="A11386">
        <v>1.1063059939049185E+18</v>
      </c>
      <c r="B11386" s="1" t="s">
        <v>46199</v>
      </c>
      <c r="C11386" s="1" t="s">
        <v>45408</v>
      </c>
      <c r="D11386" s="1" t="s">
        <v>46200</v>
      </c>
      <c r="E11386" s="2">
        <v>43538.894409722219</v>
      </c>
      <c r="F11386" s="1" t="s">
        <v>21</v>
      </c>
      <c r="G11386" s="1" t="s">
        <v>22</v>
      </c>
      <c r="I11386" s="1" t="s">
        <v>21</v>
      </c>
      <c r="J11386">
        <v>8.8922007266914304E+17</v>
      </c>
      <c r="L11386" s="1" t="s">
        <v>31</v>
      </c>
      <c r="M11386" s="1" t="s">
        <v>46201</v>
      </c>
      <c r="N11386">
        <v>1430</v>
      </c>
      <c r="O11386">
        <v>5200</v>
      </c>
      <c r="P11386" s="1" t="s">
        <v>228</v>
      </c>
      <c r="Q11386" s="1" t="s">
        <v>46202</v>
      </c>
      <c r="R11386" s="1" t="s">
        <v>45411</v>
      </c>
    </row>
    <row r="11387" spans="1:18" x14ac:dyDescent="0.25">
      <c r="A11387">
        <v>1.1063055455547924E+18</v>
      </c>
      <c r="B11387" s="1" t="s">
        <v>37836</v>
      </c>
      <c r="C11387" s="1" t="s">
        <v>37808</v>
      </c>
      <c r="D11387" s="1" t="s">
        <v>46203</v>
      </c>
      <c r="E11387" s="2">
        <v>43538.893171296295</v>
      </c>
      <c r="F11387" s="1" t="s">
        <v>21</v>
      </c>
      <c r="G11387" s="1" t="s">
        <v>22</v>
      </c>
      <c r="I11387" s="1" t="s">
        <v>21</v>
      </c>
      <c r="J11387">
        <v>9.7860346994168218E+17</v>
      </c>
      <c r="L11387" s="1" t="s">
        <v>31</v>
      </c>
      <c r="M11387" s="1" t="s">
        <v>37838</v>
      </c>
      <c r="N11387">
        <v>210</v>
      </c>
      <c r="O11387">
        <v>750</v>
      </c>
      <c r="P11387" s="1" t="s">
        <v>37839</v>
      </c>
      <c r="Q11387" s="1" t="s">
        <v>46204</v>
      </c>
      <c r="R11387" s="1" t="s">
        <v>37812</v>
      </c>
    </row>
    <row r="11388" spans="1:18" x14ac:dyDescent="0.25">
      <c r="A11388">
        <v>1.1063046381087334E+18</v>
      </c>
      <c r="B11388" s="1" t="s">
        <v>37836</v>
      </c>
      <c r="C11388" s="1" t="s">
        <v>39758</v>
      </c>
      <c r="D11388" s="1" t="s">
        <v>46205</v>
      </c>
      <c r="E11388" s="2">
        <v>43538.8906712963</v>
      </c>
      <c r="F11388" s="1" t="s">
        <v>21</v>
      </c>
      <c r="G11388" s="1" t="s">
        <v>22</v>
      </c>
      <c r="I11388" s="1" t="s">
        <v>21</v>
      </c>
      <c r="J11388">
        <v>9.7860346994168218E+17</v>
      </c>
      <c r="L11388" s="1" t="s">
        <v>31</v>
      </c>
      <c r="M11388" s="1" t="s">
        <v>37838</v>
      </c>
      <c r="N11388">
        <v>210</v>
      </c>
      <c r="O11388">
        <v>750</v>
      </c>
      <c r="P11388" s="1" t="s">
        <v>37839</v>
      </c>
      <c r="Q11388" s="1" t="s">
        <v>46206</v>
      </c>
      <c r="R11388" s="1" t="s">
        <v>39761</v>
      </c>
    </row>
    <row r="11389" spans="1:18" x14ac:dyDescent="0.25">
      <c r="A11389">
        <v>1.1063044763847598E+18</v>
      </c>
      <c r="B11389" s="1" t="s">
        <v>46207</v>
      </c>
      <c r="C11389" s="1" t="s">
        <v>44981</v>
      </c>
      <c r="D11389" s="1" t="s">
        <v>46208</v>
      </c>
      <c r="E11389" s="2">
        <v>43538.890219907407</v>
      </c>
      <c r="F11389" s="1" t="s">
        <v>21</v>
      </c>
      <c r="G11389" s="1" t="s">
        <v>46</v>
      </c>
      <c r="I11389" s="1" t="s">
        <v>21</v>
      </c>
      <c r="J11389">
        <v>120074501</v>
      </c>
      <c r="L11389" s="1" t="s">
        <v>151</v>
      </c>
      <c r="M11389" s="1" t="s">
        <v>46209</v>
      </c>
      <c r="N11389">
        <v>11680</v>
      </c>
      <c r="O11389">
        <v>15730</v>
      </c>
      <c r="P11389" s="1" t="s">
        <v>13623</v>
      </c>
      <c r="Q11389" s="1" t="s">
        <v>46210</v>
      </c>
      <c r="R11389" s="1" t="s">
        <v>44985</v>
      </c>
    </row>
    <row r="11390" spans="1:18" x14ac:dyDescent="0.25">
      <c r="A11390">
        <v>1.1063043329605345E+18</v>
      </c>
      <c r="B11390" s="1" t="s">
        <v>66</v>
      </c>
      <c r="C11390" s="1" t="s">
        <v>46211</v>
      </c>
      <c r="D11390" s="1" t="s">
        <v>46212</v>
      </c>
      <c r="E11390" s="2">
        <v>43538.889826388891</v>
      </c>
      <c r="F11390" s="1" t="s">
        <v>21</v>
      </c>
      <c r="G11390" s="1" t="s">
        <v>22</v>
      </c>
      <c r="I11390" s="1" t="s">
        <v>21</v>
      </c>
      <c r="J11390">
        <v>2861444782</v>
      </c>
      <c r="L11390" s="1" t="s">
        <v>69</v>
      </c>
      <c r="M11390" s="1" t="s">
        <v>70</v>
      </c>
      <c r="N11390">
        <v>2290</v>
      </c>
      <c r="O11390">
        <v>4820</v>
      </c>
      <c r="P11390" s="1" t="s">
        <v>71</v>
      </c>
      <c r="Q11390" s="1" t="s">
        <v>46213</v>
      </c>
      <c r="R11390" s="1" t="s">
        <v>46214</v>
      </c>
    </row>
    <row r="11391" spans="1:18" x14ac:dyDescent="0.25">
      <c r="A11391">
        <v>1.1063034642488771E+18</v>
      </c>
      <c r="B11391" s="1" t="s">
        <v>13670</v>
      </c>
      <c r="C11391" s="1" t="s">
        <v>46215</v>
      </c>
      <c r="D11391" s="1" t="s">
        <v>46216</v>
      </c>
      <c r="E11391" s="2">
        <v>43538.887430555558</v>
      </c>
      <c r="F11391" s="1" t="s">
        <v>21</v>
      </c>
      <c r="G11391" s="1" t="s">
        <v>22</v>
      </c>
      <c r="I11391" s="1" t="s">
        <v>21</v>
      </c>
      <c r="J11391">
        <v>2815699616</v>
      </c>
      <c r="L11391" s="1" t="s">
        <v>31</v>
      </c>
      <c r="M11391" s="1" t="s">
        <v>13672</v>
      </c>
      <c r="N11391">
        <v>7880</v>
      </c>
      <c r="O11391">
        <v>8370</v>
      </c>
      <c r="P11391" s="1" t="s">
        <v>13673</v>
      </c>
      <c r="Q11391" s="1" t="s">
        <v>46217</v>
      </c>
      <c r="R11391" s="1" t="s">
        <v>46218</v>
      </c>
    </row>
    <row r="11392" spans="1:18" x14ac:dyDescent="0.25">
      <c r="A11392">
        <v>1.1063032418375188E+18</v>
      </c>
      <c r="B11392" s="1" t="s">
        <v>46219</v>
      </c>
      <c r="C11392" s="1" t="s">
        <v>46220</v>
      </c>
      <c r="D11392" s="1" t="s">
        <v>46221</v>
      </c>
      <c r="E11392" s="2">
        <v>43538.886817129627</v>
      </c>
      <c r="F11392" s="1" t="s">
        <v>21</v>
      </c>
      <c r="G11392" s="1" t="s">
        <v>22</v>
      </c>
      <c r="I11392" s="1" t="s">
        <v>21</v>
      </c>
      <c r="J11392">
        <v>280626871</v>
      </c>
      <c r="L11392" s="1" t="s">
        <v>69</v>
      </c>
      <c r="M11392" s="1" t="s">
        <v>46222</v>
      </c>
      <c r="N11392">
        <v>38890</v>
      </c>
      <c r="O11392">
        <v>5410</v>
      </c>
      <c r="P11392" s="1" t="s">
        <v>21</v>
      </c>
      <c r="Q11392" s="1" t="s">
        <v>46223</v>
      </c>
      <c r="R11392" s="1" t="s">
        <v>46224</v>
      </c>
    </row>
    <row r="11393" spans="1:18" x14ac:dyDescent="0.25">
      <c r="A11393">
        <v>1.1063029775963628E+18</v>
      </c>
      <c r="B11393" s="1" t="s">
        <v>10642</v>
      </c>
      <c r="C11393" s="1" t="s">
        <v>46225</v>
      </c>
      <c r="D11393" s="1" t="s">
        <v>46226</v>
      </c>
      <c r="E11393" s="2">
        <v>43538.886087962965</v>
      </c>
      <c r="F11393" s="1" t="s">
        <v>21</v>
      </c>
      <c r="G11393" s="1" t="s">
        <v>22</v>
      </c>
      <c r="I11393" s="1" t="s">
        <v>21</v>
      </c>
      <c r="J11393">
        <v>9.6126791031966925E+17</v>
      </c>
      <c r="L11393" s="1" t="s">
        <v>23</v>
      </c>
      <c r="M11393" s="1" t="s">
        <v>10645</v>
      </c>
      <c r="N11393">
        <v>2140</v>
      </c>
      <c r="O11393">
        <v>2270</v>
      </c>
      <c r="P11393" s="1" t="s">
        <v>10646</v>
      </c>
      <c r="Q11393" s="1" t="s">
        <v>46227</v>
      </c>
      <c r="R11393" s="1" t="s">
        <v>46228</v>
      </c>
    </row>
    <row r="11394" spans="1:18" x14ac:dyDescent="0.25">
      <c r="A11394">
        <v>1.1063029775963628E+18</v>
      </c>
      <c r="B11394" s="1" t="s">
        <v>10642</v>
      </c>
      <c r="C11394" s="1" t="s">
        <v>46225</v>
      </c>
      <c r="D11394" s="1" t="s">
        <v>46226</v>
      </c>
      <c r="E11394" s="2">
        <v>43538.886087962965</v>
      </c>
      <c r="F11394" s="1" t="s">
        <v>21</v>
      </c>
      <c r="G11394" s="1" t="s">
        <v>22</v>
      </c>
      <c r="I11394" s="1" t="s">
        <v>21</v>
      </c>
      <c r="J11394">
        <v>9.6126791031966925E+17</v>
      </c>
      <c r="L11394" s="1" t="s">
        <v>23</v>
      </c>
      <c r="M11394" s="1" t="s">
        <v>10645</v>
      </c>
      <c r="N11394">
        <v>2140</v>
      </c>
      <c r="O11394">
        <v>2270</v>
      </c>
      <c r="P11394" s="1" t="s">
        <v>10646</v>
      </c>
      <c r="Q11394" s="1" t="s">
        <v>46227</v>
      </c>
      <c r="R11394" s="1" t="s">
        <v>46228</v>
      </c>
    </row>
    <row r="11395" spans="1:18" x14ac:dyDescent="0.25">
      <c r="A11395">
        <v>1.1063013121555661E+18</v>
      </c>
      <c r="B11395" s="1" t="s">
        <v>46229</v>
      </c>
      <c r="C11395" s="1" t="s">
        <v>46230</v>
      </c>
      <c r="D11395" s="1" t="s">
        <v>46231</v>
      </c>
      <c r="E11395" s="2">
        <v>43538.881493055553</v>
      </c>
      <c r="F11395" s="1" t="s">
        <v>21</v>
      </c>
      <c r="G11395" s="1" t="s">
        <v>22</v>
      </c>
      <c r="I11395" s="1" t="s">
        <v>21</v>
      </c>
      <c r="J11395">
        <v>538418123</v>
      </c>
      <c r="L11395" s="1" t="s">
        <v>31</v>
      </c>
      <c r="M11395" s="1" t="s">
        <v>46232</v>
      </c>
      <c r="N11395">
        <v>3290</v>
      </c>
      <c r="O11395">
        <v>5630</v>
      </c>
      <c r="P11395" s="1" t="s">
        <v>21</v>
      </c>
      <c r="Q11395" s="1" t="s">
        <v>46233</v>
      </c>
      <c r="R11395" s="1" t="s">
        <v>46234</v>
      </c>
    </row>
    <row r="11396" spans="1:18" x14ac:dyDescent="0.25">
      <c r="A11396">
        <v>1.1063007490620703E+18</v>
      </c>
      <c r="B11396" s="1" t="s">
        <v>46235</v>
      </c>
      <c r="C11396" s="1" t="s">
        <v>45782</v>
      </c>
      <c r="D11396" s="1" t="s">
        <v>46236</v>
      </c>
      <c r="E11396" s="2">
        <v>43538.879942129628</v>
      </c>
      <c r="F11396" s="1" t="s">
        <v>21</v>
      </c>
      <c r="G11396" s="1" t="s">
        <v>22</v>
      </c>
      <c r="I11396" s="1" t="s">
        <v>21</v>
      </c>
      <c r="J11396">
        <v>138186063</v>
      </c>
      <c r="L11396" s="1" t="s">
        <v>31</v>
      </c>
      <c r="M11396" s="1" t="s">
        <v>46237</v>
      </c>
      <c r="N11396">
        <v>1210</v>
      </c>
      <c r="O11396">
        <v>3990</v>
      </c>
      <c r="P11396" s="1" t="s">
        <v>1997</v>
      </c>
      <c r="Q11396" s="1" t="s">
        <v>46238</v>
      </c>
      <c r="R11396" s="1" t="s">
        <v>45786</v>
      </c>
    </row>
    <row r="11397" spans="1:18" x14ac:dyDescent="0.25">
      <c r="A11397">
        <v>1.1063006366336655E+18</v>
      </c>
      <c r="B11397" s="1" t="s">
        <v>42113</v>
      </c>
      <c r="C11397" s="1" t="s">
        <v>37894</v>
      </c>
      <c r="D11397" s="1" t="s">
        <v>46239</v>
      </c>
      <c r="E11397" s="2">
        <v>43538.879629629628</v>
      </c>
      <c r="F11397" s="1" t="s">
        <v>21</v>
      </c>
      <c r="G11397" s="1" t="s">
        <v>22</v>
      </c>
      <c r="I11397" s="1" t="s">
        <v>21</v>
      </c>
      <c r="J11397">
        <v>287868894</v>
      </c>
      <c r="L11397" s="1" t="s">
        <v>23</v>
      </c>
      <c r="M11397" s="1" t="s">
        <v>42115</v>
      </c>
      <c r="N11397">
        <v>11840</v>
      </c>
      <c r="O11397">
        <v>29600</v>
      </c>
      <c r="P11397" s="1" t="s">
        <v>228</v>
      </c>
      <c r="Q11397" s="1" t="s">
        <v>46240</v>
      </c>
      <c r="R11397" s="1" t="s">
        <v>37897</v>
      </c>
    </row>
    <row r="11398" spans="1:18" x14ac:dyDescent="0.25">
      <c r="A11398">
        <v>1.1063004359362314E+18</v>
      </c>
      <c r="B11398" s="1" t="s">
        <v>46241</v>
      </c>
      <c r="C11398" s="1" t="s">
        <v>46242</v>
      </c>
      <c r="D11398" s="1" t="s">
        <v>46243</v>
      </c>
      <c r="E11398" s="2">
        <v>43538.879074074073</v>
      </c>
      <c r="F11398" s="1" t="s">
        <v>21</v>
      </c>
      <c r="G11398" s="1" t="s">
        <v>22</v>
      </c>
      <c r="I11398" s="1" t="s">
        <v>21</v>
      </c>
      <c r="J11398">
        <v>366091925</v>
      </c>
      <c r="L11398" s="1" t="s">
        <v>69</v>
      </c>
      <c r="M11398" s="1" t="s">
        <v>46244</v>
      </c>
      <c r="N11398">
        <v>22890</v>
      </c>
      <c r="O11398">
        <v>5180</v>
      </c>
      <c r="P11398" s="1" t="s">
        <v>11908</v>
      </c>
      <c r="Q11398" s="1" t="s">
        <v>46245</v>
      </c>
      <c r="R11398" s="1" t="s">
        <v>46246</v>
      </c>
    </row>
    <row r="11399" spans="1:18" x14ac:dyDescent="0.25">
      <c r="A11399">
        <v>1.106299627136E+18</v>
      </c>
      <c r="B11399" s="1" t="s">
        <v>46247</v>
      </c>
      <c r="C11399" s="1" t="s">
        <v>44801</v>
      </c>
      <c r="D11399" s="1" t="s">
        <v>46248</v>
      </c>
      <c r="E11399" s="2">
        <v>43538.876840277779</v>
      </c>
      <c r="F11399" s="1" t="s">
        <v>21</v>
      </c>
      <c r="G11399" s="1" t="s">
        <v>22</v>
      </c>
      <c r="I11399" s="1" t="s">
        <v>21</v>
      </c>
      <c r="J11399">
        <v>2902427835</v>
      </c>
      <c r="L11399" s="1" t="s">
        <v>23</v>
      </c>
      <c r="M11399" s="1" t="s">
        <v>46249</v>
      </c>
      <c r="N11399">
        <v>10180</v>
      </c>
      <c r="O11399">
        <v>2670</v>
      </c>
      <c r="P11399" s="1" t="s">
        <v>46250</v>
      </c>
      <c r="Q11399" s="1" t="s">
        <v>46251</v>
      </c>
      <c r="R11399" s="1" t="s">
        <v>44806</v>
      </c>
    </row>
    <row r="11400" spans="1:18" x14ac:dyDescent="0.25">
      <c r="A11400">
        <v>1.1062989917450772E+18</v>
      </c>
      <c r="B11400" s="1" t="s">
        <v>46252</v>
      </c>
      <c r="C11400" s="1" t="s">
        <v>46253</v>
      </c>
      <c r="D11400" s="1" t="s">
        <v>46254</v>
      </c>
      <c r="E11400" s="2">
        <v>43538.875092592592</v>
      </c>
      <c r="F11400" s="1" t="s">
        <v>21</v>
      </c>
      <c r="G11400" s="1" t="s">
        <v>22</v>
      </c>
      <c r="I11400" s="1" t="s">
        <v>21</v>
      </c>
      <c r="J11400">
        <v>4795111993</v>
      </c>
      <c r="L11400" s="1" t="s">
        <v>3013</v>
      </c>
      <c r="M11400" s="1" t="s">
        <v>46255</v>
      </c>
      <c r="N11400">
        <v>62830</v>
      </c>
      <c r="O11400">
        <v>22910</v>
      </c>
      <c r="P11400" s="1" t="s">
        <v>8570</v>
      </c>
      <c r="Q11400" s="1" t="s">
        <v>46256</v>
      </c>
      <c r="R11400" s="1" t="s">
        <v>46257</v>
      </c>
    </row>
    <row r="11401" spans="1:18" x14ac:dyDescent="0.25">
      <c r="A11401">
        <v>1.1062988763263058E+18</v>
      </c>
      <c r="B11401" s="1" t="s">
        <v>46258</v>
      </c>
      <c r="C11401" s="1" t="s">
        <v>46259</v>
      </c>
      <c r="D11401" s="1" t="s">
        <v>46260</v>
      </c>
      <c r="E11401" s="2">
        <v>43538.874768518515</v>
      </c>
      <c r="F11401" s="1" t="s">
        <v>21</v>
      </c>
      <c r="G11401" s="1" t="s">
        <v>22</v>
      </c>
      <c r="I11401" s="1" t="s">
        <v>21</v>
      </c>
      <c r="J11401">
        <v>8.3731304493812941E+17</v>
      </c>
      <c r="L11401" s="1" t="s">
        <v>31</v>
      </c>
      <c r="M11401" s="1" t="s">
        <v>46261</v>
      </c>
      <c r="N11401">
        <v>15030</v>
      </c>
      <c r="O11401">
        <v>990</v>
      </c>
      <c r="P11401" s="1" t="s">
        <v>21</v>
      </c>
      <c r="Q11401" s="1" t="s">
        <v>46262</v>
      </c>
      <c r="R11401" s="1" t="s">
        <v>46263</v>
      </c>
    </row>
    <row r="11402" spans="1:18" x14ac:dyDescent="0.25">
      <c r="A11402">
        <v>1.1062985024837714E+18</v>
      </c>
      <c r="B11402" s="1" t="s">
        <v>46264</v>
      </c>
      <c r="C11402" s="1" t="s">
        <v>45191</v>
      </c>
      <c r="D11402" s="1" t="s">
        <v>46265</v>
      </c>
      <c r="E11402" s="2">
        <v>43538.873738425929</v>
      </c>
      <c r="F11402" s="1" t="s">
        <v>21</v>
      </c>
      <c r="G11402" s="1" t="s">
        <v>22</v>
      </c>
      <c r="I11402" s="1" t="s">
        <v>21</v>
      </c>
      <c r="J11402">
        <v>789220910</v>
      </c>
      <c r="L11402" s="1" t="s">
        <v>23</v>
      </c>
      <c r="M11402" s="1" t="s">
        <v>46266</v>
      </c>
      <c r="N11402">
        <v>7560</v>
      </c>
      <c r="O11402">
        <v>3180</v>
      </c>
      <c r="P11402" s="1" t="s">
        <v>46267</v>
      </c>
      <c r="Q11402" s="1" t="s">
        <v>46268</v>
      </c>
      <c r="R11402" s="1" t="s">
        <v>45196</v>
      </c>
    </row>
    <row r="11403" spans="1:18" x14ac:dyDescent="0.25">
      <c r="A11403">
        <v>1.1062984294734602E+18</v>
      </c>
      <c r="B11403" s="1" t="s">
        <v>22841</v>
      </c>
      <c r="C11403" s="1" t="s">
        <v>35227</v>
      </c>
      <c r="D11403" s="1" t="s">
        <v>46269</v>
      </c>
      <c r="E11403" s="2">
        <v>43538.873541666668</v>
      </c>
      <c r="F11403" s="1" t="s">
        <v>21</v>
      </c>
      <c r="G11403" s="1" t="s">
        <v>22</v>
      </c>
      <c r="I11403" s="1" t="s">
        <v>21</v>
      </c>
      <c r="J11403">
        <v>544142032</v>
      </c>
      <c r="L11403" s="1" t="s">
        <v>23</v>
      </c>
      <c r="M11403" s="1" t="s">
        <v>22844</v>
      </c>
      <c r="N11403">
        <v>7240</v>
      </c>
      <c r="O11403">
        <v>6080</v>
      </c>
      <c r="P11403" s="1" t="s">
        <v>16481</v>
      </c>
      <c r="Q11403" s="1" t="s">
        <v>46270</v>
      </c>
      <c r="R11403" s="1" t="s">
        <v>35231</v>
      </c>
    </row>
    <row r="11404" spans="1:18" x14ac:dyDescent="0.25">
      <c r="A11404">
        <v>1.1062983401222062E+18</v>
      </c>
      <c r="B11404" s="1" t="s">
        <v>46271</v>
      </c>
      <c r="C11404" s="1" t="s">
        <v>20495</v>
      </c>
      <c r="D11404" s="1" t="s">
        <v>46272</v>
      </c>
      <c r="E11404" s="2">
        <v>43538.873287037037</v>
      </c>
      <c r="F11404" s="1" t="s">
        <v>21</v>
      </c>
      <c r="G11404" s="1" t="s">
        <v>46</v>
      </c>
      <c r="I11404" s="1" t="s">
        <v>21</v>
      </c>
      <c r="J11404">
        <v>1.075139774418219E+18</v>
      </c>
      <c r="L11404" s="1" t="s">
        <v>151</v>
      </c>
      <c r="M11404" s="1" t="s">
        <v>46273</v>
      </c>
      <c r="O11404">
        <v>120</v>
      </c>
      <c r="P11404" s="1" t="s">
        <v>21</v>
      </c>
      <c r="Q11404" s="1" t="s">
        <v>46274</v>
      </c>
      <c r="R11404" s="1" t="s">
        <v>20500</v>
      </c>
    </row>
    <row r="11405" spans="1:18" x14ac:dyDescent="0.25">
      <c r="A11405">
        <v>1.1062979569096294E+18</v>
      </c>
      <c r="B11405" s="1" t="s">
        <v>46275</v>
      </c>
      <c r="C11405" s="1" t="s">
        <v>46276</v>
      </c>
      <c r="D11405" s="1" t="s">
        <v>46277</v>
      </c>
      <c r="E11405" s="2">
        <v>43538.872233796297</v>
      </c>
      <c r="F11405" s="1" t="s">
        <v>21</v>
      </c>
      <c r="G11405" s="1" t="s">
        <v>22</v>
      </c>
      <c r="I11405" s="1" t="s">
        <v>21</v>
      </c>
      <c r="J11405">
        <v>4773568342</v>
      </c>
      <c r="L11405" s="1" t="s">
        <v>31</v>
      </c>
      <c r="M11405" s="1" t="s">
        <v>46278</v>
      </c>
      <c r="N11405">
        <v>16400</v>
      </c>
      <c r="O11405">
        <v>6620</v>
      </c>
      <c r="P11405" s="1" t="s">
        <v>391</v>
      </c>
      <c r="Q11405" s="1" t="s">
        <v>46279</v>
      </c>
      <c r="R11405" s="1" t="s">
        <v>3152</v>
      </c>
    </row>
    <row r="11406" spans="1:18" x14ac:dyDescent="0.25">
      <c r="A11406">
        <v>1.1062964089892045E+18</v>
      </c>
      <c r="B11406" s="1" t="s">
        <v>46280</v>
      </c>
      <c r="C11406" s="1" t="s">
        <v>42785</v>
      </c>
      <c r="D11406" s="1" t="s">
        <v>46281</v>
      </c>
      <c r="E11406" s="2">
        <v>43538.867962962962</v>
      </c>
      <c r="F11406" s="1" t="s">
        <v>21</v>
      </c>
      <c r="G11406" s="1" t="s">
        <v>22</v>
      </c>
      <c r="I11406" s="1" t="s">
        <v>21</v>
      </c>
      <c r="J11406">
        <v>9.733366160633897E+17</v>
      </c>
      <c r="L11406" s="1" t="s">
        <v>31</v>
      </c>
      <c r="M11406" s="1" t="s">
        <v>46282</v>
      </c>
      <c r="N11406">
        <v>1280</v>
      </c>
      <c r="O11406">
        <v>2200</v>
      </c>
      <c r="P11406" s="1" t="s">
        <v>21</v>
      </c>
      <c r="Q11406" s="1" t="s">
        <v>46283</v>
      </c>
      <c r="R11406" s="1" t="s">
        <v>42789</v>
      </c>
    </row>
    <row r="11407" spans="1:18" x14ac:dyDescent="0.25">
      <c r="A11407">
        <v>1.1062962204594299E+18</v>
      </c>
      <c r="B11407" s="1" t="s">
        <v>46284</v>
      </c>
      <c r="C11407" s="1" t="s">
        <v>46285</v>
      </c>
      <c r="D11407" s="1" t="s">
        <v>46286</v>
      </c>
      <c r="E11407" s="2">
        <v>43538.867442129631</v>
      </c>
      <c r="F11407" s="1" t="s">
        <v>21</v>
      </c>
      <c r="G11407" s="1" t="s">
        <v>22</v>
      </c>
      <c r="I11407" s="1" t="s">
        <v>21</v>
      </c>
      <c r="J11407">
        <v>308138944</v>
      </c>
      <c r="L11407" s="1" t="s">
        <v>23</v>
      </c>
      <c r="M11407" s="1" t="s">
        <v>46287</v>
      </c>
      <c r="N11407">
        <v>98070</v>
      </c>
      <c r="O11407">
        <v>53710</v>
      </c>
      <c r="P11407" s="1" t="s">
        <v>78</v>
      </c>
      <c r="Q11407" s="1" t="s">
        <v>46288</v>
      </c>
      <c r="R11407" s="1" t="s">
        <v>46289</v>
      </c>
    </row>
    <row r="11408" spans="1:18" x14ac:dyDescent="0.25">
      <c r="A11408">
        <v>1.1062958514277294E+18</v>
      </c>
      <c r="B11408" s="1" t="s">
        <v>46290</v>
      </c>
      <c r="C11408" s="1" t="s">
        <v>45191</v>
      </c>
      <c r="D11408" s="1" t="s">
        <v>46291</v>
      </c>
      <c r="E11408" s="2">
        <v>43538.866423611114</v>
      </c>
      <c r="F11408" s="1" t="s">
        <v>21</v>
      </c>
      <c r="G11408" s="1" t="s">
        <v>22</v>
      </c>
      <c r="I11408" s="1" t="s">
        <v>21</v>
      </c>
      <c r="J11408">
        <v>275167533</v>
      </c>
      <c r="L11408" s="1" t="s">
        <v>69</v>
      </c>
      <c r="M11408" s="1" t="s">
        <v>46292</v>
      </c>
      <c r="N11408">
        <v>3660</v>
      </c>
      <c r="O11408">
        <v>3240</v>
      </c>
      <c r="P11408" s="1" t="s">
        <v>46293</v>
      </c>
      <c r="Q11408" s="1" t="s">
        <v>46294</v>
      </c>
      <c r="R11408" s="1" t="s">
        <v>45196</v>
      </c>
    </row>
    <row r="11409" spans="1:18" x14ac:dyDescent="0.25">
      <c r="A11409">
        <v>1.106295642710786E+18</v>
      </c>
      <c r="B11409" s="1" t="s">
        <v>46295</v>
      </c>
      <c r="C11409" s="1" t="s">
        <v>46296</v>
      </c>
      <c r="D11409" s="1" t="s">
        <v>46297</v>
      </c>
      <c r="E11409" s="2">
        <v>43538.865844907406</v>
      </c>
      <c r="F11409" s="1" t="s">
        <v>21</v>
      </c>
      <c r="G11409" s="1" t="s">
        <v>46</v>
      </c>
      <c r="I11409" s="1" t="s">
        <v>21</v>
      </c>
      <c r="J11409">
        <v>16818792</v>
      </c>
      <c r="L11409" s="1" t="s">
        <v>23</v>
      </c>
      <c r="M11409" s="1" t="s">
        <v>46298</v>
      </c>
      <c r="N11409">
        <v>22480</v>
      </c>
      <c r="O11409">
        <v>26370</v>
      </c>
      <c r="P11409" s="1" t="s">
        <v>46299</v>
      </c>
      <c r="Q11409" s="1" t="s">
        <v>46300</v>
      </c>
      <c r="R11409" s="1" t="s">
        <v>46301</v>
      </c>
    </row>
    <row r="11410" spans="1:18" x14ac:dyDescent="0.25">
      <c r="A11410">
        <v>1.1062950518885294E+18</v>
      </c>
      <c r="B11410" s="1" t="s">
        <v>46302</v>
      </c>
      <c r="C11410" s="1" t="s">
        <v>46303</v>
      </c>
      <c r="D11410" s="1" t="s">
        <v>46304</v>
      </c>
      <c r="E11410" s="2">
        <v>43538.864212962966</v>
      </c>
      <c r="F11410" s="1" t="s">
        <v>21</v>
      </c>
      <c r="G11410" s="1" t="s">
        <v>22</v>
      </c>
      <c r="I11410" s="1" t="s">
        <v>21</v>
      </c>
      <c r="J11410">
        <v>191573152</v>
      </c>
      <c r="L11410" s="1" t="s">
        <v>31</v>
      </c>
      <c r="M11410" s="1" t="s">
        <v>46305</v>
      </c>
      <c r="N11410">
        <v>12260</v>
      </c>
      <c r="O11410">
        <v>11840</v>
      </c>
      <c r="P11410" s="1" t="s">
        <v>21</v>
      </c>
      <c r="Q11410" s="1" t="s">
        <v>46306</v>
      </c>
      <c r="R11410" s="1" t="s">
        <v>46307</v>
      </c>
    </row>
    <row r="11411" spans="1:18" x14ac:dyDescent="0.25">
      <c r="A11411">
        <v>1.1062943860050207E+18</v>
      </c>
      <c r="B11411" s="1" t="s">
        <v>3158</v>
      </c>
      <c r="C11411" s="1" t="s">
        <v>37894</v>
      </c>
      <c r="D11411" s="1" t="s">
        <v>46308</v>
      </c>
      <c r="E11411" s="2">
        <v>43538.862384259257</v>
      </c>
      <c r="F11411" s="1" t="s">
        <v>21</v>
      </c>
      <c r="G11411" s="1" t="s">
        <v>22</v>
      </c>
      <c r="I11411" s="1" t="s">
        <v>21</v>
      </c>
      <c r="J11411">
        <v>340570194</v>
      </c>
      <c r="L11411" s="1" t="s">
        <v>69</v>
      </c>
      <c r="M11411" s="1" t="s">
        <v>3160</v>
      </c>
      <c r="N11411">
        <v>3270</v>
      </c>
      <c r="O11411">
        <v>2500</v>
      </c>
      <c r="P11411" s="1" t="s">
        <v>21</v>
      </c>
      <c r="Q11411" s="1" t="s">
        <v>46309</v>
      </c>
      <c r="R11411" s="1" t="s">
        <v>37897</v>
      </c>
    </row>
    <row r="11412" spans="1:18" x14ac:dyDescent="0.25">
      <c r="A11412">
        <v>1.1062937604707287E+18</v>
      </c>
      <c r="B11412" s="1" t="s">
        <v>43085</v>
      </c>
      <c r="C11412" s="1" t="s">
        <v>44801</v>
      </c>
      <c r="D11412" s="1" t="s">
        <v>46310</v>
      </c>
      <c r="E11412" s="2">
        <v>43538.860659722224</v>
      </c>
      <c r="F11412" s="1" t="s">
        <v>21</v>
      </c>
      <c r="G11412" s="1" t="s">
        <v>22</v>
      </c>
      <c r="I11412" s="1" t="s">
        <v>21</v>
      </c>
      <c r="J11412">
        <v>382012051</v>
      </c>
      <c r="L11412" s="1" t="s">
        <v>23</v>
      </c>
      <c r="M11412" s="1" t="s">
        <v>43087</v>
      </c>
      <c r="N11412">
        <v>3290</v>
      </c>
      <c r="O11412">
        <v>6140</v>
      </c>
      <c r="P11412" s="1" t="s">
        <v>21</v>
      </c>
      <c r="Q11412" s="1" t="s">
        <v>46311</v>
      </c>
      <c r="R11412" s="1" t="s">
        <v>44806</v>
      </c>
    </row>
    <row r="11413" spans="1:18" x14ac:dyDescent="0.25">
      <c r="A11413">
        <v>1.1062936996030628E+18</v>
      </c>
      <c r="B11413" s="1" t="s">
        <v>46312</v>
      </c>
      <c r="C11413" s="1" t="s">
        <v>46313</v>
      </c>
      <c r="D11413" s="1" t="s">
        <v>46314</v>
      </c>
      <c r="E11413" s="2">
        <v>43538.860486111109</v>
      </c>
      <c r="F11413" s="1" t="s">
        <v>21</v>
      </c>
      <c r="G11413" s="1" t="s">
        <v>22</v>
      </c>
      <c r="I11413" s="1" t="s">
        <v>21</v>
      </c>
      <c r="J11413">
        <v>52813935</v>
      </c>
      <c r="L11413" s="1" t="s">
        <v>31</v>
      </c>
      <c r="M11413" s="1" t="s">
        <v>46315</v>
      </c>
      <c r="N11413">
        <v>19110</v>
      </c>
      <c r="O11413">
        <v>3950</v>
      </c>
      <c r="P11413" s="1" t="s">
        <v>21</v>
      </c>
      <c r="Q11413" s="1" t="s">
        <v>46316</v>
      </c>
      <c r="R11413" s="1" t="s">
        <v>46317</v>
      </c>
    </row>
    <row r="11414" spans="1:18" x14ac:dyDescent="0.25">
      <c r="A11414">
        <v>1.106293426050474E+18</v>
      </c>
      <c r="B11414" s="1" t="s">
        <v>46318</v>
      </c>
      <c r="C11414" s="1" t="s">
        <v>46313</v>
      </c>
      <c r="D11414" s="1" t="s">
        <v>46319</v>
      </c>
      <c r="E11414" s="2">
        <v>43538.859733796293</v>
      </c>
      <c r="F11414" s="1" t="s">
        <v>21</v>
      </c>
      <c r="G11414" s="1" t="s">
        <v>22</v>
      </c>
      <c r="I11414" s="1" t="s">
        <v>21</v>
      </c>
      <c r="J11414">
        <v>2484574504</v>
      </c>
      <c r="L11414" s="1" t="s">
        <v>31</v>
      </c>
      <c r="M11414" s="1" t="s">
        <v>46320</v>
      </c>
      <c r="N11414">
        <v>18990</v>
      </c>
      <c r="O11414">
        <v>49980</v>
      </c>
      <c r="P11414" s="1" t="s">
        <v>46321</v>
      </c>
      <c r="Q11414" s="1" t="s">
        <v>46322</v>
      </c>
      <c r="R11414" s="1" t="s">
        <v>46317</v>
      </c>
    </row>
    <row r="11415" spans="1:18" x14ac:dyDescent="0.25">
      <c r="A11415">
        <v>1.1062929440914719E+18</v>
      </c>
      <c r="B11415" s="1" t="s">
        <v>46323</v>
      </c>
      <c r="C11415" s="1" t="s">
        <v>25772</v>
      </c>
      <c r="D11415" s="1" t="s">
        <v>46324</v>
      </c>
      <c r="E11415" s="2">
        <v>43538.858402777776</v>
      </c>
      <c r="F11415" s="1" t="s">
        <v>21</v>
      </c>
      <c r="G11415" s="1" t="s">
        <v>22</v>
      </c>
      <c r="I11415" s="1" t="s">
        <v>21</v>
      </c>
      <c r="J11415">
        <v>16143322</v>
      </c>
      <c r="L11415" s="1" t="s">
        <v>23</v>
      </c>
      <c r="M11415" s="1" t="s">
        <v>46325</v>
      </c>
      <c r="N11415">
        <v>9010</v>
      </c>
      <c r="O11415">
        <v>5890</v>
      </c>
      <c r="P11415" s="1" t="s">
        <v>1530</v>
      </c>
      <c r="Q11415" s="1" t="s">
        <v>46326</v>
      </c>
      <c r="R11415" s="1" t="s">
        <v>25777</v>
      </c>
    </row>
    <row r="11416" spans="1:18" x14ac:dyDescent="0.25">
      <c r="A11416">
        <v>1.1062925806885069E+18</v>
      </c>
      <c r="B11416" s="1" t="s">
        <v>35008</v>
      </c>
      <c r="C11416" s="1" t="s">
        <v>43136</v>
      </c>
      <c r="D11416" s="1" t="s">
        <v>46327</v>
      </c>
      <c r="E11416" s="2">
        <v>43538.857395833336</v>
      </c>
      <c r="F11416" s="1" t="s">
        <v>21</v>
      </c>
      <c r="G11416" s="1" t="s">
        <v>22</v>
      </c>
      <c r="I11416" s="1" t="s">
        <v>21</v>
      </c>
      <c r="J11416">
        <v>971632508</v>
      </c>
      <c r="L11416" s="1" t="s">
        <v>31</v>
      </c>
      <c r="M11416" s="1" t="s">
        <v>35010</v>
      </c>
      <c r="N11416">
        <v>16950</v>
      </c>
      <c r="O11416">
        <v>360</v>
      </c>
      <c r="P11416" s="1" t="s">
        <v>21</v>
      </c>
      <c r="Q11416" s="1" t="s">
        <v>46328</v>
      </c>
      <c r="R11416" s="1" t="s">
        <v>43140</v>
      </c>
    </row>
    <row r="11417" spans="1:18" x14ac:dyDescent="0.25">
      <c r="A11417">
        <v>1.1062923710026588E+18</v>
      </c>
      <c r="B11417" s="1" t="s">
        <v>46329</v>
      </c>
      <c r="C11417" s="1" t="s">
        <v>46313</v>
      </c>
      <c r="D11417" s="1" t="s">
        <v>46330</v>
      </c>
      <c r="E11417" s="2">
        <v>43538.856817129628</v>
      </c>
      <c r="F11417" s="1" t="s">
        <v>21</v>
      </c>
      <c r="G11417" s="1" t="s">
        <v>46</v>
      </c>
      <c r="I11417" s="1" t="s">
        <v>21</v>
      </c>
      <c r="J11417">
        <v>7.3306145730743501E+17</v>
      </c>
      <c r="L11417" s="1" t="s">
        <v>31</v>
      </c>
      <c r="M11417" s="1" t="s">
        <v>46331</v>
      </c>
      <c r="N11417">
        <v>840</v>
      </c>
      <c r="O11417">
        <v>680</v>
      </c>
      <c r="P11417" s="1" t="s">
        <v>228</v>
      </c>
      <c r="Q11417" s="1" t="s">
        <v>46332</v>
      </c>
      <c r="R11417" s="1" t="s">
        <v>46317</v>
      </c>
    </row>
    <row r="11418" spans="1:18" x14ac:dyDescent="0.25">
      <c r="A11418">
        <v>1.1062916988654428E+18</v>
      </c>
      <c r="B11418" s="1" t="s">
        <v>46333</v>
      </c>
      <c r="C11418" s="1" t="s">
        <v>46313</v>
      </c>
      <c r="D11418" s="1" t="s">
        <v>46334</v>
      </c>
      <c r="E11418" s="2">
        <v>43538.85496527778</v>
      </c>
      <c r="F11418" s="1" t="s">
        <v>21</v>
      </c>
      <c r="G11418" s="1" t="s">
        <v>22</v>
      </c>
      <c r="I11418" s="1" t="s">
        <v>21</v>
      </c>
      <c r="J11418">
        <v>312887235</v>
      </c>
      <c r="L11418" s="1" t="s">
        <v>23</v>
      </c>
      <c r="M11418" s="1" t="s">
        <v>46335</v>
      </c>
      <c r="N11418">
        <v>8261740</v>
      </c>
      <c r="O11418">
        <v>12020</v>
      </c>
      <c r="P11418" s="1" t="s">
        <v>185</v>
      </c>
      <c r="Q11418" s="1" t="s">
        <v>46336</v>
      </c>
      <c r="R11418" s="1" t="s">
        <v>46317</v>
      </c>
    </row>
    <row r="11419" spans="1:18" x14ac:dyDescent="0.25">
      <c r="A11419">
        <v>1.1062910286911611E+18</v>
      </c>
      <c r="B11419" s="1" t="s">
        <v>46337</v>
      </c>
      <c r="C11419" s="1" t="s">
        <v>46338</v>
      </c>
      <c r="D11419" s="1" t="s">
        <v>46339</v>
      </c>
      <c r="E11419" s="2">
        <v>43538.853113425925</v>
      </c>
      <c r="F11419" s="1" t="s">
        <v>21</v>
      </c>
      <c r="G11419" s="1" t="s">
        <v>22</v>
      </c>
      <c r="H11419">
        <v>2812620040</v>
      </c>
      <c r="I11419" s="1" t="s">
        <v>46337</v>
      </c>
      <c r="J11419">
        <v>281262004</v>
      </c>
      <c r="K11419">
        <v>1.1062897775093515E+34</v>
      </c>
      <c r="L11419" s="1" t="s">
        <v>23</v>
      </c>
      <c r="M11419" s="1" t="s">
        <v>46340</v>
      </c>
      <c r="N11419">
        <v>1893920</v>
      </c>
      <c r="O11419">
        <v>12330</v>
      </c>
      <c r="P11419" s="1" t="s">
        <v>46341</v>
      </c>
      <c r="Q11419" s="1" t="s">
        <v>46342</v>
      </c>
      <c r="R11419" s="1" t="s">
        <v>46343</v>
      </c>
    </row>
    <row r="11420" spans="1:18" x14ac:dyDescent="0.25">
      <c r="A11420">
        <v>1.1062904889094185E+18</v>
      </c>
      <c r="B11420" s="1" t="s">
        <v>46344</v>
      </c>
      <c r="C11420" s="1" t="s">
        <v>42401</v>
      </c>
      <c r="D11420" s="1" t="s">
        <v>46345</v>
      </c>
      <c r="E11420" s="2">
        <v>43538.851631944446</v>
      </c>
      <c r="F11420" s="1" t="s">
        <v>21</v>
      </c>
      <c r="G11420" s="1" t="s">
        <v>46</v>
      </c>
      <c r="I11420" s="1" t="s">
        <v>21</v>
      </c>
      <c r="J11420">
        <v>1.0987268307129836E+18</v>
      </c>
      <c r="L11420" s="1" t="s">
        <v>31</v>
      </c>
      <c r="M11420" s="1" t="s">
        <v>46346</v>
      </c>
      <c r="N11420">
        <v>2570</v>
      </c>
      <c r="O11420">
        <v>2170</v>
      </c>
      <c r="P11420" s="1" t="s">
        <v>3004</v>
      </c>
      <c r="Q11420" s="1" t="s">
        <v>46347</v>
      </c>
      <c r="R11420" s="1" t="s">
        <v>42405</v>
      </c>
    </row>
    <row r="11421" spans="1:18" x14ac:dyDescent="0.25">
      <c r="A11421">
        <v>1.1062900064847544E+18</v>
      </c>
      <c r="B11421" s="1" t="s">
        <v>46348</v>
      </c>
      <c r="C11421" s="1" t="s">
        <v>25772</v>
      </c>
      <c r="D11421" s="1" t="s">
        <v>46349</v>
      </c>
      <c r="E11421" s="2">
        <v>43538.850300925929</v>
      </c>
      <c r="F11421" s="1" t="s">
        <v>21</v>
      </c>
      <c r="G11421" s="1" t="s">
        <v>22</v>
      </c>
      <c r="I11421" s="1" t="s">
        <v>21</v>
      </c>
      <c r="J11421">
        <v>2205818862</v>
      </c>
      <c r="L11421" s="1" t="s">
        <v>31</v>
      </c>
      <c r="M11421" s="1" t="s">
        <v>46350</v>
      </c>
      <c r="N11421">
        <v>6900</v>
      </c>
      <c r="O11421">
        <v>11430</v>
      </c>
      <c r="P11421" s="1" t="s">
        <v>46351</v>
      </c>
      <c r="Q11421" s="1" t="s">
        <v>46352</v>
      </c>
      <c r="R11421" s="1" t="s">
        <v>25777</v>
      </c>
    </row>
    <row r="11422" spans="1:18" x14ac:dyDescent="0.25">
      <c r="A11422">
        <v>1.1062899127923876E+18</v>
      </c>
      <c r="B11422" s="1" t="s">
        <v>46353</v>
      </c>
      <c r="C11422" s="1" t="s">
        <v>26711</v>
      </c>
      <c r="D11422" s="1" t="s">
        <v>46354</v>
      </c>
      <c r="E11422" s="2">
        <v>43538.850034722222</v>
      </c>
      <c r="F11422" s="1" t="s">
        <v>21</v>
      </c>
      <c r="G11422" s="1" t="s">
        <v>22</v>
      </c>
      <c r="I11422" s="1" t="s">
        <v>21</v>
      </c>
      <c r="J11422">
        <v>9.3487097106817434E+17</v>
      </c>
      <c r="L11422" s="1" t="s">
        <v>31</v>
      </c>
      <c r="M11422" s="1" t="s">
        <v>146</v>
      </c>
      <c r="N11422">
        <v>60</v>
      </c>
      <c r="O11422">
        <v>630</v>
      </c>
      <c r="P11422" s="1" t="s">
        <v>21</v>
      </c>
      <c r="Q11422" s="1" t="s">
        <v>46355</v>
      </c>
      <c r="R11422" s="1" t="s">
        <v>26714</v>
      </c>
    </row>
    <row r="11423" spans="1:18" x14ac:dyDescent="0.25">
      <c r="A11423">
        <v>1.1062898700860703E+18</v>
      </c>
      <c r="B11423" s="1" t="s">
        <v>46356</v>
      </c>
      <c r="C11423" s="1" t="s">
        <v>13126</v>
      </c>
      <c r="D11423" s="1" t="s">
        <v>46357</v>
      </c>
      <c r="E11423" s="2">
        <v>43538.849918981483</v>
      </c>
      <c r="F11423" s="1" t="s">
        <v>21</v>
      </c>
      <c r="G11423" s="1" t="s">
        <v>22</v>
      </c>
      <c r="I11423" s="1" t="s">
        <v>21</v>
      </c>
      <c r="J11423">
        <v>210899169</v>
      </c>
      <c r="L11423" s="1" t="s">
        <v>23</v>
      </c>
      <c r="M11423" s="1" t="s">
        <v>46358</v>
      </c>
      <c r="N11423">
        <v>7080</v>
      </c>
      <c r="O11423">
        <v>6420</v>
      </c>
      <c r="P11423" s="1" t="s">
        <v>46359</v>
      </c>
      <c r="Q11423" s="1" t="s">
        <v>46360</v>
      </c>
      <c r="R11423" s="1" t="s">
        <v>13130</v>
      </c>
    </row>
    <row r="11424" spans="1:18" x14ac:dyDescent="0.25">
      <c r="A11424">
        <v>1.106289218186367E+18</v>
      </c>
      <c r="B11424" s="1" t="s">
        <v>46361</v>
      </c>
      <c r="C11424" s="1" t="s">
        <v>44981</v>
      </c>
      <c r="D11424" s="1" t="s">
        <v>46362</v>
      </c>
      <c r="E11424" s="2">
        <v>43538.848124999997</v>
      </c>
      <c r="F11424" s="1" t="s">
        <v>21</v>
      </c>
      <c r="G11424" s="1" t="s">
        <v>22</v>
      </c>
      <c r="I11424" s="1" t="s">
        <v>21</v>
      </c>
      <c r="J11424">
        <v>2228531378</v>
      </c>
      <c r="L11424" s="1" t="s">
        <v>31</v>
      </c>
      <c r="M11424" s="1" t="s">
        <v>46363</v>
      </c>
      <c r="N11424">
        <v>290</v>
      </c>
      <c r="O11424">
        <v>420</v>
      </c>
      <c r="P11424" s="1" t="s">
        <v>21</v>
      </c>
      <c r="Q11424" s="1" t="s">
        <v>46364</v>
      </c>
      <c r="R11424" s="1" t="s">
        <v>44985</v>
      </c>
    </row>
    <row r="11425" spans="1:18" x14ac:dyDescent="0.25">
      <c r="A11425">
        <v>1.1062891776273736E+18</v>
      </c>
      <c r="B11425" s="1" t="s">
        <v>46365</v>
      </c>
      <c r="C11425" s="1" t="s">
        <v>46366</v>
      </c>
      <c r="D11425" s="1" t="s">
        <v>46367</v>
      </c>
      <c r="E11425" s="2">
        <v>43538.848009259258</v>
      </c>
      <c r="F11425" s="1" t="s">
        <v>21</v>
      </c>
      <c r="G11425" s="1" t="s">
        <v>22</v>
      </c>
      <c r="I11425" s="1" t="s">
        <v>21</v>
      </c>
      <c r="J11425">
        <v>2541656938</v>
      </c>
      <c r="L11425" s="1" t="s">
        <v>69</v>
      </c>
      <c r="M11425" s="1" t="s">
        <v>46368</v>
      </c>
      <c r="N11425">
        <v>2340</v>
      </c>
      <c r="O11425">
        <v>4170</v>
      </c>
      <c r="P11425" s="1" t="s">
        <v>34167</v>
      </c>
      <c r="Q11425" s="1" t="s">
        <v>46369</v>
      </c>
      <c r="R11425" s="1" t="s">
        <v>46370</v>
      </c>
    </row>
    <row r="11426" spans="1:18" x14ac:dyDescent="0.25">
      <c r="A11426">
        <v>1.1062890625063895E+18</v>
      </c>
      <c r="B11426" s="1" t="s">
        <v>46371</v>
      </c>
      <c r="C11426" s="1" t="s">
        <v>43771</v>
      </c>
      <c r="D11426" s="1" t="s">
        <v>46372</v>
      </c>
      <c r="E11426" s="2">
        <v>43538.847696759258</v>
      </c>
      <c r="F11426" s="1" t="s">
        <v>21</v>
      </c>
      <c r="G11426" s="1" t="s">
        <v>22</v>
      </c>
      <c r="I11426" s="1" t="s">
        <v>21</v>
      </c>
      <c r="J11426">
        <v>308952784</v>
      </c>
      <c r="L11426" s="1" t="s">
        <v>31</v>
      </c>
      <c r="M11426" s="1" t="s">
        <v>46373</v>
      </c>
      <c r="N11426">
        <v>177670</v>
      </c>
      <c r="O11426">
        <v>9980</v>
      </c>
      <c r="P11426" s="1" t="s">
        <v>46374</v>
      </c>
      <c r="Q11426" s="1" t="s">
        <v>46375</v>
      </c>
      <c r="R11426" s="1" t="s">
        <v>43776</v>
      </c>
    </row>
    <row r="11427" spans="1:18" x14ac:dyDescent="0.25">
      <c r="A11427">
        <v>1.1062889481528156E+18</v>
      </c>
      <c r="B11427" s="1" t="s">
        <v>46376</v>
      </c>
      <c r="C11427" s="1" t="s">
        <v>44890</v>
      </c>
      <c r="D11427" s="1" t="s">
        <v>46377</v>
      </c>
      <c r="E11427" s="2">
        <v>43538.847372685188</v>
      </c>
      <c r="F11427" s="1" t="s">
        <v>21</v>
      </c>
      <c r="G11427" s="1" t="s">
        <v>1064</v>
      </c>
      <c r="I11427" s="1" t="s">
        <v>21</v>
      </c>
      <c r="J11427">
        <v>9.2183570352011264E+17</v>
      </c>
      <c r="L11427" s="1" t="s">
        <v>23</v>
      </c>
      <c r="M11427" s="1" t="s">
        <v>146</v>
      </c>
      <c r="N11427">
        <v>160</v>
      </c>
      <c r="O11427">
        <v>500</v>
      </c>
      <c r="P11427" s="1" t="s">
        <v>9170</v>
      </c>
      <c r="Q11427" s="1" t="s">
        <v>46378</v>
      </c>
      <c r="R11427" s="1" t="s">
        <v>44895</v>
      </c>
    </row>
    <row r="11428" spans="1:18" x14ac:dyDescent="0.25">
      <c r="A11428">
        <v>1.1062889462024479E+18</v>
      </c>
      <c r="B11428" s="1" t="s">
        <v>13522</v>
      </c>
      <c r="C11428" s="1" t="s">
        <v>42052</v>
      </c>
      <c r="D11428" s="1" t="s">
        <v>46377</v>
      </c>
      <c r="E11428" s="2">
        <v>43538.847372685188</v>
      </c>
      <c r="F11428" s="1" t="s">
        <v>21</v>
      </c>
      <c r="G11428" s="1" t="s">
        <v>1064</v>
      </c>
      <c r="I11428" s="1" t="s">
        <v>21</v>
      </c>
      <c r="J11428">
        <v>1316932758</v>
      </c>
      <c r="L11428" s="1" t="s">
        <v>23</v>
      </c>
      <c r="M11428" s="1" t="s">
        <v>13525</v>
      </c>
      <c r="N11428">
        <v>3160</v>
      </c>
      <c r="O11428">
        <v>4730</v>
      </c>
      <c r="P11428" s="1" t="s">
        <v>1530</v>
      </c>
      <c r="Q11428" s="1" t="s">
        <v>46379</v>
      </c>
      <c r="R11428" s="1" t="s">
        <v>42055</v>
      </c>
    </row>
    <row r="11429" spans="1:18" x14ac:dyDescent="0.25">
      <c r="A11429">
        <v>1.1062882342864691E+18</v>
      </c>
      <c r="B11429" s="1" t="s">
        <v>46380</v>
      </c>
      <c r="C11429" s="1" t="s">
        <v>46303</v>
      </c>
      <c r="D11429" s="1" t="s">
        <v>46381</v>
      </c>
      <c r="E11429" s="2">
        <v>43538.845405092594</v>
      </c>
      <c r="F11429" s="1" t="s">
        <v>21</v>
      </c>
      <c r="G11429" s="1" t="s">
        <v>22</v>
      </c>
      <c r="I11429" s="1" t="s">
        <v>21</v>
      </c>
      <c r="J11429">
        <v>9.3473316794842726E+17</v>
      </c>
      <c r="L11429" s="1" t="s">
        <v>23</v>
      </c>
      <c r="M11429" s="1" t="s">
        <v>46382</v>
      </c>
      <c r="N11429">
        <v>6410</v>
      </c>
      <c r="O11429">
        <v>4090</v>
      </c>
      <c r="P11429" s="1" t="s">
        <v>46383</v>
      </c>
      <c r="Q11429" s="1" t="s">
        <v>46384</v>
      </c>
      <c r="R11429" s="1" t="s">
        <v>46307</v>
      </c>
    </row>
    <row r="11430" spans="1:18" x14ac:dyDescent="0.25">
      <c r="A11430">
        <v>1.1062880600928584E+18</v>
      </c>
      <c r="B11430" s="1" t="s">
        <v>46385</v>
      </c>
      <c r="C11430" s="1" t="s">
        <v>43136</v>
      </c>
      <c r="D11430" s="1" t="s">
        <v>46386</v>
      </c>
      <c r="E11430" s="2">
        <v>43538.844930555555</v>
      </c>
      <c r="F11430" s="1" t="s">
        <v>21</v>
      </c>
      <c r="G11430" s="1" t="s">
        <v>22</v>
      </c>
      <c r="I11430" s="1" t="s">
        <v>21</v>
      </c>
      <c r="J11430">
        <v>369009488</v>
      </c>
      <c r="L11430" s="1" t="s">
        <v>23</v>
      </c>
      <c r="M11430" s="1" t="s">
        <v>46387</v>
      </c>
      <c r="N11430">
        <v>4180</v>
      </c>
      <c r="O11430">
        <v>9980</v>
      </c>
      <c r="P11430" s="1" t="s">
        <v>21</v>
      </c>
      <c r="Q11430" s="1" t="s">
        <v>46388</v>
      </c>
      <c r="R11430" s="1" t="s">
        <v>43140</v>
      </c>
    </row>
    <row r="11431" spans="1:18" x14ac:dyDescent="0.25">
      <c r="A11431">
        <v>1.1062872590437212E+18</v>
      </c>
      <c r="B11431" s="1" t="s">
        <v>45944</v>
      </c>
      <c r="C11431" s="1" t="s">
        <v>46389</v>
      </c>
      <c r="D11431" s="1" t="s">
        <v>46390</v>
      </c>
      <c r="E11431" s="2">
        <v>43538.842719907407</v>
      </c>
      <c r="F11431" s="1" t="s">
        <v>21</v>
      </c>
      <c r="G11431" s="1" t="s">
        <v>22</v>
      </c>
      <c r="H11431">
        <v>1711863010</v>
      </c>
      <c r="I11431" s="1" t="s">
        <v>45944</v>
      </c>
      <c r="J11431">
        <v>171186301</v>
      </c>
      <c r="K11431">
        <v>1.1062872572946392E+34</v>
      </c>
      <c r="L11431" s="1" t="s">
        <v>69</v>
      </c>
      <c r="M11431" s="1" t="s">
        <v>45947</v>
      </c>
      <c r="N11431">
        <v>101670</v>
      </c>
      <c r="O11431">
        <v>3740</v>
      </c>
      <c r="P11431" s="1" t="s">
        <v>2435</v>
      </c>
      <c r="Q11431" s="1" t="s">
        <v>46391</v>
      </c>
      <c r="R11431" s="1" t="s">
        <v>46392</v>
      </c>
    </row>
    <row r="11432" spans="1:18" x14ac:dyDescent="0.25">
      <c r="A11432">
        <v>1.1062870735338086E+18</v>
      </c>
      <c r="B11432" s="1" t="s">
        <v>46393</v>
      </c>
      <c r="C11432" s="1" t="s">
        <v>45191</v>
      </c>
      <c r="D11432" s="1" t="s">
        <v>46394</v>
      </c>
      <c r="E11432" s="2">
        <v>43538.842199074075</v>
      </c>
      <c r="F11432" s="1" t="s">
        <v>21</v>
      </c>
      <c r="G11432" s="1" t="s">
        <v>22</v>
      </c>
      <c r="I11432" s="1" t="s">
        <v>21</v>
      </c>
      <c r="J11432">
        <v>1510684267</v>
      </c>
      <c r="L11432" s="1" t="s">
        <v>23</v>
      </c>
      <c r="M11432" s="1" t="s">
        <v>46395</v>
      </c>
      <c r="N11432">
        <v>530</v>
      </c>
      <c r="O11432">
        <v>680</v>
      </c>
      <c r="P11432" s="1" t="s">
        <v>21</v>
      </c>
      <c r="Q11432" s="1" t="s">
        <v>46396</v>
      </c>
      <c r="R11432" s="1" t="s">
        <v>45196</v>
      </c>
    </row>
    <row r="11433" spans="1:18" x14ac:dyDescent="0.25">
      <c r="A11433">
        <v>1.1062870735338086E+18</v>
      </c>
      <c r="B11433" s="1" t="s">
        <v>46393</v>
      </c>
      <c r="C11433" s="1" t="s">
        <v>45191</v>
      </c>
      <c r="D11433" s="1" t="s">
        <v>46394</v>
      </c>
      <c r="E11433" s="2">
        <v>43538.842199074075</v>
      </c>
      <c r="F11433" s="1" t="s">
        <v>21</v>
      </c>
      <c r="G11433" s="1" t="s">
        <v>22</v>
      </c>
      <c r="I11433" s="1" t="s">
        <v>21</v>
      </c>
      <c r="J11433">
        <v>1510684267</v>
      </c>
      <c r="L11433" s="1" t="s">
        <v>23</v>
      </c>
      <c r="M11433" s="1" t="s">
        <v>46395</v>
      </c>
      <c r="N11433">
        <v>530</v>
      </c>
      <c r="O11433">
        <v>680</v>
      </c>
      <c r="P11433" s="1" t="s">
        <v>21</v>
      </c>
      <c r="Q11433" s="1" t="s">
        <v>46396</v>
      </c>
      <c r="R11433" s="1" t="s">
        <v>45196</v>
      </c>
    </row>
    <row r="11434" spans="1:18" x14ac:dyDescent="0.25">
      <c r="A11434">
        <v>1.1062863887801549E+18</v>
      </c>
      <c r="B11434" s="1" t="s">
        <v>46397</v>
      </c>
      <c r="C11434" s="1" t="s">
        <v>45191</v>
      </c>
      <c r="D11434" s="1" t="s">
        <v>46398</v>
      </c>
      <c r="E11434" s="2">
        <v>43538.840312499997</v>
      </c>
      <c r="F11434" s="1" t="s">
        <v>21</v>
      </c>
      <c r="G11434" s="1" t="s">
        <v>1064</v>
      </c>
      <c r="I11434" s="1" t="s">
        <v>21</v>
      </c>
      <c r="J11434">
        <v>832882748</v>
      </c>
      <c r="L11434" s="1" t="s">
        <v>23</v>
      </c>
      <c r="M11434" s="1" t="s">
        <v>46399</v>
      </c>
      <c r="N11434">
        <v>4180</v>
      </c>
      <c r="O11434">
        <v>4500</v>
      </c>
      <c r="P11434" s="1" t="s">
        <v>46400</v>
      </c>
      <c r="Q11434" s="1" t="s">
        <v>46401</v>
      </c>
      <c r="R11434" s="1" t="s">
        <v>45196</v>
      </c>
    </row>
    <row r="11435" spans="1:18" x14ac:dyDescent="0.25">
      <c r="A11435">
        <v>1.1062861850459996E+18</v>
      </c>
      <c r="B11435" s="1" t="s">
        <v>34918</v>
      </c>
      <c r="C11435" s="1" t="s">
        <v>46402</v>
      </c>
      <c r="D11435" s="1" t="s">
        <v>46403</v>
      </c>
      <c r="E11435" s="2">
        <v>43538.839745370373</v>
      </c>
      <c r="F11435" s="1" t="s">
        <v>21</v>
      </c>
      <c r="G11435" s="1" t="s">
        <v>22</v>
      </c>
      <c r="I11435" s="1" t="s">
        <v>21</v>
      </c>
      <c r="J11435">
        <v>1.1003509112459264E+18</v>
      </c>
      <c r="L11435" s="1" t="s">
        <v>31</v>
      </c>
      <c r="M11435" s="1" t="s">
        <v>34920</v>
      </c>
      <c r="N11435">
        <v>110</v>
      </c>
      <c r="O11435">
        <v>200</v>
      </c>
      <c r="P11435" s="1" t="s">
        <v>34921</v>
      </c>
      <c r="Q11435" s="1" t="s">
        <v>46404</v>
      </c>
      <c r="R11435" s="1" t="s">
        <v>46405</v>
      </c>
    </row>
    <row r="11436" spans="1:18" x14ac:dyDescent="0.25">
      <c r="A11436">
        <v>1.1062859174410486E+18</v>
      </c>
      <c r="B11436" s="1" t="s">
        <v>46406</v>
      </c>
      <c r="C11436" s="1" t="s">
        <v>46407</v>
      </c>
      <c r="D11436" s="1" t="s">
        <v>46408</v>
      </c>
      <c r="E11436" s="2">
        <v>43538.839016203703</v>
      </c>
      <c r="F11436" s="1" t="s">
        <v>21</v>
      </c>
      <c r="G11436" s="1" t="s">
        <v>46</v>
      </c>
      <c r="H11436">
        <v>14798693120</v>
      </c>
      <c r="I11436" s="1" t="s">
        <v>18811</v>
      </c>
      <c r="J11436">
        <v>1.1007934213824594E+18</v>
      </c>
      <c r="K11436">
        <v>1.1062551798658211E+34</v>
      </c>
      <c r="L11436" s="1" t="s">
        <v>69</v>
      </c>
      <c r="M11436" s="1" t="s">
        <v>46409</v>
      </c>
      <c r="N11436">
        <v>1850</v>
      </c>
      <c r="O11436">
        <v>2070</v>
      </c>
      <c r="P11436" s="1" t="s">
        <v>3004</v>
      </c>
      <c r="Q11436" s="1" t="s">
        <v>46410</v>
      </c>
      <c r="R11436" s="1" t="s">
        <v>46411</v>
      </c>
    </row>
    <row r="11437" spans="1:18" x14ac:dyDescent="0.25">
      <c r="A11437">
        <v>1.106284846618497E+18</v>
      </c>
      <c r="B11437" s="1" t="s">
        <v>34728</v>
      </c>
      <c r="C11437" s="1" t="s">
        <v>42401</v>
      </c>
      <c r="D11437" s="1" t="s">
        <v>46412</v>
      </c>
      <c r="E11437" s="2">
        <v>43538.836053240739</v>
      </c>
      <c r="F11437" s="1" t="s">
        <v>21</v>
      </c>
      <c r="G11437" s="1" t="s">
        <v>22</v>
      </c>
      <c r="I11437" s="1" t="s">
        <v>21</v>
      </c>
      <c r="J11437">
        <v>3523347197</v>
      </c>
      <c r="L11437" s="1" t="s">
        <v>23</v>
      </c>
      <c r="M11437" s="1" t="s">
        <v>34730</v>
      </c>
      <c r="N11437">
        <v>68090</v>
      </c>
      <c r="O11437">
        <v>11110</v>
      </c>
      <c r="P11437" s="1" t="s">
        <v>118</v>
      </c>
      <c r="Q11437" s="1" t="s">
        <v>46413</v>
      </c>
      <c r="R11437" s="1" t="s">
        <v>42405</v>
      </c>
    </row>
    <row r="11438" spans="1:18" x14ac:dyDescent="0.25">
      <c r="A11438">
        <v>1.1062845189090591E+18</v>
      </c>
      <c r="B11438" s="1" t="s">
        <v>46414</v>
      </c>
      <c r="C11438" s="1" t="s">
        <v>13126</v>
      </c>
      <c r="D11438" s="1" t="s">
        <v>46415</v>
      </c>
      <c r="E11438" s="2">
        <v>43538.835150462961</v>
      </c>
      <c r="F11438" s="1" t="s">
        <v>21</v>
      </c>
      <c r="G11438" s="1" t="s">
        <v>22</v>
      </c>
      <c r="I11438" s="1" t="s">
        <v>21</v>
      </c>
      <c r="J11438">
        <v>414151076</v>
      </c>
      <c r="L11438" s="1" t="s">
        <v>69</v>
      </c>
      <c r="M11438" s="1" t="s">
        <v>46416</v>
      </c>
      <c r="N11438">
        <v>9330</v>
      </c>
      <c r="O11438">
        <v>10230</v>
      </c>
      <c r="P11438" s="1" t="s">
        <v>21</v>
      </c>
      <c r="Q11438" s="1" t="s">
        <v>46417</v>
      </c>
      <c r="R11438" s="1" t="s">
        <v>13130</v>
      </c>
    </row>
    <row r="11439" spans="1:18" x14ac:dyDescent="0.25">
      <c r="A11439">
        <v>1.1062844704523469E+18</v>
      </c>
      <c r="B11439" s="1" t="s">
        <v>1389</v>
      </c>
      <c r="C11439" s="1" t="s">
        <v>46418</v>
      </c>
      <c r="D11439" s="1" t="s">
        <v>46419</v>
      </c>
      <c r="E11439" s="2">
        <v>43538.835023148145</v>
      </c>
      <c r="F11439" s="1" t="s">
        <v>21</v>
      </c>
      <c r="G11439" s="1" t="s">
        <v>22</v>
      </c>
      <c r="I11439" s="1" t="s">
        <v>21</v>
      </c>
      <c r="J11439">
        <v>87917306</v>
      </c>
      <c r="L11439" s="1" t="s">
        <v>2064</v>
      </c>
      <c r="M11439" s="1" t="s">
        <v>1393</v>
      </c>
      <c r="N11439">
        <v>278040</v>
      </c>
      <c r="O11439">
        <v>181140</v>
      </c>
      <c r="P11439" s="1" t="s">
        <v>1394</v>
      </c>
      <c r="Q11439" s="1" t="s">
        <v>46420</v>
      </c>
      <c r="R11439" s="1" t="s">
        <v>46421</v>
      </c>
    </row>
    <row r="11440" spans="1:18" x14ac:dyDescent="0.25">
      <c r="A11440">
        <v>1.1062841771195023E+18</v>
      </c>
      <c r="B11440" s="1" t="s">
        <v>46422</v>
      </c>
      <c r="C11440" s="1" t="s">
        <v>46423</v>
      </c>
      <c r="D11440" s="1" t="s">
        <v>46424</v>
      </c>
      <c r="E11440" s="2">
        <v>43538.83421296296</v>
      </c>
      <c r="F11440" s="1" t="s">
        <v>21</v>
      </c>
      <c r="G11440" s="1" t="s">
        <v>22</v>
      </c>
      <c r="I11440" s="1" t="s">
        <v>21</v>
      </c>
      <c r="J11440">
        <v>1132830284</v>
      </c>
      <c r="L11440" s="1" t="s">
        <v>23</v>
      </c>
      <c r="M11440" s="1" t="s">
        <v>46425</v>
      </c>
      <c r="N11440">
        <v>31910</v>
      </c>
      <c r="O11440">
        <v>9230</v>
      </c>
      <c r="P11440" s="1" t="s">
        <v>21</v>
      </c>
      <c r="Q11440" s="1" t="s">
        <v>46426</v>
      </c>
      <c r="R11440" s="1" t="s">
        <v>46427</v>
      </c>
    </row>
    <row r="11441" spans="1:18" x14ac:dyDescent="0.25">
      <c r="A11441">
        <v>1.1062837759636439E+18</v>
      </c>
      <c r="B11441" s="1" t="s">
        <v>12115</v>
      </c>
      <c r="C11441" s="1" t="s">
        <v>46428</v>
      </c>
      <c r="D11441" s="1" t="s">
        <v>46429</v>
      </c>
      <c r="E11441" s="2">
        <v>43538.833101851851</v>
      </c>
      <c r="F11441" s="1" t="s">
        <v>21</v>
      </c>
      <c r="G11441" s="1" t="s">
        <v>22</v>
      </c>
      <c r="I11441" s="1" t="s">
        <v>21</v>
      </c>
      <c r="J11441">
        <v>9.8197280481080525E+17</v>
      </c>
      <c r="L11441" s="1" t="s">
        <v>23</v>
      </c>
      <c r="M11441" s="1" t="s">
        <v>12117</v>
      </c>
      <c r="N11441">
        <v>1670</v>
      </c>
      <c r="O11441">
        <v>680</v>
      </c>
      <c r="P11441" s="1" t="s">
        <v>21</v>
      </c>
      <c r="Q11441" s="1" t="s">
        <v>46430</v>
      </c>
      <c r="R11441" s="1" t="s">
        <v>46431</v>
      </c>
    </row>
    <row r="11442" spans="1:18" x14ac:dyDescent="0.25">
      <c r="A11442">
        <v>1.1062831547410391E+18</v>
      </c>
      <c r="B11442" s="1" t="s">
        <v>46432</v>
      </c>
      <c r="C11442" s="1" t="s">
        <v>44778</v>
      </c>
      <c r="D11442" s="1" t="s">
        <v>46433</v>
      </c>
      <c r="E11442" s="2">
        <v>43538.831388888888</v>
      </c>
      <c r="F11442" s="1" t="s">
        <v>21</v>
      </c>
      <c r="G11442" s="1" t="s">
        <v>22</v>
      </c>
      <c r="I11442" s="1" t="s">
        <v>21</v>
      </c>
      <c r="J11442">
        <v>242913665</v>
      </c>
      <c r="L11442" s="1" t="s">
        <v>23</v>
      </c>
      <c r="M11442" s="1" t="s">
        <v>46434</v>
      </c>
      <c r="N11442">
        <v>9630</v>
      </c>
      <c r="O11442">
        <v>13260</v>
      </c>
      <c r="P11442" s="1" t="s">
        <v>2267</v>
      </c>
      <c r="Q11442" s="1" t="s">
        <v>46435</v>
      </c>
      <c r="R11442" s="1" t="s">
        <v>44782</v>
      </c>
    </row>
    <row r="11443" spans="1:18" x14ac:dyDescent="0.25">
      <c r="A11443">
        <v>1.1062823389237617E+18</v>
      </c>
      <c r="B11443" s="1" t="s">
        <v>8820</v>
      </c>
      <c r="C11443" s="1" t="s">
        <v>45276</v>
      </c>
      <c r="D11443" s="1" t="s">
        <v>46436</v>
      </c>
      <c r="E11443" s="2">
        <v>43538.829131944447</v>
      </c>
      <c r="F11443" s="1" t="s">
        <v>21</v>
      </c>
      <c r="G11443" s="1" t="s">
        <v>22</v>
      </c>
      <c r="I11443" s="1" t="s">
        <v>21</v>
      </c>
      <c r="J11443">
        <v>2308110864</v>
      </c>
      <c r="L11443" s="1" t="s">
        <v>31</v>
      </c>
      <c r="M11443" s="1" t="s">
        <v>8822</v>
      </c>
      <c r="N11443">
        <v>5470</v>
      </c>
      <c r="O11443">
        <v>1200</v>
      </c>
      <c r="P11443" s="1" t="s">
        <v>8823</v>
      </c>
      <c r="Q11443" s="1" t="s">
        <v>46437</v>
      </c>
      <c r="R11443" s="1" t="s">
        <v>45281</v>
      </c>
    </row>
    <row r="11444" spans="1:18" x14ac:dyDescent="0.25">
      <c r="A11444">
        <v>1.1062816335802286E+18</v>
      </c>
      <c r="B11444" s="1" t="s">
        <v>7825</v>
      </c>
      <c r="C11444" s="1" t="s">
        <v>46438</v>
      </c>
      <c r="D11444" s="1" t="s">
        <v>46439</v>
      </c>
      <c r="E11444" s="2">
        <v>43538.827187499999</v>
      </c>
      <c r="F11444" s="1" t="s">
        <v>21</v>
      </c>
      <c r="G11444" s="1" t="s">
        <v>22</v>
      </c>
      <c r="I11444" s="1" t="s">
        <v>21</v>
      </c>
      <c r="J11444">
        <v>804856201</v>
      </c>
      <c r="L11444" s="1" t="s">
        <v>23</v>
      </c>
      <c r="M11444" s="1" t="s">
        <v>7828</v>
      </c>
      <c r="N11444">
        <v>264420</v>
      </c>
      <c r="O11444">
        <v>25970</v>
      </c>
      <c r="P11444" s="1" t="s">
        <v>2435</v>
      </c>
      <c r="Q11444" s="1" t="s">
        <v>46440</v>
      </c>
      <c r="R11444" s="1" t="s">
        <v>46441</v>
      </c>
    </row>
    <row r="11445" spans="1:18" x14ac:dyDescent="0.25">
      <c r="A11445">
        <v>1.1062813001624289E+18</v>
      </c>
      <c r="B11445" s="1" t="s">
        <v>46442</v>
      </c>
      <c r="C11445" s="1" t="s">
        <v>44778</v>
      </c>
      <c r="D11445" s="1" t="s">
        <v>46443</v>
      </c>
      <c r="E11445" s="2">
        <v>43538.826273148145</v>
      </c>
      <c r="F11445" s="1" t="s">
        <v>21</v>
      </c>
      <c r="G11445" s="1" t="s">
        <v>22</v>
      </c>
      <c r="I11445" s="1" t="s">
        <v>21</v>
      </c>
      <c r="J11445">
        <v>1.0584165167591997E+18</v>
      </c>
      <c r="L11445" s="1" t="s">
        <v>31</v>
      </c>
      <c r="M11445" s="1" t="s">
        <v>46444</v>
      </c>
      <c r="N11445">
        <v>480</v>
      </c>
      <c r="O11445">
        <v>370</v>
      </c>
      <c r="P11445" s="1" t="s">
        <v>46445</v>
      </c>
      <c r="Q11445" s="1" t="s">
        <v>46446</v>
      </c>
      <c r="R11445" s="1" t="s">
        <v>44782</v>
      </c>
    </row>
    <row r="11446" spans="1:18" x14ac:dyDescent="0.25">
      <c r="A11446">
        <v>1.1062804410977362E+18</v>
      </c>
      <c r="B11446" s="1" t="s">
        <v>46447</v>
      </c>
      <c r="C11446" s="1" t="s">
        <v>45191</v>
      </c>
      <c r="D11446" s="1" t="s">
        <v>46448</v>
      </c>
      <c r="E11446" s="2">
        <v>43538.823900462965</v>
      </c>
      <c r="F11446" s="1" t="s">
        <v>21</v>
      </c>
      <c r="G11446" s="1" t="s">
        <v>22</v>
      </c>
      <c r="I11446" s="1" t="s">
        <v>21</v>
      </c>
      <c r="J11446">
        <v>8.4496261937519411E+17</v>
      </c>
      <c r="L11446" s="1" t="s">
        <v>31</v>
      </c>
      <c r="M11446" s="1" t="s">
        <v>46449</v>
      </c>
      <c r="N11446">
        <v>200</v>
      </c>
      <c r="O11446">
        <v>980</v>
      </c>
      <c r="P11446" s="1" t="s">
        <v>2267</v>
      </c>
      <c r="Q11446" s="1" t="s">
        <v>46450</v>
      </c>
      <c r="R11446" s="1" t="s">
        <v>45196</v>
      </c>
    </row>
    <row r="11447" spans="1:18" x14ac:dyDescent="0.25">
      <c r="A11447">
        <v>1.1062802999090094E+18</v>
      </c>
      <c r="B11447" s="1" t="s">
        <v>7825</v>
      </c>
      <c r="C11447" s="1" t="s">
        <v>46451</v>
      </c>
      <c r="D11447" s="1" t="s">
        <v>46452</v>
      </c>
      <c r="E11447" s="2">
        <v>43538.823506944442</v>
      </c>
      <c r="F11447" s="1" t="s">
        <v>21</v>
      </c>
      <c r="G11447" s="1" t="s">
        <v>22</v>
      </c>
      <c r="I11447" s="1" t="s">
        <v>21</v>
      </c>
      <c r="J11447">
        <v>804856201</v>
      </c>
      <c r="L11447" s="1" t="s">
        <v>23</v>
      </c>
      <c r="M11447" s="1" t="s">
        <v>7828</v>
      </c>
      <c r="N11447">
        <v>264420</v>
      </c>
      <c r="O11447">
        <v>25970</v>
      </c>
      <c r="P11447" s="1" t="s">
        <v>2435</v>
      </c>
      <c r="Q11447" s="1" t="s">
        <v>46453</v>
      </c>
      <c r="R11447" s="1" t="s">
        <v>46454</v>
      </c>
    </row>
    <row r="11448" spans="1:18" x14ac:dyDescent="0.25">
      <c r="A11448">
        <v>1.1062802140852019E+18</v>
      </c>
      <c r="B11448" s="1" t="s">
        <v>46455</v>
      </c>
      <c r="C11448" s="1" t="s">
        <v>45191</v>
      </c>
      <c r="D11448" s="1" t="s">
        <v>46456</v>
      </c>
      <c r="E11448" s="2">
        <v>43538.823275462964</v>
      </c>
      <c r="F11448" s="1" t="s">
        <v>21</v>
      </c>
      <c r="G11448" s="1" t="s">
        <v>22</v>
      </c>
      <c r="I11448" s="1" t="s">
        <v>21</v>
      </c>
      <c r="J11448">
        <v>429145946</v>
      </c>
      <c r="L11448" s="1" t="s">
        <v>31</v>
      </c>
      <c r="M11448" s="1" t="s">
        <v>46457</v>
      </c>
      <c r="N11448">
        <v>1250</v>
      </c>
      <c r="O11448">
        <v>2020</v>
      </c>
      <c r="P11448" s="1" t="s">
        <v>21</v>
      </c>
      <c r="Q11448" s="1" t="s">
        <v>46458</v>
      </c>
      <c r="R11448" s="1" t="s">
        <v>45196</v>
      </c>
    </row>
    <row r="11449" spans="1:18" x14ac:dyDescent="0.25">
      <c r="A11449">
        <v>1.106280086477697E+18</v>
      </c>
      <c r="B11449" s="1" t="s">
        <v>46459</v>
      </c>
      <c r="C11449" s="1" t="s">
        <v>46460</v>
      </c>
      <c r="D11449" s="1" t="s">
        <v>46461</v>
      </c>
      <c r="E11449" s="2">
        <v>43538.822916666664</v>
      </c>
      <c r="F11449" s="1" t="s">
        <v>21</v>
      </c>
      <c r="G11449" s="1" t="s">
        <v>46</v>
      </c>
      <c r="I11449" s="1" t="s">
        <v>21</v>
      </c>
      <c r="J11449">
        <v>2987526339</v>
      </c>
      <c r="L11449" s="1" t="s">
        <v>69</v>
      </c>
      <c r="M11449" s="1" t="s">
        <v>46462</v>
      </c>
      <c r="N11449">
        <v>460</v>
      </c>
      <c r="O11449">
        <v>3420</v>
      </c>
      <c r="P11449" s="1" t="s">
        <v>12656</v>
      </c>
      <c r="Q11449" s="1" t="s">
        <v>46463</v>
      </c>
      <c r="R11449" s="1" t="s">
        <v>46464</v>
      </c>
    </row>
    <row r="11450" spans="1:18" x14ac:dyDescent="0.25">
      <c r="A11450">
        <v>1.106279521735594E+18</v>
      </c>
      <c r="B11450" s="1" t="s">
        <v>37540</v>
      </c>
      <c r="C11450" s="1" t="s">
        <v>44778</v>
      </c>
      <c r="D11450" s="1" t="s">
        <v>46465</v>
      </c>
      <c r="E11450" s="2">
        <v>43538.82136574074</v>
      </c>
      <c r="F11450" s="1" t="s">
        <v>21</v>
      </c>
      <c r="G11450" s="1" t="s">
        <v>22</v>
      </c>
      <c r="I11450" s="1" t="s">
        <v>21</v>
      </c>
      <c r="J11450">
        <v>636268171</v>
      </c>
      <c r="L11450" s="1" t="s">
        <v>31</v>
      </c>
      <c r="M11450" s="1" t="s">
        <v>37542</v>
      </c>
      <c r="N11450">
        <v>38260</v>
      </c>
      <c r="O11450">
        <v>49980</v>
      </c>
      <c r="P11450" s="1" t="s">
        <v>37543</v>
      </c>
      <c r="Q11450" s="1" t="s">
        <v>46466</v>
      </c>
      <c r="R11450" s="1" t="s">
        <v>44782</v>
      </c>
    </row>
    <row r="11451" spans="1:18" x14ac:dyDescent="0.25">
      <c r="A11451">
        <v>1.1062788232287805E+18</v>
      </c>
      <c r="B11451" s="1" t="s">
        <v>46467</v>
      </c>
      <c r="C11451" s="1" t="s">
        <v>45191</v>
      </c>
      <c r="D11451" s="1" t="s">
        <v>46468</v>
      </c>
      <c r="E11451" s="2">
        <v>43538.819432870368</v>
      </c>
      <c r="F11451" s="1" t="s">
        <v>21</v>
      </c>
      <c r="G11451" s="1" t="s">
        <v>22</v>
      </c>
      <c r="I11451" s="1" t="s">
        <v>21</v>
      </c>
      <c r="J11451">
        <v>130842368</v>
      </c>
      <c r="L11451" s="1" t="s">
        <v>69</v>
      </c>
      <c r="M11451" s="1" t="s">
        <v>46469</v>
      </c>
      <c r="N11451">
        <v>1370</v>
      </c>
      <c r="O11451">
        <v>1160</v>
      </c>
      <c r="P11451" s="1" t="s">
        <v>46470</v>
      </c>
      <c r="Q11451" s="1" t="s">
        <v>46471</v>
      </c>
      <c r="R11451" s="1" t="s">
        <v>45196</v>
      </c>
    </row>
    <row r="11452" spans="1:18" x14ac:dyDescent="0.25">
      <c r="A11452">
        <v>1.1062781143075717E+18</v>
      </c>
      <c r="B11452" s="1" t="s">
        <v>15543</v>
      </c>
      <c r="C11452" s="1" t="s">
        <v>46472</v>
      </c>
      <c r="D11452" s="1" t="s">
        <v>46473</v>
      </c>
      <c r="E11452" s="2">
        <v>43538.817476851851</v>
      </c>
      <c r="F11452" s="1" t="s">
        <v>21</v>
      </c>
      <c r="G11452" s="1" t="s">
        <v>22</v>
      </c>
      <c r="I11452" s="1" t="s">
        <v>21</v>
      </c>
      <c r="J11452">
        <v>317850378</v>
      </c>
      <c r="L11452" s="1" t="s">
        <v>69</v>
      </c>
      <c r="M11452" s="1" t="s">
        <v>15546</v>
      </c>
      <c r="N11452">
        <v>37970</v>
      </c>
      <c r="O11452">
        <v>26550</v>
      </c>
      <c r="P11452" s="1" t="s">
        <v>1616</v>
      </c>
      <c r="Q11452" s="1" t="s">
        <v>46474</v>
      </c>
      <c r="R11452" s="1" t="s">
        <v>46475</v>
      </c>
    </row>
    <row r="11453" spans="1:18" x14ac:dyDescent="0.25">
      <c r="A11453">
        <v>1.1062777001284649E+18</v>
      </c>
      <c r="B11453" s="1" t="s">
        <v>46476</v>
      </c>
      <c r="C11453" s="1" t="s">
        <v>45191</v>
      </c>
      <c r="D11453" s="1" t="s">
        <v>46477</v>
      </c>
      <c r="E11453" s="2">
        <v>43538.816342592596</v>
      </c>
      <c r="F11453" s="1" t="s">
        <v>21</v>
      </c>
      <c r="G11453" s="1" t="s">
        <v>22</v>
      </c>
      <c r="I11453" s="1" t="s">
        <v>21</v>
      </c>
      <c r="J11453">
        <v>323030988</v>
      </c>
      <c r="L11453" s="1" t="s">
        <v>151</v>
      </c>
      <c r="M11453" s="1" t="s">
        <v>46478</v>
      </c>
      <c r="N11453">
        <v>410</v>
      </c>
      <c r="O11453">
        <v>350</v>
      </c>
      <c r="P11453" s="1" t="s">
        <v>2267</v>
      </c>
      <c r="Q11453" s="1" t="s">
        <v>46479</v>
      </c>
      <c r="R11453" s="1" t="s">
        <v>45196</v>
      </c>
    </row>
    <row r="11454" spans="1:18" x14ac:dyDescent="0.25">
      <c r="A11454">
        <v>1.1062771188859372E+18</v>
      </c>
      <c r="B11454" s="1" t="s">
        <v>46480</v>
      </c>
      <c r="C11454" s="1" t="s">
        <v>45191</v>
      </c>
      <c r="D11454" s="1" t="s">
        <v>46481</v>
      </c>
      <c r="E11454" s="2">
        <v>43538.814733796295</v>
      </c>
      <c r="F11454" s="1" t="s">
        <v>21</v>
      </c>
      <c r="G11454" s="1" t="s">
        <v>22</v>
      </c>
      <c r="I11454" s="1" t="s">
        <v>21</v>
      </c>
      <c r="J11454">
        <v>11162772</v>
      </c>
      <c r="L11454" s="1" t="s">
        <v>69</v>
      </c>
      <c r="M11454" s="1" t="s">
        <v>46482</v>
      </c>
      <c r="N11454">
        <v>6527550</v>
      </c>
      <c r="O11454">
        <v>2902220</v>
      </c>
      <c r="P11454" s="1" t="s">
        <v>159</v>
      </c>
      <c r="Q11454" s="1" t="s">
        <v>46483</v>
      </c>
      <c r="R11454" s="1" t="s">
        <v>45196</v>
      </c>
    </row>
    <row r="11455" spans="1:18" x14ac:dyDescent="0.25">
      <c r="A11455">
        <v>1.1062765926224159E+18</v>
      </c>
      <c r="B11455" s="1" t="s">
        <v>46484</v>
      </c>
      <c r="C11455" s="1" t="s">
        <v>44778</v>
      </c>
      <c r="D11455" s="1" t="s">
        <v>46485</v>
      </c>
      <c r="E11455" s="2">
        <v>43538.813275462962</v>
      </c>
      <c r="F11455" s="1" t="s">
        <v>21</v>
      </c>
      <c r="G11455" s="1" t="s">
        <v>1064</v>
      </c>
      <c r="I11455" s="1" t="s">
        <v>21</v>
      </c>
      <c r="J11455">
        <v>510203470</v>
      </c>
      <c r="L11455" s="1" t="s">
        <v>305</v>
      </c>
      <c r="M11455" s="1" t="s">
        <v>46486</v>
      </c>
      <c r="N11455">
        <v>64790</v>
      </c>
      <c r="O11455">
        <v>29900</v>
      </c>
      <c r="P11455" s="1" t="s">
        <v>1530</v>
      </c>
      <c r="Q11455" s="1" t="s">
        <v>46487</v>
      </c>
      <c r="R11455" s="1" t="s">
        <v>44782</v>
      </c>
    </row>
    <row r="11456" spans="1:18" x14ac:dyDescent="0.25">
      <c r="A11456">
        <v>1.1062760073198715E+18</v>
      </c>
      <c r="B11456" s="1" t="s">
        <v>4723</v>
      </c>
      <c r="C11456" s="1" t="s">
        <v>46488</v>
      </c>
      <c r="D11456" s="1" t="s">
        <v>46489</v>
      </c>
      <c r="E11456" s="2">
        <v>43538.811666666668</v>
      </c>
      <c r="F11456" s="1" t="s">
        <v>21</v>
      </c>
      <c r="G11456" s="1" t="s">
        <v>22</v>
      </c>
      <c r="I11456" s="1" t="s">
        <v>21</v>
      </c>
      <c r="J11456">
        <v>3385223109</v>
      </c>
      <c r="L11456" s="1" t="s">
        <v>31</v>
      </c>
      <c r="M11456" s="1" t="s">
        <v>4726</v>
      </c>
      <c r="N11456">
        <v>2920</v>
      </c>
      <c r="O11456">
        <v>4980</v>
      </c>
      <c r="P11456" s="1" t="s">
        <v>4727</v>
      </c>
      <c r="Q11456" s="1" t="s">
        <v>46490</v>
      </c>
      <c r="R11456" s="1" t="s">
        <v>46491</v>
      </c>
    </row>
    <row r="11457" spans="1:18" x14ac:dyDescent="0.25">
      <c r="A11457">
        <v>1.106275794614145E+18</v>
      </c>
      <c r="B11457" s="1" t="s">
        <v>46492</v>
      </c>
      <c r="C11457" s="1" t="s">
        <v>44778</v>
      </c>
      <c r="D11457" s="1" t="s">
        <v>46493</v>
      </c>
      <c r="E11457" s="2">
        <v>43538.811076388891</v>
      </c>
      <c r="F11457" s="1" t="s">
        <v>21</v>
      </c>
      <c r="G11457" s="1" t="s">
        <v>22</v>
      </c>
      <c r="I11457" s="1" t="s">
        <v>21</v>
      </c>
      <c r="J11457">
        <v>1.0088239906835661E+18</v>
      </c>
      <c r="L11457" s="1" t="s">
        <v>69</v>
      </c>
      <c r="M11457" s="1" t="s">
        <v>46494</v>
      </c>
      <c r="N11457">
        <v>4560</v>
      </c>
      <c r="O11457">
        <v>33980</v>
      </c>
      <c r="P11457" s="1" t="s">
        <v>21</v>
      </c>
      <c r="Q11457" s="1" t="s">
        <v>46495</v>
      </c>
      <c r="R11457" s="1" t="s">
        <v>44782</v>
      </c>
    </row>
    <row r="11458" spans="1:18" x14ac:dyDescent="0.25">
      <c r="A11458">
        <v>1.1062756635254088E+18</v>
      </c>
      <c r="B11458" s="1" t="s">
        <v>46496</v>
      </c>
      <c r="C11458" s="1" t="s">
        <v>37536</v>
      </c>
      <c r="D11458" s="1" t="s">
        <v>46497</v>
      </c>
      <c r="E11458" s="2">
        <v>43538.810717592591</v>
      </c>
      <c r="F11458" s="1" t="s">
        <v>21</v>
      </c>
      <c r="G11458" s="1" t="s">
        <v>22</v>
      </c>
      <c r="I11458" s="1" t="s">
        <v>21</v>
      </c>
      <c r="J11458">
        <v>704913932</v>
      </c>
      <c r="L11458" s="1" t="s">
        <v>31</v>
      </c>
      <c r="M11458" s="1" t="s">
        <v>46498</v>
      </c>
      <c r="N11458">
        <v>6530</v>
      </c>
      <c r="O11458">
        <v>4680</v>
      </c>
      <c r="P11458" s="1" t="s">
        <v>2245</v>
      </c>
      <c r="Q11458" s="1" t="s">
        <v>46499</v>
      </c>
      <c r="R11458" s="1" t="s">
        <v>37539</v>
      </c>
    </row>
    <row r="11459" spans="1:18" x14ac:dyDescent="0.25">
      <c r="A11459">
        <v>1.1062750390814515E+18</v>
      </c>
      <c r="B11459" s="1" t="s">
        <v>46500</v>
      </c>
      <c r="C11459" s="1" t="s">
        <v>46501</v>
      </c>
      <c r="D11459" s="1" t="s">
        <v>46502</v>
      </c>
      <c r="E11459" s="2">
        <v>43538.808993055558</v>
      </c>
      <c r="F11459" s="1" t="s">
        <v>21</v>
      </c>
      <c r="G11459" s="1" t="s">
        <v>22</v>
      </c>
      <c r="I11459" s="1" t="s">
        <v>21</v>
      </c>
      <c r="J11459">
        <v>3194673618</v>
      </c>
      <c r="L11459" s="1" t="s">
        <v>31</v>
      </c>
      <c r="M11459" s="1" t="s">
        <v>46503</v>
      </c>
      <c r="N11459">
        <v>4890</v>
      </c>
      <c r="O11459">
        <v>20120</v>
      </c>
      <c r="P11459" s="1" t="s">
        <v>21</v>
      </c>
      <c r="Q11459" s="1" t="s">
        <v>46504</v>
      </c>
      <c r="R11459" s="1" t="s">
        <v>46505</v>
      </c>
    </row>
    <row r="11460" spans="1:18" x14ac:dyDescent="0.25">
      <c r="A11460">
        <v>1.1062741026654495E+18</v>
      </c>
      <c r="B11460" s="1" t="s">
        <v>16251</v>
      </c>
      <c r="C11460" s="1" t="s">
        <v>46506</v>
      </c>
      <c r="D11460" s="1" t="s">
        <v>46507</v>
      </c>
      <c r="E11460" s="2">
        <v>43538.80641203704</v>
      </c>
      <c r="F11460" s="1" t="s">
        <v>21</v>
      </c>
      <c r="G11460" s="1" t="s">
        <v>22</v>
      </c>
      <c r="H11460">
        <v>8.8737040736345708E+31</v>
      </c>
      <c r="I11460" s="1" t="s">
        <v>16251</v>
      </c>
      <c r="J11460">
        <v>8.8737040736345702E+17</v>
      </c>
      <c r="K11460">
        <v>1.1062740987522213E+34</v>
      </c>
      <c r="L11460" s="1" t="s">
        <v>23</v>
      </c>
      <c r="M11460" s="1" t="s">
        <v>16254</v>
      </c>
      <c r="N11460">
        <v>17710</v>
      </c>
      <c r="O11460">
        <v>8630</v>
      </c>
      <c r="P11460" s="1" t="s">
        <v>643</v>
      </c>
      <c r="Q11460" s="1" t="s">
        <v>46508</v>
      </c>
      <c r="R11460" s="1" t="s">
        <v>46509</v>
      </c>
    </row>
    <row r="11461" spans="1:18" x14ac:dyDescent="0.25">
      <c r="A11461">
        <v>1.1062739349604434E+18</v>
      </c>
      <c r="B11461" s="1" t="s">
        <v>3215</v>
      </c>
      <c r="C11461" s="1" t="s">
        <v>46510</v>
      </c>
      <c r="D11461" s="1" t="s">
        <v>46511</v>
      </c>
      <c r="E11461" s="2">
        <v>43538.805949074071</v>
      </c>
      <c r="F11461" s="1" t="s">
        <v>21</v>
      </c>
      <c r="G11461" s="1" t="s">
        <v>22</v>
      </c>
      <c r="H11461">
        <v>5817714300</v>
      </c>
      <c r="I11461" s="1" t="s">
        <v>3215</v>
      </c>
      <c r="J11461">
        <v>581771430</v>
      </c>
      <c r="K11461">
        <v>1.1062739217987338E+34</v>
      </c>
      <c r="L11461" s="1" t="s">
        <v>31</v>
      </c>
      <c r="M11461" s="1" t="s">
        <v>3218</v>
      </c>
      <c r="N11461">
        <v>50130</v>
      </c>
      <c r="O11461">
        <v>36610</v>
      </c>
      <c r="P11461" s="1" t="s">
        <v>2504</v>
      </c>
      <c r="Q11461" s="1" t="s">
        <v>46512</v>
      </c>
      <c r="R11461" s="1" t="s">
        <v>46513</v>
      </c>
    </row>
    <row r="11462" spans="1:18" x14ac:dyDescent="0.25">
      <c r="A11462">
        <v>1.106273781394432E+18</v>
      </c>
      <c r="B11462" s="1" t="s">
        <v>46514</v>
      </c>
      <c r="C11462" s="1" t="s">
        <v>43909</v>
      </c>
      <c r="D11462" s="1" t="s">
        <v>46515</v>
      </c>
      <c r="E11462" s="2">
        <v>43538.805520833332</v>
      </c>
      <c r="F11462" s="1" t="s">
        <v>21</v>
      </c>
      <c r="G11462" s="1" t="s">
        <v>22</v>
      </c>
      <c r="I11462" s="1" t="s">
        <v>21</v>
      </c>
      <c r="J11462">
        <v>3111248079</v>
      </c>
      <c r="L11462" s="1" t="s">
        <v>69</v>
      </c>
      <c r="M11462" s="1" t="s">
        <v>46516</v>
      </c>
      <c r="N11462">
        <v>14850</v>
      </c>
      <c r="O11462">
        <v>2750</v>
      </c>
      <c r="P11462" s="1" t="s">
        <v>2357</v>
      </c>
      <c r="Q11462" s="1" t="s">
        <v>46517</v>
      </c>
      <c r="R11462" s="1" t="s">
        <v>43912</v>
      </c>
    </row>
    <row r="11463" spans="1:18" x14ac:dyDescent="0.25">
      <c r="A11463">
        <v>1.1062736227784335E+18</v>
      </c>
      <c r="B11463" s="1" t="s">
        <v>46518</v>
      </c>
      <c r="C11463" s="1" t="s">
        <v>46519</v>
      </c>
      <c r="D11463" s="1" t="s">
        <v>46520</v>
      </c>
      <c r="E11463" s="2">
        <v>43538.805081018516</v>
      </c>
      <c r="F11463" s="1" t="s">
        <v>21</v>
      </c>
      <c r="G11463" s="1" t="s">
        <v>22</v>
      </c>
      <c r="I11463" s="1" t="s">
        <v>21</v>
      </c>
      <c r="J11463">
        <v>8.9468254394093158E+17</v>
      </c>
      <c r="L11463" s="1" t="s">
        <v>31</v>
      </c>
      <c r="M11463" s="1" t="s">
        <v>46521</v>
      </c>
      <c r="N11463">
        <v>2180</v>
      </c>
      <c r="O11463">
        <v>7360</v>
      </c>
      <c r="P11463" s="1" t="s">
        <v>21</v>
      </c>
      <c r="Q11463" s="1" t="s">
        <v>46522</v>
      </c>
      <c r="R11463" s="1" t="s">
        <v>46523</v>
      </c>
    </row>
    <row r="11464" spans="1:18" x14ac:dyDescent="0.25">
      <c r="A11464">
        <v>1.1062734678030705E+18</v>
      </c>
      <c r="B11464" s="1" t="s">
        <v>27597</v>
      </c>
      <c r="C11464" s="1" t="s">
        <v>43909</v>
      </c>
      <c r="D11464" s="1" t="s">
        <v>46524</v>
      </c>
      <c r="E11464" s="2">
        <v>43538.804652777777</v>
      </c>
      <c r="F11464" s="1" t="s">
        <v>21</v>
      </c>
      <c r="G11464" s="1" t="s">
        <v>22</v>
      </c>
      <c r="I11464" s="1" t="s">
        <v>21</v>
      </c>
      <c r="J11464">
        <v>858241092</v>
      </c>
      <c r="L11464" s="1" t="s">
        <v>151</v>
      </c>
      <c r="M11464" s="1" t="s">
        <v>27599</v>
      </c>
      <c r="N11464">
        <v>74770</v>
      </c>
      <c r="O11464">
        <v>10840</v>
      </c>
      <c r="P11464" s="1" t="s">
        <v>2357</v>
      </c>
      <c r="Q11464" s="1" t="s">
        <v>46525</v>
      </c>
      <c r="R11464" s="1" t="s">
        <v>43912</v>
      </c>
    </row>
    <row r="11465" spans="1:18" x14ac:dyDescent="0.25">
      <c r="A11465">
        <v>1.106273434697429E+18</v>
      </c>
      <c r="B11465" s="1" t="s">
        <v>46526</v>
      </c>
      <c r="C11465" s="1" t="s">
        <v>41882</v>
      </c>
      <c r="D11465" s="1" t="s">
        <v>46527</v>
      </c>
      <c r="E11465" s="2">
        <v>43538.804571759261</v>
      </c>
      <c r="F11465" s="1" t="s">
        <v>21</v>
      </c>
      <c r="G11465" s="1" t="s">
        <v>22</v>
      </c>
      <c r="I11465" s="1" t="s">
        <v>21</v>
      </c>
      <c r="J11465">
        <v>3741594267</v>
      </c>
      <c r="L11465" s="1" t="s">
        <v>69</v>
      </c>
      <c r="M11465" s="1" t="s">
        <v>46528</v>
      </c>
      <c r="N11465">
        <v>24600</v>
      </c>
      <c r="O11465">
        <v>3040</v>
      </c>
      <c r="P11465" s="1" t="s">
        <v>4712</v>
      </c>
      <c r="Q11465" s="1" t="s">
        <v>46529</v>
      </c>
      <c r="R11465" s="1" t="s">
        <v>41887</v>
      </c>
    </row>
    <row r="11466" spans="1:18" x14ac:dyDescent="0.25">
      <c r="A11466">
        <v>1.1062734097874125E+18</v>
      </c>
      <c r="B11466" s="1" t="s">
        <v>25756</v>
      </c>
      <c r="C11466" s="1" t="s">
        <v>44795</v>
      </c>
      <c r="D11466" s="1" t="s">
        <v>46530</v>
      </c>
      <c r="E11466" s="2">
        <v>43538.804502314815</v>
      </c>
      <c r="F11466" s="1" t="s">
        <v>21</v>
      </c>
      <c r="G11466" s="1" t="s">
        <v>22</v>
      </c>
      <c r="I11466" s="1" t="s">
        <v>21</v>
      </c>
      <c r="J11466">
        <v>124144679</v>
      </c>
      <c r="L11466" s="1" t="s">
        <v>31</v>
      </c>
      <c r="M11466" s="1" t="s">
        <v>25758</v>
      </c>
      <c r="N11466">
        <v>26160</v>
      </c>
      <c r="O11466">
        <v>7740</v>
      </c>
      <c r="P11466" s="1" t="s">
        <v>1586</v>
      </c>
      <c r="Q11466" s="1" t="s">
        <v>46531</v>
      </c>
      <c r="R11466" s="1" t="s">
        <v>44799</v>
      </c>
    </row>
    <row r="11467" spans="1:18" x14ac:dyDescent="0.25">
      <c r="A11467">
        <v>1.1062732105957704E+18</v>
      </c>
      <c r="B11467" s="1" t="s">
        <v>46532</v>
      </c>
      <c r="C11467" s="1" t="s">
        <v>43136</v>
      </c>
      <c r="D11467" s="1" t="s">
        <v>46533</v>
      </c>
      <c r="E11467" s="2">
        <v>43538.803946759261</v>
      </c>
      <c r="F11467" s="1" t="s">
        <v>21</v>
      </c>
      <c r="G11467" s="1" t="s">
        <v>22</v>
      </c>
      <c r="I11467" s="1" t="s">
        <v>21</v>
      </c>
      <c r="J11467">
        <v>153944189</v>
      </c>
      <c r="L11467" s="1" t="s">
        <v>23</v>
      </c>
      <c r="M11467" s="1" t="s">
        <v>46534</v>
      </c>
      <c r="N11467">
        <v>1090</v>
      </c>
      <c r="O11467">
        <v>7630</v>
      </c>
      <c r="P11467" s="1" t="s">
        <v>46535</v>
      </c>
      <c r="Q11467" s="1" t="s">
        <v>46536</v>
      </c>
      <c r="R11467" s="1" t="s">
        <v>43140</v>
      </c>
    </row>
    <row r="11468" spans="1:18" x14ac:dyDescent="0.25">
      <c r="A11468">
        <v>1.1062728004054467E+18</v>
      </c>
      <c r="B11468" s="1" t="s">
        <v>29350</v>
      </c>
      <c r="C11468" s="1" t="s">
        <v>46537</v>
      </c>
      <c r="D11468" s="1" t="s">
        <v>46538</v>
      </c>
      <c r="E11468" s="2">
        <v>43538.802812499998</v>
      </c>
      <c r="F11468" s="1" t="s">
        <v>21</v>
      </c>
      <c r="G11468" s="1" t="s">
        <v>22</v>
      </c>
      <c r="I11468" s="1" t="s">
        <v>21</v>
      </c>
      <c r="J11468">
        <v>297056220</v>
      </c>
      <c r="L11468" s="1" t="s">
        <v>31</v>
      </c>
      <c r="M11468" s="1" t="s">
        <v>29352</v>
      </c>
      <c r="N11468">
        <v>2530</v>
      </c>
      <c r="O11468">
        <v>4180</v>
      </c>
      <c r="P11468" s="1" t="s">
        <v>21</v>
      </c>
      <c r="Q11468" s="1" t="s">
        <v>46539</v>
      </c>
      <c r="R11468" s="1" t="s">
        <v>46540</v>
      </c>
    </row>
    <row r="11469" spans="1:18" x14ac:dyDescent="0.25">
      <c r="A11469">
        <v>1.1062726110577172E+18</v>
      </c>
      <c r="B11469" s="1" t="s">
        <v>41086</v>
      </c>
      <c r="C11469" s="1" t="s">
        <v>46541</v>
      </c>
      <c r="D11469" s="1" t="s">
        <v>46542</v>
      </c>
      <c r="E11469" s="2">
        <v>43538.802291666667</v>
      </c>
      <c r="F11469" s="1" t="s">
        <v>21</v>
      </c>
      <c r="G11469" s="1" t="s">
        <v>22</v>
      </c>
      <c r="I11469" s="1" t="s">
        <v>21</v>
      </c>
      <c r="J11469">
        <v>4882352477</v>
      </c>
      <c r="L11469" s="1" t="s">
        <v>444</v>
      </c>
      <c r="M11469" s="1" t="s">
        <v>41089</v>
      </c>
      <c r="N11469">
        <v>108820</v>
      </c>
      <c r="O11469">
        <v>29320</v>
      </c>
      <c r="P11469" s="1" t="s">
        <v>13415</v>
      </c>
      <c r="Q11469" s="1" t="s">
        <v>46543</v>
      </c>
      <c r="R11469" s="1" t="s">
        <v>46544</v>
      </c>
    </row>
    <row r="11470" spans="1:18" x14ac:dyDescent="0.25">
      <c r="A11470">
        <v>1.1062725635572244E+18</v>
      </c>
      <c r="B11470" s="1" t="s">
        <v>46545</v>
      </c>
      <c r="C11470" s="1" t="s">
        <v>44778</v>
      </c>
      <c r="D11470" s="1" t="s">
        <v>46546</v>
      </c>
      <c r="E11470" s="2">
        <v>43538.802164351851</v>
      </c>
      <c r="F11470" s="1" t="s">
        <v>21</v>
      </c>
      <c r="G11470" s="1" t="s">
        <v>22</v>
      </c>
      <c r="I11470" s="1" t="s">
        <v>21</v>
      </c>
      <c r="J11470">
        <v>249652583</v>
      </c>
      <c r="L11470" s="1" t="s">
        <v>69</v>
      </c>
      <c r="M11470" s="1" t="s">
        <v>46547</v>
      </c>
      <c r="N11470">
        <v>14550</v>
      </c>
      <c r="O11470">
        <v>26740</v>
      </c>
      <c r="P11470" s="1" t="s">
        <v>418</v>
      </c>
      <c r="Q11470" s="1" t="s">
        <v>46548</v>
      </c>
      <c r="R11470" s="1" t="s">
        <v>44782</v>
      </c>
    </row>
    <row r="11471" spans="1:18" x14ac:dyDescent="0.25">
      <c r="A11471">
        <v>1.1062720921677865E+18</v>
      </c>
      <c r="B11471" s="1" t="s">
        <v>37567</v>
      </c>
      <c r="C11471" s="1" t="s">
        <v>46549</v>
      </c>
      <c r="D11471" s="1" t="s">
        <v>46550</v>
      </c>
      <c r="E11471" s="2">
        <v>43538.800856481481</v>
      </c>
      <c r="F11471" s="1" t="s">
        <v>21</v>
      </c>
      <c r="G11471" s="1" t="s">
        <v>1064</v>
      </c>
      <c r="H11471">
        <v>162005850</v>
      </c>
      <c r="I11471" s="1" t="s">
        <v>37567</v>
      </c>
      <c r="J11471">
        <v>16200585</v>
      </c>
      <c r="K11471">
        <v>1.1062276005302641E+33</v>
      </c>
      <c r="L11471" s="1" t="s">
        <v>23</v>
      </c>
      <c r="M11471" s="1" t="s">
        <v>37569</v>
      </c>
      <c r="N11471">
        <v>205830</v>
      </c>
      <c r="O11471">
        <v>48060</v>
      </c>
      <c r="P11471" s="1" t="s">
        <v>1530</v>
      </c>
      <c r="Q11471" s="1" t="s">
        <v>46551</v>
      </c>
      <c r="R11471" s="1" t="s">
        <v>46552</v>
      </c>
    </row>
    <row r="11472" spans="1:18" x14ac:dyDescent="0.25">
      <c r="A11472">
        <v>1.1062718370786058E+18</v>
      </c>
      <c r="B11472" s="1" t="s">
        <v>27781</v>
      </c>
      <c r="C11472" s="1" t="s">
        <v>46553</v>
      </c>
      <c r="D11472" s="1" t="s">
        <v>46554</v>
      </c>
      <c r="E11472" s="2">
        <v>43538.800162037034</v>
      </c>
      <c r="F11472" s="1" t="s">
        <v>21</v>
      </c>
      <c r="G11472" s="1" t="s">
        <v>22</v>
      </c>
      <c r="I11472" s="1" t="s">
        <v>21</v>
      </c>
      <c r="J11472">
        <v>278858938</v>
      </c>
      <c r="L11472" s="1" t="s">
        <v>31</v>
      </c>
      <c r="M11472" s="1" t="s">
        <v>27784</v>
      </c>
      <c r="N11472">
        <v>314480</v>
      </c>
      <c r="O11472">
        <v>5800</v>
      </c>
      <c r="P11472" s="1" t="s">
        <v>27785</v>
      </c>
      <c r="Q11472" s="1" t="s">
        <v>46555</v>
      </c>
      <c r="R11472" s="1" t="s">
        <v>46556</v>
      </c>
    </row>
    <row r="11473" spans="1:18" x14ac:dyDescent="0.25">
      <c r="A11473">
        <v>1.1062718370786058E+18</v>
      </c>
      <c r="B11473" s="1" t="s">
        <v>27781</v>
      </c>
      <c r="C11473" s="1" t="s">
        <v>46553</v>
      </c>
      <c r="D11473" s="1" t="s">
        <v>46554</v>
      </c>
      <c r="E11473" s="2">
        <v>43538.800162037034</v>
      </c>
      <c r="F11473" s="1" t="s">
        <v>21</v>
      </c>
      <c r="G11473" s="1" t="s">
        <v>22</v>
      </c>
      <c r="I11473" s="1" t="s">
        <v>21</v>
      </c>
      <c r="J11473">
        <v>278858938</v>
      </c>
      <c r="L11473" s="1" t="s">
        <v>31</v>
      </c>
      <c r="M11473" s="1" t="s">
        <v>27784</v>
      </c>
      <c r="N11473">
        <v>314480</v>
      </c>
      <c r="O11473">
        <v>5800</v>
      </c>
      <c r="P11473" s="1" t="s">
        <v>27785</v>
      </c>
      <c r="Q11473" s="1" t="s">
        <v>46555</v>
      </c>
      <c r="R11473" s="1" t="s">
        <v>46556</v>
      </c>
    </row>
    <row r="11474" spans="1:18" x14ac:dyDescent="0.25">
      <c r="A11474">
        <v>1.1062717522404065E+18</v>
      </c>
      <c r="B11474" s="1" t="s">
        <v>19135</v>
      </c>
      <c r="C11474" s="1" t="s">
        <v>46557</v>
      </c>
      <c r="D11474" s="1" t="s">
        <v>46558</v>
      </c>
      <c r="E11474" s="2">
        <v>43538.79991898148</v>
      </c>
      <c r="F11474" s="1" t="s">
        <v>21</v>
      </c>
      <c r="G11474" s="1" t="s">
        <v>22</v>
      </c>
      <c r="I11474" s="1" t="s">
        <v>21</v>
      </c>
      <c r="J11474">
        <v>3308464739</v>
      </c>
      <c r="L11474" s="1" t="s">
        <v>69</v>
      </c>
      <c r="M11474" s="1" t="s">
        <v>19138</v>
      </c>
      <c r="N11474">
        <v>4230</v>
      </c>
      <c r="O11474">
        <v>4330</v>
      </c>
      <c r="P11474" s="1" t="s">
        <v>118</v>
      </c>
      <c r="Q11474" s="1" t="s">
        <v>46559</v>
      </c>
      <c r="R11474" s="1" t="s">
        <v>46560</v>
      </c>
    </row>
    <row r="11475" spans="1:18" x14ac:dyDescent="0.25">
      <c r="A11475">
        <v>1.1062716804800553E+18</v>
      </c>
      <c r="B11475" s="1" t="s">
        <v>27597</v>
      </c>
      <c r="C11475" s="1" t="s">
        <v>46092</v>
      </c>
      <c r="D11475" s="1" t="s">
        <v>46561</v>
      </c>
      <c r="E11475" s="2">
        <v>43538.799722222226</v>
      </c>
      <c r="F11475" s="1" t="s">
        <v>21</v>
      </c>
      <c r="G11475" s="1" t="s">
        <v>22</v>
      </c>
      <c r="I11475" s="1" t="s">
        <v>21</v>
      </c>
      <c r="J11475">
        <v>858241092</v>
      </c>
      <c r="L11475" s="1" t="s">
        <v>151</v>
      </c>
      <c r="M11475" s="1" t="s">
        <v>27599</v>
      </c>
      <c r="N11475">
        <v>74750</v>
      </c>
      <c r="O11475">
        <v>10840</v>
      </c>
      <c r="P11475" s="1" t="s">
        <v>2357</v>
      </c>
      <c r="Q11475" s="1" t="s">
        <v>46562</v>
      </c>
      <c r="R11475" s="1" t="s">
        <v>43912</v>
      </c>
    </row>
    <row r="11476" spans="1:18" x14ac:dyDescent="0.25">
      <c r="A11476">
        <v>1.1062709752371978E+18</v>
      </c>
      <c r="B11476" s="1" t="s">
        <v>27781</v>
      </c>
      <c r="C11476" s="1" t="s">
        <v>46563</v>
      </c>
      <c r="D11476" s="1" t="s">
        <v>46564</v>
      </c>
      <c r="E11476" s="2">
        <v>43538.797777777778</v>
      </c>
      <c r="F11476" s="1" t="s">
        <v>21</v>
      </c>
      <c r="G11476" s="1" t="s">
        <v>22</v>
      </c>
      <c r="I11476" s="1" t="s">
        <v>21</v>
      </c>
      <c r="J11476">
        <v>278858938</v>
      </c>
      <c r="L11476" s="1" t="s">
        <v>31</v>
      </c>
      <c r="M11476" s="1" t="s">
        <v>27784</v>
      </c>
      <c r="N11476">
        <v>314460</v>
      </c>
      <c r="O11476">
        <v>5800</v>
      </c>
      <c r="P11476" s="1" t="s">
        <v>27785</v>
      </c>
      <c r="Q11476" s="1" t="s">
        <v>46565</v>
      </c>
      <c r="R11476" s="1" t="s">
        <v>46566</v>
      </c>
    </row>
    <row r="11477" spans="1:18" x14ac:dyDescent="0.25">
      <c r="A11477">
        <v>1.106270199261655E+18</v>
      </c>
      <c r="B11477" s="1" t="s">
        <v>46567</v>
      </c>
      <c r="C11477" s="1" t="s">
        <v>45333</v>
      </c>
      <c r="D11477" s="1" t="s">
        <v>46568</v>
      </c>
      <c r="E11477" s="2">
        <v>43538.795636574076</v>
      </c>
      <c r="F11477" s="1" t="s">
        <v>21</v>
      </c>
      <c r="G11477" s="1" t="s">
        <v>22</v>
      </c>
      <c r="I11477" s="1" t="s">
        <v>21</v>
      </c>
      <c r="J11477">
        <v>1155180996</v>
      </c>
      <c r="L11477" s="1" t="s">
        <v>23</v>
      </c>
      <c r="M11477" s="1" t="s">
        <v>46569</v>
      </c>
      <c r="N11477">
        <v>53200</v>
      </c>
      <c r="O11477">
        <v>57980</v>
      </c>
      <c r="P11477" s="1" t="s">
        <v>13415</v>
      </c>
      <c r="Q11477" s="1" t="s">
        <v>46570</v>
      </c>
      <c r="R11477" s="1" t="s">
        <v>45336</v>
      </c>
    </row>
    <row r="11478" spans="1:18" x14ac:dyDescent="0.25">
      <c r="A11478">
        <v>1.1062701610976297E+18</v>
      </c>
      <c r="B11478" s="1" t="s">
        <v>46571</v>
      </c>
      <c r="C11478" s="1" t="s">
        <v>46572</v>
      </c>
      <c r="D11478" s="1" t="s">
        <v>46573</v>
      </c>
      <c r="E11478" s="2">
        <v>43538.795532407406</v>
      </c>
      <c r="F11478" s="1" t="s">
        <v>21</v>
      </c>
      <c r="G11478" s="1" t="s">
        <v>46</v>
      </c>
      <c r="I11478" s="1" t="s">
        <v>21</v>
      </c>
      <c r="J11478">
        <v>78294880</v>
      </c>
      <c r="L11478" s="1" t="s">
        <v>31</v>
      </c>
      <c r="M11478" s="1" t="s">
        <v>46574</v>
      </c>
      <c r="N11478">
        <v>650</v>
      </c>
      <c r="O11478">
        <v>1840</v>
      </c>
      <c r="P11478" s="1" t="s">
        <v>46575</v>
      </c>
      <c r="Q11478" s="1" t="s">
        <v>46576</v>
      </c>
      <c r="R11478" s="1" t="s">
        <v>46577</v>
      </c>
    </row>
    <row r="11479" spans="1:18" x14ac:dyDescent="0.25">
      <c r="A11479">
        <v>1.1062699610712842E+18</v>
      </c>
      <c r="B11479" s="1" t="s">
        <v>25112</v>
      </c>
      <c r="C11479" s="1" t="s">
        <v>46578</v>
      </c>
      <c r="D11479" s="1" t="s">
        <v>46579</v>
      </c>
      <c r="E11479" s="2">
        <v>43538.794976851852</v>
      </c>
      <c r="F11479" s="1" t="s">
        <v>21</v>
      </c>
      <c r="G11479" s="1" t="s">
        <v>22</v>
      </c>
      <c r="I11479" s="1" t="s">
        <v>21</v>
      </c>
      <c r="J11479">
        <v>198599663</v>
      </c>
      <c r="L11479" s="1" t="s">
        <v>23</v>
      </c>
      <c r="M11479" s="1" t="s">
        <v>25114</v>
      </c>
      <c r="N11479">
        <v>18180</v>
      </c>
      <c r="O11479">
        <v>12850</v>
      </c>
      <c r="P11479" s="1" t="s">
        <v>25115</v>
      </c>
      <c r="Q11479" s="1" t="s">
        <v>46580</v>
      </c>
      <c r="R11479" s="1" t="s">
        <v>46581</v>
      </c>
    </row>
    <row r="11480" spans="1:18" x14ac:dyDescent="0.25">
      <c r="A11480">
        <v>1.1062698806077972E+18</v>
      </c>
      <c r="B11480" s="1" t="s">
        <v>25112</v>
      </c>
      <c r="C11480" s="1" t="s">
        <v>39399</v>
      </c>
      <c r="D11480" s="1" t="s">
        <v>46582</v>
      </c>
      <c r="E11480" s="2">
        <v>43538.794756944444</v>
      </c>
      <c r="F11480" s="1" t="s">
        <v>21</v>
      </c>
      <c r="G11480" s="1" t="s">
        <v>22</v>
      </c>
      <c r="I11480" s="1" t="s">
        <v>21</v>
      </c>
      <c r="J11480">
        <v>198599663</v>
      </c>
      <c r="L11480" s="1" t="s">
        <v>23</v>
      </c>
      <c r="M11480" s="1" t="s">
        <v>25114</v>
      </c>
      <c r="N11480">
        <v>18180</v>
      </c>
      <c r="O11480">
        <v>12850</v>
      </c>
      <c r="P11480" s="1" t="s">
        <v>25115</v>
      </c>
      <c r="Q11480" s="1" t="s">
        <v>46583</v>
      </c>
      <c r="R11480" s="1" t="s">
        <v>39402</v>
      </c>
    </row>
    <row r="11481" spans="1:18" x14ac:dyDescent="0.25">
      <c r="A11481">
        <v>1.1062695043031736E+18</v>
      </c>
      <c r="B11481" s="1" t="s">
        <v>39523</v>
      </c>
      <c r="C11481" s="1" t="s">
        <v>35227</v>
      </c>
      <c r="D11481" s="1" t="s">
        <v>46584</v>
      </c>
      <c r="E11481" s="2">
        <v>43538.793715277781</v>
      </c>
      <c r="F11481" s="1" t="s">
        <v>21</v>
      </c>
      <c r="G11481" s="1" t="s">
        <v>22</v>
      </c>
      <c r="I11481" s="1" t="s">
        <v>21</v>
      </c>
      <c r="J11481">
        <v>1951117790</v>
      </c>
      <c r="L11481" s="1" t="s">
        <v>69</v>
      </c>
      <c r="M11481" s="1" t="s">
        <v>39526</v>
      </c>
      <c r="N11481">
        <v>17930</v>
      </c>
      <c r="O11481">
        <v>12920</v>
      </c>
      <c r="P11481" s="1" t="s">
        <v>10223</v>
      </c>
      <c r="Q11481" s="1" t="s">
        <v>46585</v>
      </c>
      <c r="R11481" s="1" t="s">
        <v>35231</v>
      </c>
    </row>
    <row r="11482" spans="1:18" x14ac:dyDescent="0.25">
      <c r="A11482">
        <v>1.1062688941913825E+18</v>
      </c>
      <c r="B11482" s="1" t="s">
        <v>45865</v>
      </c>
      <c r="C11482" s="1" t="s">
        <v>41006</v>
      </c>
      <c r="D11482" s="1" t="s">
        <v>46586</v>
      </c>
      <c r="E11482" s="2">
        <v>43538.792037037034</v>
      </c>
      <c r="F11482" s="1" t="s">
        <v>21</v>
      </c>
      <c r="G11482" s="1" t="s">
        <v>46</v>
      </c>
      <c r="I11482" s="1" t="s">
        <v>21</v>
      </c>
      <c r="J11482">
        <v>373621106</v>
      </c>
      <c r="L11482" s="1" t="s">
        <v>69</v>
      </c>
      <c r="M11482" s="1" t="s">
        <v>45867</v>
      </c>
      <c r="N11482">
        <v>2300</v>
      </c>
      <c r="O11482">
        <v>1660</v>
      </c>
      <c r="P11482" s="1" t="s">
        <v>21</v>
      </c>
      <c r="Q11482" s="1" t="s">
        <v>46587</v>
      </c>
      <c r="R11482" s="1" t="s">
        <v>41009</v>
      </c>
    </row>
    <row r="11483" spans="1:18" x14ac:dyDescent="0.25">
      <c r="A11483">
        <v>1.1062685732222935E+18</v>
      </c>
      <c r="B11483" s="1" t="s">
        <v>34132</v>
      </c>
      <c r="C11483" s="1" t="s">
        <v>46588</v>
      </c>
      <c r="D11483" s="1" t="s">
        <v>46589</v>
      </c>
      <c r="E11483" s="2">
        <v>43538.791145833333</v>
      </c>
      <c r="F11483" s="1" t="s">
        <v>21</v>
      </c>
      <c r="G11483" s="1" t="s">
        <v>22</v>
      </c>
      <c r="I11483" s="1" t="s">
        <v>21</v>
      </c>
      <c r="J11483">
        <v>1257140796</v>
      </c>
      <c r="L11483" s="1" t="s">
        <v>23</v>
      </c>
      <c r="M11483" s="1" t="s">
        <v>34135</v>
      </c>
      <c r="N11483">
        <v>31730</v>
      </c>
      <c r="O11483">
        <v>19720</v>
      </c>
      <c r="P11483" s="1" t="s">
        <v>391</v>
      </c>
      <c r="Q11483" s="1" t="s">
        <v>46590</v>
      </c>
      <c r="R11483" s="1" t="s">
        <v>46591</v>
      </c>
    </row>
    <row r="11484" spans="1:18" x14ac:dyDescent="0.25">
      <c r="A11484">
        <v>1.1062683230529618E+18</v>
      </c>
      <c r="B11484" s="1" t="s">
        <v>46592</v>
      </c>
      <c r="C11484" s="1" t="s">
        <v>42785</v>
      </c>
      <c r="D11484" s="1" t="s">
        <v>46593</v>
      </c>
      <c r="E11484" s="2">
        <v>43538.790462962963</v>
      </c>
      <c r="F11484" s="1" t="s">
        <v>21</v>
      </c>
      <c r="G11484" s="1" t="s">
        <v>22</v>
      </c>
      <c r="I11484" s="1" t="s">
        <v>21</v>
      </c>
      <c r="J11484">
        <v>8.5477284645486182E+17</v>
      </c>
      <c r="L11484" s="1" t="s">
        <v>31</v>
      </c>
      <c r="M11484" s="1" t="s">
        <v>46594</v>
      </c>
      <c r="N11484">
        <v>1950</v>
      </c>
      <c r="O11484">
        <v>4090</v>
      </c>
      <c r="P11484" s="1" t="s">
        <v>22664</v>
      </c>
      <c r="Q11484" s="1" t="s">
        <v>46595</v>
      </c>
      <c r="R11484" s="1" t="s">
        <v>42789</v>
      </c>
    </row>
    <row r="11485" spans="1:18" x14ac:dyDescent="0.25">
      <c r="A11485">
        <v>1.1062678383088599E+18</v>
      </c>
      <c r="B11485" s="1" t="s">
        <v>46596</v>
      </c>
      <c r="C11485" s="1" t="s">
        <v>42785</v>
      </c>
      <c r="D11485" s="1" t="s">
        <v>46597</v>
      </c>
      <c r="E11485" s="2">
        <v>43538.789120370369</v>
      </c>
      <c r="F11485" s="1" t="s">
        <v>21</v>
      </c>
      <c r="G11485" s="1" t="s">
        <v>22</v>
      </c>
      <c r="I11485" s="1" t="s">
        <v>21</v>
      </c>
      <c r="J11485">
        <v>1.0430471412566426E+18</v>
      </c>
      <c r="L11485" s="1" t="s">
        <v>151</v>
      </c>
      <c r="M11485" s="1" t="s">
        <v>46598</v>
      </c>
      <c r="N11485">
        <v>1070</v>
      </c>
      <c r="O11485">
        <v>810</v>
      </c>
      <c r="P11485" s="1" t="s">
        <v>391</v>
      </c>
      <c r="Q11485" s="1" t="s">
        <v>46599</v>
      </c>
      <c r="R11485" s="1" t="s">
        <v>42789</v>
      </c>
    </row>
    <row r="11486" spans="1:18" x14ac:dyDescent="0.25">
      <c r="A11486">
        <v>1.1062676803304694E+18</v>
      </c>
      <c r="B11486" s="1" t="s">
        <v>46600</v>
      </c>
      <c r="C11486" s="1" t="s">
        <v>46601</v>
      </c>
      <c r="D11486" s="1" t="s">
        <v>46602</v>
      </c>
      <c r="E11486" s="2">
        <v>43538.78869212963</v>
      </c>
      <c r="F11486" s="1" t="s">
        <v>21</v>
      </c>
      <c r="G11486" s="1" t="s">
        <v>22</v>
      </c>
      <c r="I11486" s="1" t="s">
        <v>21</v>
      </c>
      <c r="J11486">
        <v>73220515</v>
      </c>
      <c r="L11486" s="1" t="s">
        <v>444</v>
      </c>
      <c r="M11486" s="1" t="s">
        <v>46603</v>
      </c>
      <c r="N11486">
        <v>77020</v>
      </c>
      <c r="O11486">
        <v>8670</v>
      </c>
      <c r="P11486" s="1" t="s">
        <v>2768</v>
      </c>
      <c r="Q11486" s="1" t="s">
        <v>46604</v>
      </c>
      <c r="R11486" s="1" t="s">
        <v>46605</v>
      </c>
    </row>
    <row r="11487" spans="1:18" x14ac:dyDescent="0.25">
      <c r="A11487">
        <v>1.1062676784513393E+18</v>
      </c>
      <c r="B11487" s="1" t="s">
        <v>46606</v>
      </c>
      <c r="C11487" s="1" t="s">
        <v>41882</v>
      </c>
      <c r="D11487" s="1" t="s">
        <v>46607</v>
      </c>
      <c r="E11487" s="2">
        <v>43538.788680555554</v>
      </c>
      <c r="F11487" s="1" t="s">
        <v>21</v>
      </c>
      <c r="G11487" s="1" t="s">
        <v>22</v>
      </c>
      <c r="I11487" s="1" t="s">
        <v>21</v>
      </c>
      <c r="J11487">
        <v>7.7401125383242547E+17</v>
      </c>
      <c r="L11487" s="1" t="s">
        <v>69</v>
      </c>
      <c r="M11487" s="1" t="s">
        <v>46608</v>
      </c>
      <c r="N11487">
        <v>370</v>
      </c>
      <c r="O11487">
        <v>2820</v>
      </c>
      <c r="P11487" s="1" t="s">
        <v>21</v>
      </c>
      <c r="Q11487" s="1" t="s">
        <v>46609</v>
      </c>
      <c r="R11487" s="1" t="s">
        <v>41887</v>
      </c>
    </row>
    <row r="11488" spans="1:18" x14ac:dyDescent="0.25">
      <c r="A11488">
        <v>1.1062675576428175E+18</v>
      </c>
      <c r="B11488" s="1" t="s">
        <v>2589</v>
      </c>
      <c r="C11488" s="1" t="s">
        <v>41017</v>
      </c>
      <c r="D11488" s="1" t="s">
        <v>46610</v>
      </c>
      <c r="E11488" s="2">
        <v>43538.788344907407</v>
      </c>
      <c r="F11488" s="1" t="s">
        <v>21</v>
      </c>
      <c r="G11488" s="1" t="s">
        <v>22</v>
      </c>
      <c r="I11488" s="1" t="s">
        <v>21</v>
      </c>
      <c r="J11488">
        <v>264802537</v>
      </c>
      <c r="L11488" s="1" t="s">
        <v>31</v>
      </c>
      <c r="M11488" s="1" t="s">
        <v>2591</v>
      </c>
      <c r="N11488">
        <v>126910</v>
      </c>
      <c r="O11488">
        <v>65730</v>
      </c>
      <c r="P11488" s="1" t="s">
        <v>21</v>
      </c>
      <c r="Q11488" s="1" t="s">
        <v>46611</v>
      </c>
      <c r="R11488" s="1" t="s">
        <v>41020</v>
      </c>
    </row>
    <row r="11489" spans="1:18" x14ac:dyDescent="0.25">
      <c r="A11489">
        <v>1.1062675196550472E+18</v>
      </c>
      <c r="B11489" s="1" t="s">
        <v>1389</v>
      </c>
      <c r="C11489" s="1" t="s">
        <v>46612</v>
      </c>
      <c r="D11489" s="1" t="s">
        <v>46613</v>
      </c>
      <c r="E11489" s="2">
        <v>43538.788240740738</v>
      </c>
      <c r="F11489" s="1" t="s">
        <v>21</v>
      </c>
      <c r="G11489" s="1" t="s">
        <v>22</v>
      </c>
      <c r="I11489" s="1" t="s">
        <v>21</v>
      </c>
      <c r="J11489">
        <v>87917306</v>
      </c>
      <c r="L11489" s="1" t="s">
        <v>1392</v>
      </c>
      <c r="M11489" s="1" t="s">
        <v>1393</v>
      </c>
      <c r="N11489">
        <v>278050</v>
      </c>
      <c r="O11489">
        <v>181150</v>
      </c>
      <c r="P11489" s="1" t="s">
        <v>1394</v>
      </c>
      <c r="Q11489" s="1" t="s">
        <v>46614</v>
      </c>
      <c r="R11489" s="1" t="s">
        <v>46615</v>
      </c>
    </row>
    <row r="11490" spans="1:18" x14ac:dyDescent="0.25">
      <c r="A11490">
        <v>1.1062674331307049E+18</v>
      </c>
      <c r="B11490" s="1" t="s">
        <v>2589</v>
      </c>
      <c r="C11490" s="1" t="s">
        <v>46616</v>
      </c>
      <c r="D11490" s="1" t="s">
        <v>46617</v>
      </c>
      <c r="E11490" s="2">
        <v>43538.78800925926</v>
      </c>
      <c r="F11490" s="1" t="s">
        <v>21</v>
      </c>
      <c r="G11490" s="1" t="s">
        <v>22</v>
      </c>
      <c r="I11490" s="1" t="s">
        <v>21</v>
      </c>
      <c r="J11490">
        <v>264802537</v>
      </c>
      <c r="L11490" s="1" t="s">
        <v>31</v>
      </c>
      <c r="M11490" s="1" t="s">
        <v>2591</v>
      </c>
      <c r="N11490">
        <v>126910</v>
      </c>
      <c r="O11490">
        <v>65730</v>
      </c>
      <c r="P11490" s="1" t="s">
        <v>21</v>
      </c>
      <c r="Q11490" s="1" t="s">
        <v>46618</v>
      </c>
      <c r="R11490" s="1" t="s">
        <v>46619</v>
      </c>
    </row>
    <row r="11491" spans="1:18" x14ac:dyDescent="0.25">
      <c r="A11491">
        <v>1.1062668484951081E+18</v>
      </c>
      <c r="B11491" s="1" t="s">
        <v>22716</v>
      </c>
      <c r="C11491" s="1" t="s">
        <v>46578</v>
      </c>
      <c r="D11491" s="1" t="s">
        <v>46620</v>
      </c>
      <c r="E11491" s="2">
        <v>43538.78638888889</v>
      </c>
      <c r="F11491" s="1" t="s">
        <v>21</v>
      </c>
      <c r="G11491" s="1" t="s">
        <v>22</v>
      </c>
      <c r="I11491" s="1" t="s">
        <v>21</v>
      </c>
      <c r="J11491">
        <v>287514562</v>
      </c>
      <c r="L11491" s="1" t="s">
        <v>23</v>
      </c>
      <c r="M11491" s="1" t="s">
        <v>22719</v>
      </c>
      <c r="N11491">
        <v>4210</v>
      </c>
      <c r="O11491">
        <v>2860</v>
      </c>
      <c r="P11491" s="1" t="s">
        <v>118</v>
      </c>
      <c r="Q11491" s="1" t="s">
        <v>46621</v>
      </c>
      <c r="R11491" s="1" t="s">
        <v>46581</v>
      </c>
    </row>
    <row r="11492" spans="1:18" x14ac:dyDescent="0.25">
      <c r="A11492">
        <v>1.1062667929206047E+18</v>
      </c>
      <c r="B11492" s="1" t="s">
        <v>22716</v>
      </c>
      <c r="C11492" s="1" t="s">
        <v>46622</v>
      </c>
      <c r="D11492" s="1" t="s">
        <v>46623</v>
      </c>
      <c r="E11492" s="2">
        <v>43538.786238425928</v>
      </c>
      <c r="F11492" s="1" t="s">
        <v>21</v>
      </c>
      <c r="G11492" s="1" t="s">
        <v>22</v>
      </c>
      <c r="I11492" s="1" t="s">
        <v>21</v>
      </c>
      <c r="J11492">
        <v>287514562</v>
      </c>
      <c r="L11492" s="1" t="s">
        <v>23</v>
      </c>
      <c r="M11492" s="1" t="s">
        <v>22719</v>
      </c>
      <c r="N11492">
        <v>4210</v>
      </c>
      <c r="O11492">
        <v>2860</v>
      </c>
      <c r="P11492" s="1" t="s">
        <v>118</v>
      </c>
      <c r="Q11492" s="1" t="s">
        <v>46624</v>
      </c>
      <c r="R11492" s="1" t="s">
        <v>46625</v>
      </c>
    </row>
    <row r="11493" spans="1:18" x14ac:dyDescent="0.25">
      <c r="A11493">
        <v>1.1062665374958387E+18</v>
      </c>
      <c r="B11493" s="1" t="s">
        <v>46626</v>
      </c>
      <c r="C11493" s="1" t="s">
        <v>13126</v>
      </c>
      <c r="D11493" s="1" t="s">
        <v>46627</v>
      </c>
      <c r="E11493" s="2">
        <v>43538.785532407404</v>
      </c>
      <c r="F11493" s="1" t="s">
        <v>21</v>
      </c>
      <c r="G11493" s="1" t="s">
        <v>22</v>
      </c>
      <c r="I11493" s="1" t="s">
        <v>21</v>
      </c>
      <c r="J11493">
        <v>4429816888</v>
      </c>
      <c r="L11493" s="1" t="s">
        <v>46628</v>
      </c>
      <c r="M11493" s="1" t="s">
        <v>46629</v>
      </c>
      <c r="N11493">
        <v>7090</v>
      </c>
      <c r="O11493">
        <v>2670</v>
      </c>
      <c r="P11493" s="1" t="s">
        <v>21</v>
      </c>
      <c r="Q11493" s="1" t="s">
        <v>46630</v>
      </c>
      <c r="R11493" s="1" t="s">
        <v>13130</v>
      </c>
    </row>
    <row r="11494" spans="1:18" x14ac:dyDescent="0.25">
      <c r="A11494">
        <v>1.1062654370236744E+18</v>
      </c>
      <c r="B11494" s="1" t="s">
        <v>46631</v>
      </c>
      <c r="C11494" s="1" t="s">
        <v>36728</v>
      </c>
      <c r="D11494" s="1" t="s">
        <v>46632</v>
      </c>
      <c r="E11494" s="2">
        <v>43538.782500000001</v>
      </c>
      <c r="F11494" s="1" t="s">
        <v>21</v>
      </c>
      <c r="G11494" s="1" t="s">
        <v>22</v>
      </c>
      <c r="I11494" s="1" t="s">
        <v>21</v>
      </c>
      <c r="J11494">
        <v>8.7690818961850778E+17</v>
      </c>
      <c r="L11494" s="1" t="s">
        <v>69</v>
      </c>
      <c r="M11494" s="1" t="s">
        <v>46633</v>
      </c>
      <c r="N11494">
        <v>3130</v>
      </c>
      <c r="O11494">
        <v>2640</v>
      </c>
      <c r="P11494" s="1" t="s">
        <v>4126</v>
      </c>
      <c r="Q11494" s="1" t="s">
        <v>46634</v>
      </c>
      <c r="R11494" s="1" t="s">
        <v>36731</v>
      </c>
    </row>
    <row r="11495" spans="1:18" x14ac:dyDescent="0.25">
      <c r="A11495">
        <v>1.1062649207845396E+18</v>
      </c>
      <c r="B11495" s="1" t="s">
        <v>46635</v>
      </c>
      <c r="C11495" s="1" t="s">
        <v>42785</v>
      </c>
      <c r="D11495" s="1" t="s">
        <v>46636</v>
      </c>
      <c r="E11495" s="2">
        <v>43538.781076388892</v>
      </c>
      <c r="F11495" s="1" t="s">
        <v>21</v>
      </c>
      <c r="G11495" s="1" t="s">
        <v>22</v>
      </c>
      <c r="I11495" s="1" t="s">
        <v>21</v>
      </c>
      <c r="J11495">
        <v>9.9576898140656845E+17</v>
      </c>
      <c r="L11495" s="1" t="s">
        <v>31</v>
      </c>
      <c r="M11495" s="1" t="s">
        <v>46637</v>
      </c>
      <c r="N11495">
        <v>1900</v>
      </c>
      <c r="O11495">
        <v>4010</v>
      </c>
      <c r="P11495" s="1" t="s">
        <v>24197</v>
      </c>
      <c r="Q11495" s="1" t="s">
        <v>46638</v>
      </c>
      <c r="R11495" s="1" t="s">
        <v>42789</v>
      </c>
    </row>
    <row r="11496" spans="1:18" x14ac:dyDescent="0.25">
      <c r="A11496">
        <v>1.1062646527434342E+18</v>
      </c>
      <c r="B11496" s="1" t="s">
        <v>40632</v>
      </c>
      <c r="C11496" s="1" t="s">
        <v>46639</v>
      </c>
      <c r="D11496" s="1" t="s">
        <v>46640</v>
      </c>
      <c r="E11496" s="2">
        <v>43538.780335648145</v>
      </c>
      <c r="F11496" s="1" t="s">
        <v>21</v>
      </c>
      <c r="G11496" s="1" t="s">
        <v>22</v>
      </c>
      <c r="I11496" s="1" t="s">
        <v>21</v>
      </c>
      <c r="J11496">
        <v>3143103573</v>
      </c>
      <c r="L11496" s="1" t="s">
        <v>69</v>
      </c>
      <c r="M11496" s="1" t="s">
        <v>40635</v>
      </c>
      <c r="N11496">
        <v>11260</v>
      </c>
      <c r="O11496">
        <v>10000</v>
      </c>
      <c r="P11496" s="1" t="s">
        <v>40636</v>
      </c>
      <c r="Q11496" s="1" t="s">
        <v>46641</v>
      </c>
      <c r="R11496" s="1" t="s">
        <v>46642</v>
      </c>
    </row>
    <row r="11497" spans="1:18" x14ac:dyDescent="0.25">
      <c r="A11497">
        <v>1.1062638856429814E+18</v>
      </c>
      <c r="B11497" s="1" t="s">
        <v>35161</v>
      </c>
      <c r="C11497" s="1" t="s">
        <v>37894</v>
      </c>
      <c r="D11497" s="1" t="s">
        <v>46643</v>
      </c>
      <c r="E11497" s="2">
        <v>43538.778217592589</v>
      </c>
      <c r="F11497" s="1" t="s">
        <v>21</v>
      </c>
      <c r="G11497" s="1" t="s">
        <v>22</v>
      </c>
      <c r="I11497" s="1" t="s">
        <v>21</v>
      </c>
      <c r="J11497">
        <v>856722468</v>
      </c>
      <c r="L11497" s="1" t="s">
        <v>545</v>
      </c>
      <c r="M11497" s="1" t="s">
        <v>35163</v>
      </c>
      <c r="N11497">
        <v>1470</v>
      </c>
      <c r="O11497">
        <v>1230</v>
      </c>
      <c r="P11497" s="1" t="s">
        <v>21</v>
      </c>
      <c r="Q11497" s="1" t="s">
        <v>46644</v>
      </c>
      <c r="R11497" s="1" t="s">
        <v>37897</v>
      </c>
    </row>
    <row r="11498" spans="1:18" x14ac:dyDescent="0.25">
      <c r="A11498">
        <v>1.1062635754993664E+18</v>
      </c>
      <c r="B11498" s="1" t="s">
        <v>32733</v>
      </c>
      <c r="C11498" s="1" t="s">
        <v>46645</v>
      </c>
      <c r="D11498" s="1" t="s">
        <v>46646</v>
      </c>
      <c r="E11498" s="2">
        <v>43538.777361111112</v>
      </c>
      <c r="F11498" s="1" t="s">
        <v>21</v>
      </c>
      <c r="G11498" s="1" t="s">
        <v>46</v>
      </c>
      <c r="I11498" s="1" t="s">
        <v>21</v>
      </c>
      <c r="J11498">
        <v>2329468742</v>
      </c>
      <c r="L11498" s="1" t="s">
        <v>31</v>
      </c>
      <c r="M11498" s="1" t="s">
        <v>32736</v>
      </c>
      <c r="N11498">
        <v>8980</v>
      </c>
      <c r="O11498">
        <v>3070</v>
      </c>
      <c r="P11498" s="1" t="s">
        <v>32737</v>
      </c>
      <c r="Q11498" s="1" t="s">
        <v>46647</v>
      </c>
      <c r="R11498" s="1" t="s">
        <v>46648</v>
      </c>
    </row>
    <row r="11499" spans="1:18" x14ac:dyDescent="0.25">
      <c r="A11499">
        <v>1.1062632903747338E+18</v>
      </c>
      <c r="B11499" s="1" t="s">
        <v>46649</v>
      </c>
      <c r="C11499" s="1" t="s">
        <v>46650</v>
      </c>
      <c r="D11499" s="1" t="s">
        <v>46651</v>
      </c>
      <c r="E11499" s="2">
        <v>43538.776574074072</v>
      </c>
      <c r="F11499" s="1" t="s">
        <v>21</v>
      </c>
      <c r="G11499" s="1" t="s">
        <v>22</v>
      </c>
      <c r="I11499" s="1" t="s">
        <v>21</v>
      </c>
      <c r="J11499">
        <v>259894493</v>
      </c>
      <c r="L11499" s="1" t="s">
        <v>31</v>
      </c>
      <c r="M11499" s="1" t="s">
        <v>46652</v>
      </c>
      <c r="N11499">
        <v>900</v>
      </c>
      <c r="O11499">
        <v>3210</v>
      </c>
      <c r="P11499" s="1" t="s">
        <v>46653</v>
      </c>
      <c r="Q11499" s="1" t="s">
        <v>46654</v>
      </c>
      <c r="R11499" s="1" t="s">
        <v>46655</v>
      </c>
    </row>
    <row r="11500" spans="1:18" x14ac:dyDescent="0.25">
      <c r="A11500">
        <v>1.1062631150234829E+18</v>
      </c>
      <c r="B11500" s="1" t="s">
        <v>46656</v>
      </c>
      <c r="C11500" s="1" t="s">
        <v>46657</v>
      </c>
      <c r="D11500" s="1" t="s">
        <v>46658</v>
      </c>
      <c r="E11500" s="2">
        <v>43538.776087962964</v>
      </c>
      <c r="F11500" s="1" t="s">
        <v>21</v>
      </c>
      <c r="G11500" s="1" t="s">
        <v>22</v>
      </c>
      <c r="I11500" s="1" t="s">
        <v>21</v>
      </c>
      <c r="J11500">
        <v>4016657008</v>
      </c>
      <c r="L11500" s="1" t="s">
        <v>31</v>
      </c>
      <c r="M11500" s="1" t="s">
        <v>46659</v>
      </c>
      <c r="N11500">
        <v>1170</v>
      </c>
      <c r="O11500">
        <v>1880</v>
      </c>
      <c r="P11500" s="1" t="s">
        <v>21</v>
      </c>
      <c r="Q11500" s="1" t="s">
        <v>46660</v>
      </c>
      <c r="R11500" s="1" t="s">
        <v>46661</v>
      </c>
    </row>
    <row r="11501" spans="1:18" x14ac:dyDescent="0.25">
      <c r="A11501">
        <v>1.1062629485389578E+18</v>
      </c>
      <c r="B11501" s="1" t="s">
        <v>46662</v>
      </c>
      <c r="C11501" s="1" t="s">
        <v>39758</v>
      </c>
      <c r="D11501" s="1" t="s">
        <v>46663</v>
      </c>
      <c r="E11501" s="2">
        <v>43538.775625000002</v>
      </c>
      <c r="F11501" s="1" t="s">
        <v>21</v>
      </c>
      <c r="G11501" s="1" t="s">
        <v>22</v>
      </c>
      <c r="I11501" s="1" t="s">
        <v>21</v>
      </c>
      <c r="J11501">
        <v>272898631</v>
      </c>
      <c r="L11501" s="1" t="s">
        <v>31</v>
      </c>
      <c r="M11501" s="1" t="s">
        <v>46664</v>
      </c>
      <c r="N11501">
        <v>3890</v>
      </c>
      <c r="O11501">
        <v>10740</v>
      </c>
      <c r="P11501" s="1" t="s">
        <v>21</v>
      </c>
      <c r="Q11501" s="1" t="s">
        <v>46665</v>
      </c>
      <c r="R11501" s="1" t="s">
        <v>39761</v>
      </c>
    </row>
    <row r="11502" spans="1:18" x14ac:dyDescent="0.25">
      <c r="A11502">
        <v>1.1062623601578394E+18</v>
      </c>
      <c r="B11502" s="1" t="s">
        <v>24072</v>
      </c>
      <c r="C11502" s="1" t="s">
        <v>39399</v>
      </c>
      <c r="D11502" s="1" t="s">
        <v>46666</v>
      </c>
      <c r="E11502" s="2">
        <v>43538.774004629631</v>
      </c>
      <c r="F11502" s="1" t="s">
        <v>21</v>
      </c>
      <c r="G11502" s="1" t="s">
        <v>22</v>
      </c>
      <c r="I11502" s="1" t="s">
        <v>21</v>
      </c>
      <c r="J11502">
        <v>113049602</v>
      </c>
      <c r="L11502" s="1" t="s">
        <v>23</v>
      </c>
      <c r="M11502" s="1" t="s">
        <v>24075</v>
      </c>
      <c r="N11502">
        <v>1820</v>
      </c>
      <c r="O11502">
        <v>5520</v>
      </c>
      <c r="P11502" s="1" t="s">
        <v>118</v>
      </c>
      <c r="Q11502" s="1" t="s">
        <v>46667</v>
      </c>
      <c r="R11502" s="1" t="s">
        <v>39402</v>
      </c>
    </row>
    <row r="11503" spans="1:18" x14ac:dyDescent="0.25">
      <c r="A11503">
        <v>1.1062612476019016E+18</v>
      </c>
      <c r="B11503" s="1" t="s">
        <v>46668</v>
      </c>
      <c r="C11503" s="1" t="s">
        <v>46669</v>
      </c>
      <c r="D11503" s="1" t="s">
        <v>46670</v>
      </c>
      <c r="E11503" s="2">
        <v>43538.770937499998</v>
      </c>
      <c r="F11503" s="1" t="s">
        <v>21</v>
      </c>
      <c r="G11503" s="1" t="s">
        <v>22</v>
      </c>
      <c r="I11503" s="1" t="s">
        <v>21</v>
      </c>
      <c r="J11503">
        <v>1.0125970754297897E+18</v>
      </c>
      <c r="L11503" s="1" t="s">
        <v>31</v>
      </c>
      <c r="M11503" s="1" t="s">
        <v>46671</v>
      </c>
      <c r="N11503">
        <v>1970</v>
      </c>
      <c r="O11503">
        <v>2150</v>
      </c>
      <c r="P11503" s="1" t="s">
        <v>21</v>
      </c>
      <c r="Q11503" s="1" t="s">
        <v>46672</v>
      </c>
      <c r="R11503" s="1" t="s">
        <v>46673</v>
      </c>
    </row>
    <row r="11504" spans="1:18" x14ac:dyDescent="0.25">
      <c r="A11504">
        <v>1.1062612190974116E+18</v>
      </c>
      <c r="B11504" s="1" t="s">
        <v>46674</v>
      </c>
      <c r="C11504" s="1" t="s">
        <v>46675</v>
      </c>
      <c r="D11504" s="1" t="s">
        <v>46676</v>
      </c>
      <c r="E11504" s="2">
        <v>43538.770856481482</v>
      </c>
      <c r="F11504" s="1" t="s">
        <v>21</v>
      </c>
      <c r="G11504" s="1" t="s">
        <v>46</v>
      </c>
      <c r="I11504" s="1" t="s">
        <v>21</v>
      </c>
      <c r="J11504">
        <v>2421062114</v>
      </c>
      <c r="L11504" s="1" t="s">
        <v>46677</v>
      </c>
      <c r="M11504" s="1" t="s">
        <v>46678</v>
      </c>
      <c r="N11504">
        <v>248710</v>
      </c>
      <c r="O11504">
        <v>140270</v>
      </c>
      <c r="P11504" s="1" t="s">
        <v>21</v>
      </c>
      <c r="Q11504" s="1" t="s">
        <v>46679</v>
      </c>
      <c r="R11504" s="1" t="s">
        <v>46680</v>
      </c>
    </row>
    <row r="11505" spans="1:18" x14ac:dyDescent="0.25">
      <c r="A11505">
        <v>1.1062611277496607E+18</v>
      </c>
      <c r="B11505" s="1" t="s">
        <v>46681</v>
      </c>
      <c r="C11505" s="1" t="s">
        <v>34268</v>
      </c>
      <c r="D11505" s="1" t="s">
        <v>46682</v>
      </c>
      <c r="E11505" s="2">
        <v>43538.770601851851</v>
      </c>
      <c r="F11505" s="1" t="s">
        <v>21</v>
      </c>
      <c r="G11505" s="1" t="s">
        <v>22</v>
      </c>
      <c r="I11505" s="1" t="s">
        <v>21</v>
      </c>
      <c r="J11505">
        <v>7.483273439707177E+17</v>
      </c>
      <c r="L11505" s="1" t="s">
        <v>31</v>
      </c>
      <c r="M11505" s="1" t="s">
        <v>46683</v>
      </c>
      <c r="N11505">
        <v>2860</v>
      </c>
      <c r="O11505">
        <v>9040</v>
      </c>
      <c r="P11505" s="1" t="s">
        <v>21</v>
      </c>
      <c r="Q11505" s="1" t="s">
        <v>46684</v>
      </c>
      <c r="R11505" s="1" t="s">
        <v>34271</v>
      </c>
    </row>
    <row r="11506" spans="1:18" x14ac:dyDescent="0.25">
      <c r="A11506">
        <v>1.1062609943497728E+18</v>
      </c>
      <c r="B11506" s="1" t="s">
        <v>46685</v>
      </c>
      <c r="C11506" s="1" t="s">
        <v>41075</v>
      </c>
      <c r="D11506" s="1" t="s">
        <v>46686</v>
      </c>
      <c r="E11506" s="2">
        <v>43538.770243055558</v>
      </c>
      <c r="F11506" s="1" t="s">
        <v>21</v>
      </c>
      <c r="G11506" s="1" t="s">
        <v>46</v>
      </c>
      <c r="I11506" s="1" t="s">
        <v>21</v>
      </c>
      <c r="J11506">
        <v>1.0330521057356308E+18</v>
      </c>
      <c r="L11506" s="1" t="s">
        <v>23</v>
      </c>
      <c r="M11506" s="1" t="s">
        <v>46687</v>
      </c>
      <c r="N11506">
        <v>790</v>
      </c>
      <c r="O11506">
        <v>5340</v>
      </c>
      <c r="P11506" s="1" t="s">
        <v>7209</v>
      </c>
      <c r="Q11506" s="1" t="s">
        <v>46688</v>
      </c>
      <c r="R11506" s="1" t="s">
        <v>41080</v>
      </c>
    </row>
    <row r="11507" spans="1:18" x14ac:dyDescent="0.25">
      <c r="A11507">
        <v>1.1062607467097252E+18</v>
      </c>
      <c r="B11507" s="1" t="s">
        <v>13024</v>
      </c>
      <c r="C11507" s="1" t="s">
        <v>41006</v>
      </c>
      <c r="D11507" s="1" t="s">
        <v>46689</v>
      </c>
      <c r="E11507" s="2">
        <v>43538.769560185188</v>
      </c>
      <c r="F11507" s="1" t="s">
        <v>21</v>
      </c>
      <c r="G11507" s="1" t="s">
        <v>22</v>
      </c>
      <c r="I11507" s="1" t="s">
        <v>21</v>
      </c>
      <c r="J11507">
        <v>17655563</v>
      </c>
      <c r="L11507" s="1" t="s">
        <v>31</v>
      </c>
      <c r="M11507" s="1" t="s">
        <v>13026</v>
      </c>
      <c r="N11507">
        <v>5550</v>
      </c>
      <c r="O11507">
        <v>2930</v>
      </c>
      <c r="P11507" s="1" t="s">
        <v>185</v>
      </c>
      <c r="Q11507" s="1" t="s">
        <v>46690</v>
      </c>
      <c r="R11507" s="1" t="s">
        <v>41009</v>
      </c>
    </row>
    <row r="11508" spans="1:18" x14ac:dyDescent="0.25">
      <c r="A11508">
        <v>1.1062606607180923E+18</v>
      </c>
      <c r="B11508" s="1" t="s">
        <v>46691</v>
      </c>
      <c r="C11508" s="1" t="s">
        <v>46692</v>
      </c>
      <c r="D11508" s="1" t="s">
        <v>46693</v>
      </c>
      <c r="E11508" s="2">
        <v>43538.769317129627</v>
      </c>
      <c r="F11508" s="1" t="s">
        <v>21</v>
      </c>
      <c r="G11508" s="1" t="s">
        <v>22</v>
      </c>
      <c r="I11508" s="1" t="s">
        <v>21</v>
      </c>
      <c r="J11508">
        <v>1269562200</v>
      </c>
      <c r="L11508" s="1" t="s">
        <v>23</v>
      </c>
      <c r="M11508" s="1" t="s">
        <v>46694</v>
      </c>
      <c r="N11508">
        <v>1030</v>
      </c>
      <c r="O11508">
        <v>3370</v>
      </c>
      <c r="P11508" s="1" t="s">
        <v>6381</v>
      </c>
      <c r="Q11508" s="1" t="s">
        <v>46695</v>
      </c>
      <c r="R11508" s="1" t="s">
        <v>46696</v>
      </c>
    </row>
    <row r="11509" spans="1:18" x14ac:dyDescent="0.25">
      <c r="A11509">
        <v>1.1062606073120195E+18</v>
      </c>
      <c r="B11509" s="1" t="s">
        <v>46697</v>
      </c>
      <c r="C11509" s="1" t="s">
        <v>43355</v>
      </c>
      <c r="D11509" s="1" t="s">
        <v>46698</v>
      </c>
      <c r="E11509" s="2">
        <v>43538.769166666665</v>
      </c>
      <c r="F11509" s="1" t="s">
        <v>21</v>
      </c>
      <c r="G11509" s="1" t="s">
        <v>22</v>
      </c>
      <c r="I11509" s="1" t="s">
        <v>21</v>
      </c>
      <c r="J11509">
        <v>586184963</v>
      </c>
      <c r="L11509" s="1" t="s">
        <v>151</v>
      </c>
      <c r="M11509" s="1" t="s">
        <v>46699</v>
      </c>
      <c r="N11509">
        <v>22120</v>
      </c>
      <c r="O11509">
        <v>11990</v>
      </c>
      <c r="P11509" s="1" t="s">
        <v>547</v>
      </c>
      <c r="Q11509" s="1" t="s">
        <v>46700</v>
      </c>
      <c r="R11509" s="1" t="s">
        <v>43358</v>
      </c>
    </row>
    <row r="11510" spans="1:18" x14ac:dyDescent="0.25">
      <c r="A11510">
        <v>1.1062604832864051E+18</v>
      </c>
      <c r="B11510" s="1" t="s">
        <v>46701</v>
      </c>
      <c r="C11510" s="1" t="s">
        <v>46702</v>
      </c>
      <c r="D11510" s="1" t="s">
        <v>46703</v>
      </c>
      <c r="E11510" s="2">
        <v>43538.768831018519</v>
      </c>
      <c r="F11510" s="1" t="s">
        <v>21</v>
      </c>
      <c r="G11510" s="1" t="s">
        <v>22</v>
      </c>
      <c r="I11510" s="1" t="s">
        <v>21</v>
      </c>
      <c r="J11510">
        <v>7.3758856241822515E+17</v>
      </c>
      <c r="L11510" s="1" t="s">
        <v>69</v>
      </c>
      <c r="M11510" s="1" t="s">
        <v>46704</v>
      </c>
      <c r="N11510">
        <v>1210</v>
      </c>
      <c r="O11510">
        <v>4180</v>
      </c>
      <c r="P11510" s="1" t="s">
        <v>3293</v>
      </c>
      <c r="Q11510" s="1" t="s">
        <v>46705</v>
      </c>
      <c r="R11510" s="1" t="s">
        <v>46706</v>
      </c>
    </row>
    <row r="11511" spans="1:18" x14ac:dyDescent="0.25">
      <c r="A11511">
        <v>1.1062601191830692E+18</v>
      </c>
      <c r="B11511" s="1" t="s">
        <v>5065</v>
      </c>
      <c r="C11511" s="1" t="s">
        <v>46707</v>
      </c>
      <c r="D11511" s="1" t="s">
        <v>46708</v>
      </c>
      <c r="E11511" s="2">
        <v>43538.767824074072</v>
      </c>
      <c r="F11511" s="1" t="s">
        <v>21</v>
      </c>
      <c r="G11511" s="1" t="s">
        <v>22</v>
      </c>
      <c r="I11511" s="1" t="s">
        <v>21</v>
      </c>
      <c r="J11511">
        <v>102457507</v>
      </c>
      <c r="L11511" s="1" t="s">
        <v>31</v>
      </c>
      <c r="M11511" s="1" t="s">
        <v>46709</v>
      </c>
      <c r="N11511">
        <v>45210</v>
      </c>
      <c r="O11511">
        <v>6360</v>
      </c>
      <c r="P11511" s="1" t="s">
        <v>5069</v>
      </c>
      <c r="Q11511" s="1" t="s">
        <v>46710</v>
      </c>
      <c r="R11511" s="1" t="s">
        <v>46711</v>
      </c>
    </row>
    <row r="11512" spans="1:18" x14ac:dyDescent="0.25">
      <c r="A11512">
        <v>1.1062600489410765E+18</v>
      </c>
      <c r="B11512" s="1" t="s">
        <v>46712</v>
      </c>
      <c r="C11512" s="1" t="s">
        <v>31199</v>
      </c>
      <c r="D11512" s="1" t="s">
        <v>46713</v>
      </c>
      <c r="E11512" s="2">
        <v>43538.767627314817</v>
      </c>
      <c r="F11512" s="1" t="s">
        <v>21</v>
      </c>
      <c r="G11512" s="1" t="s">
        <v>22</v>
      </c>
      <c r="I11512" s="1" t="s">
        <v>21</v>
      </c>
      <c r="J11512">
        <v>7.1481895214114816E+17</v>
      </c>
      <c r="L11512" s="1" t="s">
        <v>151</v>
      </c>
      <c r="M11512" s="1" t="s">
        <v>46714</v>
      </c>
      <c r="N11512">
        <v>1410</v>
      </c>
      <c r="O11512">
        <v>4580</v>
      </c>
      <c r="P11512" s="1" t="s">
        <v>3479</v>
      </c>
      <c r="Q11512" s="1" t="s">
        <v>46715</v>
      </c>
      <c r="R11512" s="1" t="s">
        <v>31202</v>
      </c>
    </row>
    <row r="11513" spans="1:18" x14ac:dyDescent="0.25">
      <c r="A11513">
        <v>1.1062597363354051E+18</v>
      </c>
      <c r="B11513" s="1" t="s">
        <v>46716</v>
      </c>
      <c r="C11513" s="1" t="s">
        <v>39380</v>
      </c>
      <c r="D11513" s="1" t="s">
        <v>46717</v>
      </c>
      <c r="E11513" s="2">
        <v>43538.766770833332</v>
      </c>
      <c r="F11513" s="1" t="s">
        <v>21</v>
      </c>
      <c r="G11513" s="1" t="s">
        <v>22</v>
      </c>
      <c r="I11513" s="1" t="s">
        <v>21</v>
      </c>
      <c r="J11513">
        <v>2473688319</v>
      </c>
      <c r="L11513" s="1" t="s">
        <v>31</v>
      </c>
      <c r="M11513" s="1" t="s">
        <v>46718</v>
      </c>
      <c r="N11513">
        <v>7020</v>
      </c>
      <c r="O11513">
        <v>11730</v>
      </c>
      <c r="P11513" s="1" t="s">
        <v>28471</v>
      </c>
      <c r="Q11513" s="1" t="s">
        <v>46719</v>
      </c>
      <c r="R11513" s="1" t="s">
        <v>39385</v>
      </c>
    </row>
    <row r="11514" spans="1:18" x14ac:dyDescent="0.25">
      <c r="A11514">
        <v>1.1062591131289395E+18</v>
      </c>
      <c r="B11514" s="1" t="s">
        <v>36768</v>
      </c>
      <c r="C11514" s="1" t="s">
        <v>46720</v>
      </c>
      <c r="D11514" s="1" t="s">
        <v>46721</v>
      </c>
      <c r="E11514" s="2">
        <v>43538.765046296299</v>
      </c>
      <c r="F11514" s="1" t="s">
        <v>21</v>
      </c>
      <c r="G11514" s="1" t="s">
        <v>22</v>
      </c>
      <c r="I11514" s="1" t="s">
        <v>21</v>
      </c>
      <c r="J11514">
        <v>159115225</v>
      </c>
      <c r="L11514" s="1" t="s">
        <v>151</v>
      </c>
      <c r="M11514" s="1" t="s">
        <v>36771</v>
      </c>
      <c r="N11514">
        <v>9850</v>
      </c>
      <c r="O11514">
        <v>5470</v>
      </c>
      <c r="P11514" s="1" t="s">
        <v>29096</v>
      </c>
      <c r="Q11514" s="1" t="s">
        <v>46722</v>
      </c>
      <c r="R11514" s="1" t="s">
        <v>46723</v>
      </c>
    </row>
    <row r="11515" spans="1:18" x14ac:dyDescent="0.25">
      <c r="A11515">
        <v>1.1062582146293965E+18</v>
      </c>
      <c r="B11515" s="1" t="s">
        <v>19223</v>
      </c>
      <c r="C11515" s="1" t="s">
        <v>46724</v>
      </c>
      <c r="D11515" s="1" t="s">
        <v>46725</v>
      </c>
      <c r="E11515" s="2">
        <v>43538.762569444443</v>
      </c>
      <c r="F11515" s="1" t="s">
        <v>21</v>
      </c>
      <c r="G11515" s="1" t="s">
        <v>22</v>
      </c>
      <c r="I11515" s="1" t="s">
        <v>21</v>
      </c>
      <c r="J11515">
        <v>842222401</v>
      </c>
      <c r="L11515" s="1" t="s">
        <v>6316</v>
      </c>
      <c r="M11515" s="1" t="s">
        <v>19226</v>
      </c>
      <c r="N11515">
        <v>3110</v>
      </c>
      <c r="O11515">
        <v>3880</v>
      </c>
      <c r="P11515" s="1" t="s">
        <v>21</v>
      </c>
      <c r="Q11515" s="1" t="s">
        <v>46726</v>
      </c>
      <c r="R11515" s="1" t="s">
        <v>46727</v>
      </c>
    </row>
    <row r="11516" spans="1:18" x14ac:dyDescent="0.25">
      <c r="A11516">
        <v>1.106258188469502E+18</v>
      </c>
      <c r="B11516" s="1" t="s">
        <v>46728</v>
      </c>
      <c r="C11516" s="1" t="s">
        <v>45702</v>
      </c>
      <c r="D11516" s="1" t="s">
        <v>46729</v>
      </c>
      <c r="E11516" s="2">
        <v>43538.762499999997</v>
      </c>
      <c r="F11516" s="1" t="s">
        <v>21</v>
      </c>
      <c r="G11516" s="1" t="s">
        <v>22</v>
      </c>
      <c r="I11516" s="1" t="s">
        <v>21</v>
      </c>
      <c r="J11516">
        <v>101025938</v>
      </c>
      <c r="L11516" s="1" t="s">
        <v>31</v>
      </c>
      <c r="M11516" s="1" t="s">
        <v>46730</v>
      </c>
      <c r="N11516">
        <v>6630</v>
      </c>
      <c r="O11516">
        <v>3940</v>
      </c>
      <c r="P11516" s="1" t="s">
        <v>46731</v>
      </c>
      <c r="Q11516" s="1" t="s">
        <v>46732</v>
      </c>
      <c r="R11516" s="1" t="s">
        <v>45706</v>
      </c>
    </row>
    <row r="11517" spans="1:18" x14ac:dyDescent="0.25">
      <c r="A11517">
        <v>1.1062567641802752E+18</v>
      </c>
      <c r="B11517" s="1" t="s">
        <v>46733</v>
      </c>
      <c r="C11517" s="1" t="s">
        <v>39380</v>
      </c>
      <c r="D11517" s="1" t="s">
        <v>46734</v>
      </c>
      <c r="E11517" s="2">
        <v>43538.758564814816</v>
      </c>
      <c r="F11517" s="1" t="s">
        <v>21</v>
      </c>
      <c r="G11517" s="1" t="s">
        <v>22</v>
      </c>
      <c r="I11517" s="1" t="s">
        <v>21</v>
      </c>
      <c r="J11517">
        <v>230749515</v>
      </c>
      <c r="L11517" s="1" t="s">
        <v>69</v>
      </c>
      <c r="M11517" s="1" t="s">
        <v>46735</v>
      </c>
      <c r="N11517">
        <v>3360</v>
      </c>
      <c r="O11517">
        <v>11480</v>
      </c>
      <c r="P11517" s="1" t="s">
        <v>46736</v>
      </c>
      <c r="Q11517" s="1" t="s">
        <v>46737</v>
      </c>
      <c r="R11517" s="1" t="s">
        <v>39385</v>
      </c>
    </row>
    <row r="11518" spans="1:18" x14ac:dyDescent="0.25">
      <c r="A11518">
        <v>1.1062567641802752E+18</v>
      </c>
      <c r="B11518" s="1" t="s">
        <v>46733</v>
      </c>
      <c r="C11518" s="1" t="s">
        <v>39380</v>
      </c>
      <c r="D11518" s="1" t="s">
        <v>46734</v>
      </c>
      <c r="E11518" s="2">
        <v>43538.758564814816</v>
      </c>
      <c r="F11518" s="1" t="s">
        <v>21</v>
      </c>
      <c r="G11518" s="1" t="s">
        <v>22</v>
      </c>
      <c r="I11518" s="1" t="s">
        <v>21</v>
      </c>
      <c r="J11518">
        <v>230749515</v>
      </c>
      <c r="L11518" s="1" t="s">
        <v>69</v>
      </c>
      <c r="M11518" s="1" t="s">
        <v>46735</v>
      </c>
      <c r="N11518">
        <v>3360</v>
      </c>
      <c r="O11518">
        <v>11480</v>
      </c>
      <c r="P11518" s="1" t="s">
        <v>46736</v>
      </c>
      <c r="Q11518" s="1" t="s">
        <v>46737</v>
      </c>
      <c r="R11518" s="1" t="s">
        <v>39385</v>
      </c>
    </row>
    <row r="11519" spans="1:18" x14ac:dyDescent="0.25">
      <c r="A11519">
        <v>1.1062565358255964E+18</v>
      </c>
      <c r="B11519" s="1" t="s">
        <v>11634</v>
      </c>
      <c r="C11519" s="1" t="s">
        <v>41006</v>
      </c>
      <c r="D11519" s="1" t="s">
        <v>46738</v>
      </c>
      <c r="E11519" s="2">
        <v>43538.757939814815</v>
      </c>
      <c r="F11519" s="1" t="s">
        <v>21</v>
      </c>
      <c r="G11519" s="1" t="s">
        <v>22</v>
      </c>
      <c r="I11519" s="1" t="s">
        <v>21</v>
      </c>
      <c r="J11519">
        <v>1.0768865422606254E+18</v>
      </c>
      <c r="L11519" s="1" t="s">
        <v>31</v>
      </c>
      <c r="M11519" s="1" t="s">
        <v>146</v>
      </c>
      <c r="N11519">
        <v>220</v>
      </c>
      <c r="O11519">
        <v>890</v>
      </c>
      <c r="P11519" s="1" t="s">
        <v>21</v>
      </c>
      <c r="Q11519" s="1" t="s">
        <v>46739</v>
      </c>
      <c r="R11519" s="1" t="s">
        <v>41009</v>
      </c>
    </row>
    <row r="11520" spans="1:18" x14ac:dyDescent="0.25">
      <c r="A11520">
        <v>1.1062560111811543E+18</v>
      </c>
      <c r="B11520" s="1" t="s">
        <v>46740</v>
      </c>
      <c r="C11520" s="1" t="s">
        <v>46741</v>
      </c>
      <c r="D11520" s="1" t="s">
        <v>46742</v>
      </c>
      <c r="E11520" s="2">
        <v>43538.756481481483</v>
      </c>
      <c r="F11520" s="1" t="s">
        <v>21</v>
      </c>
      <c r="G11520" s="1" t="s">
        <v>22</v>
      </c>
      <c r="I11520" s="1" t="s">
        <v>21</v>
      </c>
      <c r="J11520">
        <v>20641313</v>
      </c>
      <c r="L11520" s="1" t="s">
        <v>69</v>
      </c>
      <c r="M11520" s="1" t="s">
        <v>46743</v>
      </c>
      <c r="N11520">
        <v>17960</v>
      </c>
      <c r="O11520">
        <v>24540</v>
      </c>
      <c r="P11520" s="1" t="s">
        <v>1530</v>
      </c>
      <c r="Q11520" s="1" t="s">
        <v>46744</v>
      </c>
      <c r="R11520" s="1" t="s">
        <v>46745</v>
      </c>
    </row>
    <row r="11521" spans="1:18" x14ac:dyDescent="0.25">
      <c r="A11521">
        <v>1.1062557945536553E+18</v>
      </c>
      <c r="B11521" s="1" t="s">
        <v>42145</v>
      </c>
      <c r="C11521" s="1" t="s">
        <v>46746</v>
      </c>
      <c r="D11521" s="1" t="s">
        <v>46747</v>
      </c>
      <c r="E11521" s="2">
        <v>43538.755891203706</v>
      </c>
      <c r="F11521" s="1" t="s">
        <v>21</v>
      </c>
      <c r="G11521" s="1" t="s">
        <v>22</v>
      </c>
      <c r="I11521" s="1" t="s">
        <v>21</v>
      </c>
      <c r="J11521">
        <v>1.0231994982675005E+18</v>
      </c>
      <c r="L11521" s="1" t="s">
        <v>31</v>
      </c>
      <c r="M11521" s="1" t="s">
        <v>42148</v>
      </c>
      <c r="N11521">
        <v>80</v>
      </c>
      <c r="O11521">
        <v>310</v>
      </c>
      <c r="P11521" s="1" t="s">
        <v>21</v>
      </c>
      <c r="Q11521" s="1" t="s">
        <v>46748</v>
      </c>
      <c r="R11521" s="1" t="s">
        <v>46749</v>
      </c>
    </row>
    <row r="11522" spans="1:18" x14ac:dyDescent="0.25">
      <c r="A11522">
        <v>1.1062556467925647E+18</v>
      </c>
      <c r="B11522" s="1" t="s">
        <v>3639</v>
      </c>
      <c r="C11522" s="1" t="s">
        <v>43136</v>
      </c>
      <c r="D11522" s="1" t="s">
        <v>46750</v>
      </c>
      <c r="E11522" s="2">
        <v>43538.755486111113</v>
      </c>
      <c r="F11522" s="1" t="s">
        <v>21</v>
      </c>
      <c r="G11522" s="1" t="s">
        <v>22</v>
      </c>
      <c r="I11522" s="1" t="s">
        <v>21</v>
      </c>
      <c r="J11522">
        <v>193666752</v>
      </c>
      <c r="L11522" s="1" t="s">
        <v>23</v>
      </c>
      <c r="M11522" s="1" t="s">
        <v>3641</v>
      </c>
      <c r="N11522">
        <v>6900</v>
      </c>
      <c r="O11522">
        <v>5730</v>
      </c>
      <c r="P11522" s="1" t="s">
        <v>1616</v>
      </c>
      <c r="Q11522" s="1" t="s">
        <v>46751</v>
      </c>
      <c r="R11522" s="1" t="s">
        <v>43140</v>
      </c>
    </row>
    <row r="11523" spans="1:18" x14ac:dyDescent="0.25">
      <c r="A11523">
        <v>1.1062553996264407E+18</v>
      </c>
      <c r="B11523" s="1" t="s">
        <v>1790</v>
      </c>
      <c r="C11523" s="1" t="s">
        <v>46752</v>
      </c>
      <c r="D11523" s="1" t="s">
        <v>46753</v>
      </c>
      <c r="E11523" s="2">
        <v>43538.754803240743</v>
      </c>
      <c r="F11523" s="1" t="s">
        <v>21</v>
      </c>
      <c r="G11523" s="1" t="s">
        <v>22</v>
      </c>
      <c r="I11523" s="1" t="s">
        <v>21</v>
      </c>
      <c r="J11523">
        <v>267656833</v>
      </c>
      <c r="L11523" s="1" t="s">
        <v>69</v>
      </c>
      <c r="M11523" s="1" t="s">
        <v>1792</v>
      </c>
      <c r="N11523">
        <v>32930</v>
      </c>
      <c r="O11523">
        <v>16600</v>
      </c>
      <c r="P11523" s="1" t="s">
        <v>418</v>
      </c>
      <c r="Q11523" s="1" t="s">
        <v>46754</v>
      </c>
      <c r="R11523" s="1" t="s">
        <v>46755</v>
      </c>
    </row>
    <row r="11524" spans="1:18" x14ac:dyDescent="0.25">
      <c r="A11524">
        <v>1.1062551945753313E+18</v>
      </c>
      <c r="B11524" s="1" t="s">
        <v>46756</v>
      </c>
      <c r="C11524" s="1" t="s">
        <v>45702</v>
      </c>
      <c r="D11524" s="1" t="s">
        <v>46757</v>
      </c>
      <c r="E11524" s="2">
        <v>43538.754236111112</v>
      </c>
      <c r="F11524" s="1" t="s">
        <v>21</v>
      </c>
      <c r="G11524" s="1" t="s">
        <v>22</v>
      </c>
      <c r="I11524" s="1" t="s">
        <v>21</v>
      </c>
      <c r="J11524">
        <v>7.8081496387499213E+17</v>
      </c>
      <c r="L11524" s="1" t="s">
        <v>31</v>
      </c>
      <c r="M11524" s="1" t="s">
        <v>46758</v>
      </c>
      <c r="N11524">
        <v>15400</v>
      </c>
      <c r="O11524">
        <v>8650</v>
      </c>
      <c r="P11524" s="1" t="s">
        <v>21</v>
      </c>
      <c r="Q11524" s="1" t="s">
        <v>46759</v>
      </c>
      <c r="R11524" s="1" t="s">
        <v>45706</v>
      </c>
    </row>
    <row r="11525" spans="1:18" x14ac:dyDescent="0.25">
      <c r="A11525">
        <v>1.1062545356417556E+18</v>
      </c>
      <c r="B11525" s="1" t="s">
        <v>46760</v>
      </c>
      <c r="C11525" s="1" t="s">
        <v>46761</v>
      </c>
      <c r="D11525" s="1" t="s">
        <v>46762</v>
      </c>
      <c r="E11525" s="2">
        <v>43538.752418981479</v>
      </c>
      <c r="F11525" s="1" t="s">
        <v>21</v>
      </c>
      <c r="G11525" s="1" t="s">
        <v>22</v>
      </c>
      <c r="I11525" s="1" t="s">
        <v>21</v>
      </c>
      <c r="J11525">
        <v>481231680</v>
      </c>
      <c r="L11525" s="1" t="s">
        <v>23</v>
      </c>
      <c r="M11525" s="1" t="s">
        <v>46763</v>
      </c>
      <c r="N11525">
        <v>1800</v>
      </c>
      <c r="O11525">
        <v>4690</v>
      </c>
      <c r="P11525" s="1" t="s">
        <v>21</v>
      </c>
      <c r="Q11525" s="1" t="s">
        <v>46764</v>
      </c>
      <c r="R11525" s="1" t="s">
        <v>46765</v>
      </c>
    </row>
    <row r="11526" spans="1:18" x14ac:dyDescent="0.25">
      <c r="A11526">
        <v>1.1062544956784517E+18</v>
      </c>
      <c r="B11526" s="1" t="s">
        <v>35669</v>
      </c>
      <c r="C11526" s="1" t="s">
        <v>46766</v>
      </c>
      <c r="D11526" s="1" t="s">
        <v>46767</v>
      </c>
      <c r="E11526" s="2">
        <v>43538.752303240741</v>
      </c>
      <c r="F11526" s="1" t="s">
        <v>21</v>
      </c>
      <c r="G11526" s="1" t="s">
        <v>46</v>
      </c>
      <c r="I11526" s="1" t="s">
        <v>21</v>
      </c>
      <c r="J11526">
        <v>63325898</v>
      </c>
      <c r="L11526" s="1" t="s">
        <v>69</v>
      </c>
      <c r="M11526" s="1" t="s">
        <v>35671</v>
      </c>
      <c r="N11526">
        <v>14300</v>
      </c>
      <c r="O11526">
        <v>5240</v>
      </c>
      <c r="P11526" s="1" t="s">
        <v>2628</v>
      </c>
      <c r="Q11526" s="1" t="s">
        <v>46768</v>
      </c>
      <c r="R11526" s="1" t="s">
        <v>3377</v>
      </c>
    </row>
    <row r="11527" spans="1:18" x14ac:dyDescent="0.25">
      <c r="A11527">
        <v>1.1062543237622456E+18</v>
      </c>
      <c r="B11527" s="1" t="s">
        <v>13040</v>
      </c>
      <c r="C11527" s="1" t="s">
        <v>45702</v>
      </c>
      <c r="D11527" s="1" t="s">
        <v>46769</v>
      </c>
      <c r="E11527" s="2">
        <v>43538.751828703702</v>
      </c>
      <c r="F11527" s="1" t="s">
        <v>21</v>
      </c>
      <c r="G11527" s="1" t="s">
        <v>22</v>
      </c>
      <c r="I11527" s="1" t="s">
        <v>21</v>
      </c>
      <c r="J11527">
        <v>742144718</v>
      </c>
      <c r="L11527" s="1" t="s">
        <v>31</v>
      </c>
      <c r="M11527" s="1" t="s">
        <v>13042</v>
      </c>
      <c r="N11527">
        <v>6220</v>
      </c>
      <c r="O11527">
        <v>3710</v>
      </c>
      <c r="P11527" s="1" t="s">
        <v>13043</v>
      </c>
      <c r="Q11527" s="1" t="s">
        <v>46770</v>
      </c>
      <c r="R11527" s="1" t="s">
        <v>45706</v>
      </c>
    </row>
    <row r="11528" spans="1:18" x14ac:dyDescent="0.25">
      <c r="A11528">
        <v>1.1062536991130173E+18</v>
      </c>
      <c r="B11528" s="1" t="s">
        <v>633</v>
      </c>
      <c r="C11528" s="1" t="s">
        <v>46771</v>
      </c>
      <c r="D11528" s="1" t="s">
        <v>46772</v>
      </c>
      <c r="E11528" s="2">
        <v>43538.750104166669</v>
      </c>
      <c r="F11528" s="1" t="s">
        <v>21</v>
      </c>
      <c r="G11528" s="1" t="s">
        <v>22</v>
      </c>
      <c r="I11528" s="1" t="s">
        <v>21</v>
      </c>
      <c r="J11528">
        <v>7.6262927873968538E+17</v>
      </c>
      <c r="L11528" s="1" t="s">
        <v>69</v>
      </c>
      <c r="M11528" s="1" t="s">
        <v>636</v>
      </c>
      <c r="N11528">
        <v>29500</v>
      </c>
      <c r="O11528">
        <v>6400</v>
      </c>
      <c r="P11528" s="1" t="s">
        <v>637</v>
      </c>
      <c r="Q11528" s="1" t="s">
        <v>46773</v>
      </c>
      <c r="R11528" s="1" t="s">
        <v>46774</v>
      </c>
    </row>
    <row r="11529" spans="1:18" x14ac:dyDescent="0.25">
      <c r="A11529">
        <v>1.1062534375981384E+18</v>
      </c>
      <c r="B11529" s="1" t="s">
        <v>1790</v>
      </c>
      <c r="C11529" s="1" t="s">
        <v>46775</v>
      </c>
      <c r="D11529" s="1" t="s">
        <v>46776</v>
      </c>
      <c r="E11529" s="2">
        <v>43538.749386574076</v>
      </c>
      <c r="F11529" s="1" t="s">
        <v>21</v>
      </c>
      <c r="G11529" s="1" t="s">
        <v>22</v>
      </c>
      <c r="I11529" s="1" t="s">
        <v>21</v>
      </c>
      <c r="J11529">
        <v>267656833</v>
      </c>
      <c r="L11529" s="1" t="s">
        <v>69</v>
      </c>
      <c r="M11529" s="1" t="s">
        <v>1792</v>
      </c>
      <c r="N11529">
        <v>32930</v>
      </c>
      <c r="O11529">
        <v>16600</v>
      </c>
      <c r="P11529" s="1" t="s">
        <v>418</v>
      </c>
      <c r="Q11529" s="1" t="s">
        <v>46777</v>
      </c>
      <c r="R11529" s="1" t="s">
        <v>46778</v>
      </c>
    </row>
    <row r="11530" spans="1:18" x14ac:dyDescent="0.25">
      <c r="A11530">
        <v>1.1062534190844641E+18</v>
      </c>
      <c r="B11530" s="1" t="s">
        <v>3672</v>
      </c>
      <c r="C11530" s="1" t="s">
        <v>46779</v>
      </c>
      <c r="D11530" s="1" t="s">
        <v>46780</v>
      </c>
      <c r="E11530" s="2">
        <v>43538.749328703707</v>
      </c>
      <c r="F11530" s="1" t="s">
        <v>21</v>
      </c>
      <c r="G11530" s="1" t="s">
        <v>22</v>
      </c>
      <c r="I11530" s="1" t="s">
        <v>21</v>
      </c>
      <c r="J11530">
        <v>3082133717</v>
      </c>
      <c r="L11530" s="1" t="s">
        <v>23</v>
      </c>
      <c r="M11530" s="1" t="s">
        <v>3675</v>
      </c>
      <c r="N11530">
        <v>114130</v>
      </c>
      <c r="O11530">
        <v>4840</v>
      </c>
      <c r="P11530" s="1" t="s">
        <v>21</v>
      </c>
      <c r="Q11530" s="1" t="s">
        <v>46781</v>
      </c>
      <c r="R11530" s="1" t="s">
        <v>46782</v>
      </c>
    </row>
    <row r="11531" spans="1:18" x14ac:dyDescent="0.25">
      <c r="A11531">
        <v>1.1062533995305779E+18</v>
      </c>
      <c r="B11531" s="1" t="s">
        <v>1790</v>
      </c>
      <c r="C11531" s="1" t="s">
        <v>39758</v>
      </c>
      <c r="D11531" s="1" t="s">
        <v>46783</v>
      </c>
      <c r="E11531" s="2">
        <v>43538.749282407407</v>
      </c>
      <c r="F11531" s="1" t="s">
        <v>21</v>
      </c>
      <c r="G11531" s="1" t="s">
        <v>22</v>
      </c>
      <c r="I11531" s="1" t="s">
        <v>21</v>
      </c>
      <c r="J11531">
        <v>267656833</v>
      </c>
      <c r="L11531" s="1" t="s">
        <v>69</v>
      </c>
      <c r="M11531" s="1" t="s">
        <v>1792</v>
      </c>
      <c r="N11531">
        <v>32930</v>
      </c>
      <c r="O11531">
        <v>16600</v>
      </c>
      <c r="P11531" s="1" t="s">
        <v>418</v>
      </c>
      <c r="Q11531" s="1" t="s">
        <v>46784</v>
      </c>
      <c r="R11531" s="1" t="s">
        <v>39761</v>
      </c>
    </row>
    <row r="11532" spans="1:18" x14ac:dyDescent="0.25">
      <c r="A11532">
        <v>1.1062530109660733E+18</v>
      </c>
      <c r="B11532" s="1" t="s">
        <v>1332</v>
      </c>
      <c r="C11532" s="1" t="s">
        <v>46785</v>
      </c>
      <c r="D11532" s="1" t="s">
        <v>46786</v>
      </c>
      <c r="E11532" s="2">
        <v>43538.748206018521</v>
      </c>
      <c r="F11532" s="1" t="s">
        <v>21</v>
      </c>
      <c r="G11532" s="1" t="s">
        <v>22</v>
      </c>
      <c r="I11532" s="1" t="s">
        <v>21</v>
      </c>
      <c r="J11532">
        <v>2841021495</v>
      </c>
      <c r="L11532" s="1" t="s">
        <v>69</v>
      </c>
      <c r="M11532" s="1" t="s">
        <v>1335</v>
      </c>
      <c r="N11532">
        <v>120860</v>
      </c>
      <c r="O11532">
        <v>55490</v>
      </c>
      <c r="P11532" s="1" t="s">
        <v>1336</v>
      </c>
      <c r="Q11532" s="1" t="s">
        <v>46787</v>
      </c>
      <c r="R11532" s="1" t="s">
        <v>46788</v>
      </c>
    </row>
    <row r="11533" spans="1:18" x14ac:dyDescent="0.25">
      <c r="A11533">
        <v>1.1062524914722079E+18</v>
      </c>
      <c r="B11533" s="1" t="s">
        <v>46789</v>
      </c>
      <c r="C11533" s="1" t="s">
        <v>46622</v>
      </c>
      <c r="D11533" s="1" t="s">
        <v>46790</v>
      </c>
      <c r="E11533" s="2">
        <v>43538.746770833335</v>
      </c>
      <c r="F11533" s="1" t="s">
        <v>21</v>
      </c>
      <c r="G11533" s="1" t="s">
        <v>22</v>
      </c>
      <c r="I11533" s="1" t="s">
        <v>21</v>
      </c>
      <c r="J11533">
        <v>461487273</v>
      </c>
      <c r="L11533" s="1" t="s">
        <v>69</v>
      </c>
      <c r="M11533" s="1" t="s">
        <v>46791</v>
      </c>
      <c r="N11533">
        <v>47670</v>
      </c>
      <c r="O11533">
        <v>24570</v>
      </c>
      <c r="P11533" s="1" t="s">
        <v>3004</v>
      </c>
      <c r="Q11533" s="1" t="s">
        <v>46792</v>
      </c>
      <c r="R11533" s="1" t="s">
        <v>46625</v>
      </c>
    </row>
    <row r="11534" spans="1:18" x14ac:dyDescent="0.25">
      <c r="A11534">
        <v>1.1062519958480282E+18</v>
      </c>
      <c r="B11534" s="1" t="s">
        <v>46793</v>
      </c>
      <c r="C11534" s="1" t="s">
        <v>39380</v>
      </c>
      <c r="D11534" s="1" t="s">
        <v>46794</v>
      </c>
      <c r="E11534" s="2">
        <v>43538.745405092595</v>
      </c>
      <c r="F11534" s="1" t="s">
        <v>21</v>
      </c>
      <c r="G11534" s="1" t="s">
        <v>22</v>
      </c>
      <c r="I11534" s="1" t="s">
        <v>21</v>
      </c>
      <c r="J11534">
        <v>498236622</v>
      </c>
      <c r="L11534" s="1" t="s">
        <v>23</v>
      </c>
      <c r="M11534" s="1" t="s">
        <v>46795</v>
      </c>
      <c r="N11534">
        <v>28130</v>
      </c>
      <c r="O11534">
        <v>1850</v>
      </c>
      <c r="P11534" s="1" t="s">
        <v>46796</v>
      </c>
      <c r="Q11534" s="1" t="s">
        <v>46797</v>
      </c>
      <c r="R11534" s="1" t="s">
        <v>39385</v>
      </c>
    </row>
    <row r="11535" spans="1:18" x14ac:dyDescent="0.25">
      <c r="A11535">
        <v>1.1062518920012513E+18</v>
      </c>
      <c r="B11535" s="1" t="s">
        <v>46798</v>
      </c>
      <c r="C11535" s="1" t="s">
        <v>44974</v>
      </c>
      <c r="D11535" s="1" t="s">
        <v>46799</v>
      </c>
      <c r="E11535" s="2">
        <v>43538.745115740741</v>
      </c>
      <c r="F11535" s="1" t="s">
        <v>21</v>
      </c>
      <c r="G11535" s="1" t="s">
        <v>22</v>
      </c>
      <c r="I11535" s="1" t="s">
        <v>21</v>
      </c>
      <c r="J11535">
        <v>7.988392870766633E+17</v>
      </c>
      <c r="L11535" s="1" t="s">
        <v>31</v>
      </c>
      <c r="M11535" s="1" t="s">
        <v>46800</v>
      </c>
      <c r="N11535">
        <v>1780</v>
      </c>
      <c r="O11535">
        <v>2990</v>
      </c>
      <c r="P11535" s="1" t="s">
        <v>40679</v>
      </c>
      <c r="Q11535" s="1" t="s">
        <v>46801</v>
      </c>
      <c r="R11535" s="1" t="s">
        <v>44977</v>
      </c>
    </row>
    <row r="11536" spans="1:18" x14ac:dyDescent="0.25">
      <c r="A11536">
        <v>1.1062515540661821E+18</v>
      </c>
      <c r="B11536" s="1" t="s">
        <v>46802</v>
      </c>
      <c r="C11536" s="1" t="s">
        <v>46803</v>
      </c>
      <c r="D11536" s="1" t="s">
        <v>46804</v>
      </c>
      <c r="E11536" s="2">
        <v>43538.744189814817</v>
      </c>
      <c r="F11536" s="1" t="s">
        <v>21</v>
      </c>
      <c r="G11536" s="1" t="s">
        <v>22</v>
      </c>
      <c r="I11536" s="1" t="s">
        <v>21</v>
      </c>
      <c r="J11536">
        <v>1.059767209046741E+18</v>
      </c>
      <c r="L11536" s="1" t="s">
        <v>31</v>
      </c>
      <c r="M11536" s="1" t="s">
        <v>46805</v>
      </c>
      <c r="N11536">
        <v>380</v>
      </c>
      <c r="O11536">
        <v>690</v>
      </c>
      <c r="P11536" s="1" t="s">
        <v>21</v>
      </c>
      <c r="Q11536" s="1" t="s">
        <v>46806</v>
      </c>
      <c r="R11536" s="1" t="s">
        <v>46807</v>
      </c>
    </row>
    <row r="11537" spans="1:18" x14ac:dyDescent="0.25">
      <c r="A11537">
        <v>1.1062514696683889E+18</v>
      </c>
      <c r="B11537" s="1" t="s">
        <v>46808</v>
      </c>
      <c r="C11537" s="1" t="s">
        <v>41075</v>
      </c>
      <c r="D11537" s="1" t="s">
        <v>46809</v>
      </c>
      <c r="E11537" s="2">
        <v>43538.743958333333</v>
      </c>
      <c r="F11537" s="1" t="s">
        <v>21</v>
      </c>
      <c r="G11537" s="1" t="s">
        <v>46</v>
      </c>
      <c r="I11537" s="1" t="s">
        <v>21</v>
      </c>
      <c r="J11537">
        <v>23584264</v>
      </c>
      <c r="L11537" s="1" t="s">
        <v>23</v>
      </c>
      <c r="M11537" s="1" t="s">
        <v>46810</v>
      </c>
      <c r="N11537">
        <v>164850</v>
      </c>
      <c r="O11537">
        <v>1930</v>
      </c>
      <c r="P11537" s="1" t="s">
        <v>46811</v>
      </c>
      <c r="Q11537" s="1" t="s">
        <v>46812</v>
      </c>
      <c r="R11537" s="1" t="s">
        <v>41080</v>
      </c>
    </row>
    <row r="11538" spans="1:18" x14ac:dyDescent="0.25">
      <c r="A11538">
        <v>1.1062511826689556E+18</v>
      </c>
      <c r="B11538" s="1" t="s">
        <v>46813</v>
      </c>
      <c r="C11538" s="1" t="s">
        <v>46814</v>
      </c>
      <c r="D11538" s="1" t="s">
        <v>46815</v>
      </c>
      <c r="E11538" s="2">
        <v>43538.743159722224</v>
      </c>
      <c r="F11538" s="1" t="s">
        <v>21</v>
      </c>
      <c r="G11538" s="1" t="s">
        <v>22</v>
      </c>
      <c r="I11538" s="1" t="s">
        <v>21</v>
      </c>
      <c r="J11538">
        <v>8.8559835256138547E+17</v>
      </c>
      <c r="L11538" s="1" t="s">
        <v>69</v>
      </c>
      <c r="M11538" s="1" t="s">
        <v>46816</v>
      </c>
      <c r="N11538">
        <v>25740</v>
      </c>
      <c r="O11538">
        <v>4330</v>
      </c>
      <c r="P11538" s="1" t="s">
        <v>228</v>
      </c>
      <c r="Q11538" s="1" t="s">
        <v>46817</v>
      </c>
      <c r="R11538" s="1" t="s">
        <v>46818</v>
      </c>
    </row>
    <row r="11539" spans="1:18" x14ac:dyDescent="0.25">
      <c r="A11539">
        <v>1.1062511176908677E+18</v>
      </c>
      <c r="B11539" s="1" t="s">
        <v>46819</v>
      </c>
      <c r="C11539" s="1" t="s">
        <v>46820</v>
      </c>
      <c r="D11539" s="1" t="s">
        <v>46821</v>
      </c>
      <c r="E11539" s="2">
        <v>43538.742986111109</v>
      </c>
      <c r="F11539" s="1" t="s">
        <v>21</v>
      </c>
      <c r="G11539" s="1" t="s">
        <v>46</v>
      </c>
      <c r="I11539" s="1" t="s">
        <v>21</v>
      </c>
      <c r="J11539">
        <v>1.0657844884232765E+18</v>
      </c>
      <c r="L11539" s="1" t="s">
        <v>31</v>
      </c>
      <c r="M11539" s="1" t="s">
        <v>46822</v>
      </c>
      <c r="N11539">
        <v>660</v>
      </c>
      <c r="O11539">
        <v>5390</v>
      </c>
      <c r="P11539" s="1" t="s">
        <v>3156</v>
      </c>
      <c r="Q11539" s="1" t="s">
        <v>46823</v>
      </c>
      <c r="R11539" s="1" t="s">
        <v>46824</v>
      </c>
    </row>
    <row r="11540" spans="1:18" x14ac:dyDescent="0.25">
      <c r="A11540">
        <v>1.1062505212272886E+18</v>
      </c>
      <c r="B11540" s="1" t="s">
        <v>14572</v>
      </c>
      <c r="C11540" s="1" t="s">
        <v>31199</v>
      </c>
      <c r="D11540" s="1" t="s">
        <v>46825</v>
      </c>
      <c r="E11540" s="2">
        <v>43538.741342592592</v>
      </c>
      <c r="F11540" s="1" t="s">
        <v>21</v>
      </c>
      <c r="G11540" s="1" t="s">
        <v>46</v>
      </c>
      <c r="I11540" s="1" t="s">
        <v>21</v>
      </c>
      <c r="J11540">
        <v>1.1048414825010627E+18</v>
      </c>
      <c r="L11540" s="1" t="s">
        <v>31</v>
      </c>
      <c r="M11540" s="1" t="s">
        <v>14574</v>
      </c>
      <c r="N11540">
        <v>30</v>
      </c>
      <c r="O11540">
        <v>110</v>
      </c>
      <c r="P11540" s="1" t="s">
        <v>21</v>
      </c>
      <c r="Q11540" s="1" t="s">
        <v>46826</v>
      </c>
      <c r="R11540" s="1" t="s">
        <v>31202</v>
      </c>
    </row>
    <row r="11541" spans="1:18" x14ac:dyDescent="0.25">
      <c r="A11541">
        <v>1.1062503272784527E+18</v>
      </c>
      <c r="B11541" s="1" t="s">
        <v>7888</v>
      </c>
      <c r="C11541" s="1" t="s">
        <v>46827</v>
      </c>
      <c r="D11541" s="1" t="s">
        <v>46828</v>
      </c>
      <c r="E11541" s="2">
        <v>43538.740798611114</v>
      </c>
      <c r="F11541" s="1" t="s">
        <v>21</v>
      </c>
      <c r="G11541" s="1" t="s">
        <v>22</v>
      </c>
      <c r="I11541" s="1" t="s">
        <v>21</v>
      </c>
      <c r="J11541">
        <v>306058965</v>
      </c>
      <c r="L11541" s="1" t="s">
        <v>23</v>
      </c>
      <c r="M11541" s="1" t="s">
        <v>7891</v>
      </c>
      <c r="N11541">
        <v>14870</v>
      </c>
      <c r="O11541">
        <v>16790</v>
      </c>
      <c r="P11541" s="1" t="s">
        <v>7892</v>
      </c>
      <c r="Q11541" s="1" t="s">
        <v>46829</v>
      </c>
      <c r="R11541" s="1" t="s">
        <v>46830</v>
      </c>
    </row>
    <row r="11542" spans="1:18" x14ac:dyDescent="0.25">
      <c r="A11542">
        <v>1.106250096570708E+18</v>
      </c>
      <c r="B11542" s="1" t="s">
        <v>46831</v>
      </c>
      <c r="C11542" s="1" t="s">
        <v>46832</v>
      </c>
      <c r="D11542" s="1" t="s">
        <v>46833</v>
      </c>
      <c r="E11542" s="2">
        <v>43538.740162037036</v>
      </c>
      <c r="F11542" s="1" t="s">
        <v>21</v>
      </c>
      <c r="G11542" s="1" t="s">
        <v>22</v>
      </c>
      <c r="I11542" s="1" t="s">
        <v>21</v>
      </c>
      <c r="J11542">
        <v>335212897</v>
      </c>
      <c r="L11542" s="1" t="s">
        <v>23</v>
      </c>
      <c r="M11542" s="1" t="s">
        <v>46834</v>
      </c>
      <c r="N11542">
        <v>26370</v>
      </c>
      <c r="O11542">
        <v>17840</v>
      </c>
      <c r="P11542" s="1" t="s">
        <v>159</v>
      </c>
      <c r="Q11542" s="1" t="s">
        <v>46835</v>
      </c>
      <c r="R11542" s="1" t="s">
        <v>46836</v>
      </c>
    </row>
    <row r="11543" spans="1:18" x14ac:dyDescent="0.25">
      <c r="A11543">
        <v>1.1062498523573576E+18</v>
      </c>
      <c r="B11543" s="1" t="s">
        <v>7888</v>
      </c>
      <c r="C11543" s="1" t="s">
        <v>37808</v>
      </c>
      <c r="D11543" s="1" t="s">
        <v>46837</v>
      </c>
      <c r="E11543" s="2">
        <v>43538.739490740743</v>
      </c>
      <c r="F11543" s="1" t="s">
        <v>21</v>
      </c>
      <c r="G11543" s="1" t="s">
        <v>22</v>
      </c>
      <c r="I11543" s="1" t="s">
        <v>21</v>
      </c>
      <c r="J11543">
        <v>306058965</v>
      </c>
      <c r="L11543" s="1" t="s">
        <v>23</v>
      </c>
      <c r="M11543" s="1" t="s">
        <v>7891</v>
      </c>
      <c r="N11543">
        <v>14870</v>
      </c>
      <c r="O11543">
        <v>16790</v>
      </c>
      <c r="P11543" s="1" t="s">
        <v>7892</v>
      </c>
      <c r="Q11543" s="1" t="s">
        <v>46838</v>
      </c>
      <c r="R11543" s="1" t="s">
        <v>37812</v>
      </c>
    </row>
    <row r="11544" spans="1:18" x14ac:dyDescent="0.25">
      <c r="A11544">
        <v>1.1062496999532012E+18</v>
      </c>
      <c r="B11544" s="1" t="s">
        <v>7888</v>
      </c>
      <c r="C11544" s="1" t="s">
        <v>46839</v>
      </c>
      <c r="D11544" s="1" t="s">
        <v>46840</v>
      </c>
      <c r="E11544" s="2">
        <v>43538.739074074074</v>
      </c>
      <c r="F11544" s="1" t="s">
        <v>21</v>
      </c>
      <c r="G11544" s="1" t="s">
        <v>22</v>
      </c>
      <c r="I11544" s="1" t="s">
        <v>21</v>
      </c>
      <c r="J11544">
        <v>306058965</v>
      </c>
      <c r="L11544" s="1" t="s">
        <v>23</v>
      </c>
      <c r="M11544" s="1" t="s">
        <v>7891</v>
      </c>
      <c r="N11544">
        <v>14870</v>
      </c>
      <c r="O11544">
        <v>16790</v>
      </c>
      <c r="P11544" s="1" t="s">
        <v>7892</v>
      </c>
      <c r="Q11544" s="1" t="s">
        <v>46841</v>
      </c>
      <c r="R11544" s="1" t="s">
        <v>46842</v>
      </c>
    </row>
    <row r="11545" spans="1:18" x14ac:dyDescent="0.25">
      <c r="A11545">
        <v>1.1062496827230003E+18</v>
      </c>
      <c r="B11545" s="1" t="s">
        <v>7888</v>
      </c>
      <c r="C11545" s="1" t="s">
        <v>46843</v>
      </c>
      <c r="D11545" s="1" t="s">
        <v>46844</v>
      </c>
      <c r="E11545" s="2">
        <v>43538.739027777781</v>
      </c>
      <c r="F11545" s="1" t="s">
        <v>21</v>
      </c>
      <c r="G11545" s="1" t="s">
        <v>22</v>
      </c>
      <c r="I11545" s="1" t="s">
        <v>21</v>
      </c>
      <c r="J11545">
        <v>306058965</v>
      </c>
      <c r="L11545" s="1" t="s">
        <v>23</v>
      </c>
      <c r="M11545" s="1" t="s">
        <v>7891</v>
      </c>
      <c r="N11545">
        <v>14870</v>
      </c>
      <c r="O11545">
        <v>16790</v>
      </c>
      <c r="P11545" s="1" t="s">
        <v>7892</v>
      </c>
      <c r="Q11545" s="1" t="s">
        <v>46845</v>
      </c>
      <c r="R11545" s="1" t="s">
        <v>46846</v>
      </c>
    </row>
    <row r="11546" spans="1:18" x14ac:dyDescent="0.25">
      <c r="A11546">
        <v>1.1062494019855688E+18</v>
      </c>
      <c r="B11546" s="1" t="s">
        <v>46847</v>
      </c>
      <c r="C11546" s="1" t="s">
        <v>46761</v>
      </c>
      <c r="D11546" s="1" t="s">
        <v>46848</v>
      </c>
      <c r="E11546" s="2">
        <v>43538.738252314812</v>
      </c>
      <c r="F11546" s="1" t="s">
        <v>21</v>
      </c>
      <c r="G11546" s="1" t="s">
        <v>22</v>
      </c>
      <c r="I11546" s="1" t="s">
        <v>21</v>
      </c>
      <c r="J11546">
        <v>316159740</v>
      </c>
      <c r="L11546" s="1" t="s">
        <v>31</v>
      </c>
      <c r="M11546" s="1" t="s">
        <v>46849</v>
      </c>
      <c r="N11546">
        <v>2250</v>
      </c>
      <c r="O11546">
        <v>8830</v>
      </c>
      <c r="P11546" s="1" t="s">
        <v>2551</v>
      </c>
      <c r="Q11546" s="1" t="s">
        <v>46850</v>
      </c>
      <c r="R11546" s="1" t="s">
        <v>46765</v>
      </c>
    </row>
    <row r="11547" spans="1:18" x14ac:dyDescent="0.25">
      <c r="A11547">
        <v>1.1062488761918956E+18</v>
      </c>
      <c r="B11547" s="1" t="s">
        <v>6433</v>
      </c>
      <c r="C11547" s="1" t="s">
        <v>46761</v>
      </c>
      <c r="D11547" s="1" t="s">
        <v>46851</v>
      </c>
      <c r="E11547" s="2">
        <v>43538.736793981479</v>
      </c>
      <c r="F11547" s="1" t="s">
        <v>21</v>
      </c>
      <c r="G11547" s="1" t="s">
        <v>22</v>
      </c>
      <c r="I11547" s="1" t="s">
        <v>21</v>
      </c>
      <c r="J11547">
        <v>127916970</v>
      </c>
      <c r="L11547" s="1" t="s">
        <v>31</v>
      </c>
      <c r="M11547" s="1" t="s">
        <v>6436</v>
      </c>
      <c r="N11547">
        <v>48140</v>
      </c>
      <c r="O11547">
        <v>3700</v>
      </c>
      <c r="P11547" s="1" t="s">
        <v>1530</v>
      </c>
      <c r="Q11547" s="1" t="s">
        <v>46852</v>
      </c>
      <c r="R11547" s="1" t="s">
        <v>46765</v>
      </c>
    </row>
    <row r="11548" spans="1:18" x14ac:dyDescent="0.25">
      <c r="A11548">
        <v>1.1062487060163625E+18</v>
      </c>
      <c r="B11548" s="1" t="s">
        <v>3740</v>
      </c>
      <c r="C11548" s="1" t="s">
        <v>39758</v>
      </c>
      <c r="D11548" s="1" t="s">
        <v>46853</v>
      </c>
      <c r="E11548" s="2">
        <v>43538.736331018517</v>
      </c>
      <c r="F11548" s="1" t="s">
        <v>21</v>
      </c>
      <c r="G11548" s="1" t="s">
        <v>22</v>
      </c>
      <c r="I11548" s="1" t="s">
        <v>21</v>
      </c>
      <c r="J11548">
        <v>229802863</v>
      </c>
      <c r="L11548" s="1" t="s">
        <v>31</v>
      </c>
      <c r="M11548" s="1" t="s">
        <v>3742</v>
      </c>
      <c r="N11548">
        <v>130870</v>
      </c>
      <c r="O11548">
        <v>79160</v>
      </c>
      <c r="P11548" s="1" t="s">
        <v>3086</v>
      </c>
      <c r="Q11548" s="1" t="s">
        <v>46854</v>
      </c>
      <c r="R11548" s="1" t="s">
        <v>39761</v>
      </c>
    </row>
    <row r="11549" spans="1:18" x14ac:dyDescent="0.25">
      <c r="A11549">
        <v>1.106248520393216E+18</v>
      </c>
      <c r="B11549" s="1" t="s">
        <v>46855</v>
      </c>
      <c r="C11549" s="1" t="s">
        <v>46856</v>
      </c>
      <c r="D11549" s="1" t="s">
        <v>46857</v>
      </c>
      <c r="E11549" s="2">
        <v>43538.735821759263</v>
      </c>
      <c r="F11549" s="1" t="s">
        <v>21</v>
      </c>
      <c r="G11549" s="1" t="s">
        <v>22</v>
      </c>
      <c r="I11549" s="1" t="s">
        <v>21</v>
      </c>
      <c r="J11549">
        <v>7.0077369073317478E+17</v>
      </c>
      <c r="L11549" s="1" t="s">
        <v>10141</v>
      </c>
      <c r="M11549" s="1" t="s">
        <v>46858</v>
      </c>
      <c r="N11549">
        <v>23100</v>
      </c>
      <c r="O11549">
        <v>25660</v>
      </c>
      <c r="P11549" s="1" t="s">
        <v>126</v>
      </c>
      <c r="Q11549" s="1" t="s">
        <v>46859</v>
      </c>
      <c r="R11549" s="1" t="s">
        <v>46860</v>
      </c>
    </row>
    <row r="11550" spans="1:18" x14ac:dyDescent="0.25">
      <c r="A11550">
        <v>1.1062483551376384E+18</v>
      </c>
      <c r="B11550" s="1" t="s">
        <v>3740</v>
      </c>
      <c r="C11550" s="1" t="s">
        <v>46276</v>
      </c>
      <c r="D11550" s="1" t="s">
        <v>46861</v>
      </c>
      <c r="E11550" s="2">
        <v>43538.735358796293</v>
      </c>
      <c r="F11550" s="1" t="s">
        <v>21</v>
      </c>
      <c r="G11550" s="1" t="s">
        <v>22</v>
      </c>
      <c r="I11550" s="1" t="s">
        <v>21</v>
      </c>
      <c r="J11550">
        <v>229802863</v>
      </c>
      <c r="L11550" s="1" t="s">
        <v>31</v>
      </c>
      <c r="M11550" s="1" t="s">
        <v>3742</v>
      </c>
      <c r="N11550">
        <v>130870</v>
      </c>
      <c r="O11550">
        <v>79160</v>
      </c>
      <c r="P11550" s="1" t="s">
        <v>3086</v>
      </c>
      <c r="Q11550" s="1" t="s">
        <v>46862</v>
      </c>
      <c r="R11550" s="1" t="s">
        <v>3152</v>
      </c>
    </row>
    <row r="11551" spans="1:18" x14ac:dyDescent="0.25">
      <c r="A11551">
        <v>1.1062483015595827E+18</v>
      </c>
      <c r="B11551" s="1" t="s">
        <v>46863</v>
      </c>
      <c r="C11551" s="1" t="s">
        <v>46864</v>
      </c>
      <c r="D11551" s="1" t="s">
        <v>46865</v>
      </c>
      <c r="E11551" s="2">
        <v>43538.735208333332</v>
      </c>
      <c r="F11551" s="1" t="s">
        <v>21</v>
      </c>
      <c r="G11551" s="1" t="s">
        <v>22</v>
      </c>
      <c r="I11551" s="1" t="s">
        <v>21</v>
      </c>
      <c r="J11551">
        <v>184149361</v>
      </c>
      <c r="L11551" s="1" t="s">
        <v>69</v>
      </c>
      <c r="M11551" s="1" t="s">
        <v>46866</v>
      </c>
      <c r="N11551">
        <v>35870</v>
      </c>
      <c r="O11551">
        <v>9980</v>
      </c>
      <c r="P11551" s="1" t="s">
        <v>46867</v>
      </c>
      <c r="Q11551" s="1" t="s">
        <v>46868</v>
      </c>
      <c r="R11551" s="1" t="s">
        <v>46869</v>
      </c>
    </row>
    <row r="11552" spans="1:18" x14ac:dyDescent="0.25">
      <c r="A11552">
        <v>1.106248041152041E+18</v>
      </c>
      <c r="B11552" s="1" t="s">
        <v>25575</v>
      </c>
      <c r="C11552" s="1" t="s">
        <v>41006</v>
      </c>
      <c r="D11552" s="1" t="s">
        <v>46870</v>
      </c>
      <c r="E11552" s="2">
        <v>43538.734490740739</v>
      </c>
      <c r="F11552" s="1" t="s">
        <v>21</v>
      </c>
      <c r="G11552" s="1" t="s">
        <v>22</v>
      </c>
      <c r="I11552" s="1" t="s">
        <v>21</v>
      </c>
      <c r="J11552">
        <v>467947437</v>
      </c>
      <c r="L11552" s="1" t="s">
        <v>23</v>
      </c>
      <c r="M11552" s="1" t="s">
        <v>25577</v>
      </c>
      <c r="N11552">
        <v>2490</v>
      </c>
      <c r="O11552">
        <v>5380</v>
      </c>
      <c r="P11552" s="1" t="s">
        <v>21</v>
      </c>
      <c r="Q11552" s="1" t="s">
        <v>46871</v>
      </c>
      <c r="R11552" s="1" t="s">
        <v>41009</v>
      </c>
    </row>
    <row r="11553" spans="1:18" x14ac:dyDescent="0.25">
      <c r="A11553">
        <v>1.1062479745926963E+18</v>
      </c>
      <c r="B11553" s="1" t="s">
        <v>46872</v>
      </c>
      <c r="C11553" s="1" t="s">
        <v>45408</v>
      </c>
      <c r="D11553" s="1" t="s">
        <v>46873</v>
      </c>
      <c r="E11553" s="2">
        <v>43538.734305555554</v>
      </c>
      <c r="F11553" s="1" t="s">
        <v>21</v>
      </c>
      <c r="G11553" s="1" t="s">
        <v>22</v>
      </c>
      <c r="I11553" s="1" t="s">
        <v>21</v>
      </c>
      <c r="J11553">
        <v>216115197</v>
      </c>
      <c r="L11553" s="1" t="s">
        <v>31</v>
      </c>
      <c r="M11553" s="1" t="s">
        <v>46874</v>
      </c>
      <c r="N11553">
        <v>13480</v>
      </c>
      <c r="O11553">
        <v>27600</v>
      </c>
      <c r="P11553" s="1" t="s">
        <v>185</v>
      </c>
      <c r="Q11553" s="1" t="s">
        <v>46875</v>
      </c>
      <c r="R11553" s="1" t="s">
        <v>45411</v>
      </c>
    </row>
    <row r="11554" spans="1:18" x14ac:dyDescent="0.25">
      <c r="A11554">
        <v>1.1062474926377329E+18</v>
      </c>
      <c r="B11554" s="1" t="s">
        <v>16342</v>
      </c>
      <c r="C11554" s="1" t="s">
        <v>46876</v>
      </c>
      <c r="D11554" s="1" t="s">
        <v>46877</v>
      </c>
      <c r="E11554" s="2">
        <v>43538.732974537037</v>
      </c>
      <c r="F11554" s="1" t="s">
        <v>21</v>
      </c>
      <c r="G11554" s="1" t="s">
        <v>22</v>
      </c>
      <c r="I11554" s="1" t="s">
        <v>21</v>
      </c>
      <c r="J11554">
        <v>609977747</v>
      </c>
      <c r="L11554" s="1" t="s">
        <v>23</v>
      </c>
      <c r="M11554" s="1" t="s">
        <v>16344</v>
      </c>
      <c r="N11554">
        <v>12740</v>
      </c>
      <c r="O11554">
        <v>12300</v>
      </c>
      <c r="P11554" s="1" t="s">
        <v>16345</v>
      </c>
      <c r="Q11554" s="1" t="s">
        <v>46878</v>
      </c>
      <c r="R11554" s="1" t="s">
        <v>46879</v>
      </c>
    </row>
    <row r="11555" spans="1:18" x14ac:dyDescent="0.25">
      <c r="A11555">
        <v>1.1062474201728164E+18</v>
      </c>
      <c r="B11555" s="1" t="s">
        <v>46880</v>
      </c>
      <c r="C11555" s="1" t="s">
        <v>46881</v>
      </c>
      <c r="D11555" s="1" t="s">
        <v>46882</v>
      </c>
      <c r="E11555" s="2">
        <v>43538.732777777775</v>
      </c>
      <c r="F11555" s="1" t="s">
        <v>21</v>
      </c>
      <c r="G11555" s="1" t="s">
        <v>22</v>
      </c>
      <c r="I11555" s="1" t="s">
        <v>21</v>
      </c>
      <c r="J11555">
        <v>301114594</v>
      </c>
      <c r="L11555" s="1" t="s">
        <v>31</v>
      </c>
      <c r="M11555" s="1" t="s">
        <v>46883</v>
      </c>
      <c r="N11555">
        <v>1390</v>
      </c>
      <c r="O11555">
        <v>1840</v>
      </c>
      <c r="P11555" s="1" t="s">
        <v>46884</v>
      </c>
      <c r="Q11555" s="1" t="s">
        <v>46885</v>
      </c>
      <c r="R11555" s="1" t="s">
        <v>46886</v>
      </c>
    </row>
    <row r="11556" spans="1:18" x14ac:dyDescent="0.25">
      <c r="A11556">
        <v>1.1062474166159729E+18</v>
      </c>
      <c r="B11556" s="1" t="s">
        <v>25575</v>
      </c>
      <c r="C11556" s="1" t="s">
        <v>45408</v>
      </c>
      <c r="D11556" s="1" t="s">
        <v>46887</v>
      </c>
      <c r="E11556" s="2">
        <v>43538.732766203706</v>
      </c>
      <c r="F11556" s="1" t="s">
        <v>21</v>
      </c>
      <c r="G11556" s="1" t="s">
        <v>22</v>
      </c>
      <c r="I11556" s="1" t="s">
        <v>21</v>
      </c>
      <c r="J11556">
        <v>467947437</v>
      </c>
      <c r="L11556" s="1" t="s">
        <v>23</v>
      </c>
      <c r="M11556" s="1" t="s">
        <v>25577</v>
      </c>
      <c r="N11556">
        <v>2490</v>
      </c>
      <c r="O11556">
        <v>5380</v>
      </c>
      <c r="P11556" s="1" t="s">
        <v>21</v>
      </c>
      <c r="Q11556" s="1" t="s">
        <v>46888</v>
      </c>
      <c r="R11556" s="1" t="s">
        <v>45411</v>
      </c>
    </row>
    <row r="11557" spans="1:18" x14ac:dyDescent="0.25">
      <c r="A11557">
        <v>1.1062471172936581E+18</v>
      </c>
      <c r="B11557" s="1" t="s">
        <v>46889</v>
      </c>
      <c r="C11557" s="1" t="s">
        <v>46890</v>
      </c>
      <c r="D11557" s="1" t="s">
        <v>46891</v>
      </c>
      <c r="E11557" s="2">
        <v>43538.731944444444</v>
      </c>
      <c r="F11557" s="1" t="s">
        <v>21</v>
      </c>
      <c r="G11557" s="1" t="s">
        <v>22</v>
      </c>
      <c r="I11557" s="1" t="s">
        <v>21</v>
      </c>
      <c r="J11557">
        <v>410582435</v>
      </c>
      <c r="L11557" s="1" t="s">
        <v>23</v>
      </c>
      <c r="M11557" s="1" t="s">
        <v>46892</v>
      </c>
      <c r="N11557">
        <v>3990</v>
      </c>
      <c r="O11557">
        <v>5370</v>
      </c>
      <c r="P11557" s="1" t="s">
        <v>46893</v>
      </c>
      <c r="Q11557" s="1" t="s">
        <v>46894</v>
      </c>
      <c r="R11557" s="1" t="s">
        <v>46895</v>
      </c>
    </row>
    <row r="11558" spans="1:18" x14ac:dyDescent="0.25">
      <c r="A11558">
        <v>1.1062465971580232E+18</v>
      </c>
      <c r="B11558" s="1" t="s">
        <v>46896</v>
      </c>
      <c r="C11558" s="1" t="s">
        <v>43771</v>
      </c>
      <c r="D11558" s="1" t="s">
        <v>46897</v>
      </c>
      <c r="E11558" s="2">
        <v>43538.730509259258</v>
      </c>
      <c r="F11558" s="1" t="s">
        <v>21</v>
      </c>
      <c r="G11558" s="1" t="s">
        <v>22</v>
      </c>
      <c r="I11558" s="1" t="s">
        <v>21</v>
      </c>
      <c r="J11558">
        <v>8.6638314126675968E+17</v>
      </c>
      <c r="L11558" s="1" t="s">
        <v>23</v>
      </c>
      <c r="M11558" s="1" t="s">
        <v>46898</v>
      </c>
      <c r="N11558">
        <v>860</v>
      </c>
      <c r="O11558">
        <v>1830</v>
      </c>
      <c r="P11558" s="1" t="s">
        <v>418</v>
      </c>
      <c r="Q11558" s="1" t="s">
        <v>46899</v>
      </c>
      <c r="R11558" s="1" t="s">
        <v>43776</v>
      </c>
    </row>
    <row r="11559" spans="1:18" x14ac:dyDescent="0.25">
      <c r="A11559">
        <v>1.1062461724595773E+18</v>
      </c>
      <c r="B11559" s="1" t="s">
        <v>46900</v>
      </c>
      <c r="C11559" s="1" t="s">
        <v>3373</v>
      </c>
      <c r="D11559" s="1" t="s">
        <v>46901</v>
      </c>
      <c r="E11559" s="2">
        <v>43538.72934027778</v>
      </c>
      <c r="F11559" s="1" t="s">
        <v>21</v>
      </c>
      <c r="G11559" s="1" t="s">
        <v>22</v>
      </c>
      <c r="I11559" s="1" t="s">
        <v>21</v>
      </c>
      <c r="J11559">
        <v>605035781</v>
      </c>
      <c r="L11559" s="1" t="s">
        <v>23</v>
      </c>
      <c r="M11559" s="1" t="s">
        <v>46902</v>
      </c>
      <c r="N11559">
        <v>1730</v>
      </c>
      <c r="O11559">
        <v>6500</v>
      </c>
      <c r="P11559" s="1" t="s">
        <v>21</v>
      </c>
      <c r="Q11559" s="1" t="s">
        <v>46903</v>
      </c>
      <c r="R11559" s="1" t="s">
        <v>3377</v>
      </c>
    </row>
    <row r="11560" spans="1:18" x14ac:dyDescent="0.25">
      <c r="A11560">
        <v>1.1062457559903642E+18</v>
      </c>
      <c r="B11560" s="1" t="s">
        <v>16667</v>
      </c>
      <c r="C11560" s="1" t="s">
        <v>13126</v>
      </c>
      <c r="D11560" s="1" t="s">
        <v>46904</v>
      </c>
      <c r="E11560" s="2">
        <v>43538.728182870371</v>
      </c>
      <c r="F11560" s="1" t="s">
        <v>21</v>
      </c>
      <c r="G11560" s="1" t="s">
        <v>22</v>
      </c>
      <c r="I11560" s="1" t="s">
        <v>21</v>
      </c>
      <c r="J11560">
        <v>14704665</v>
      </c>
      <c r="L11560" s="1" t="s">
        <v>23</v>
      </c>
      <c r="M11560" s="1" t="s">
        <v>16670</v>
      </c>
      <c r="N11560">
        <v>30280</v>
      </c>
      <c r="O11560">
        <v>13320</v>
      </c>
      <c r="P11560" s="1" t="s">
        <v>418</v>
      </c>
      <c r="Q11560" s="1" t="s">
        <v>46905</v>
      </c>
      <c r="R11560" s="1" t="s">
        <v>13130</v>
      </c>
    </row>
    <row r="11561" spans="1:18" x14ac:dyDescent="0.25">
      <c r="A11561">
        <v>1.1062452015536906E+18</v>
      </c>
      <c r="B11561" s="1" t="s">
        <v>46906</v>
      </c>
      <c r="C11561" s="1" t="s">
        <v>46907</v>
      </c>
      <c r="D11561" s="1" t="s">
        <v>46908</v>
      </c>
      <c r="E11561" s="2">
        <v>43538.726655092592</v>
      </c>
      <c r="F11561" s="1" t="s">
        <v>21</v>
      </c>
      <c r="G11561" s="1" t="s">
        <v>22</v>
      </c>
      <c r="I11561" s="1" t="s">
        <v>21</v>
      </c>
      <c r="J11561">
        <v>386785990</v>
      </c>
      <c r="L11561" s="1" t="s">
        <v>46909</v>
      </c>
      <c r="M11561" s="1" t="s">
        <v>46910</v>
      </c>
      <c r="N11561">
        <v>42140</v>
      </c>
      <c r="O11561">
        <v>50010</v>
      </c>
      <c r="P11561" s="1" t="s">
        <v>46911</v>
      </c>
      <c r="Q11561" s="1" t="s">
        <v>46912</v>
      </c>
      <c r="R11561" s="1" t="s">
        <v>46913</v>
      </c>
    </row>
    <row r="11562" spans="1:18" x14ac:dyDescent="0.25">
      <c r="A11562">
        <v>1.1062441374880113E+18</v>
      </c>
      <c r="B11562" s="1" t="s">
        <v>46914</v>
      </c>
      <c r="C11562" s="1" t="s">
        <v>46915</v>
      </c>
      <c r="D11562" s="1" t="s">
        <v>46916</v>
      </c>
      <c r="E11562" s="2">
        <v>43538.723726851851</v>
      </c>
      <c r="F11562" s="1" t="s">
        <v>21</v>
      </c>
      <c r="G11562" s="1" t="s">
        <v>22</v>
      </c>
      <c r="I11562" s="1" t="s">
        <v>21</v>
      </c>
      <c r="J11562">
        <v>462293006</v>
      </c>
      <c r="L11562" s="1" t="s">
        <v>2675</v>
      </c>
      <c r="M11562" s="1" t="s">
        <v>46917</v>
      </c>
      <c r="N11562">
        <v>11570</v>
      </c>
      <c r="O11562">
        <v>15280</v>
      </c>
      <c r="P11562" s="1" t="s">
        <v>21</v>
      </c>
      <c r="Q11562" s="1" t="s">
        <v>46918</v>
      </c>
      <c r="R11562" s="1" t="s">
        <v>46919</v>
      </c>
    </row>
    <row r="11563" spans="1:18" x14ac:dyDescent="0.25">
      <c r="A11563">
        <v>1.1062439367529472E+18</v>
      </c>
      <c r="B11563" s="1" t="s">
        <v>46920</v>
      </c>
      <c r="C11563" s="1" t="s">
        <v>3373</v>
      </c>
      <c r="D11563" s="1" t="s">
        <v>46921</v>
      </c>
      <c r="E11563" s="2">
        <v>43538.723171296297</v>
      </c>
      <c r="F11563" s="1" t="s">
        <v>21</v>
      </c>
      <c r="G11563" s="1" t="s">
        <v>22</v>
      </c>
      <c r="I11563" s="1" t="s">
        <v>21</v>
      </c>
      <c r="J11563">
        <v>178946226</v>
      </c>
      <c r="L11563" s="1" t="s">
        <v>23</v>
      </c>
      <c r="M11563" s="1" t="s">
        <v>46922</v>
      </c>
      <c r="N11563">
        <v>2750</v>
      </c>
      <c r="O11563">
        <v>4460</v>
      </c>
      <c r="P11563" s="1" t="s">
        <v>2357</v>
      </c>
      <c r="Q11563" s="1" t="s">
        <v>46923</v>
      </c>
      <c r="R11563" s="1" t="s">
        <v>3377</v>
      </c>
    </row>
    <row r="11564" spans="1:18" x14ac:dyDescent="0.25">
      <c r="A11564">
        <v>1.1062436409244877E+18</v>
      </c>
      <c r="B11564" s="1" t="s">
        <v>32105</v>
      </c>
      <c r="C11564" s="1" t="s">
        <v>3373</v>
      </c>
      <c r="D11564" s="1" t="s">
        <v>46924</v>
      </c>
      <c r="E11564" s="2">
        <v>43538.722349537034</v>
      </c>
      <c r="F11564" s="1" t="s">
        <v>21</v>
      </c>
      <c r="G11564" s="1" t="s">
        <v>46</v>
      </c>
      <c r="I11564" s="1" t="s">
        <v>21</v>
      </c>
      <c r="J11564">
        <v>240447091</v>
      </c>
      <c r="L11564" s="1" t="s">
        <v>69</v>
      </c>
      <c r="M11564" s="1" t="s">
        <v>32107</v>
      </c>
      <c r="N11564">
        <v>3282400</v>
      </c>
      <c r="O11564">
        <v>8630</v>
      </c>
      <c r="P11564" s="1" t="s">
        <v>21</v>
      </c>
      <c r="Q11564" s="1" t="s">
        <v>46925</v>
      </c>
      <c r="R11564" s="1" t="s">
        <v>3377</v>
      </c>
    </row>
    <row r="11565" spans="1:18" x14ac:dyDescent="0.25">
      <c r="A11565">
        <v>1.1062428368303473E+18</v>
      </c>
      <c r="B11565" s="1" t="s">
        <v>3438</v>
      </c>
      <c r="C11565" s="1" t="s">
        <v>46926</v>
      </c>
      <c r="D11565" s="1" t="s">
        <v>46927</v>
      </c>
      <c r="E11565" s="2">
        <v>43538.720127314817</v>
      </c>
      <c r="F11565" s="1" t="s">
        <v>21</v>
      </c>
      <c r="G11565" s="1" t="s">
        <v>22</v>
      </c>
      <c r="I11565" s="1" t="s">
        <v>21</v>
      </c>
      <c r="J11565">
        <v>947530532</v>
      </c>
      <c r="L11565" s="1" t="s">
        <v>69</v>
      </c>
      <c r="M11565" s="1" t="s">
        <v>3441</v>
      </c>
      <c r="N11565">
        <v>78830</v>
      </c>
      <c r="O11565">
        <v>49370</v>
      </c>
      <c r="P11565" s="1" t="s">
        <v>3156</v>
      </c>
      <c r="Q11565" s="1" t="s">
        <v>46928</v>
      </c>
      <c r="R11565" s="1" t="s">
        <v>46929</v>
      </c>
    </row>
    <row r="11566" spans="1:18" x14ac:dyDescent="0.25">
      <c r="A11566">
        <v>1.1062426716544614E+18</v>
      </c>
      <c r="B11566" s="1" t="s">
        <v>46930</v>
      </c>
      <c r="C11566" s="1" t="s">
        <v>40169</v>
      </c>
      <c r="D11566" s="1" t="s">
        <v>46931</v>
      </c>
      <c r="E11566" s="2">
        <v>43538.719675925924</v>
      </c>
      <c r="F11566" s="1" t="s">
        <v>21</v>
      </c>
      <c r="G11566" s="1" t="s">
        <v>22</v>
      </c>
      <c r="I11566" s="1" t="s">
        <v>21</v>
      </c>
      <c r="J11566">
        <v>489764343</v>
      </c>
      <c r="L11566" s="1" t="s">
        <v>31</v>
      </c>
      <c r="M11566" s="1" t="s">
        <v>46932</v>
      </c>
      <c r="N11566">
        <v>13670</v>
      </c>
      <c r="O11566">
        <v>17370</v>
      </c>
      <c r="P11566" s="1" t="s">
        <v>46933</v>
      </c>
      <c r="Q11566" s="1" t="s">
        <v>46934</v>
      </c>
      <c r="R11566" s="1" t="s">
        <v>40173</v>
      </c>
    </row>
    <row r="11567" spans="1:18" x14ac:dyDescent="0.25">
      <c r="A11567">
        <v>1.1062425624641208E+18</v>
      </c>
      <c r="B11567" s="1" t="s">
        <v>46935</v>
      </c>
      <c r="C11567" s="1" t="s">
        <v>21642</v>
      </c>
      <c r="D11567" s="1" t="s">
        <v>46936</v>
      </c>
      <c r="E11567" s="2">
        <v>43538.719375000001</v>
      </c>
      <c r="F11567" s="1" t="s">
        <v>21</v>
      </c>
      <c r="G11567" s="1" t="s">
        <v>22</v>
      </c>
      <c r="I11567" s="1" t="s">
        <v>21</v>
      </c>
      <c r="J11567">
        <v>53993110</v>
      </c>
      <c r="L11567" s="1" t="s">
        <v>23</v>
      </c>
      <c r="M11567" s="1" t="s">
        <v>46937</v>
      </c>
      <c r="N11567">
        <v>7080</v>
      </c>
      <c r="O11567">
        <v>6340</v>
      </c>
      <c r="P11567" s="1" t="s">
        <v>4239</v>
      </c>
      <c r="Q11567" s="1" t="s">
        <v>46938</v>
      </c>
      <c r="R11567" s="1" t="s">
        <v>9165</v>
      </c>
    </row>
    <row r="11568" spans="1:18" x14ac:dyDescent="0.25">
      <c r="A11568">
        <v>1.1062416266854932E+18</v>
      </c>
      <c r="B11568" s="1" t="s">
        <v>4683</v>
      </c>
      <c r="C11568" s="1" t="s">
        <v>46939</v>
      </c>
      <c r="D11568" s="1" t="s">
        <v>46940</v>
      </c>
      <c r="E11568" s="2">
        <v>43538.716793981483</v>
      </c>
      <c r="F11568" s="1" t="s">
        <v>21</v>
      </c>
      <c r="G11568" s="1" t="s">
        <v>46</v>
      </c>
      <c r="I11568" s="1" t="s">
        <v>21</v>
      </c>
      <c r="J11568">
        <v>8.7851245311759155E+17</v>
      </c>
      <c r="L11568" s="1" t="s">
        <v>4685</v>
      </c>
      <c r="M11568" s="1" t="s">
        <v>4686</v>
      </c>
      <c r="N11568">
        <v>23690</v>
      </c>
      <c r="O11568">
        <v>100</v>
      </c>
      <c r="P11568" s="1" t="s">
        <v>4687</v>
      </c>
      <c r="Q11568" s="1" t="s">
        <v>46941</v>
      </c>
      <c r="R11568" s="1" t="s">
        <v>46942</v>
      </c>
    </row>
    <row r="11569" spans="1:18" x14ac:dyDescent="0.25">
      <c r="A11569">
        <v>1.1062416266854932E+18</v>
      </c>
      <c r="B11569" s="1" t="s">
        <v>4683</v>
      </c>
      <c r="C11569" s="1" t="s">
        <v>46939</v>
      </c>
      <c r="D11569" s="1" t="s">
        <v>46940</v>
      </c>
      <c r="E11569" s="2">
        <v>43538.716793981483</v>
      </c>
      <c r="F11569" s="1" t="s">
        <v>21</v>
      </c>
      <c r="G11569" s="1" t="s">
        <v>46</v>
      </c>
      <c r="I11569" s="1" t="s">
        <v>21</v>
      </c>
      <c r="J11569">
        <v>8.7851245311759155E+17</v>
      </c>
      <c r="L11569" s="1" t="s">
        <v>4685</v>
      </c>
      <c r="M11569" s="1" t="s">
        <v>4686</v>
      </c>
      <c r="N11569">
        <v>23690</v>
      </c>
      <c r="O11569">
        <v>100</v>
      </c>
      <c r="P11569" s="1" t="s">
        <v>4687</v>
      </c>
      <c r="Q11569" s="1" t="s">
        <v>46941</v>
      </c>
      <c r="R11569" s="1" t="s">
        <v>46942</v>
      </c>
    </row>
    <row r="11570" spans="1:18" x14ac:dyDescent="0.25">
      <c r="A11570">
        <v>1.1062412743514194E+18</v>
      </c>
      <c r="B11570" s="1" t="s">
        <v>46943</v>
      </c>
      <c r="C11570" s="1" t="s">
        <v>45333</v>
      </c>
      <c r="D11570" s="1" t="s">
        <v>46944</v>
      </c>
      <c r="E11570" s="2">
        <v>43538.715821759259</v>
      </c>
      <c r="F11570" s="1" t="s">
        <v>21</v>
      </c>
      <c r="G11570" s="1" t="s">
        <v>22</v>
      </c>
      <c r="I11570" s="1" t="s">
        <v>21</v>
      </c>
      <c r="J11570">
        <v>2768860224</v>
      </c>
      <c r="L11570" s="1" t="s">
        <v>69</v>
      </c>
      <c r="M11570" s="1" t="s">
        <v>46945</v>
      </c>
      <c r="N11570">
        <v>103190</v>
      </c>
      <c r="O11570">
        <v>9200</v>
      </c>
      <c r="P11570" s="1" t="s">
        <v>11173</v>
      </c>
      <c r="Q11570" s="1" t="s">
        <v>46946</v>
      </c>
      <c r="R11570" s="1" t="s">
        <v>45336</v>
      </c>
    </row>
    <row r="11571" spans="1:18" x14ac:dyDescent="0.25">
      <c r="A11571">
        <v>1.1062407657669181E+18</v>
      </c>
      <c r="B11571" s="1" t="s">
        <v>46947</v>
      </c>
      <c r="C11571" s="1" t="s">
        <v>46948</v>
      </c>
      <c r="D11571" s="1" t="s">
        <v>46949</v>
      </c>
      <c r="E11571" s="2">
        <v>43538.714421296296</v>
      </c>
      <c r="F11571" s="1" t="s">
        <v>21</v>
      </c>
      <c r="G11571" s="1" t="s">
        <v>22</v>
      </c>
      <c r="H11571">
        <v>2742305530</v>
      </c>
      <c r="I11571" s="1" t="s">
        <v>46947</v>
      </c>
      <c r="J11571">
        <v>274230553</v>
      </c>
      <c r="K11571">
        <v>1.106219915390931E+33</v>
      </c>
      <c r="L11571" s="1" t="s">
        <v>23</v>
      </c>
      <c r="M11571" s="1" t="s">
        <v>46950</v>
      </c>
      <c r="N11571">
        <v>22420</v>
      </c>
      <c r="O11571">
        <v>5360</v>
      </c>
      <c r="P11571" s="1" t="s">
        <v>2196</v>
      </c>
      <c r="Q11571" s="1" t="s">
        <v>46951</v>
      </c>
      <c r="R11571" s="1" t="s">
        <v>46952</v>
      </c>
    </row>
    <row r="11572" spans="1:18" x14ac:dyDescent="0.25">
      <c r="A11572">
        <v>1.1062407260677448E+18</v>
      </c>
      <c r="B11572" s="1" t="s">
        <v>5727</v>
      </c>
      <c r="C11572" s="1" t="s">
        <v>41006</v>
      </c>
      <c r="D11572" s="1" t="s">
        <v>46953</v>
      </c>
      <c r="E11572" s="2">
        <v>43538.714305555557</v>
      </c>
      <c r="F11572" s="1" t="s">
        <v>21</v>
      </c>
      <c r="G11572" s="1" t="s">
        <v>22</v>
      </c>
      <c r="I11572" s="1" t="s">
        <v>21</v>
      </c>
      <c r="J11572">
        <v>107892068</v>
      </c>
      <c r="L11572" s="1" t="s">
        <v>31</v>
      </c>
      <c r="M11572" s="1" t="s">
        <v>5729</v>
      </c>
      <c r="N11572">
        <v>7220</v>
      </c>
      <c r="O11572">
        <v>11530</v>
      </c>
      <c r="P11572" s="1" t="s">
        <v>5730</v>
      </c>
      <c r="Q11572" s="1" t="s">
        <v>46954</v>
      </c>
      <c r="R11572" s="1" t="s">
        <v>41009</v>
      </c>
    </row>
    <row r="11573" spans="1:18" x14ac:dyDescent="0.25">
      <c r="A11573">
        <v>1.1062407068662252E+18</v>
      </c>
      <c r="B11573" s="1" t="s">
        <v>27188</v>
      </c>
      <c r="C11573" s="1" t="s">
        <v>46955</v>
      </c>
      <c r="D11573" s="1" t="s">
        <v>46956</v>
      </c>
      <c r="E11573" s="2">
        <v>43538.714259259257</v>
      </c>
      <c r="F11573" s="1" t="s">
        <v>21</v>
      </c>
      <c r="G11573" s="1" t="s">
        <v>22</v>
      </c>
      <c r="I11573" s="1" t="s">
        <v>21</v>
      </c>
      <c r="J11573">
        <v>280555513</v>
      </c>
      <c r="L11573" s="1" t="s">
        <v>31</v>
      </c>
      <c r="M11573" s="1" t="s">
        <v>27191</v>
      </c>
      <c r="N11573">
        <v>24800</v>
      </c>
      <c r="O11573">
        <v>10210</v>
      </c>
      <c r="P11573" s="1" t="s">
        <v>118</v>
      </c>
      <c r="Q11573" s="1" t="s">
        <v>46957</v>
      </c>
      <c r="R11573" s="1" t="s">
        <v>46958</v>
      </c>
    </row>
    <row r="11574" spans="1:18" x14ac:dyDescent="0.25">
      <c r="A11574">
        <v>1.1062406661815337E+18</v>
      </c>
      <c r="B11574" s="1" t="s">
        <v>3277</v>
      </c>
      <c r="C11574" s="1" t="s">
        <v>41006</v>
      </c>
      <c r="D11574" s="1" t="s">
        <v>46959</v>
      </c>
      <c r="E11574" s="2">
        <v>43538.714143518519</v>
      </c>
      <c r="F11574" s="1" t="s">
        <v>21</v>
      </c>
      <c r="G11574" s="1" t="s">
        <v>22</v>
      </c>
      <c r="I11574" s="1" t="s">
        <v>21</v>
      </c>
      <c r="J11574">
        <v>3308092649</v>
      </c>
      <c r="L11574" s="1" t="s">
        <v>69</v>
      </c>
      <c r="M11574" s="1" t="s">
        <v>3279</v>
      </c>
      <c r="N11574">
        <v>3080</v>
      </c>
      <c r="O11574">
        <v>9190</v>
      </c>
      <c r="P11574" s="1" t="s">
        <v>547</v>
      </c>
      <c r="Q11574" s="1" t="s">
        <v>46960</v>
      </c>
      <c r="R11574" s="1" t="s">
        <v>41009</v>
      </c>
    </row>
    <row r="11575" spans="1:18" x14ac:dyDescent="0.25">
      <c r="A11575">
        <v>1.1062405076619551E+18</v>
      </c>
      <c r="B11575" s="1" t="s">
        <v>7006</v>
      </c>
      <c r="C11575" s="1" t="s">
        <v>46961</v>
      </c>
      <c r="D11575" s="1" t="s">
        <v>46962</v>
      </c>
      <c r="E11575" s="2">
        <v>43538.713703703703</v>
      </c>
      <c r="F11575" s="1" t="s">
        <v>21</v>
      </c>
      <c r="G11575" s="1" t="s">
        <v>22</v>
      </c>
      <c r="I11575" s="1" t="s">
        <v>21</v>
      </c>
      <c r="J11575">
        <v>1134919015</v>
      </c>
      <c r="L11575" s="1" t="s">
        <v>69</v>
      </c>
      <c r="M11575" s="1" t="s">
        <v>7009</v>
      </c>
      <c r="N11575">
        <v>35510</v>
      </c>
      <c r="O11575">
        <v>49990</v>
      </c>
      <c r="P11575" s="1" t="s">
        <v>7010</v>
      </c>
      <c r="Q11575" s="1" t="s">
        <v>46963</v>
      </c>
      <c r="R11575" s="1" t="s">
        <v>46964</v>
      </c>
    </row>
    <row r="11576" spans="1:18" x14ac:dyDescent="0.25">
      <c r="A11576">
        <v>1.1062404709660426E+18</v>
      </c>
      <c r="B11576" s="1" t="s">
        <v>25595</v>
      </c>
      <c r="C11576" s="1" t="s">
        <v>46578</v>
      </c>
      <c r="D11576" s="1" t="s">
        <v>46965</v>
      </c>
      <c r="E11576" s="2">
        <v>43538.713599537034</v>
      </c>
      <c r="F11576" s="1" t="s">
        <v>21</v>
      </c>
      <c r="G11576" s="1" t="s">
        <v>22</v>
      </c>
      <c r="I11576" s="1" t="s">
        <v>21</v>
      </c>
      <c r="J11576">
        <v>8.9568950897236787E+17</v>
      </c>
      <c r="L11576" s="1" t="s">
        <v>31</v>
      </c>
      <c r="M11576" s="1" t="s">
        <v>25597</v>
      </c>
      <c r="N11576">
        <v>5340</v>
      </c>
      <c r="O11576">
        <v>6870</v>
      </c>
      <c r="P11576" s="1" t="s">
        <v>118</v>
      </c>
      <c r="Q11576" s="1" t="s">
        <v>46966</v>
      </c>
      <c r="R11576" s="1" t="s">
        <v>46581</v>
      </c>
    </row>
    <row r="11577" spans="1:18" x14ac:dyDescent="0.25">
      <c r="A11577">
        <v>1.1062396379940659E+18</v>
      </c>
      <c r="B11577" s="1" t="s">
        <v>2930</v>
      </c>
      <c r="C11577" s="1" t="s">
        <v>46967</v>
      </c>
      <c r="D11577" s="1" t="s">
        <v>46968</v>
      </c>
      <c r="E11577" s="2">
        <v>43538.71130787037</v>
      </c>
      <c r="F11577" s="1" t="s">
        <v>21</v>
      </c>
      <c r="G11577" s="1" t="s">
        <v>46</v>
      </c>
      <c r="I11577" s="1" t="s">
        <v>21</v>
      </c>
      <c r="J11577">
        <v>1.0345270367679611E+18</v>
      </c>
      <c r="L11577" s="1" t="s">
        <v>23</v>
      </c>
      <c r="M11577" s="1" t="s">
        <v>2933</v>
      </c>
      <c r="N11577">
        <v>76240</v>
      </c>
      <c r="O11577">
        <v>1170</v>
      </c>
      <c r="P11577" s="1" t="s">
        <v>228</v>
      </c>
      <c r="Q11577" s="1" t="s">
        <v>46969</v>
      </c>
      <c r="R11577" s="1" t="s">
        <v>46970</v>
      </c>
    </row>
    <row r="11578" spans="1:18" x14ac:dyDescent="0.25">
      <c r="A11578">
        <v>1.1062395458157773E+18</v>
      </c>
      <c r="B11578" s="1" t="s">
        <v>12391</v>
      </c>
      <c r="C11578" s="1" t="s">
        <v>46971</v>
      </c>
      <c r="D11578" s="1" t="s">
        <v>46972</v>
      </c>
      <c r="E11578" s="2">
        <v>43538.711053240739</v>
      </c>
      <c r="F11578" s="1" t="s">
        <v>21</v>
      </c>
      <c r="G11578" s="1" t="s">
        <v>22</v>
      </c>
      <c r="I11578" s="1" t="s">
        <v>21</v>
      </c>
      <c r="J11578">
        <v>1356450685</v>
      </c>
      <c r="L11578" s="1" t="s">
        <v>31</v>
      </c>
      <c r="M11578" s="1" t="s">
        <v>12394</v>
      </c>
      <c r="N11578">
        <v>37260</v>
      </c>
      <c r="O11578">
        <v>9750</v>
      </c>
      <c r="P11578" s="1" t="s">
        <v>1488</v>
      </c>
      <c r="Q11578" s="1" t="s">
        <v>46973</v>
      </c>
      <c r="R11578" s="1" t="s">
        <v>1271</v>
      </c>
    </row>
    <row r="11579" spans="1:18" x14ac:dyDescent="0.25">
      <c r="A11579">
        <v>1.1062395329351025E+18</v>
      </c>
      <c r="B11579" s="1" t="s">
        <v>46974</v>
      </c>
      <c r="C11579" s="1" t="s">
        <v>46975</v>
      </c>
      <c r="D11579" s="1" t="s">
        <v>46976</v>
      </c>
      <c r="E11579" s="2">
        <v>43538.711018518516</v>
      </c>
      <c r="F11579" s="1" t="s">
        <v>21</v>
      </c>
      <c r="G11579" s="1" t="s">
        <v>46</v>
      </c>
      <c r="I11579" s="1" t="s">
        <v>21</v>
      </c>
      <c r="J11579">
        <v>2696509548</v>
      </c>
      <c r="L11579" s="1" t="s">
        <v>444</v>
      </c>
      <c r="M11579" s="1" t="s">
        <v>46977</v>
      </c>
      <c r="N11579">
        <v>19220</v>
      </c>
      <c r="O11579">
        <v>170</v>
      </c>
      <c r="P11579" s="1" t="s">
        <v>1161</v>
      </c>
      <c r="Q11579" s="1" t="s">
        <v>46978</v>
      </c>
      <c r="R11579" s="1" t="s">
        <v>46979</v>
      </c>
    </row>
    <row r="11580" spans="1:18" x14ac:dyDescent="0.25">
      <c r="A11580">
        <v>1.1062391873663959E+18</v>
      </c>
      <c r="B11580" s="1" t="s">
        <v>1389</v>
      </c>
      <c r="C11580" s="1" t="s">
        <v>46980</v>
      </c>
      <c r="D11580" s="1" t="s">
        <v>46981</v>
      </c>
      <c r="E11580" s="2">
        <v>43538.710057870368</v>
      </c>
      <c r="F11580" s="1" t="s">
        <v>21</v>
      </c>
      <c r="G11580" s="1" t="s">
        <v>22</v>
      </c>
      <c r="I11580" s="1" t="s">
        <v>21</v>
      </c>
      <c r="J11580">
        <v>87917306</v>
      </c>
      <c r="L11580" s="1" t="s">
        <v>2064</v>
      </c>
      <c r="M11580" s="1" t="s">
        <v>1393</v>
      </c>
      <c r="N11580">
        <v>278040</v>
      </c>
      <c r="O11580">
        <v>181150</v>
      </c>
      <c r="P11580" s="1" t="s">
        <v>1394</v>
      </c>
      <c r="Q11580" s="1" t="s">
        <v>46982</v>
      </c>
      <c r="R11580" s="1" t="s">
        <v>46983</v>
      </c>
    </row>
    <row r="11581" spans="1:18" x14ac:dyDescent="0.25">
      <c r="A11581">
        <v>1.1062391685129994E+18</v>
      </c>
      <c r="B11581" s="1" t="s">
        <v>46984</v>
      </c>
      <c r="C11581" s="1" t="s">
        <v>41941</v>
      </c>
      <c r="D11581" s="1" t="s">
        <v>46985</v>
      </c>
      <c r="E11581" s="2">
        <v>43538.710011574076</v>
      </c>
      <c r="F11581" s="1" t="s">
        <v>21</v>
      </c>
      <c r="G11581" s="1" t="s">
        <v>22</v>
      </c>
      <c r="I11581" s="1" t="s">
        <v>21</v>
      </c>
      <c r="J11581">
        <v>199069805</v>
      </c>
      <c r="L11581" s="1" t="s">
        <v>31</v>
      </c>
      <c r="M11581" s="1" t="s">
        <v>46986</v>
      </c>
      <c r="N11581">
        <v>11910</v>
      </c>
      <c r="O11581">
        <v>50020</v>
      </c>
      <c r="P11581" s="1" t="s">
        <v>9658</v>
      </c>
      <c r="Q11581" s="1" t="s">
        <v>46987</v>
      </c>
      <c r="R11581" s="1" t="s">
        <v>41945</v>
      </c>
    </row>
    <row r="11582" spans="1:18" x14ac:dyDescent="0.25">
      <c r="A11582">
        <v>1.1062386920233247E+18</v>
      </c>
      <c r="B11582" s="1" t="s">
        <v>46988</v>
      </c>
      <c r="C11582" s="1" t="s">
        <v>21332</v>
      </c>
      <c r="D11582" s="1" t="s">
        <v>46989</v>
      </c>
      <c r="E11582" s="2">
        <v>43538.708692129629</v>
      </c>
      <c r="F11582" s="1" t="s">
        <v>21</v>
      </c>
      <c r="G11582" s="1" t="s">
        <v>46</v>
      </c>
      <c r="I11582" s="1" t="s">
        <v>21</v>
      </c>
      <c r="J11582">
        <v>1.0950651384560763E+18</v>
      </c>
      <c r="L11582" s="1" t="s">
        <v>23</v>
      </c>
      <c r="M11582" s="1" t="s">
        <v>46990</v>
      </c>
      <c r="N11582">
        <v>270</v>
      </c>
      <c r="O11582">
        <v>790</v>
      </c>
      <c r="P11582" s="1" t="s">
        <v>21</v>
      </c>
      <c r="Q11582" s="1" t="s">
        <v>46991</v>
      </c>
      <c r="R11582" s="1" t="s">
        <v>21337</v>
      </c>
    </row>
    <row r="11583" spans="1:18" x14ac:dyDescent="0.25">
      <c r="A11583">
        <v>1.1062385678215987E+18</v>
      </c>
      <c r="B11583" s="1" t="s">
        <v>2779</v>
      </c>
      <c r="C11583" s="1" t="s">
        <v>46992</v>
      </c>
      <c r="D11583" s="1" t="s">
        <v>46993</v>
      </c>
      <c r="E11583" s="2">
        <v>43538.708356481482</v>
      </c>
      <c r="F11583" s="1" t="s">
        <v>21</v>
      </c>
      <c r="G11583" s="1" t="s">
        <v>22</v>
      </c>
      <c r="I11583" s="1" t="s">
        <v>21</v>
      </c>
      <c r="J11583">
        <v>293117602</v>
      </c>
      <c r="L11583" s="1" t="s">
        <v>69</v>
      </c>
      <c r="M11583" s="1" t="s">
        <v>2781</v>
      </c>
      <c r="N11583">
        <v>17000</v>
      </c>
      <c r="O11583">
        <v>8530</v>
      </c>
      <c r="P11583" s="1" t="s">
        <v>1507</v>
      </c>
      <c r="Q11583" s="1" t="s">
        <v>46994</v>
      </c>
      <c r="R11583" s="1" t="s">
        <v>46995</v>
      </c>
    </row>
    <row r="11584" spans="1:18" x14ac:dyDescent="0.25">
      <c r="A11584">
        <v>1.1062384195193242E+18</v>
      </c>
      <c r="B11584" s="1" t="s">
        <v>24183</v>
      </c>
      <c r="C11584" s="1" t="s">
        <v>46616</v>
      </c>
      <c r="D11584" s="1" t="s">
        <v>46996</v>
      </c>
      <c r="E11584" s="2">
        <v>43538.707939814813</v>
      </c>
      <c r="F11584" s="1" t="s">
        <v>21</v>
      </c>
      <c r="G11584" s="1" t="s">
        <v>22</v>
      </c>
      <c r="I11584" s="1" t="s">
        <v>21</v>
      </c>
      <c r="J11584">
        <v>142714135</v>
      </c>
      <c r="L11584" s="1" t="s">
        <v>23</v>
      </c>
      <c r="M11584" s="1" t="s">
        <v>24185</v>
      </c>
      <c r="N11584">
        <v>17420</v>
      </c>
      <c r="O11584">
        <v>26240</v>
      </c>
      <c r="P11584" s="1" t="s">
        <v>185</v>
      </c>
      <c r="Q11584" s="1" t="s">
        <v>46997</v>
      </c>
      <c r="R11584" s="1" t="s">
        <v>46619</v>
      </c>
    </row>
    <row r="11585" spans="1:18" x14ac:dyDescent="0.25">
      <c r="A11585">
        <v>1.1062379941078794E+18</v>
      </c>
      <c r="B11585" s="1" t="s">
        <v>10766</v>
      </c>
      <c r="C11585" s="1" t="s">
        <v>46998</v>
      </c>
      <c r="D11585" s="1" t="s">
        <v>46999</v>
      </c>
      <c r="E11585" s="2">
        <v>43538.706770833334</v>
      </c>
      <c r="F11585" s="1" t="s">
        <v>21</v>
      </c>
      <c r="G11585" s="1" t="s">
        <v>22</v>
      </c>
      <c r="H11585">
        <v>955976860</v>
      </c>
      <c r="I11585" s="1" t="s">
        <v>47000</v>
      </c>
      <c r="J11585">
        <v>1447111560</v>
      </c>
      <c r="L11585" s="1" t="s">
        <v>69</v>
      </c>
      <c r="M11585" s="1" t="s">
        <v>10769</v>
      </c>
      <c r="N11585">
        <v>7660</v>
      </c>
      <c r="O11585">
        <v>4450</v>
      </c>
      <c r="P11585" s="1" t="s">
        <v>228</v>
      </c>
      <c r="Q11585" s="1" t="s">
        <v>47001</v>
      </c>
      <c r="R11585" s="1" t="s">
        <v>47002</v>
      </c>
    </row>
    <row r="11586" spans="1:18" x14ac:dyDescent="0.25">
      <c r="A11586">
        <v>1.1062366311016448E+18</v>
      </c>
      <c r="B11586" s="1" t="s">
        <v>47003</v>
      </c>
      <c r="C11586" s="1" t="s">
        <v>47004</v>
      </c>
      <c r="D11586" s="1" t="s">
        <v>47005</v>
      </c>
      <c r="E11586" s="2">
        <v>43538.703009259261</v>
      </c>
      <c r="F11586" s="1" t="s">
        <v>21</v>
      </c>
      <c r="G11586" s="1" t="s">
        <v>22</v>
      </c>
      <c r="I11586" s="1" t="s">
        <v>21</v>
      </c>
      <c r="J11586">
        <v>299532029</v>
      </c>
      <c r="L11586" s="1" t="s">
        <v>151</v>
      </c>
      <c r="M11586" s="1" t="s">
        <v>47006</v>
      </c>
      <c r="N11586">
        <v>106420</v>
      </c>
      <c r="O11586">
        <v>7880</v>
      </c>
      <c r="P11586" s="1" t="s">
        <v>21</v>
      </c>
      <c r="Q11586" s="1" t="s">
        <v>47007</v>
      </c>
      <c r="R11586" s="1" t="s">
        <v>47008</v>
      </c>
    </row>
    <row r="11587" spans="1:18" x14ac:dyDescent="0.25">
      <c r="A11587">
        <v>1.1062366130620211E+18</v>
      </c>
      <c r="B11587" s="1" t="s">
        <v>47009</v>
      </c>
      <c r="C11587" s="1" t="s">
        <v>45711</v>
      </c>
      <c r="D11587" s="1" t="s">
        <v>47010</v>
      </c>
      <c r="E11587" s="2">
        <v>43538.702962962961</v>
      </c>
      <c r="F11587" s="1" t="s">
        <v>21</v>
      </c>
      <c r="G11587" s="1" t="s">
        <v>22</v>
      </c>
      <c r="I11587" s="1" t="s">
        <v>21</v>
      </c>
      <c r="J11587">
        <v>345077475</v>
      </c>
      <c r="L11587" s="1" t="s">
        <v>23</v>
      </c>
      <c r="M11587" s="1" t="s">
        <v>47011</v>
      </c>
      <c r="N11587">
        <v>5120</v>
      </c>
      <c r="O11587">
        <v>5790</v>
      </c>
      <c r="P11587" s="1" t="s">
        <v>486</v>
      </c>
      <c r="Q11587" s="1" t="s">
        <v>47012</v>
      </c>
      <c r="R11587" s="1" t="s">
        <v>45714</v>
      </c>
    </row>
    <row r="11588" spans="1:18" x14ac:dyDescent="0.25">
      <c r="A11588">
        <v>1.1062357763779953E+18</v>
      </c>
      <c r="B11588" s="1" t="s">
        <v>47013</v>
      </c>
      <c r="C11588" s="1" t="s">
        <v>45702</v>
      </c>
      <c r="D11588" s="1" t="s">
        <v>47014</v>
      </c>
      <c r="E11588" s="2">
        <v>43538.700648148151</v>
      </c>
      <c r="F11588" s="1" t="s">
        <v>21</v>
      </c>
      <c r="G11588" s="1" t="s">
        <v>22</v>
      </c>
      <c r="I11588" s="1" t="s">
        <v>21</v>
      </c>
      <c r="J11588">
        <v>1340810180</v>
      </c>
      <c r="L11588" s="1" t="s">
        <v>31</v>
      </c>
      <c r="M11588" s="1" t="s">
        <v>47015</v>
      </c>
      <c r="N11588">
        <v>10330</v>
      </c>
      <c r="O11588">
        <v>3520</v>
      </c>
      <c r="P11588" s="1" t="s">
        <v>21</v>
      </c>
      <c r="Q11588" s="1" t="s">
        <v>47016</v>
      </c>
      <c r="R11588" s="1" t="s">
        <v>45706</v>
      </c>
    </row>
    <row r="11589" spans="1:18" x14ac:dyDescent="0.25">
      <c r="A11589">
        <v>1.1062356234704527E+18</v>
      </c>
      <c r="B11589" s="1" t="s">
        <v>47017</v>
      </c>
      <c r="C11589" s="1" t="s">
        <v>35455</v>
      </c>
      <c r="D11589" s="1" t="s">
        <v>47018</v>
      </c>
      <c r="E11589" s="2">
        <v>43538.700231481482</v>
      </c>
      <c r="F11589" s="1" t="s">
        <v>21</v>
      </c>
      <c r="G11589" s="1" t="s">
        <v>22</v>
      </c>
      <c r="I11589" s="1" t="s">
        <v>21</v>
      </c>
      <c r="J11589">
        <v>2393642622</v>
      </c>
      <c r="L11589" s="1" t="s">
        <v>23</v>
      </c>
      <c r="M11589" s="1" t="s">
        <v>47019</v>
      </c>
      <c r="N11589">
        <v>1590</v>
      </c>
      <c r="O11589">
        <v>7980</v>
      </c>
      <c r="P11589" s="1" t="s">
        <v>21</v>
      </c>
      <c r="Q11589" s="1" t="s">
        <v>47020</v>
      </c>
      <c r="R11589" s="1" t="s">
        <v>35460</v>
      </c>
    </row>
    <row r="11590" spans="1:18" x14ac:dyDescent="0.25">
      <c r="A11590">
        <v>1.1062342592059597E+18</v>
      </c>
      <c r="B11590" s="1" t="s">
        <v>27188</v>
      </c>
      <c r="C11590" s="1" t="s">
        <v>39399</v>
      </c>
      <c r="D11590" s="1" t="s">
        <v>47021</v>
      </c>
      <c r="E11590" s="2">
        <v>43538.696458333332</v>
      </c>
      <c r="F11590" s="1" t="s">
        <v>21</v>
      </c>
      <c r="G11590" s="1" t="s">
        <v>22</v>
      </c>
      <c r="I11590" s="1" t="s">
        <v>21</v>
      </c>
      <c r="J11590">
        <v>280555513</v>
      </c>
      <c r="L11590" s="1" t="s">
        <v>31</v>
      </c>
      <c r="M11590" s="1" t="s">
        <v>27191</v>
      </c>
      <c r="N11590">
        <v>24800</v>
      </c>
      <c r="O11590">
        <v>10210</v>
      </c>
      <c r="P11590" s="1" t="s">
        <v>118</v>
      </c>
      <c r="Q11590" s="1" t="s">
        <v>47022</v>
      </c>
      <c r="R11590" s="1" t="s">
        <v>39402</v>
      </c>
    </row>
    <row r="11591" spans="1:18" x14ac:dyDescent="0.25">
      <c r="A11591">
        <v>1.1062341310489928E+18</v>
      </c>
      <c r="B11591" s="1" t="s">
        <v>7825</v>
      </c>
      <c r="C11591" s="1" t="s">
        <v>47023</v>
      </c>
      <c r="D11591" s="1" t="s">
        <v>47024</v>
      </c>
      <c r="E11591" s="2">
        <v>43538.696111111109</v>
      </c>
      <c r="F11591" s="1" t="s">
        <v>21</v>
      </c>
      <c r="G11591" s="1" t="s">
        <v>22</v>
      </c>
      <c r="I11591" s="1" t="s">
        <v>21</v>
      </c>
      <c r="J11591">
        <v>804856201</v>
      </c>
      <c r="L11591" s="1" t="s">
        <v>69</v>
      </c>
      <c r="M11591" s="1" t="s">
        <v>7828</v>
      </c>
      <c r="N11591">
        <v>264420</v>
      </c>
      <c r="O11591">
        <v>25970</v>
      </c>
      <c r="P11591" s="1" t="s">
        <v>2435</v>
      </c>
      <c r="Q11591" s="1" t="s">
        <v>47025</v>
      </c>
      <c r="R11591" s="1" t="s">
        <v>47026</v>
      </c>
    </row>
    <row r="11592" spans="1:18" x14ac:dyDescent="0.25">
      <c r="A11592">
        <v>1.1062338798562099E+18</v>
      </c>
      <c r="B11592" s="1" t="s">
        <v>47027</v>
      </c>
      <c r="C11592" s="1" t="s">
        <v>47028</v>
      </c>
      <c r="D11592" s="1" t="s">
        <v>47029</v>
      </c>
      <c r="E11592" s="2">
        <v>43538.695416666669</v>
      </c>
      <c r="F11592" s="1" t="s">
        <v>21</v>
      </c>
      <c r="G11592" s="1" t="s">
        <v>22</v>
      </c>
      <c r="I11592" s="1" t="s">
        <v>21</v>
      </c>
      <c r="J11592">
        <v>158789163</v>
      </c>
      <c r="L11592" s="1" t="s">
        <v>31</v>
      </c>
      <c r="M11592" s="1" t="s">
        <v>47030</v>
      </c>
      <c r="N11592">
        <v>38680</v>
      </c>
      <c r="O11592">
        <v>9870</v>
      </c>
      <c r="P11592" s="1" t="s">
        <v>965</v>
      </c>
      <c r="Q11592" s="1" t="s">
        <v>47031</v>
      </c>
      <c r="R11592" s="1" t="s">
        <v>47032</v>
      </c>
    </row>
    <row r="11593" spans="1:18" x14ac:dyDescent="0.25">
      <c r="A11593">
        <v>1.1062336589800899E+18</v>
      </c>
      <c r="B11593" s="1" t="s">
        <v>10374</v>
      </c>
      <c r="C11593" s="1" t="s">
        <v>43771</v>
      </c>
      <c r="D11593" s="1" t="s">
        <v>47033</v>
      </c>
      <c r="E11593" s="2">
        <v>43538.694803240738</v>
      </c>
      <c r="F11593" s="1" t="s">
        <v>21</v>
      </c>
      <c r="G11593" s="1" t="s">
        <v>22</v>
      </c>
      <c r="I11593" s="1" t="s">
        <v>21</v>
      </c>
      <c r="J11593">
        <v>489697799</v>
      </c>
      <c r="L11593" s="1" t="s">
        <v>31</v>
      </c>
      <c r="M11593" s="1" t="s">
        <v>10376</v>
      </c>
      <c r="N11593">
        <v>690</v>
      </c>
      <c r="O11593">
        <v>570</v>
      </c>
      <c r="P11593" s="1" t="s">
        <v>10377</v>
      </c>
      <c r="Q11593" s="1" t="s">
        <v>47034</v>
      </c>
      <c r="R11593" s="1" t="s">
        <v>43776</v>
      </c>
    </row>
    <row r="11594" spans="1:18" x14ac:dyDescent="0.25">
      <c r="A11594">
        <v>1.1062332441425019E+18</v>
      </c>
      <c r="B11594" s="1" t="s">
        <v>7006</v>
      </c>
      <c r="C11594" s="1" t="s">
        <v>47035</v>
      </c>
      <c r="D11594" s="1" t="s">
        <v>47036</v>
      </c>
      <c r="E11594" s="2">
        <v>43538.693657407406</v>
      </c>
      <c r="F11594" s="1" t="s">
        <v>21</v>
      </c>
      <c r="G11594" s="1" t="s">
        <v>22</v>
      </c>
      <c r="I11594" s="1" t="s">
        <v>21</v>
      </c>
      <c r="J11594">
        <v>1134919015</v>
      </c>
      <c r="L11594" s="1" t="s">
        <v>69</v>
      </c>
      <c r="M11594" s="1" t="s">
        <v>7009</v>
      </c>
      <c r="N11594">
        <v>35510</v>
      </c>
      <c r="O11594">
        <v>49990</v>
      </c>
      <c r="P11594" s="1" t="s">
        <v>7010</v>
      </c>
      <c r="Q11594" s="1" t="s">
        <v>47037</v>
      </c>
      <c r="R11594" s="1" t="s">
        <v>47038</v>
      </c>
    </row>
    <row r="11595" spans="1:18" x14ac:dyDescent="0.25">
      <c r="A11595">
        <v>1.1062331380978565E+18</v>
      </c>
      <c r="B11595" s="1" t="s">
        <v>27188</v>
      </c>
      <c r="C11595" s="1" t="s">
        <v>47039</v>
      </c>
      <c r="D11595" s="1" t="s">
        <v>47040</v>
      </c>
      <c r="E11595" s="2">
        <v>43538.693368055552</v>
      </c>
      <c r="F11595" s="1" t="s">
        <v>21</v>
      </c>
      <c r="G11595" s="1" t="s">
        <v>22</v>
      </c>
      <c r="I11595" s="1" t="s">
        <v>21</v>
      </c>
      <c r="J11595">
        <v>280555513</v>
      </c>
      <c r="L11595" s="1" t="s">
        <v>31</v>
      </c>
      <c r="M11595" s="1" t="s">
        <v>27191</v>
      </c>
      <c r="N11595">
        <v>24800</v>
      </c>
      <c r="O11595">
        <v>10210</v>
      </c>
      <c r="P11595" s="1" t="s">
        <v>118</v>
      </c>
      <c r="Q11595" s="1" t="s">
        <v>47041</v>
      </c>
      <c r="R11595" s="1" t="s">
        <v>47042</v>
      </c>
    </row>
    <row r="11596" spans="1:18" x14ac:dyDescent="0.25">
      <c r="A11596">
        <v>1.1062330067908567E+18</v>
      </c>
      <c r="B11596" s="1" t="s">
        <v>7825</v>
      </c>
      <c r="C11596" s="1" t="s">
        <v>47043</v>
      </c>
      <c r="D11596" s="1" t="s">
        <v>47044</v>
      </c>
      <c r="E11596" s="2">
        <v>43538.693009259259</v>
      </c>
      <c r="F11596" s="1" t="s">
        <v>21</v>
      </c>
      <c r="G11596" s="1" t="s">
        <v>22</v>
      </c>
      <c r="I11596" s="1" t="s">
        <v>21</v>
      </c>
      <c r="J11596">
        <v>804856201</v>
      </c>
      <c r="L11596" s="1" t="s">
        <v>69</v>
      </c>
      <c r="M11596" s="1" t="s">
        <v>7828</v>
      </c>
      <c r="N11596">
        <v>264420</v>
      </c>
      <c r="O11596">
        <v>25970</v>
      </c>
      <c r="P11596" s="1" t="s">
        <v>2435</v>
      </c>
      <c r="Q11596" s="1" t="s">
        <v>47045</v>
      </c>
      <c r="R11596" s="1" t="s">
        <v>47046</v>
      </c>
    </row>
    <row r="11597" spans="1:18" x14ac:dyDescent="0.25">
      <c r="A11597">
        <v>1.1062327947689165E+18</v>
      </c>
      <c r="B11597" s="1" t="s">
        <v>47047</v>
      </c>
      <c r="C11597" s="1" t="s">
        <v>47048</v>
      </c>
      <c r="D11597" s="1" t="s">
        <v>47049</v>
      </c>
      <c r="E11597" s="2">
        <v>43538.692418981482</v>
      </c>
      <c r="F11597" s="1" t="s">
        <v>21</v>
      </c>
      <c r="G11597" s="1" t="s">
        <v>551</v>
      </c>
      <c r="I11597" s="1" t="s">
        <v>21</v>
      </c>
      <c r="J11597">
        <v>330111829</v>
      </c>
      <c r="L11597" s="1" t="s">
        <v>31</v>
      </c>
      <c r="M11597" s="1" t="s">
        <v>47050</v>
      </c>
      <c r="N11597">
        <v>5620</v>
      </c>
      <c r="O11597">
        <v>8020</v>
      </c>
      <c r="P11597" s="1" t="s">
        <v>47051</v>
      </c>
      <c r="Q11597" s="1" t="s">
        <v>47052</v>
      </c>
      <c r="R11597" s="1" t="s">
        <v>47053</v>
      </c>
    </row>
    <row r="11598" spans="1:18" x14ac:dyDescent="0.25">
      <c r="A11598">
        <v>1.1062325421712015E+18</v>
      </c>
      <c r="B11598" s="1" t="s">
        <v>47054</v>
      </c>
      <c r="C11598" s="1" t="s">
        <v>21332</v>
      </c>
      <c r="D11598" s="1" t="s">
        <v>47055</v>
      </c>
      <c r="E11598" s="2">
        <v>43538.691724537035</v>
      </c>
      <c r="F11598" s="1" t="s">
        <v>21</v>
      </c>
      <c r="G11598" s="1" t="s">
        <v>22</v>
      </c>
      <c r="I11598" s="1" t="s">
        <v>21</v>
      </c>
      <c r="J11598">
        <v>1.1015221857877115E+18</v>
      </c>
      <c r="L11598" s="1" t="s">
        <v>31</v>
      </c>
      <c r="M11598" s="1" t="s">
        <v>47056</v>
      </c>
      <c r="N11598">
        <v>10</v>
      </c>
      <c r="O11598">
        <v>60</v>
      </c>
      <c r="P11598" s="1" t="s">
        <v>2267</v>
      </c>
      <c r="Q11598" s="1" t="s">
        <v>47057</v>
      </c>
      <c r="R11598" s="1" t="s">
        <v>21337</v>
      </c>
    </row>
    <row r="11599" spans="1:18" x14ac:dyDescent="0.25">
      <c r="A11599">
        <v>1.1062323789959455E+18</v>
      </c>
      <c r="B11599" s="1" t="s">
        <v>41209</v>
      </c>
      <c r="C11599" s="1" t="s">
        <v>47058</v>
      </c>
      <c r="D11599" s="1" t="s">
        <v>47059</v>
      </c>
      <c r="E11599" s="2">
        <v>43538.69127314815</v>
      </c>
      <c r="F11599" s="1" t="s">
        <v>21</v>
      </c>
      <c r="G11599" s="1" t="s">
        <v>22</v>
      </c>
      <c r="I11599" s="1" t="s">
        <v>21</v>
      </c>
      <c r="J11599">
        <v>773153072</v>
      </c>
      <c r="L11599" s="1" t="s">
        <v>31</v>
      </c>
      <c r="M11599" s="1" t="s">
        <v>41211</v>
      </c>
      <c r="N11599">
        <v>2800</v>
      </c>
      <c r="O11599">
        <v>7950</v>
      </c>
      <c r="P11599" s="1" t="s">
        <v>21</v>
      </c>
      <c r="Q11599" s="1" t="s">
        <v>47060</v>
      </c>
      <c r="R11599" s="1" t="s">
        <v>47061</v>
      </c>
    </row>
    <row r="11600" spans="1:18" x14ac:dyDescent="0.25">
      <c r="A11600">
        <v>1.1062323277373604E+18</v>
      </c>
      <c r="B11600" s="1" t="s">
        <v>47062</v>
      </c>
      <c r="C11600" s="1" t="s">
        <v>41941</v>
      </c>
      <c r="D11600" s="1" t="s">
        <v>47063</v>
      </c>
      <c r="E11600" s="2">
        <v>43538.691134259258</v>
      </c>
      <c r="F11600" s="1" t="s">
        <v>21</v>
      </c>
      <c r="G11600" s="1" t="s">
        <v>22</v>
      </c>
      <c r="I11600" s="1" t="s">
        <v>21</v>
      </c>
      <c r="J11600">
        <v>3827313106</v>
      </c>
      <c r="L11600" s="1" t="s">
        <v>31</v>
      </c>
      <c r="M11600" s="1" t="s">
        <v>47064</v>
      </c>
      <c r="N11600">
        <v>2110</v>
      </c>
      <c r="O11600">
        <v>1530</v>
      </c>
      <c r="P11600" s="1" t="s">
        <v>22437</v>
      </c>
      <c r="Q11600" s="1" t="s">
        <v>47065</v>
      </c>
      <c r="R11600" s="1" t="s">
        <v>41945</v>
      </c>
    </row>
    <row r="11601" spans="1:18" x14ac:dyDescent="0.25">
      <c r="A11601">
        <v>1.106232278420734E+18</v>
      </c>
      <c r="B11601" s="1" t="s">
        <v>47066</v>
      </c>
      <c r="C11601" s="1" t="s">
        <v>47067</v>
      </c>
      <c r="D11601" s="1" t="s">
        <v>47068</v>
      </c>
      <c r="E11601" s="2">
        <v>43538.690995370373</v>
      </c>
      <c r="F11601" s="1" t="s">
        <v>21</v>
      </c>
      <c r="G11601" s="1" t="s">
        <v>22</v>
      </c>
      <c r="I11601" s="1" t="s">
        <v>21</v>
      </c>
      <c r="J11601">
        <v>4870835284</v>
      </c>
      <c r="L11601" s="1" t="s">
        <v>31</v>
      </c>
      <c r="M11601" s="1" t="s">
        <v>47069</v>
      </c>
      <c r="N11601">
        <v>1320</v>
      </c>
      <c r="O11601">
        <v>6530</v>
      </c>
      <c r="P11601" s="1" t="s">
        <v>47070</v>
      </c>
      <c r="Q11601" s="1" t="s">
        <v>47071</v>
      </c>
      <c r="R11601" s="1" t="s">
        <v>47072</v>
      </c>
    </row>
    <row r="11602" spans="1:18" x14ac:dyDescent="0.25">
      <c r="A11602">
        <v>1.1062321910449971E+18</v>
      </c>
      <c r="B11602" s="1" t="s">
        <v>47073</v>
      </c>
      <c r="C11602" s="1" t="s">
        <v>47067</v>
      </c>
      <c r="D11602" s="1" t="s">
        <v>47074</v>
      </c>
      <c r="E11602" s="2">
        <v>43538.690752314818</v>
      </c>
      <c r="F11602" s="1" t="s">
        <v>21</v>
      </c>
      <c r="G11602" s="1" t="s">
        <v>22</v>
      </c>
      <c r="I11602" s="1" t="s">
        <v>21</v>
      </c>
      <c r="J11602">
        <v>343759533</v>
      </c>
      <c r="L11602" s="1" t="s">
        <v>69</v>
      </c>
      <c r="M11602" s="1" t="s">
        <v>47075</v>
      </c>
      <c r="N11602">
        <v>5330</v>
      </c>
      <c r="O11602">
        <v>15530</v>
      </c>
      <c r="P11602" s="1" t="s">
        <v>1507</v>
      </c>
      <c r="Q11602" s="1" t="s">
        <v>47076</v>
      </c>
      <c r="R11602" s="1" t="s">
        <v>47072</v>
      </c>
    </row>
    <row r="11603" spans="1:18" x14ac:dyDescent="0.25">
      <c r="A11603">
        <v>1.1062318146607227E+18</v>
      </c>
      <c r="B11603" s="1" t="s">
        <v>4122</v>
      </c>
      <c r="C11603" s="1" t="s">
        <v>47077</v>
      </c>
      <c r="D11603" s="1" t="s">
        <v>47078</v>
      </c>
      <c r="E11603" s="2">
        <v>43538.689722222225</v>
      </c>
      <c r="F11603" s="1" t="s">
        <v>21</v>
      </c>
      <c r="G11603" s="1" t="s">
        <v>22</v>
      </c>
      <c r="I11603" s="1" t="s">
        <v>21</v>
      </c>
      <c r="J11603">
        <v>1345957183</v>
      </c>
      <c r="L11603" s="1" t="s">
        <v>31</v>
      </c>
      <c r="M11603" s="1" t="s">
        <v>4125</v>
      </c>
      <c r="N11603">
        <v>93780</v>
      </c>
      <c r="O11603">
        <v>11920</v>
      </c>
      <c r="P11603" s="1" t="s">
        <v>4126</v>
      </c>
      <c r="Q11603" s="1" t="s">
        <v>47079</v>
      </c>
      <c r="R11603" s="1" t="s">
        <v>47080</v>
      </c>
    </row>
    <row r="11604" spans="1:18" x14ac:dyDescent="0.25">
      <c r="A11604">
        <v>1.1062317774195425E+18</v>
      </c>
      <c r="B11604" s="1" t="s">
        <v>47081</v>
      </c>
      <c r="C11604" s="1" t="s">
        <v>47082</v>
      </c>
      <c r="D11604" s="1" t="s">
        <v>47083</v>
      </c>
      <c r="E11604" s="2">
        <v>43538.689618055556</v>
      </c>
      <c r="F11604" s="1" t="s">
        <v>21</v>
      </c>
      <c r="G11604" s="1" t="s">
        <v>22</v>
      </c>
      <c r="I11604" s="1" t="s">
        <v>21</v>
      </c>
      <c r="J11604">
        <v>3223588700</v>
      </c>
      <c r="L11604" s="1" t="s">
        <v>23</v>
      </c>
      <c r="M11604" s="1" t="s">
        <v>47084</v>
      </c>
      <c r="N11604">
        <v>22110</v>
      </c>
      <c r="O11604">
        <v>4940</v>
      </c>
      <c r="P11604" s="1" t="s">
        <v>14110</v>
      </c>
      <c r="Q11604" s="1" t="s">
        <v>47085</v>
      </c>
      <c r="R11604" s="1" t="s">
        <v>47086</v>
      </c>
    </row>
    <row r="11605" spans="1:18" x14ac:dyDescent="0.25">
      <c r="A11605">
        <v>1.1062308365909729E+18</v>
      </c>
      <c r="B11605" s="1" t="s">
        <v>47087</v>
      </c>
      <c r="C11605" s="1" t="s">
        <v>41941</v>
      </c>
      <c r="D11605" s="1" t="s">
        <v>47088</v>
      </c>
      <c r="E11605" s="2">
        <v>43538.687013888892</v>
      </c>
      <c r="F11605" s="1" t="s">
        <v>21</v>
      </c>
      <c r="G11605" s="1" t="s">
        <v>22</v>
      </c>
      <c r="I11605" s="1" t="s">
        <v>21</v>
      </c>
      <c r="J11605">
        <v>184742701</v>
      </c>
      <c r="L11605" s="1" t="s">
        <v>23</v>
      </c>
      <c r="M11605" s="1" t="s">
        <v>47089</v>
      </c>
      <c r="N11605">
        <v>124150</v>
      </c>
      <c r="O11605">
        <v>53310</v>
      </c>
      <c r="P11605" s="1" t="s">
        <v>4574</v>
      </c>
      <c r="Q11605" s="1" t="s">
        <v>47090</v>
      </c>
      <c r="R11605" s="1" t="s">
        <v>41945</v>
      </c>
    </row>
    <row r="11606" spans="1:18" x14ac:dyDescent="0.25">
      <c r="A11606">
        <v>1.1062307071883223E+18</v>
      </c>
      <c r="B11606" s="1" t="s">
        <v>47091</v>
      </c>
      <c r="C11606" s="1" t="s">
        <v>45855</v>
      </c>
      <c r="D11606" s="1" t="s">
        <v>47092</v>
      </c>
      <c r="E11606" s="2">
        <v>43538.686666666668</v>
      </c>
      <c r="F11606" s="1" t="s">
        <v>21</v>
      </c>
      <c r="G11606" s="1" t="s">
        <v>22</v>
      </c>
      <c r="I11606" s="1" t="s">
        <v>21</v>
      </c>
      <c r="J11606">
        <v>1.0271841389258179E+18</v>
      </c>
      <c r="L11606" s="1" t="s">
        <v>31</v>
      </c>
      <c r="M11606" s="1" t="s">
        <v>47093</v>
      </c>
      <c r="N11606">
        <v>2140</v>
      </c>
      <c r="O11606">
        <v>1380</v>
      </c>
      <c r="P11606" s="1" t="s">
        <v>21</v>
      </c>
      <c r="Q11606" s="1" t="s">
        <v>47094</v>
      </c>
      <c r="R11606" s="1" t="s">
        <v>45858</v>
      </c>
    </row>
    <row r="11607" spans="1:18" x14ac:dyDescent="0.25">
      <c r="A11607">
        <v>1.106230272935297E+18</v>
      </c>
      <c r="B11607" s="1" t="s">
        <v>4122</v>
      </c>
      <c r="C11607" s="1" t="s">
        <v>47095</v>
      </c>
      <c r="D11607" s="1" t="s">
        <v>47096</v>
      </c>
      <c r="E11607" s="2">
        <v>43538.68546296296</v>
      </c>
      <c r="F11607" s="1" t="s">
        <v>21</v>
      </c>
      <c r="G11607" s="1" t="s">
        <v>22</v>
      </c>
      <c r="I11607" s="1" t="s">
        <v>21</v>
      </c>
      <c r="J11607">
        <v>1345957183</v>
      </c>
      <c r="L11607" s="1" t="s">
        <v>31</v>
      </c>
      <c r="M11607" s="1" t="s">
        <v>4125</v>
      </c>
      <c r="N11607">
        <v>93780</v>
      </c>
      <c r="O11607">
        <v>11920</v>
      </c>
      <c r="P11607" s="1" t="s">
        <v>4126</v>
      </c>
      <c r="Q11607" s="1" t="s">
        <v>47097</v>
      </c>
      <c r="R11607" s="1" t="s">
        <v>47098</v>
      </c>
    </row>
    <row r="11608" spans="1:18" x14ac:dyDescent="0.25">
      <c r="A11608">
        <v>1.1062300948702577E+18</v>
      </c>
      <c r="B11608" s="1" t="s">
        <v>47099</v>
      </c>
      <c r="C11608" s="1" t="s">
        <v>47100</v>
      </c>
      <c r="D11608" s="1" t="s">
        <v>47101</v>
      </c>
      <c r="E11608" s="2">
        <v>43538.684976851851</v>
      </c>
      <c r="F11608" s="1" t="s">
        <v>21</v>
      </c>
      <c r="G11608" s="1" t="s">
        <v>22</v>
      </c>
      <c r="I11608" s="1" t="s">
        <v>21</v>
      </c>
      <c r="J11608">
        <v>247934462</v>
      </c>
      <c r="L11608" s="1" t="s">
        <v>23</v>
      </c>
      <c r="M11608" s="1" t="s">
        <v>47102</v>
      </c>
      <c r="N11608">
        <v>14540</v>
      </c>
      <c r="O11608">
        <v>15370</v>
      </c>
      <c r="P11608" s="1" t="s">
        <v>22803</v>
      </c>
      <c r="Q11608" s="1" t="s">
        <v>47103</v>
      </c>
      <c r="R11608" s="1" t="s">
        <v>47104</v>
      </c>
    </row>
    <row r="11609" spans="1:18" x14ac:dyDescent="0.25">
      <c r="A11609">
        <v>1.1062300805341225E+18</v>
      </c>
      <c r="B11609" s="1" t="s">
        <v>34991</v>
      </c>
      <c r="C11609" s="1" t="s">
        <v>47105</v>
      </c>
      <c r="D11609" s="1" t="s">
        <v>47106</v>
      </c>
      <c r="E11609" s="2">
        <v>43538.684930555559</v>
      </c>
      <c r="F11609" s="1" t="s">
        <v>21</v>
      </c>
      <c r="G11609" s="1" t="s">
        <v>22</v>
      </c>
      <c r="I11609" s="1" t="s">
        <v>21</v>
      </c>
      <c r="J11609">
        <v>603133574</v>
      </c>
      <c r="L11609" s="1" t="s">
        <v>31</v>
      </c>
      <c r="M11609" s="1" t="s">
        <v>34994</v>
      </c>
      <c r="N11609">
        <v>1080</v>
      </c>
      <c r="O11609">
        <v>1320</v>
      </c>
      <c r="P11609" s="1" t="s">
        <v>34995</v>
      </c>
      <c r="Q11609" s="1" t="s">
        <v>47107</v>
      </c>
      <c r="R11609" s="1" t="s">
        <v>47108</v>
      </c>
    </row>
    <row r="11610" spans="1:18" x14ac:dyDescent="0.25">
      <c r="A11610">
        <v>1.1062285134667366E+18</v>
      </c>
      <c r="B11610" s="1" t="s">
        <v>47109</v>
      </c>
      <c r="C11610" s="1" t="s">
        <v>47110</v>
      </c>
      <c r="D11610" s="1" t="s">
        <v>47111</v>
      </c>
      <c r="E11610" s="2">
        <v>43538.680601851855</v>
      </c>
      <c r="F11610" s="1" t="s">
        <v>21</v>
      </c>
      <c r="G11610" s="1" t="s">
        <v>46</v>
      </c>
      <c r="I11610" s="1" t="s">
        <v>21</v>
      </c>
      <c r="J11610">
        <v>133991048</v>
      </c>
      <c r="L11610" s="1" t="s">
        <v>23</v>
      </c>
      <c r="M11610" s="1" t="s">
        <v>47112</v>
      </c>
      <c r="N11610">
        <v>10240</v>
      </c>
      <c r="O11610">
        <v>3470</v>
      </c>
      <c r="P11610" s="1" t="s">
        <v>118</v>
      </c>
      <c r="Q11610" s="1" t="s">
        <v>47113</v>
      </c>
      <c r="R11610" s="1" t="s">
        <v>47114</v>
      </c>
    </row>
    <row r="11611" spans="1:18" x14ac:dyDescent="0.25">
      <c r="A11611">
        <v>1.1062284649679995E+18</v>
      </c>
      <c r="B11611" s="1" t="s">
        <v>47115</v>
      </c>
      <c r="C11611" s="1" t="s">
        <v>44890</v>
      </c>
      <c r="D11611" s="1" t="s">
        <v>47116</v>
      </c>
      <c r="E11611" s="2">
        <v>43538.680474537039</v>
      </c>
      <c r="F11611" s="1" t="s">
        <v>21</v>
      </c>
      <c r="G11611" s="1" t="s">
        <v>1064</v>
      </c>
      <c r="I11611" s="1" t="s">
        <v>21</v>
      </c>
      <c r="J11611">
        <v>2427365149</v>
      </c>
      <c r="L11611" s="1" t="s">
        <v>23</v>
      </c>
      <c r="M11611" s="1" t="s">
        <v>47117</v>
      </c>
      <c r="N11611">
        <v>6230</v>
      </c>
      <c r="O11611">
        <v>5140</v>
      </c>
      <c r="P11611" s="1" t="s">
        <v>21</v>
      </c>
      <c r="Q11611" s="1" t="s">
        <v>47118</v>
      </c>
      <c r="R11611" s="1" t="s">
        <v>44895</v>
      </c>
    </row>
    <row r="11612" spans="1:18" x14ac:dyDescent="0.25">
      <c r="A11612">
        <v>1.1062283913578865E+18</v>
      </c>
      <c r="B11612" s="1" t="s">
        <v>47115</v>
      </c>
      <c r="C11612" s="1" t="s">
        <v>42961</v>
      </c>
      <c r="D11612" s="1" t="s">
        <v>47119</v>
      </c>
      <c r="E11612" s="2">
        <v>43538.680266203701</v>
      </c>
      <c r="F11612" s="1" t="s">
        <v>21</v>
      </c>
      <c r="G11612" s="1" t="s">
        <v>1064</v>
      </c>
      <c r="I11612" s="1" t="s">
        <v>21</v>
      </c>
      <c r="J11612">
        <v>2427365149</v>
      </c>
      <c r="L11612" s="1" t="s">
        <v>23</v>
      </c>
      <c r="M11612" s="1" t="s">
        <v>47117</v>
      </c>
      <c r="N11612">
        <v>6230</v>
      </c>
      <c r="O11612">
        <v>5140</v>
      </c>
      <c r="P11612" s="1" t="s">
        <v>21</v>
      </c>
      <c r="Q11612" s="1" t="s">
        <v>47120</v>
      </c>
      <c r="R11612" s="1" t="s">
        <v>42964</v>
      </c>
    </row>
    <row r="11613" spans="1:18" x14ac:dyDescent="0.25">
      <c r="A11613">
        <v>1.1062282814000128E+18</v>
      </c>
      <c r="B11613" s="1" t="s">
        <v>47121</v>
      </c>
      <c r="C11613" s="1" t="s">
        <v>47122</v>
      </c>
      <c r="D11613" s="1" t="s">
        <v>47123</v>
      </c>
      <c r="E11613" s="2">
        <v>43538.679965277777</v>
      </c>
      <c r="F11613" s="1" t="s">
        <v>21</v>
      </c>
      <c r="G11613" s="1" t="s">
        <v>46</v>
      </c>
      <c r="I11613" s="1" t="s">
        <v>21</v>
      </c>
      <c r="J11613">
        <v>130139106</v>
      </c>
      <c r="L11613" s="1" t="s">
        <v>23</v>
      </c>
      <c r="M11613" s="1" t="s">
        <v>47124</v>
      </c>
      <c r="N11613">
        <v>830</v>
      </c>
      <c r="O11613">
        <v>1150</v>
      </c>
      <c r="P11613" s="1" t="s">
        <v>21</v>
      </c>
      <c r="Q11613" s="1" t="s">
        <v>47125</v>
      </c>
      <c r="R11613" s="1" t="s">
        <v>47126</v>
      </c>
    </row>
    <row r="11614" spans="1:18" x14ac:dyDescent="0.25">
      <c r="A11614">
        <v>1.1062282791938171E+18</v>
      </c>
      <c r="B11614" s="1" t="s">
        <v>28087</v>
      </c>
      <c r="C11614" s="1" t="s">
        <v>44632</v>
      </c>
      <c r="D11614" s="1" t="s">
        <v>47123</v>
      </c>
      <c r="E11614" s="2">
        <v>43538.679965277777</v>
      </c>
      <c r="F11614" s="1" t="s">
        <v>21</v>
      </c>
      <c r="G11614" s="1" t="s">
        <v>22</v>
      </c>
      <c r="I11614" s="1" t="s">
        <v>21</v>
      </c>
      <c r="J11614">
        <v>475135791</v>
      </c>
      <c r="L11614" s="1" t="s">
        <v>545</v>
      </c>
      <c r="M11614" s="1" t="s">
        <v>28090</v>
      </c>
      <c r="N11614">
        <v>440</v>
      </c>
      <c r="O11614">
        <v>530</v>
      </c>
      <c r="P11614" s="1" t="s">
        <v>21</v>
      </c>
      <c r="Q11614" s="1" t="s">
        <v>47127</v>
      </c>
      <c r="R11614" s="1" t="s">
        <v>44637</v>
      </c>
    </row>
    <row r="11615" spans="1:18" x14ac:dyDescent="0.25">
      <c r="A11615">
        <v>1.1062281728011305E+18</v>
      </c>
      <c r="B11615" s="1" t="s">
        <v>5773</v>
      </c>
      <c r="C11615" s="1" t="s">
        <v>47128</v>
      </c>
      <c r="D11615" s="1" t="s">
        <v>47129</v>
      </c>
      <c r="E11615" s="2">
        <v>43538.679664351854</v>
      </c>
      <c r="F11615" s="1" t="s">
        <v>21</v>
      </c>
      <c r="G11615" s="1" t="s">
        <v>22</v>
      </c>
      <c r="H11615">
        <v>4820142600</v>
      </c>
      <c r="I11615" s="1" t="s">
        <v>5773</v>
      </c>
      <c r="J11615">
        <v>482014260</v>
      </c>
      <c r="K11615">
        <v>1.1062218591363031E+34</v>
      </c>
      <c r="L11615" s="1" t="s">
        <v>69</v>
      </c>
      <c r="M11615" s="1" t="s">
        <v>5776</v>
      </c>
      <c r="N11615">
        <v>157090</v>
      </c>
      <c r="O11615">
        <v>9010</v>
      </c>
      <c r="P11615" s="1" t="s">
        <v>5777</v>
      </c>
      <c r="Q11615" s="1" t="s">
        <v>47130</v>
      </c>
      <c r="R11615" s="1" t="s">
        <v>47131</v>
      </c>
    </row>
    <row r="11616" spans="1:18" x14ac:dyDescent="0.25">
      <c r="A11616">
        <v>1.1062280356012237E+18</v>
      </c>
      <c r="B11616" s="1" t="s">
        <v>47132</v>
      </c>
      <c r="C11616" s="1" t="s">
        <v>47133</v>
      </c>
      <c r="D11616" s="1" t="s">
        <v>47134</v>
      </c>
      <c r="E11616" s="2">
        <v>43538.679293981484</v>
      </c>
      <c r="F11616" s="1" t="s">
        <v>21</v>
      </c>
      <c r="G11616" s="1" t="s">
        <v>22</v>
      </c>
      <c r="I11616" s="1" t="s">
        <v>21</v>
      </c>
      <c r="J11616">
        <v>8.224709579568128E+17</v>
      </c>
      <c r="L11616" s="1" t="s">
        <v>31</v>
      </c>
      <c r="M11616" s="1" t="s">
        <v>47135</v>
      </c>
      <c r="N11616">
        <v>92480</v>
      </c>
      <c r="O11616">
        <v>1170</v>
      </c>
      <c r="P11616" s="1" t="s">
        <v>21</v>
      </c>
      <c r="Q11616" s="1" t="s">
        <v>47136</v>
      </c>
      <c r="R11616" s="1" t="s">
        <v>47137</v>
      </c>
    </row>
    <row r="11617" spans="1:18" x14ac:dyDescent="0.25">
      <c r="A11617">
        <v>1.1062278820687094E+18</v>
      </c>
      <c r="B11617" s="1" t="s">
        <v>66</v>
      </c>
      <c r="C11617" s="1" t="s">
        <v>47138</v>
      </c>
      <c r="D11617" s="1" t="s">
        <v>47139</v>
      </c>
      <c r="E11617" s="2">
        <v>43538.678865740738</v>
      </c>
      <c r="F11617" s="1" t="s">
        <v>21</v>
      </c>
      <c r="G11617" s="1" t="s">
        <v>22</v>
      </c>
      <c r="I11617" s="1" t="s">
        <v>21</v>
      </c>
      <c r="J11617">
        <v>2861444782</v>
      </c>
      <c r="L11617" s="1" t="s">
        <v>151</v>
      </c>
      <c r="M11617" s="1" t="s">
        <v>70</v>
      </c>
      <c r="N11617">
        <v>2290</v>
      </c>
      <c r="O11617">
        <v>4820</v>
      </c>
      <c r="P11617" s="1" t="s">
        <v>71</v>
      </c>
      <c r="Q11617" s="1" t="s">
        <v>47140</v>
      </c>
      <c r="R11617" s="1" t="s">
        <v>47141</v>
      </c>
    </row>
    <row r="11618" spans="1:18" x14ac:dyDescent="0.25">
      <c r="A11618">
        <v>1.1062276050727404E+18</v>
      </c>
      <c r="B11618" s="1" t="s">
        <v>7821</v>
      </c>
      <c r="C11618" s="1" t="s">
        <v>47142</v>
      </c>
      <c r="D11618" s="1" t="s">
        <v>47143</v>
      </c>
      <c r="E11618" s="2">
        <v>43538.678101851852</v>
      </c>
      <c r="F11618" s="1" t="s">
        <v>21</v>
      </c>
      <c r="G11618" s="1" t="s">
        <v>22</v>
      </c>
      <c r="I11618" s="1" t="s">
        <v>21</v>
      </c>
      <c r="J11618">
        <v>2677219803</v>
      </c>
      <c r="L11618" s="1" t="s">
        <v>545</v>
      </c>
      <c r="M11618" s="1" t="s">
        <v>7823</v>
      </c>
      <c r="N11618">
        <v>1570</v>
      </c>
      <c r="O11618">
        <v>820</v>
      </c>
      <c r="P11618" s="1" t="s">
        <v>21</v>
      </c>
      <c r="Q11618" s="1" t="s">
        <v>47144</v>
      </c>
      <c r="R11618" s="1" t="s">
        <v>47145</v>
      </c>
    </row>
    <row r="11619" spans="1:18" x14ac:dyDescent="0.25">
      <c r="A11619">
        <v>1.1062275231284429E+18</v>
      </c>
      <c r="B11619" s="1" t="s">
        <v>47146</v>
      </c>
      <c r="C11619" s="1" t="s">
        <v>47147</v>
      </c>
      <c r="D11619" s="1" t="s">
        <v>47148</v>
      </c>
      <c r="E11619" s="2">
        <v>43538.677870370368</v>
      </c>
      <c r="F11619" s="1" t="s">
        <v>21</v>
      </c>
      <c r="G11619" s="1" t="s">
        <v>22</v>
      </c>
      <c r="I11619" s="1" t="s">
        <v>21</v>
      </c>
      <c r="J11619">
        <v>428528197</v>
      </c>
      <c r="L11619" s="1" t="s">
        <v>23</v>
      </c>
      <c r="M11619" s="1" t="s">
        <v>47149</v>
      </c>
      <c r="N11619">
        <v>560</v>
      </c>
      <c r="O11619">
        <v>610</v>
      </c>
      <c r="P11619" s="1" t="s">
        <v>78</v>
      </c>
      <c r="Q11619" s="1" t="s">
        <v>47150</v>
      </c>
      <c r="R11619" s="1" t="s">
        <v>47151</v>
      </c>
    </row>
    <row r="11620" spans="1:18" x14ac:dyDescent="0.25">
      <c r="A11620">
        <v>1.1062273038545428E+18</v>
      </c>
      <c r="B11620" s="1" t="s">
        <v>47152</v>
      </c>
      <c r="C11620" s="1" t="s">
        <v>47153</v>
      </c>
      <c r="D11620" s="1" t="s">
        <v>47154</v>
      </c>
      <c r="E11620" s="2">
        <v>43538.677268518521</v>
      </c>
      <c r="F11620" s="1" t="s">
        <v>21</v>
      </c>
      <c r="G11620" s="1" t="s">
        <v>22</v>
      </c>
      <c r="I11620" s="1" t="s">
        <v>21</v>
      </c>
      <c r="J11620">
        <v>1479205993</v>
      </c>
      <c r="L11620" s="1" t="s">
        <v>23</v>
      </c>
      <c r="M11620" s="1" t="s">
        <v>47155</v>
      </c>
      <c r="N11620">
        <v>1420</v>
      </c>
      <c r="O11620">
        <v>1190</v>
      </c>
      <c r="P11620" s="1" t="s">
        <v>21</v>
      </c>
      <c r="Q11620" s="1" t="s">
        <v>47156</v>
      </c>
      <c r="R11620" s="1" t="s">
        <v>47157</v>
      </c>
    </row>
    <row r="11621" spans="1:18" x14ac:dyDescent="0.25">
      <c r="A11621">
        <v>1.1062272708873257E+18</v>
      </c>
      <c r="B11621" s="1" t="s">
        <v>13090</v>
      </c>
      <c r="C11621" s="1" t="s">
        <v>45702</v>
      </c>
      <c r="D11621" s="1" t="s">
        <v>47158</v>
      </c>
      <c r="E11621" s="2">
        <v>43538.677175925928</v>
      </c>
      <c r="F11621" s="1" t="s">
        <v>21</v>
      </c>
      <c r="G11621" s="1" t="s">
        <v>22</v>
      </c>
      <c r="I11621" s="1" t="s">
        <v>21</v>
      </c>
      <c r="J11621">
        <v>106828972</v>
      </c>
      <c r="L11621" s="1" t="s">
        <v>23</v>
      </c>
      <c r="M11621" s="1" t="s">
        <v>47159</v>
      </c>
      <c r="N11621">
        <v>13050</v>
      </c>
      <c r="O11621">
        <v>11690</v>
      </c>
      <c r="P11621" s="1" t="s">
        <v>13095</v>
      </c>
      <c r="Q11621" s="1" t="s">
        <v>47160</v>
      </c>
      <c r="R11621" s="1" t="s">
        <v>45706</v>
      </c>
    </row>
    <row r="11622" spans="1:18" x14ac:dyDescent="0.25">
      <c r="A11622">
        <v>1.1062271888803267E+18</v>
      </c>
      <c r="B11622" s="1" t="s">
        <v>25595</v>
      </c>
      <c r="C11622" s="1" t="s">
        <v>47161</v>
      </c>
      <c r="D11622" s="1" t="s">
        <v>47162</v>
      </c>
      <c r="E11622" s="2">
        <v>43538.67695601852</v>
      </c>
      <c r="F11622" s="1" t="s">
        <v>21</v>
      </c>
      <c r="G11622" s="1" t="s">
        <v>22</v>
      </c>
      <c r="I11622" s="1" t="s">
        <v>21</v>
      </c>
      <c r="J11622">
        <v>8.9568950897236787E+17</v>
      </c>
      <c r="L11622" s="1" t="s">
        <v>31</v>
      </c>
      <c r="M11622" s="1" t="s">
        <v>25597</v>
      </c>
      <c r="N11622">
        <v>5340</v>
      </c>
      <c r="O11622">
        <v>6870</v>
      </c>
      <c r="P11622" s="1" t="s">
        <v>118</v>
      </c>
      <c r="Q11622" s="1" t="s">
        <v>47163</v>
      </c>
      <c r="R11622" s="1" t="s">
        <v>46581</v>
      </c>
    </row>
    <row r="11623" spans="1:18" x14ac:dyDescent="0.25">
      <c r="A11623">
        <v>1.1062271671873864E+18</v>
      </c>
      <c r="B11623" s="1" t="s">
        <v>7821</v>
      </c>
      <c r="C11623" s="1" t="s">
        <v>45276</v>
      </c>
      <c r="D11623" s="1" t="s">
        <v>47164</v>
      </c>
      <c r="E11623" s="2">
        <v>43538.676898148151</v>
      </c>
      <c r="F11623" s="1" t="s">
        <v>21</v>
      </c>
      <c r="G11623" s="1" t="s">
        <v>22</v>
      </c>
      <c r="I11623" s="1" t="s">
        <v>21</v>
      </c>
      <c r="J11623">
        <v>2677219803</v>
      </c>
      <c r="L11623" s="1" t="s">
        <v>545</v>
      </c>
      <c r="M11623" s="1" t="s">
        <v>7823</v>
      </c>
      <c r="N11623">
        <v>1570</v>
      </c>
      <c r="O11623">
        <v>820</v>
      </c>
      <c r="P11623" s="1" t="s">
        <v>21</v>
      </c>
      <c r="Q11623" s="1" t="s">
        <v>47165</v>
      </c>
      <c r="R11623" s="1" t="s">
        <v>45281</v>
      </c>
    </row>
    <row r="11624" spans="1:18" x14ac:dyDescent="0.25">
      <c r="A11624">
        <v>1.1062270536517878E+18</v>
      </c>
      <c r="B11624" s="1" t="s">
        <v>9528</v>
      </c>
      <c r="C11624" s="1" t="s">
        <v>47166</v>
      </c>
      <c r="D11624" s="1" t="s">
        <v>47167</v>
      </c>
      <c r="E11624" s="2">
        <v>43538.676574074074</v>
      </c>
      <c r="F11624" s="1" t="s">
        <v>21</v>
      </c>
      <c r="G11624" s="1" t="s">
        <v>22</v>
      </c>
      <c r="I11624" s="1" t="s">
        <v>21</v>
      </c>
      <c r="J11624">
        <v>2470710932</v>
      </c>
      <c r="L11624" s="1" t="s">
        <v>23</v>
      </c>
      <c r="M11624" s="1" t="s">
        <v>9530</v>
      </c>
      <c r="N11624">
        <v>33040</v>
      </c>
      <c r="O11624">
        <v>27010</v>
      </c>
      <c r="P11624" s="1" t="s">
        <v>21</v>
      </c>
      <c r="Q11624" s="1" t="s">
        <v>47168</v>
      </c>
      <c r="R11624" s="1" t="s">
        <v>44806</v>
      </c>
    </row>
    <row r="11625" spans="1:18" x14ac:dyDescent="0.25">
      <c r="A11625">
        <v>1.1062270000401777E+18</v>
      </c>
      <c r="B11625" s="1" t="s">
        <v>47169</v>
      </c>
      <c r="C11625" s="1" t="s">
        <v>47133</v>
      </c>
      <c r="D11625" s="1" t="s">
        <v>47170</v>
      </c>
      <c r="E11625" s="2">
        <v>43538.676435185182</v>
      </c>
      <c r="F11625" s="1" t="s">
        <v>21</v>
      </c>
      <c r="G11625" s="1" t="s">
        <v>22</v>
      </c>
      <c r="I11625" s="1" t="s">
        <v>21</v>
      </c>
      <c r="J11625">
        <v>69980645</v>
      </c>
      <c r="L11625" s="1" t="s">
        <v>23</v>
      </c>
      <c r="M11625" s="1" t="s">
        <v>47171</v>
      </c>
      <c r="N11625">
        <v>6630</v>
      </c>
      <c r="O11625">
        <v>4780</v>
      </c>
      <c r="P11625" s="1" t="s">
        <v>219</v>
      </c>
      <c r="Q11625" s="1" t="s">
        <v>47172</v>
      </c>
      <c r="R11625" s="1" t="s">
        <v>47137</v>
      </c>
    </row>
    <row r="11626" spans="1:18" x14ac:dyDescent="0.25">
      <c r="A11626">
        <v>1.1062269439371387E+18</v>
      </c>
      <c r="B11626" s="1" t="s">
        <v>25595</v>
      </c>
      <c r="C11626" s="1" t="s">
        <v>47173</v>
      </c>
      <c r="D11626" s="1" t="s">
        <v>47174</v>
      </c>
      <c r="E11626" s="2">
        <v>43538.67627314815</v>
      </c>
      <c r="F11626" s="1" t="s">
        <v>21</v>
      </c>
      <c r="G11626" s="1" t="s">
        <v>22</v>
      </c>
      <c r="I11626" s="1" t="s">
        <v>21</v>
      </c>
      <c r="J11626">
        <v>8.9568950897236787E+17</v>
      </c>
      <c r="L11626" s="1" t="s">
        <v>31</v>
      </c>
      <c r="M11626" s="1" t="s">
        <v>25597</v>
      </c>
      <c r="N11626">
        <v>5340</v>
      </c>
      <c r="O11626">
        <v>6870</v>
      </c>
      <c r="P11626" s="1" t="s">
        <v>118</v>
      </c>
      <c r="Q11626" s="1" t="s">
        <v>47175</v>
      </c>
      <c r="R11626" s="1" t="s">
        <v>47176</v>
      </c>
    </row>
    <row r="11627" spans="1:18" x14ac:dyDescent="0.25">
      <c r="A11627">
        <v>1.1062269439371387E+18</v>
      </c>
      <c r="B11627" s="1" t="s">
        <v>25595</v>
      </c>
      <c r="C11627" s="1" t="s">
        <v>47173</v>
      </c>
      <c r="D11627" s="1" t="s">
        <v>47174</v>
      </c>
      <c r="E11627" s="2">
        <v>43538.67627314815</v>
      </c>
      <c r="F11627" s="1" t="s">
        <v>21</v>
      </c>
      <c r="G11627" s="1" t="s">
        <v>22</v>
      </c>
      <c r="I11627" s="1" t="s">
        <v>21</v>
      </c>
      <c r="J11627">
        <v>8.9568950897236787E+17</v>
      </c>
      <c r="L11627" s="1" t="s">
        <v>31</v>
      </c>
      <c r="M11627" s="1" t="s">
        <v>25597</v>
      </c>
      <c r="N11627">
        <v>5340</v>
      </c>
      <c r="O11627">
        <v>6870</v>
      </c>
      <c r="P11627" s="1" t="s">
        <v>118</v>
      </c>
      <c r="Q11627" s="1" t="s">
        <v>47175</v>
      </c>
      <c r="R11627" s="1" t="s">
        <v>47176</v>
      </c>
    </row>
    <row r="11628" spans="1:18" x14ac:dyDescent="0.25">
      <c r="A11628">
        <v>1.1062262967308493E+18</v>
      </c>
      <c r="B11628" s="1" t="s">
        <v>47177</v>
      </c>
      <c r="C11628" s="1" t="s">
        <v>41941</v>
      </c>
      <c r="D11628" s="1" t="s">
        <v>47178</v>
      </c>
      <c r="E11628" s="2">
        <v>43538.674490740741</v>
      </c>
      <c r="F11628" s="1" t="s">
        <v>21</v>
      </c>
      <c r="G11628" s="1" t="s">
        <v>22</v>
      </c>
      <c r="I11628" s="1" t="s">
        <v>21</v>
      </c>
      <c r="J11628">
        <v>962730769</v>
      </c>
      <c r="L11628" s="1" t="s">
        <v>31</v>
      </c>
      <c r="M11628" s="1" t="s">
        <v>47179</v>
      </c>
      <c r="N11628">
        <v>1170</v>
      </c>
      <c r="O11628">
        <v>1700</v>
      </c>
      <c r="P11628" s="1" t="s">
        <v>159</v>
      </c>
      <c r="Q11628" s="1" t="s">
        <v>47180</v>
      </c>
      <c r="R11628" s="1" t="s">
        <v>41945</v>
      </c>
    </row>
    <row r="11629" spans="1:18" x14ac:dyDescent="0.25">
      <c r="A11629">
        <v>1.1062262536596275E+18</v>
      </c>
      <c r="B11629" s="1" t="s">
        <v>47181</v>
      </c>
      <c r="C11629" s="1" t="s">
        <v>47182</v>
      </c>
      <c r="D11629" s="1" t="s">
        <v>47183</v>
      </c>
      <c r="E11629" s="2">
        <v>43538.674375000002</v>
      </c>
      <c r="F11629" s="1" t="s">
        <v>21</v>
      </c>
      <c r="G11629" s="1" t="s">
        <v>46</v>
      </c>
      <c r="I11629" s="1" t="s">
        <v>21</v>
      </c>
      <c r="J11629">
        <v>309670970</v>
      </c>
      <c r="L11629" s="1" t="s">
        <v>69</v>
      </c>
      <c r="M11629" s="1" t="s">
        <v>47184</v>
      </c>
      <c r="N11629">
        <v>33910</v>
      </c>
      <c r="O11629">
        <v>11030</v>
      </c>
      <c r="P11629" s="1" t="s">
        <v>47185</v>
      </c>
      <c r="Q11629" s="1" t="s">
        <v>47186</v>
      </c>
      <c r="R11629" s="1" t="s">
        <v>47187</v>
      </c>
    </row>
    <row r="11630" spans="1:18" x14ac:dyDescent="0.25">
      <c r="A11630">
        <v>1.1062262150216172E+18</v>
      </c>
      <c r="B11630" s="1" t="s">
        <v>25112</v>
      </c>
      <c r="C11630" s="1" t="s">
        <v>47173</v>
      </c>
      <c r="D11630" s="1" t="s">
        <v>47188</v>
      </c>
      <c r="E11630" s="2">
        <v>43538.674270833333</v>
      </c>
      <c r="F11630" s="1" t="s">
        <v>21</v>
      </c>
      <c r="G11630" s="1" t="s">
        <v>22</v>
      </c>
      <c r="I11630" s="1" t="s">
        <v>21</v>
      </c>
      <c r="J11630">
        <v>198599663</v>
      </c>
      <c r="L11630" s="1" t="s">
        <v>23</v>
      </c>
      <c r="M11630" s="1" t="s">
        <v>25114</v>
      </c>
      <c r="N11630">
        <v>18180</v>
      </c>
      <c r="O11630">
        <v>12840</v>
      </c>
      <c r="P11630" s="1" t="s">
        <v>25115</v>
      </c>
      <c r="Q11630" s="1" t="s">
        <v>47189</v>
      </c>
      <c r="R11630" s="1" t="s">
        <v>47176</v>
      </c>
    </row>
    <row r="11631" spans="1:18" x14ac:dyDescent="0.25">
      <c r="A11631">
        <v>1.1062260936888484E+18</v>
      </c>
      <c r="B11631" s="1" t="s">
        <v>22716</v>
      </c>
      <c r="C11631" s="1" t="s">
        <v>47190</v>
      </c>
      <c r="D11631" s="1" t="s">
        <v>47191</v>
      </c>
      <c r="E11631" s="2">
        <v>43538.673935185187</v>
      </c>
      <c r="F11631" s="1" t="s">
        <v>21</v>
      </c>
      <c r="G11631" s="1" t="s">
        <v>22</v>
      </c>
      <c r="I11631" s="1" t="s">
        <v>21</v>
      </c>
      <c r="J11631">
        <v>287514562</v>
      </c>
      <c r="L11631" s="1" t="s">
        <v>23</v>
      </c>
      <c r="M11631" s="1" t="s">
        <v>22719</v>
      </c>
      <c r="N11631">
        <v>4200</v>
      </c>
      <c r="O11631">
        <v>2860</v>
      </c>
      <c r="P11631" s="1" t="s">
        <v>118</v>
      </c>
      <c r="Q11631" s="1" t="s">
        <v>47192</v>
      </c>
      <c r="R11631" s="1" t="s">
        <v>47193</v>
      </c>
    </row>
    <row r="11632" spans="1:18" x14ac:dyDescent="0.25">
      <c r="A11632">
        <v>1.1062255120478822E+18</v>
      </c>
      <c r="B11632" s="1" t="s">
        <v>47194</v>
      </c>
      <c r="C11632" s="1" t="s">
        <v>41941</v>
      </c>
      <c r="D11632" s="1" t="s">
        <v>47195</v>
      </c>
      <c r="E11632" s="2">
        <v>43538.672326388885</v>
      </c>
      <c r="F11632" s="1" t="s">
        <v>21</v>
      </c>
      <c r="G11632" s="1" t="s">
        <v>22</v>
      </c>
      <c r="I11632" s="1" t="s">
        <v>21</v>
      </c>
      <c r="J11632">
        <v>7.5206650482966528E+17</v>
      </c>
      <c r="L11632" s="1" t="s">
        <v>23</v>
      </c>
      <c r="M11632" s="1" t="s">
        <v>47196</v>
      </c>
      <c r="N11632">
        <v>17380</v>
      </c>
      <c r="O11632">
        <v>9870</v>
      </c>
      <c r="P11632" s="1" t="s">
        <v>418</v>
      </c>
      <c r="Q11632" s="1" t="s">
        <v>47197</v>
      </c>
      <c r="R11632" s="1" t="s">
        <v>41945</v>
      </c>
    </row>
    <row r="11633" spans="1:18" x14ac:dyDescent="0.25">
      <c r="A11633">
        <v>1.1062249820178801E+18</v>
      </c>
      <c r="B11633" s="1" t="s">
        <v>25583</v>
      </c>
      <c r="C11633" s="1" t="s">
        <v>39394</v>
      </c>
      <c r="D11633" s="1" t="s">
        <v>47198</v>
      </c>
      <c r="E11633" s="2">
        <v>43538.670868055553</v>
      </c>
      <c r="F11633" s="1" t="s">
        <v>21</v>
      </c>
      <c r="G11633" s="1" t="s">
        <v>46</v>
      </c>
      <c r="I11633" s="1" t="s">
        <v>21</v>
      </c>
      <c r="J11633">
        <v>371854739</v>
      </c>
      <c r="L11633" s="1" t="s">
        <v>23</v>
      </c>
      <c r="M11633" s="1" t="s">
        <v>25585</v>
      </c>
      <c r="N11633">
        <v>3480</v>
      </c>
      <c r="O11633">
        <v>3390</v>
      </c>
      <c r="P11633" s="1" t="s">
        <v>21</v>
      </c>
      <c r="Q11633" s="1" t="s">
        <v>47199</v>
      </c>
      <c r="R11633" s="1" t="s">
        <v>39398</v>
      </c>
    </row>
    <row r="11634" spans="1:18" x14ac:dyDescent="0.25">
      <c r="A11634">
        <v>1.1062243644863611E+18</v>
      </c>
      <c r="B11634" s="1" t="s">
        <v>22716</v>
      </c>
      <c r="C11634" s="1" t="s">
        <v>39394</v>
      </c>
      <c r="D11634" s="1" t="s">
        <v>47200</v>
      </c>
      <c r="E11634" s="2">
        <v>43538.66915509259</v>
      </c>
      <c r="F11634" s="1" t="s">
        <v>21</v>
      </c>
      <c r="G11634" s="1" t="s">
        <v>22</v>
      </c>
      <c r="I11634" s="1" t="s">
        <v>21</v>
      </c>
      <c r="J11634">
        <v>287514562</v>
      </c>
      <c r="L11634" s="1" t="s">
        <v>23</v>
      </c>
      <c r="M11634" s="1" t="s">
        <v>22719</v>
      </c>
      <c r="N11634">
        <v>4200</v>
      </c>
      <c r="O11634">
        <v>2860</v>
      </c>
      <c r="P11634" s="1" t="s">
        <v>118</v>
      </c>
      <c r="Q11634" s="1" t="s">
        <v>47201</v>
      </c>
      <c r="R11634" s="1" t="s">
        <v>39398</v>
      </c>
    </row>
    <row r="11635" spans="1:18" x14ac:dyDescent="0.25">
      <c r="A11635">
        <v>1.1062243509429084E+18</v>
      </c>
      <c r="B11635" s="1" t="s">
        <v>22716</v>
      </c>
      <c r="C11635" s="1" t="s">
        <v>47161</v>
      </c>
      <c r="D11635" s="1" t="s">
        <v>47202</v>
      </c>
      <c r="E11635" s="2">
        <v>43538.669120370374</v>
      </c>
      <c r="F11635" s="1" t="s">
        <v>21</v>
      </c>
      <c r="G11635" s="1" t="s">
        <v>22</v>
      </c>
      <c r="I11635" s="1" t="s">
        <v>21</v>
      </c>
      <c r="J11635">
        <v>287514562</v>
      </c>
      <c r="L11635" s="1" t="s">
        <v>23</v>
      </c>
      <c r="M11635" s="1" t="s">
        <v>22719</v>
      </c>
      <c r="N11635">
        <v>4200</v>
      </c>
      <c r="O11635">
        <v>2860</v>
      </c>
      <c r="P11635" s="1" t="s">
        <v>118</v>
      </c>
      <c r="Q11635" s="1" t="s">
        <v>47203</v>
      </c>
      <c r="R11635" s="1" t="s">
        <v>46581</v>
      </c>
    </row>
    <row r="11636" spans="1:18" x14ac:dyDescent="0.25">
      <c r="A11636">
        <v>1.1062243401970934E+18</v>
      </c>
      <c r="B11636" s="1" t="s">
        <v>22716</v>
      </c>
      <c r="C11636" s="1" t="s">
        <v>47173</v>
      </c>
      <c r="D11636" s="1" t="s">
        <v>47204</v>
      </c>
      <c r="E11636" s="2">
        <v>43538.66909722222</v>
      </c>
      <c r="F11636" s="1" t="s">
        <v>21</v>
      </c>
      <c r="G11636" s="1" t="s">
        <v>22</v>
      </c>
      <c r="I11636" s="1" t="s">
        <v>21</v>
      </c>
      <c r="J11636">
        <v>287514562</v>
      </c>
      <c r="L11636" s="1" t="s">
        <v>23</v>
      </c>
      <c r="M11636" s="1" t="s">
        <v>22719</v>
      </c>
      <c r="N11636">
        <v>4200</v>
      </c>
      <c r="O11636">
        <v>2860</v>
      </c>
      <c r="P11636" s="1" t="s">
        <v>118</v>
      </c>
      <c r="Q11636" s="1" t="s">
        <v>47205</v>
      </c>
      <c r="R11636" s="1" t="s">
        <v>47176</v>
      </c>
    </row>
    <row r="11637" spans="1:18" x14ac:dyDescent="0.25">
      <c r="A11637">
        <v>1.1062242846645617E+18</v>
      </c>
      <c r="B11637" s="1" t="s">
        <v>22716</v>
      </c>
      <c r="C11637" s="1" t="s">
        <v>47206</v>
      </c>
      <c r="D11637" s="1" t="s">
        <v>47207</v>
      </c>
      <c r="E11637" s="2">
        <v>43538.668935185182</v>
      </c>
      <c r="F11637" s="1" t="s">
        <v>21</v>
      </c>
      <c r="G11637" s="1" t="s">
        <v>22</v>
      </c>
      <c r="I11637" s="1" t="s">
        <v>21</v>
      </c>
      <c r="J11637">
        <v>287514562</v>
      </c>
      <c r="L11637" s="1" t="s">
        <v>23</v>
      </c>
      <c r="M11637" s="1" t="s">
        <v>22719</v>
      </c>
      <c r="N11637">
        <v>4200</v>
      </c>
      <c r="O11637">
        <v>2860</v>
      </c>
      <c r="P11637" s="1" t="s">
        <v>118</v>
      </c>
      <c r="Q11637" s="1" t="s">
        <v>47208</v>
      </c>
      <c r="R11637" s="1" t="s">
        <v>47209</v>
      </c>
    </row>
    <row r="11638" spans="1:18" x14ac:dyDescent="0.25">
      <c r="A11638">
        <v>1.106224165575639E+18</v>
      </c>
      <c r="B11638" s="1" t="s">
        <v>47210</v>
      </c>
      <c r="C11638" s="1" t="s">
        <v>47211</v>
      </c>
      <c r="D11638" s="1" t="s">
        <v>47212</v>
      </c>
      <c r="E11638" s="2">
        <v>43538.668611111112</v>
      </c>
      <c r="F11638" s="1" t="s">
        <v>21</v>
      </c>
      <c r="G11638" s="1" t="s">
        <v>46</v>
      </c>
      <c r="I11638" s="1" t="s">
        <v>21</v>
      </c>
      <c r="J11638">
        <v>1.1058949971639501E+18</v>
      </c>
      <c r="L11638" s="1" t="s">
        <v>31</v>
      </c>
      <c r="M11638" s="1" t="s">
        <v>47213</v>
      </c>
      <c r="N11638">
        <v>10</v>
      </c>
      <c r="O11638">
        <v>1380</v>
      </c>
      <c r="P11638" s="1" t="s">
        <v>21</v>
      </c>
      <c r="Q11638" s="1" t="s">
        <v>47214</v>
      </c>
      <c r="R11638" s="1" t="s">
        <v>47215</v>
      </c>
    </row>
    <row r="11639" spans="1:18" x14ac:dyDescent="0.25">
      <c r="A11639">
        <v>1.1062240386895462E+18</v>
      </c>
      <c r="B11639" s="1" t="s">
        <v>25762</v>
      </c>
      <c r="C11639" s="1" t="s">
        <v>47216</v>
      </c>
      <c r="D11639" s="1" t="s">
        <v>47217</v>
      </c>
      <c r="E11639" s="2">
        <v>43538.668263888889</v>
      </c>
      <c r="F11639" s="1" t="s">
        <v>21</v>
      </c>
      <c r="G11639" s="1" t="s">
        <v>22</v>
      </c>
      <c r="I11639" s="1" t="s">
        <v>21</v>
      </c>
      <c r="J11639">
        <v>2241439914</v>
      </c>
      <c r="L11639" s="1" t="s">
        <v>23</v>
      </c>
      <c r="M11639" s="1" t="s">
        <v>47218</v>
      </c>
      <c r="N11639">
        <v>33210</v>
      </c>
      <c r="O11639">
        <v>7440</v>
      </c>
      <c r="P11639" s="1" t="s">
        <v>25765</v>
      </c>
      <c r="Q11639" s="1" t="s">
        <v>47219</v>
      </c>
      <c r="R11639" s="1" t="s">
        <v>47220</v>
      </c>
    </row>
    <row r="11640" spans="1:18" x14ac:dyDescent="0.25">
      <c r="A11640">
        <v>1.1062239906144748E+18</v>
      </c>
      <c r="B11640" s="1" t="s">
        <v>10754</v>
      </c>
      <c r="C11640" s="1" t="s">
        <v>45702</v>
      </c>
      <c r="D11640" s="1" t="s">
        <v>47221</v>
      </c>
      <c r="E11640" s="2">
        <v>43538.668124999997</v>
      </c>
      <c r="F11640" s="1" t="s">
        <v>21</v>
      </c>
      <c r="G11640" s="1" t="s">
        <v>22</v>
      </c>
      <c r="I11640" s="1" t="s">
        <v>21</v>
      </c>
      <c r="J11640">
        <v>930836712</v>
      </c>
      <c r="L11640" s="1" t="s">
        <v>31</v>
      </c>
      <c r="M11640" s="1" t="s">
        <v>10757</v>
      </c>
      <c r="N11640">
        <v>17640</v>
      </c>
      <c r="O11640">
        <v>6630</v>
      </c>
      <c r="P11640" s="1" t="s">
        <v>2628</v>
      </c>
      <c r="Q11640" s="1" t="s">
        <v>47222</v>
      </c>
      <c r="R11640" s="1" t="s">
        <v>45706</v>
      </c>
    </row>
    <row r="11641" spans="1:18" x14ac:dyDescent="0.25">
      <c r="A11641">
        <v>1.1062239750074409E+18</v>
      </c>
      <c r="B11641" s="1" t="s">
        <v>25762</v>
      </c>
      <c r="C11641" s="1" t="s">
        <v>47223</v>
      </c>
      <c r="D11641" s="1" t="s">
        <v>47224</v>
      </c>
      <c r="E11641" s="2">
        <v>43538.668078703704</v>
      </c>
      <c r="F11641" s="1" t="s">
        <v>21</v>
      </c>
      <c r="G11641" s="1" t="s">
        <v>22</v>
      </c>
      <c r="I11641" s="1" t="s">
        <v>21</v>
      </c>
      <c r="J11641">
        <v>2241439914</v>
      </c>
      <c r="L11641" s="1" t="s">
        <v>23</v>
      </c>
      <c r="M11641" s="1" t="s">
        <v>47218</v>
      </c>
      <c r="N11641">
        <v>33210</v>
      </c>
      <c r="O11641">
        <v>7440</v>
      </c>
      <c r="P11641" s="1" t="s">
        <v>25765</v>
      </c>
      <c r="Q11641" s="1" t="s">
        <v>47225</v>
      </c>
      <c r="R11641" s="1" t="s">
        <v>47220</v>
      </c>
    </row>
    <row r="11642" spans="1:18" x14ac:dyDescent="0.25">
      <c r="A11642">
        <v>1.1062239464987853E+18</v>
      </c>
      <c r="B11642" s="1" t="s">
        <v>25762</v>
      </c>
      <c r="C11642" s="1" t="s">
        <v>44795</v>
      </c>
      <c r="D11642" s="1" t="s">
        <v>47226</v>
      </c>
      <c r="E11642" s="2">
        <v>43538.668009259258</v>
      </c>
      <c r="F11642" s="1" t="s">
        <v>21</v>
      </c>
      <c r="G11642" s="1" t="s">
        <v>22</v>
      </c>
      <c r="I11642" s="1" t="s">
        <v>21</v>
      </c>
      <c r="J11642">
        <v>2241439914</v>
      </c>
      <c r="L11642" s="1" t="s">
        <v>23</v>
      </c>
      <c r="M11642" s="1" t="s">
        <v>47218</v>
      </c>
      <c r="N11642">
        <v>33210</v>
      </c>
      <c r="O11642">
        <v>7440</v>
      </c>
      <c r="P11642" s="1" t="s">
        <v>25765</v>
      </c>
      <c r="Q11642" s="1" t="s">
        <v>47227</v>
      </c>
      <c r="R11642" s="1" t="s">
        <v>44799</v>
      </c>
    </row>
    <row r="11643" spans="1:18" x14ac:dyDescent="0.25">
      <c r="A11643">
        <v>1.1062237419006034E+18</v>
      </c>
      <c r="B11643" s="1" t="s">
        <v>121</v>
      </c>
      <c r="C11643" s="1" t="s">
        <v>47228</v>
      </c>
      <c r="D11643" s="1" t="s">
        <v>47229</v>
      </c>
      <c r="E11643" s="2">
        <v>43538.667442129627</v>
      </c>
      <c r="F11643" s="1" t="s">
        <v>21</v>
      </c>
      <c r="G11643" s="1" t="s">
        <v>22</v>
      </c>
      <c r="I11643" s="1" t="s">
        <v>21</v>
      </c>
      <c r="J11643">
        <v>235279608</v>
      </c>
      <c r="L11643" s="1" t="s">
        <v>31</v>
      </c>
      <c r="M11643" s="1" t="s">
        <v>125</v>
      </c>
      <c r="N11643">
        <v>13690</v>
      </c>
      <c r="O11643">
        <v>5650</v>
      </c>
      <c r="P11643" s="1" t="s">
        <v>126</v>
      </c>
      <c r="Q11643" s="1" t="s">
        <v>47230</v>
      </c>
      <c r="R11643" s="1" t="s">
        <v>47231</v>
      </c>
    </row>
    <row r="11644" spans="1:18" x14ac:dyDescent="0.25">
      <c r="A11644">
        <v>1.10622363005952E+18</v>
      </c>
      <c r="B11644" s="1" t="s">
        <v>4396</v>
      </c>
      <c r="C11644" s="1" t="s">
        <v>47232</v>
      </c>
      <c r="D11644" s="1" t="s">
        <v>47233</v>
      </c>
      <c r="E11644" s="2">
        <v>43538.667129629626</v>
      </c>
      <c r="F11644" s="1" t="s">
        <v>21</v>
      </c>
      <c r="G11644" s="1" t="s">
        <v>22</v>
      </c>
      <c r="I11644" s="1" t="s">
        <v>21</v>
      </c>
      <c r="J11644">
        <v>253522642</v>
      </c>
      <c r="L11644" s="1" t="s">
        <v>444</v>
      </c>
      <c r="M11644" s="1" t="s">
        <v>4399</v>
      </c>
      <c r="N11644">
        <v>42050</v>
      </c>
      <c r="O11644">
        <v>28140</v>
      </c>
      <c r="P11644" s="1" t="s">
        <v>4400</v>
      </c>
      <c r="Q11644" s="1" t="s">
        <v>47234</v>
      </c>
      <c r="R11644" s="1" t="s">
        <v>47235</v>
      </c>
    </row>
    <row r="11645" spans="1:18" x14ac:dyDescent="0.25">
      <c r="A11645">
        <v>1.1062233568887112E+18</v>
      </c>
      <c r="B11645" s="1" t="s">
        <v>4723</v>
      </c>
      <c r="C11645" s="1" t="s">
        <v>47236</v>
      </c>
      <c r="D11645" s="1" t="s">
        <v>47237</v>
      </c>
      <c r="E11645" s="2">
        <v>43538.666377314818</v>
      </c>
      <c r="F11645" s="1" t="s">
        <v>21</v>
      </c>
      <c r="G11645" s="1" t="s">
        <v>22</v>
      </c>
      <c r="I11645" s="1" t="s">
        <v>21</v>
      </c>
      <c r="J11645">
        <v>3385223109</v>
      </c>
      <c r="L11645" s="1" t="s">
        <v>31</v>
      </c>
      <c r="M11645" s="1" t="s">
        <v>4726</v>
      </c>
      <c r="N11645">
        <v>2920</v>
      </c>
      <c r="O11645">
        <v>4980</v>
      </c>
      <c r="P11645" s="1" t="s">
        <v>4727</v>
      </c>
      <c r="Q11645" s="1" t="s">
        <v>47238</v>
      </c>
      <c r="R11645" s="1" t="s">
        <v>47239</v>
      </c>
    </row>
    <row r="11646" spans="1:18" x14ac:dyDescent="0.25">
      <c r="A11646">
        <v>1.1062233188044268E+18</v>
      </c>
      <c r="B11646" s="1" t="s">
        <v>47240</v>
      </c>
      <c r="C11646" s="1" t="s">
        <v>44890</v>
      </c>
      <c r="D11646" s="1" t="s">
        <v>47241</v>
      </c>
      <c r="E11646" s="2">
        <v>43538.666273148148</v>
      </c>
      <c r="F11646" s="1" t="s">
        <v>21</v>
      </c>
      <c r="G11646" s="1" t="s">
        <v>1064</v>
      </c>
      <c r="I11646" s="1" t="s">
        <v>21</v>
      </c>
      <c r="J11646">
        <v>193258521</v>
      </c>
      <c r="L11646" s="1" t="s">
        <v>31</v>
      </c>
      <c r="M11646" s="1" t="s">
        <v>47242</v>
      </c>
      <c r="N11646">
        <v>33740</v>
      </c>
      <c r="O11646">
        <v>28020</v>
      </c>
      <c r="P11646" s="1" t="s">
        <v>21</v>
      </c>
      <c r="Q11646" s="1" t="s">
        <v>47243</v>
      </c>
      <c r="R11646" s="1" t="s">
        <v>44895</v>
      </c>
    </row>
    <row r="11647" spans="1:18" x14ac:dyDescent="0.25">
      <c r="A11647">
        <v>1.1062232953666028E+18</v>
      </c>
      <c r="B11647" s="1" t="s">
        <v>5170</v>
      </c>
      <c r="C11647" s="1" t="s">
        <v>37894</v>
      </c>
      <c r="D11647" s="1" t="s">
        <v>47244</v>
      </c>
      <c r="E11647" s="2">
        <v>43538.666203703702</v>
      </c>
      <c r="F11647" s="1" t="s">
        <v>21</v>
      </c>
      <c r="G11647" s="1" t="s">
        <v>22</v>
      </c>
      <c r="I11647" s="1" t="s">
        <v>21</v>
      </c>
      <c r="J11647">
        <v>290822188</v>
      </c>
      <c r="L11647" s="1" t="s">
        <v>23</v>
      </c>
      <c r="M11647" s="1" t="s">
        <v>5172</v>
      </c>
      <c r="N11647">
        <v>1890</v>
      </c>
      <c r="O11647">
        <v>15090</v>
      </c>
      <c r="P11647" s="1" t="s">
        <v>5173</v>
      </c>
      <c r="Q11647" s="1" t="s">
        <v>47245</v>
      </c>
      <c r="R11647" s="1" t="s">
        <v>37897</v>
      </c>
    </row>
    <row r="11648" spans="1:18" x14ac:dyDescent="0.25">
      <c r="A11648">
        <v>1.1062232839665377E+18</v>
      </c>
      <c r="B11648" s="1" t="s">
        <v>47246</v>
      </c>
      <c r="C11648" s="1" t="s">
        <v>45702</v>
      </c>
      <c r="D11648" s="1" t="s">
        <v>47247</v>
      </c>
      <c r="E11648" s="2">
        <v>43538.666180555556</v>
      </c>
      <c r="F11648" s="1" t="s">
        <v>21</v>
      </c>
      <c r="G11648" s="1" t="s">
        <v>22</v>
      </c>
      <c r="I11648" s="1" t="s">
        <v>21</v>
      </c>
      <c r="J11648">
        <v>163222255</v>
      </c>
      <c r="L11648" s="1" t="s">
        <v>31</v>
      </c>
      <c r="M11648" s="1" t="s">
        <v>47248</v>
      </c>
      <c r="N11648">
        <v>14950</v>
      </c>
      <c r="O11648">
        <v>8300</v>
      </c>
      <c r="P11648" s="1" t="s">
        <v>2357</v>
      </c>
      <c r="Q11648" s="1" t="s">
        <v>47249</v>
      </c>
      <c r="R11648" s="1" t="s">
        <v>45706</v>
      </c>
    </row>
    <row r="11649" spans="1:18" x14ac:dyDescent="0.25">
      <c r="A11649">
        <v>1.1062232367302738E+18</v>
      </c>
      <c r="B11649" s="1" t="s">
        <v>19710</v>
      </c>
      <c r="C11649" s="1" t="s">
        <v>47250</v>
      </c>
      <c r="D11649" s="1" t="s">
        <v>47251</v>
      </c>
      <c r="E11649" s="2">
        <v>43538.666041666664</v>
      </c>
      <c r="F11649" s="1" t="s">
        <v>21</v>
      </c>
      <c r="G11649" s="1" t="s">
        <v>22</v>
      </c>
      <c r="I11649" s="1" t="s">
        <v>21</v>
      </c>
      <c r="J11649">
        <v>398782760</v>
      </c>
      <c r="L11649" s="1" t="s">
        <v>151</v>
      </c>
      <c r="M11649" s="1" t="s">
        <v>19713</v>
      </c>
      <c r="N11649">
        <v>111510</v>
      </c>
      <c r="O11649">
        <v>105380</v>
      </c>
      <c r="P11649" s="1" t="s">
        <v>159</v>
      </c>
      <c r="Q11649" s="1" t="s">
        <v>47252</v>
      </c>
      <c r="R11649" s="1" t="s">
        <v>47253</v>
      </c>
    </row>
    <row r="11650" spans="1:18" x14ac:dyDescent="0.25">
      <c r="A11650">
        <v>1.1062231738953728E+18</v>
      </c>
      <c r="B11650" s="1" t="s">
        <v>46003</v>
      </c>
      <c r="C11650" s="1" t="s">
        <v>47254</v>
      </c>
      <c r="D11650" s="1" t="s">
        <v>47255</v>
      </c>
      <c r="E11650" s="2">
        <v>43538.665868055556</v>
      </c>
      <c r="F11650" s="1" t="s">
        <v>21</v>
      </c>
      <c r="G11650" s="1" t="s">
        <v>22</v>
      </c>
      <c r="I11650" s="1" t="s">
        <v>21</v>
      </c>
      <c r="J11650">
        <v>3262300252</v>
      </c>
      <c r="L11650" s="1" t="s">
        <v>31</v>
      </c>
      <c r="M11650" s="1" t="s">
        <v>46007</v>
      </c>
      <c r="N11650">
        <v>5930</v>
      </c>
      <c r="O11650">
        <v>9390</v>
      </c>
      <c r="P11650" s="1" t="s">
        <v>17564</v>
      </c>
      <c r="Q11650" s="1" t="s">
        <v>47256</v>
      </c>
      <c r="R11650" s="1" t="s">
        <v>47257</v>
      </c>
    </row>
    <row r="11651" spans="1:18" x14ac:dyDescent="0.25">
      <c r="A11651">
        <v>1.1062229354911785E+18</v>
      </c>
      <c r="B11651" s="1" t="s">
        <v>5211</v>
      </c>
      <c r="C11651" s="1" t="s">
        <v>37894</v>
      </c>
      <c r="D11651" s="1" t="s">
        <v>47258</v>
      </c>
      <c r="E11651" s="2">
        <v>43538.665219907409</v>
      </c>
      <c r="F11651" s="1" t="s">
        <v>21</v>
      </c>
      <c r="G11651" s="1" t="s">
        <v>22</v>
      </c>
      <c r="I11651" s="1" t="s">
        <v>21</v>
      </c>
      <c r="J11651">
        <v>67085646</v>
      </c>
      <c r="L11651" s="1" t="s">
        <v>31</v>
      </c>
      <c r="M11651" s="1" t="s">
        <v>5213</v>
      </c>
      <c r="N11651">
        <v>1880</v>
      </c>
      <c r="O11651">
        <v>11720</v>
      </c>
      <c r="P11651" s="1" t="s">
        <v>185</v>
      </c>
      <c r="Q11651" s="1" t="s">
        <v>47259</v>
      </c>
      <c r="R11651" s="1" t="s">
        <v>37897</v>
      </c>
    </row>
    <row r="11652" spans="1:18" x14ac:dyDescent="0.25">
      <c r="A11652">
        <v>1.1062229244894659E+18</v>
      </c>
      <c r="B11652" s="1" t="s">
        <v>47260</v>
      </c>
      <c r="C11652" s="1" t="s">
        <v>47261</v>
      </c>
      <c r="D11652" s="1" t="s">
        <v>47262</v>
      </c>
      <c r="E11652" s="2">
        <v>43538.665185185186</v>
      </c>
      <c r="F11652" s="1" t="s">
        <v>21</v>
      </c>
      <c r="G11652" s="1" t="s">
        <v>22</v>
      </c>
      <c r="I11652" s="1" t="s">
        <v>21</v>
      </c>
      <c r="J11652">
        <v>1929929514</v>
      </c>
      <c r="L11652" s="1" t="s">
        <v>23</v>
      </c>
      <c r="M11652" s="1" t="s">
        <v>47263</v>
      </c>
      <c r="N11652">
        <v>580</v>
      </c>
      <c r="O11652">
        <v>3260</v>
      </c>
      <c r="P11652" s="1" t="s">
        <v>391</v>
      </c>
      <c r="Q11652" s="1" t="s">
        <v>47264</v>
      </c>
      <c r="R11652" s="1" t="s">
        <v>47265</v>
      </c>
    </row>
    <row r="11653" spans="1:18" x14ac:dyDescent="0.25">
      <c r="A11653">
        <v>1.1062222605773619E+18</v>
      </c>
      <c r="B11653" s="1" t="s">
        <v>5773</v>
      </c>
      <c r="C11653" s="1" t="s">
        <v>47266</v>
      </c>
      <c r="D11653" s="1" t="s">
        <v>47267</v>
      </c>
      <c r="E11653" s="2">
        <v>43538.663356481484</v>
      </c>
      <c r="F11653" s="1" t="s">
        <v>21</v>
      </c>
      <c r="G11653" s="1" t="s">
        <v>22</v>
      </c>
      <c r="I11653" s="1" t="s">
        <v>21</v>
      </c>
      <c r="J11653">
        <v>482014260</v>
      </c>
      <c r="L11653" s="1" t="s">
        <v>69</v>
      </c>
      <c r="M11653" s="1" t="s">
        <v>5776</v>
      </c>
      <c r="N11653">
        <v>157070</v>
      </c>
      <c r="O11653">
        <v>9000</v>
      </c>
      <c r="P11653" s="1" t="s">
        <v>5777</v>
      </c>
      <c r="Q11653" s="1" t="s">
        <v>47268</v>
      </c>
      <c r="R11653" s="1" t="s">
        <v>47269</v>
      </c>
    </row>
    <row r="11654" spans="1:18" x14ac:dyDescent="0.25">
      <c r="A11654">
        <v>1.1062221978681344E+18</v>
      </c>
      <c r="B11654" s="1" t="s">
        <v>46789</v>
      </c>
      <c r="C11654" s="1" t="s">
        <v>47161</v>
      </c>
      <c r="D11654" s="1" t="s">
        <v>47270</v>
      </c>
      <c r="E11654" s="2">
        <v>43538.663182870368</v>
      </c>
      <c r="F11654" s="1" t="s">
        <v>21</v>
      </c>
      <c r="G11654" s="1" t="s">
        <v>22</v>
      </c>
      <c r="I11654" s="1" t="s">
        <v>21</v>
      </c>
      <c r="J11654">
        <v>461487273</v>
      </c>
      <c r="L11654" s="1" t="s">
        <v>69</v>
      </c>
      <c r="M11654" s="1" t="s">
        <v>46791</v>
      </c>
      <c r="N11654">
        <v>47650</v>
      </c>
      <c r="O11654">
        <v>24570</v>
      </c>
      <c r="P11654" s="1" t="s">
        <v>3004</v>
      </c>
      <c r="Q11654" s="1" t="s">
        <v>47271</v>
      </c>
      <c r="R11654" s="1" t="s">
        <v>46581</v>
      </c>
    </row>
    <row r="11655" spans="1:18" x14ac:dyDescent="0.25">
      <c r="A11655">
        <v>1.1062220382834196E+18</v>
      </c>
      <c r="B11655" s="1" t="s">
        <v>27188</v>
      </c>
      <c r="C11655" s="1" t="s">
        <v>47272</v>
      </c>
      <c r="D11655" s="1" t="s">
        <v>47273</v>
      </c>
      <c r="E11655" s="2">
        <v>43538.662743055553</v>
      </c>
      <c r="F11655" s="1" t="s">
        <v>21</v>
      </c>
      <c r="G11655" s="1" t="s">
        <v>22</v>
      </c>
      <c r="I11655" s="1" t="s">
        <v>21</v>
      </c>
      <c r="J11655">
        <v>280555513</v>
      </c>
      <c r="L11655" s="1" t="s">
        <v>31</v>
      </c>
      <c r="M11655" s="1" t="s">
        <v>27191</v>
      </c>
      <c r="N11655">
        <v>24800</v>
      </c>
      <c r="O11655">
        <v>10210</v>
      </c>
      <c r="P11655" s="1" t="s">
        <v>118</v>
      </c>
      <c r="Q11655" s="1" t="s">
        <v>47274</v>
      </c>
      <c r="R11655" s="1" t="s">
        <v>47275</v>
      </c>
    </row>
    <row r="11656" spans="1:18" x14ac:dyDescent="0.25">
      <c r="A11656">
        <v>1.1062218591363031E+18</v>
      </c>
      <c r="B11656" s="1" t="s">
        <v>5773</v>
      </c>
      <c r="C11656" s="1" t="s">
        <v>47276</v>
      </c>
      <c r="D11656" s="1" t="s">
        <v>47277</v>
      </c>
      <c r="E11656" s="2">
        <v>43538.662245370368</v>
      </c>
      <c r="F11656" s="1" t="s">
        <v>21</v>
      </c>
      <c r="G11656" s="1" t="s">
        <v>22</v>
      </c>
      <c r="H11656">
        <v>4820142600</v>
      </c>
      <c r="I11656" s="1" t="s">
        <v>5773</v>
      </c>
      <c r="J11656">
        <v>482014260</v>
      </c>
      <c r="K11656">
        <v>1.1062139255054582E+34</v>
      </c>
      <c r="L11656" s="1" t="s">
        <v>69</v>
      </c>
      <c r="M11656" s="1" t="s">
        <v>5776</v>
      </c>
      <c r="N11656">
        <v>157070</v>
      </c>
      <c r="O11656">
        <v>9000</v>
      </c>
      <c r="P11656" s="1" t="s">
        <v>5777</v>
      </c>
      <c r="Q11656" s="1" t="s">
        <v>47278</v>
      </c>
      <c r="R11656" s="1" t="s">
        <v>47279</v>
      </c>
    </row>
    <row r="11657" spans="1:18" x14ac:dyDescent="0.25">
      <c r="A11657">
        <v>1.106221635110142E+18</v>
      </c>
      <c r="B11657" s="1" t="s">
        <v>44551</v>
      </c>
      <c r="C11657" s="1" t="s">
        <v>47280</v>
      </c>
      <c r="D11657" s="1" t="s">
        <v>47281</v>
      </c>
      <c r="E11657" s="2">
        <v>43538.661631944444</v>
      </c>
      <c r="F11657" s="1" t="s">
        <v>21</v>
      </c>
      <c r="G11657" s="1" t="s">
        <v>22</v>
      </c>
      <c r="I11657" s="1" t="s">
        <v>21</v>
      </c>
      <c r="J11657">
        <v>3074644491</v>
      </c>
      <c r="L11657" s="1" t="s">
        <v>23</v>
      </c>
      <c r="M11657" s="1" t="s">
        <v>44553</v>
      </c>
      <c r="N11657">
        <v>19320</v>
      </c>
      <c r="O11657">
        <v>19730</v>
      </c>
      <c r="P11657" s="1" t="s">
        <v>44554</v>
      </c>
      <c r="Q11657" s="1" t="s">
        <v>47282</v>
      </c>
      <c r="R11657" s="1" t="s">
        <v>47283</v>
      </c>
    </row>
    <row r="11658" spans="1:18" x14ac:dyDescent="0.25">
      <c r="A11658">
        <v>1.1062216137149399E+18</v>
      </c>
      <c r="B11658" s="1" t="s">
        <v>27597</v>
      </c>
      <c r="C11658" s="1" t="s">
        <v>45702</v>
      </c>
      <c r="D11658" s="1" t="s">
        <v>47284</v>
      </c>
      <c r="E11658" s="2">
        <v>43538.661562499998</v>
      </c>
      <c r="F11658" s="1" t="s">
        <v>21</v>
      </c>
      <c r="G11658" s="1" t="s">
        <v>22</v>
      </c>
      <c r="I11658" s="1" t="s">
        <v>21</v>
      </c>
      <c r="J11658">
        <v>858241092</v>
      </c>
      <c r="L11658" s="1" t="s">
        <v>151</v>
      </c>
      <c r="M11658" s="1" t="s">
        <v>27599</v>
      </c>
      <c r="N11658">
        <v>74740</v>
      </c>
      <c r="O11658">
        <v>10840</v>
      </c>
      <c r="P11658" s="1" t="s">
        <v>2357</v>
      </c>
      <c r="Q11658" s="1" t="s">
        <v>47285</v>
      </c>
      <c r="R11658" s="1" t="s">
        <v>45706</v>
      </c>
    </row>
    <row r="11659" spans="1:18" x14ac:dyDescent="0.25">
      <c r="A11659">
        <v>1.1062208214906061E+18</v>
      </c>
      <c r="B11659" s="1" t="s">
        <v>9056</v>
      </c>
      <c r="C11659" s="1" t="s">
        <v>47173</v>
      </c>
      <c r="D11659" s="1" t="s">
        <v>47286</v>
      </c>
      <c r="E11659" s="2">
        <v>43538.659386574072</v>
      </c>
      <c r="F11659" s="1" t="s">
        <v>21</v>
      </c>
      <c r="G11659" s="1" t="s">
        <v>22</v>
      </c>
      <c r="I11659" s="1" t="s">
        <v>21</v>
      </c>
      <c r="J11659">
        <v>1958876112</v>
      </c>
      <c r="L11659" s="1" t="s">
        <v>31</v>
      </c>
      <c r="M11659" s="1" t="s">
        <v>9059</v>
      </c>
      <c r="N11659">
        <v>2200</v>
      </c>
      <c r="O11659">
        <v>9830</v>
      </c>
      <c r="P11659" s="1" t="s">
        <v>118</v>
      </c>
      <c r="Q11659" s="1" t="s">
        <v>47287</v>
      </c>
      <c r="R11659" s="1" t="s">
        <v>47176</v>
      </c>
    </row>
    <row r="11660" spans="1:18" x14ac:dyDescent="0.25">
      <c r="A11660">
        <v>1.1062204031843205E+18</v>
      </c>
      <c r="B11660" s="1" t="s">
        <v>47288</v>
      </c>
      <c r="C11660" s="1" t="s">
        <v>47289</v>
      </c>
      <c r="D11660" s="1" t="s">
        <v>47290</v>
      </c>
      <c r="E11660" s="2">
        <v>43538.658229166664</v>
      </c>
      <c r="F11660" s="1" t="s">
        <v>21</v>
      </c>
      <c r="G11660" s="1" t="s">
        <v>22</v>
      </c>
      <c r="I11660" s="1" t="s">
        <v>21</v>
      </c>
      <c r="J11660">
        <v>3472214733</v>
      </c>
      <c r="L11660" s="1" t="s">
        <v>23</v>
      </c>
      <c r="M11660" s="1" t="s">
        <v>47291</v>
      </c>
      <c r="N11660">
        <v>680</v>
      </c>
      <c r="O11660">
        <v>2760</v>
      </c>
      <c r="P11660" s="1" t="s">
        <v>21</v>
      </c>
      <c r="Q11660" s="1" t="s">
        <v>47292</v>
      </c>
      <c r="R11660" s="1" t="s">
        <v>47293</v>
      </c>
    </row>
    <row r="11661" spans="1:18" x14ac:dyDescent="0.25">
      <c r="A11661">
        <v>1.1062203350227231E+18</v>
      </c>
      <c r="B11661" s="1" t="s">
        <v>47294</v>
      </c>
      <c r="C11661" s="1" t="s">
        <v>47295</v>
      </c>
      <c r="D11661" s="1" t="s">
        <v>47296</v>
      </c>
      <c r="E11661" s="2">
        <v>43538.658043981479</v>
      </c>
      <c r="F11661" s="1" t="s">
        <v>21</v>
      </c>
      <c r="G11661" s="1" t="s">
        <v>22</v>
      </c>
      <c r="I11661" s="1" t="s">
        <v>21</v>
      </c>
      <c r="J11661">
        <v>228405133</v>
      </c>
      <c r="L11661" s="1" t="s">
        <v>31</v>
      </c>
      <c r="M11661" s="1" t="s">
        <v>47297</v>
      </c>
      <c r="N11661">
        <v>10740</v>
      </c>
      <c r="O11661">
        <v>7910</v>
      </c>
      <c r="P11661" s="1" t="s">
        <v>159</v>
      </c>
      <c r="Q11661" s="1" t="s">
        <v>47298</v>
      </c>
      <c r="R11661" s="1" t="s">
        <v>47299</v>
      </c>
    </row>
    <row r="11662" spans="1:18" x14ac:dyDescent="0.25">
      <c r="A11662">
        <v>1.1062202358861332E+18</v>
      </c>
      <c r="B11662" s="1" t="s">
        <v>27188</v>
      </c>
      <c r="C11662" s="1" t="s">
        <v>47300</v>
      </c>
      <c r="D11662" s="1" t="s">
        <v>47301</v>
      </c>
      <c r="E11662" s="2">
        <v>43538.657766203702</v>
      </c>
      <c r="F11662" s="1" t="s">
        <v>21</v>
      </c>
      <c r="G11662" s="1" t="s">
        <v>22</v>
      </c>
      <c r="I11662" s="1" t="s">
        <v>21</v>
      </c>
      <c r="J11662">
        <v>280555513</v>
      </c>
      <c r="L11662" s="1" t="s">
        <v>31</v>
      </c>
      <c r="M11662" s="1" t="s">
        <v>27191</v>
      </c>
      <c r="N11662">
        <v>24800</v>
      </c>
      <c r="O11662">
        <v>10210</v>
      </c>
      <c r="P11662" s="1" t="s">
        <v>118</v>
      </c>
      <c r="Q11662" s="1" t="s">
        <v>47302</v>
      </c>
      <c r="R11662" s="1" t="s">
        <v>47303</v>
      </c>
    </row>
    <row r="11663" spans="1:18" x14ac:dyDescent="0.25">
      <c r="A11663">
        <v>1.1062183248228147E+18</v>
      </c>
      <c r="B11663" s="1" t="s">
        <v>27188</v>
      </c>
      <c r="C11663" s="1" t="s">
        <v>47304</v>
      </c>
      <c r="D11663" s="1" t="s">
        <v>47305</v>
      </c>
      <c r="E11663" s="2">
        <v>43538.652488425927</v>
      </c>
      <c r="F11663" s="1" t="s">
        <v>21</v>
      </c>
      <c r="G11663" s="1" t="s">
        <v>22</v>
      </c>
      <c r="I11663" s="1" t="s">
        <v>21</v>
      </c>
      <c r="J11663">
        <v>280555513</v>
      </c>
      <c r="L11663" s="1" t="s">
        <v>31</v>
      </c>
      <c r="M11663" s="1" t="s">
        <v>27191</v>
      </c>
      <c r="N11663">
        <v>24800</v>
      </c>
      <c r="O11663">
        <v>10210</v>
      </c>
      <c r="P11663" s="1" t="s">
        <v>118</v>
      </c>
      <c r="Q11663" s="1" t="s">
        <v>47306</v>
      </c>
      <c r="R11663" s="1" t="s">
        <v>47307</v>
      </c>
    </row>
    <row r="11664" spans="1:18" x14ac:dyDescent="0.25">
      <c r="A11664">
        <v>1.1062182998750536E+18</v>
      </c>
      <c r="B11664" s="1" t="s">
        <v>47308</v>
      </c>
      <c r="C11664" s="1" t="s">
        <v>47309</v>
      </c>
      <c r="D11664" s="1" t="s">
        <v>47310</v>
      </c>
      <c r="E11664" s="2">
        <v>43538.652418981481</v>
      </c>
      <c r="F11664" s="1" t="s">
        <v>21</v>
      </c>
      <c r="G11664" s="1" t="s">
        <v>46</v>
      </c>
      <c r="I11664" s="1" t="s">
        <v>21</v>
      </c>
      <c r="J11664">
        <v>8.7935362360354816E+17</v>
      </c>
      <c r="L11664" s="1" t="s">
        <v>23</v>
      </c>
      <c r="M11664" s="1" t="s">
        <v>47311</v>
      </c>
      <c r="N11664">
        <v>6690</v>
      </c>
      <c r="O11664">
        <v>4740</v>
      </c>
      <c r="P11664" s="1" t="s">
        <v>13415</v>
      </c>
      <c r="Q11664" s="1" t="s">
        <v>47312</v>
      </c>
      <c r="R11664" s="1" t="s">
        <v>47313</v>
      </c>
    </row>
    <row r="11665" spans="1:18" x14ac:dyDescent="0.25">
      <c r="A11665">
        <v>1.1062176509952369E+18</v>
      </c>
      <c r="B11665" s="1" t="s">
        <v>7235</v>
      </c>
      <c r="C11665" s="1" t="s">
        <v>47314</v>
      </c>
      <c r="D11665" s="1" t="s">
        <v>47315</v>
      </c>
      <c r="E11665" s="2">
        <v>43538.650636574072</v>
      </c>
      <c r="F11665" s="1" t="s">
        <v>21</v>
      </c>
      <c r="G11665" s="1" t="s">
        <v>22</v>
      </c>
      <c r="I11665" s="1" t="s">
        <v>21</v>
      </c>
      <c r="J11665">
        <v>213355076</v>
      </c>
      <c r="L11665" s="1" t="s">
        <v>69</v>
      </c>
      <c r="M11665" s="1" t="s">
        <v>7237</v>
      </c>
      <c r="N11665">
        <v>25890</v>
      </c>
      <c r="O11665">
        <v>12640</v>
      </c>
      <c r="P11665" s="1" t="s">
        <v>3004</v>
      </c>
      <c r="Q11665" s="1" t="s">
        <v>47316</v>
      </c>
      <c r="R11665" s="1" t="s">
        <v>47317</v>
      </c>
    </row>
    <row r="11666" spans="1:18" x14ac:dyDescent="0.25">
      <c r="A11666">
        <v>1.1062173335409541E+18</v>
      </c>
      <c r="B11666" s="1" t="s">
        <v>27188</v>
      </c>
      <c r="C11666" s="1" t="s">
        <v>47206</v>
      </c>
      <c r="D11666" s="1" t="s">
        <v>47318</v>
      </c>
      <c r="E11666" s="2">
        <v>43538.649756944447</v>
      </c>
      <c r="F11666" s="1" t="s">
        <v>21</v>
      </c>
      <c r="G11666" s="1" t="s">
        <v>22</v>
      </c>
      <c r="I11666" s="1" t="s">
        <v>21</v>
      </c>
      <c r="J11666">
        <v>280555513</v>
      </c>
      <c r="L11666" s="1" t="s">
        <v>31</v>
      </c>
      <c r="M11666" s="1" t="s">
        <v>27191</v>
      </c>
      <c r="N11666">
        <v>24800</v>
      </c>
      <c r="O11666">
        <v>10210</v>
      </c>
      <c r="P11666" s="1" t="s">
        <v>118</v>
      </c>
      <c r="Q11666" s="1" t="s">
        <v>47319</v>
      </c>
      <c r="R11666" s="1" t="s">
        <v>47209</v>
      </c>
    </row>
    <row r="11667" spans="1:18" x14ac:dyDescent="0.25">
      <c r="A11667">
        <v>1.1062171640407818E+18</v>
      </c>
      <c r="B11667" s="1" t="s">
        <v>47320</v>
      </c>
      <c r="C11667" s="1" t="s">
        <v>38797</v>
      </c>
      <c r="D11667" s="1" t="s">
        <v>47321</v>
      </c>
      <c r="E11667" s="2">
        <v>43538.649293981478</v>
      </c>
      <c r="F11667" s="1" t="s">
        <v>21</v>
      </c>
      <c r="G11667" s="1" t="s">
        <v>22</v>
      </c>
      <c r="I11667" s="1" t="s">
        <v>21</v>
      </c>
      <c r="J11667">
        <v>28854511</v>
      </c>
      <c r="L11667" s="1" t="s">
        <v>31</v>
      </c>
      <c r="M11667" s="1" t="s">
        <v>47322</v>
      </c>
      <c r="N11667">
        <v>66160</v>
      </c>
      <c r="O11667">
        <v>58080</v>
      </c>
      <c r="P11667" s="1" t="s">
        <v>47323</v>
      </c>
      <c r="Q11667" s="1" t="s">
        <v>47324</v>
      </c>
      <c r="R11667" s="1" t="s">
        <v>37317</v>
      </c>
    </row>
    <row r="11668" spans="1:18" x14ac:dyDescent="0.25">
      <c r="A11668">
        <v>1.1062167937508024E+18</v>
      </c>
      <c r="B11668" s="1" t="s">
        <v>47325</v>
      </c>
      <c r="C11668" s="1" t="s">
        <v>23888</v>
      </c>
      <c r="D11668" s="1" t="s">
        <v>47326</v>
      </c>
      <c r="E11668" s="2">
        <v>43538.648263888892</v>
      </c>
      <c r="F11668" s="1" t="s">
        <v>21</v>
      </c>
      <c r="G11668" s="1" t="s">
        <v>22</v>
      </c>
      <c r="I11668" s="1" t="s">
        <v>21</v>
      </c>
      <c r="J11668">
        <v>898203104</v>
      </c>
      <c r="L11668" s="1" t="s">
        <v>31</v>
      </c>
      <c r="M11668" s="1" t="s">
        <v>47327</v>
      </c>
      <c r="N11668">
        <v>3150</v>
      </c>
      <c r="O11668">
        <v>10250</v>
      </c>
      <c r="P11668" s="1" t="s">
        <v>21</v>
      </c>
      <c r="Q11668" s="1" t="s">
        <v>47328</v>
      </c>
      <c r="R11668" s="1" t="s">
        <v>23887</v>
      </c>
    </row>
    <row r="11669" spans="1:18" x14ac:dyDescent="0.25">
      <c r="A11669">
        <v>1.1062167459190415E+18</v>
      </c>
      <c r="B11669" s="1" t="s">
        <v>47329</v>
      </c>
      <c r="C11669" s="1" t="s">
        <v>40703</v>
      </c>
      <c r="D11669" s="1" t="s">
        <v>47330</v>
      </c>
      <c r="E11669" s="2">
        <v>43538.648136574076</v>
      </c>
      <c r="F11669" s="1" t="s">
        <v>21</v>
      </c>
      <c r="G11669" s="1" t="s">
        <v>22</v>
      </c>
      <c r="I11669" s="1" t="s">
        <v>21</v>
      </c>
      <c r="J11669">
        <v>1856626430</v>
      </c>
      <c r="L11669" s="1" t="s">
        <v>69</v>
      </c>
      <c r="M11669" s="1" t="s">
        <v>47331</v>
      </c>
      <c r="N11669">
        <v>4680</v>
      </c>
      <c r="O11669">
        <v>17030</v>
      </c>
      <c r="P11669" s="1" t="s">
        <v>21</v>
      </c>
      <c r="Q11669" s="1" t="s">
        <v>47332</v>
      </c>
      <c r="R11669" s="1" t="s">
        <v>40707</v>
      </c>
    </row>
    <row r="11670" spans="1:18" x14ac:dyDescent="0.25">
      <c r="A11670">
        <v>1.1062160275479306E+18</v>
      </c>
      <c r="B11670" s="1" t="s">
        <v>47333</v>
      </c>
      <c r="C11670" s="1" t="s">
        <v>47334</v>
      </c>
      <c r="D11670" s="1" t="s">
        <v>47335</v>
      </c>
      <c r="E11670" s="2">
        <v>43538.646157407406</v>
      </c>
      <c r="F11670" s="1" t="s">
        <v>21</v>
      </c>
      <c r="G11670" s="1" t="s">
        <v>22</v>
      </c>
      <c r="I11670" s="1" t="s">
        <v>21</v>
      </c>
      <c r="J11670">
        <v>157086318</v>
      </c>
      <c r="L11670" s="1" t="s">
        <v>2675</v>
      </c>
      <c r="M11670" s="1" t="s">
        <v>47336</v>
      </c>
      <c r="N11670">
        <v>3940</v>
      </c>
      <c r="O11670">
        <v>7660</v>
      </c>
      <c r="P11670" s="1" t="s">
        <v>7892</v>
      </c>
      <c r="Q11670" s="1" t="s">
        <v>47337</v>
      </c>
      <c r="R11670" s="1" t="s">
        <v>47338</v>
      </c>
    </row>
    <row r="11671" spans="1:18" x14ac:dyDescent="0.25">
      <c r="A11671">
        <v>1.1062159980243067E+18</v>
      </c>
      <c r="B11671" s="1" t="s">
        <v>47339</v>
      </c>
      <c r="C11671" s="1" t="s">
        <v>47340</v>
      </c>
      <c r="D11671" s="1" t="s">
        <v>47341</v>
      </c>
      <c r="E11671" s="2">
        <v>43538.64607638889</v>
      </c>
      <c r="F11671" s="1" t="s">
        <v>21</v>
      </c>
      <c r="G11671" s="1" t="s">
        <v>22</v>
      </c>
      <c r="I11671" s="1" t="s">
        <v>21</v>
      </c>
      <c r="J11671">
        <v>1.097807172304597E+18</v>
      </c>
      <c r="L11671" s="1" t="s">
        <v>69</v>
      </c>
      <c r="M11671" s="1" t="s">
        <v>47342</v>
      </c>
      <c r="N11671">
        <v>130</v>
      </c>
      <c r="O11671">
        <v>660</v>
      </c>
      <c r="P11671" s="1" t="s">
        <v>13623</v>
      </c>
      <c r="Q11671" s="1" t="s">
        <v>47343</v>
      </c>
      <c r="R11671" s="1" t="s">
        <v>47344</v>
      </c>
    </row>
    <row r="11672" spans="1:18" x14ac:dyDescent="0.25">
      <c r="A11672">
        <v>1.1062159110679224E+18</v>
      </c>
      <c r="B11672" s="1" t="s">
        <v>47345</v>
      </c>
      <c r="C11672" s="1" t="s">
        <v>47346</v>
      </c>
      <c r="D11672" s="1" t="s">
        <v>47347</v>
      </c>
      <c r="E11672" s="2">
        <v>43538.645833333336</v>
      </c>
      <c r="F11672" s="1" t="s">
        <v>21</v>
      </c>
      <c r="G11672" s="1" t="s">
        <v>22</v>
      </c>
      <c r="I11672" s="1" t="s">
        <v>21</v>
      </c>
      <c r="J11672">
        <v>124242278</v>
      </c>
      <c r="L11672" s="1" t="s">
        <v>305</v>
      </c>
      <c r="M11672" s="1" t="s">
        <v>47348</v>
      </c>
      <c r="N11672">
        <v>844350</v>
      </c>
      <c r="O11672">
        <v>830</v>
      </c>
      <c r="P11672" s="1" t="s">
        <v>21</v>
      </c>
      <c r="Q11672" s="1" t="s">
        <v>47349</v>
      </c>
      <c r="R11672" s="1" t="s">
        <v>47350</v>
      </c>
    </row>
    <row r="11673" spans="1:18" x14ac:dyDescent="0.25">
      <c r="A11673">
        <v>1.1062157103202222E+18</v>
      </c>
      <c r="B11673" s="1" t="s">
        <v>47351</v>
      </c>
      <c r="C11673" s="1" t="s">
        <v>38797</v>
      </c>
      <c r="D11673" s="1" t="s">
        <v>47352</v>
      </c>
      <c r="E11673" s="2">
        <v>43538.645277777781</v>
      </c>
      <c r="F11673" s="1" t="s">
        <v>21</v>
      </c>
      <c r="G11673" s="1" t="s">
        <v>46</v>
      </c>
      <c r="I11673" s="1" t="s">
        <v>21</v>
      </c>
      <c r="J11673">
        <v>1975083332</v>
      </c>
      <c r="L11673" s="1" t="s">
        <v>151</v>
      </c>
      <c r="M11673" s="1" t="s">
        <v>47353</v>
      </c>
      <c r="N11673">
        <v>5880</v>
      </c>
      <c r="O11673">
        <v>2980</v>
      </c>
      <c r="P11673" s="1" t="s">
        <v>47354</v>
      </c>
      <c r="Q11673" s="1" t="s">
        <v>47355</v>
      </c>
      <c r="R11673" s="1" t="s">
        <v>37317</v>
      </c>
    </row>
    <row r="11674" spans="1:18" x14ac:dyDescent="0.25">
      <c r="A11674">
        <v>1.1062152338597929E+18</v>
      </c>
      <c r="B11674" s="1" t="s">
        <v>47356</v>
      </c>
      <c r="C11674" s="1" t="s">
        <v>44981</v>
      </c>
      <c r="D11674" s="1" t="s">
        <v>47357</v>
      </c>
      <c r="E11674" s="2">
        <v>43538.643958333334</v>
      </c>
      <c r="F11674" s="1" t="s">
        <v>21</v>
      </c>
      <c r="G11674" s="1" t="s">
        <v>22</v>
      </c>
      <c r="I11674" s="1" t="s">
        <v>21</v>
      </c>
      <c r="J11674">
        <v>3431558735</v>
      </c>
      <c r="L11674" s="1" t="s">
        <v>23</v>
      </c>
      <c r="M11674" s="1" t="s">
        <v>47358</v>
      </c>
      <c r="N11674">
        <v>2020</v>
      </c>
      <c r="O11674">
        <v>4060</v>
      </c>
      <c r="P11674" s="1" t="s">
        <v>21</v>
      </c>
      <c r="Q11674" s="1" t="s">
        <v>47359</v>
      </c>
      <c r="R11674" s="1" t="s">
        <v>44985</v>
      </c>
    </row>
    <row r="11675" spans="1:18" x14ac:dyDescent="0.25">
      <c r="A11675">
        <v>1.1062151019322286E+18</v>
      </c>
      <c r="B11675" s="1" t="s">
        <v>3537</v>
      </c>
      <c r="C11675" s="1" t="s">
        <v>47360</v>
      </c>
      <c r="D11675" s="1" t="s">
        <v>47361</v>
      </c>
      <c r="E11675" s="2">
        <v>43538.643599537034</v>
      </c>
      <c r="F11675" s="1" t="s">
        <v>21</v>
      </c>
      <c r="G11675" s="1" t="s">
        <v>22</v>
      </c>
      <c r="I11675" s="1" t="s">
        <v>21</v>
      </c>
      <c r="J11675">
        <v>8.8452288714681958E+17</v>
      </c>
      <c r="L11675" s="1" t="s">
        <v>23</v>
      </c>
      <c r="M11675" s="1" t="s">
        <v>3540</v>
      </c>
      <c r="N11675">
        <v>8640</v>
      </c>
      <c r="O11675">
        <v>2540</v>
      </c>
      <c r="P11675" s="1" t="s">
        <v>118</v>
      </c>
      <c r="Q11675" s="1" t="s">
        <v>47362</v>
      </c>
      <c r="R11675" s="1" t="s">
        <v>47363</v>
      </c>
    </row>
    <row r="11676" spans="1:18" x14ac:dyDescent="0.25">
      <c r="A11676">
        <v>1.1062147568416522E+18</v>
      </c>
      <c r="B11676" s="1" t="s">
        <v>47364</v>
      </c>
      <c r="C11676" s="1" t="s">
        <v>38797</v>
      </c>
      <c r="D11676" s="1" t="s">
        <v>47365</v>
      </c>
      <c r="E11676" s="2">
        <v>43538.642650462964</v>
      </c>
      <c r="F11676" s="1" t="s">
        <v>21</v>
      </c>
      <c r="G11676" s="1" t="s">
        <v>22</v>
      </c>
      <c r="I11676" s="1" t="s">
        <v>21</v>
      </c>
      <c r="J11676">
        <v>1.0436123872979599E+18</v>
      </c>
      <c r="L11676" s="1" t="s">
        <v>69</v>
      </c>
      <c r="M11676" s="1" t="s">
        <v>47366</v>
      </c>
      <c r="N11676">
        <v>1250</v>
      </c>
      <c r="O11676">
        <v>4300</v>
      </c>
      <c r="P11676" s="1" t="s">
        <v>643</v>
      </c>
      <c r="Q11676" s="1" t="s">
        <v>47367</v>
      </c>
      <c r="R11676" s="1" t="s">
        <v>37317</v>
      </c>
    </row>
    <row r="11677" spans="1:18" x14ac:dyDescent="0.25">
      <c r="A11677">
        <v>1.1062141897884836E+18</v>
      </c>
      <c r="B11677" s="1" t="s">
        <v>25112</v>
      </c>
      <c r="C11677" s="1" t="s">
        <v>47368</v>
      </c>
      <c r="D11677" s="1" t="s">
        <v>47369</v>
      </c>
      <c r="E11677" s="2">
        <v>43538.641076388885</v>
      </c>
      <c r="F11677" s="1" t="s">
        <v>21</v>
      </c>
      <c r="G11677" s="1" t="s">
        <v>22</v>
      </c>
      <c r="I11677" s="1" t="s">
        <v>21</v>
      </c>
      <c r="J11677">
        <v>198599663</v>
      </c>
      <c r="L11677" s="1" t="s">
        <v>23</v>
      </c>
      <c r="M11677" s="1" t="s">
        <v>25114</v>
      </c>
      <c r="N11677">
        <v>18180</v>
      </c>
      <c r="O11677">
        <v>12840</v>
      </c>
      <c r="P11677" s="1" t="s">
        <v>25115</v>
      </c>
      <c r="Q11677" s="1" t="s">
        <v>47370</v>
      </c>
      <c r="R11677" s="1" t="s">
        <v>47371</v>
      </c>
    </row>
    <row r="11678" spans="1:18" x14ac:dyDescent="0.25">
      <c r="A11678">
        <v>1.1062141478664151E+18</v>
      </c>
      <c r="B11678" s="1" t="s">
        <v>12943</v>
      </c>
      <c r="C11678" s="1" t="s">
        <v>45702</v>
      </c>
      <c r="D11678" s="1" t="s">
        <v>47372</v>
      </c>
      <c r="E11678" s="2">
        <v>43538.640960648147</v>
      </c>
      <c r="F11678" s="1" t="s">
        <v>21</v>
      </c>
      <c r="G11678" s="1" t="s">
        <v>22</v>
      </c>
      <c r="I11678" s="1" t="s">
        <v>21</v>
      </c>
      <c r="J11678">
        <v>8.5989377459557581E+17</v>
      </c>
      <c r="L11678" s="1" t="s">
        <v>31</v>
      </c>
      <c r="M11678" s="1" t="s">
        <v>12945</v>
      </c>
      <c r="N11678">
        <v>2800</v>
      </c>
      <c r="O11678">
        <v>2740</v>
      </c>
      <c r="P11678" s="1" t="s">
        <v>2357</v>
      </c>
      <c r="Q11678" s="1" t="s">
        <v>47373</v>
      </c>
      <c r="R11678" s="1" t="s">
        <v>45706</v>
      </c>
    </row>
    <row r="11679" spans="1:18" x14ac:dyDescent="0.25">
      <c r="A11679">
        <v>1.1062137366107546E+18</v>
      </c>
      <c r="B11679" s="1" t="s">
        <v>47374</v>
      </c>
      <c r="C11679" s="1" t="s">
        <v>38445</v>
      </c>
      <c r="D11679" s="1" t="s">
        <v>47375</v>
      </c>
      <c r="E11679" s="2">
        <v>43538.639826388891</v>
      </c>
      <c r="F11679" s="1" t="s">
        <v>21</v>
      </c>
      <c r="G11679" s="1" t="s">
        <v>22</v>
      </c>
      <c r="I11679" s="1" t="s">
        <v>21</v>
      </c>
      <c r="J11679">
        <v>304881935</v>
      </c>
      <c r="L11679" s="1" t="s">
        <v>23</v>
      </c>
      <c r="M11679" s="1" t="s">
        <v>47376</v>
      </c>
      <c r="N11679">
        <v>6420</v>
      </c>
      <c r="O11679">
        <v>5430</v>
      </c>
      <c r="P11679" s="1" t="s">
        <v>47377</v>
      </c>
      <c r="Q11679" s="1" t="s">
        <v>47378</v>
      </c>
      <c r="R11679" s="1" t="s">
        <v>25500</v>
      </c>
    </row>
    <row r="11680" spans="1:18" x14ac:dyDescent="0.25">
      <c r="A11680">
        <v>1.1062133942169395E+18</v>
      </c>
      <c r="B11680" s="1" t="s">
        <v>3618</v>
      </c>
      <c r="C11680" s="1" t="s">
        <v>47379</v>
      </c>
      <c r="D11680" s="1" t="s">
        <v>47380</v>
      </c>
      <c r="E11680" s="2">
        <v>43538.638888888891</v>
      </c>
      <c r="F11680" s="1" t="s">
        <v>21</v>
      </c>
      <c r="G11680" s="1" t="s">
        <v>22</v>
      </c>
      <c r="I11680" s="1" t="s">
        <v>21</v>
      </c>
      <c r="J11680">
        <v>17882784</v>
      </c>
      <c r="L11680" s="1" t="s">
        <v>305</v>
      </c>
      <c r="M11680" s="1" t="s">
        <v>3621</v>
      </c>
      <c r="N11680">
        <v>104440</v>
      </c>
      <c r="O11680">
        <v>6750</v>
      </c>
      <c r="P11680" s="1" t="s">
        <v>3622</v>
      </c>
      <c r="Q11680" s="1" t="s">
        <v>47381</v>
      </c>
      <c r="R11680" s="1" t="s">
        <v>47382</v>
      </c>
    </row>
    <row r="11681" spans="1:18" x14ac:dyDescent="0.25">
      <c r="A11681">
        <v>1.1062131657365668E+18</v>
      </c>
      <c r="B11681" s="1" t="s">
        <v>47383</v>
      </c>
      <c r="C11681" s="1" t="s">
        <v>38797</v>
      </c>
      <c r="D11681" s="1" t="s">
        <v>47384</v>
      </c>
      <c r="E11681" s="2">
        <v>43538.638252314813</v>
      </c>
      <c r="F11681" s="1" t="s">
        <v>21</v>
      </c>
      <c r="G11681" s="1" t="s">
        <v>22</v>
      </c>
      <c r="I11681" s="1" t="s">
        <v>21</v>
      </c>
      <c r="J11681">
        <v>624914467</v>
      </c>
      <c r="L11681" s="1" t="s">
        <v>151</v>
      </c>
      <c r="M11681" s="1" t="s">
        <v>47385</v>
      </c>
      <c r="N11681">
        <v>226940</v>
      </c>
      <c r="O11681">
        <v>11100</v>
      </c>
      <c r="P11681" s="1" t="s">
        <v>16151</v>
      </c>
      <c r="Q11681" s="1" t="s">
        <v>47386</v>
      </c>
      <c r="R11681" s="1" t="s">
        <v>37317</v>
      </c>
    </row>
    <row r="11682" spans="1:18" x14ac:dyDescent="0.25">
      <c r="A11682">
        <v>1.1062131573982945E+18</v>
      </c>
      <c r="B11682" s="1" t="s">
        <v>47387</v>
      </c>
      <c r="C11682" s="1" t="s">
        <v>37894</v>
      </c>
      <c r="D11682" s="1" t="s">
        <v>47388</v>
      </c>
      <c r="E11682" s="2">
        <v>43538.638229166667</v>
      </c>
      <c r="F11682" s="1" t="s">
        <v>21</v>
      </c>
      <c r="G11682" s="1" t="s">
        <v>22</v>
      </c>
      <c r="I11682" s="1" t="s">
        <v>21</v>
      </c>
      <c r="J11682">
        <v>3091309554</v>
      </c>
      <c r="L11682" s="1" t="s">
        <v>31</v>
      </c>
      <c r="M11682" s="1" t="s">
        <v>47389</v>
      </c>
      <c r="N11682">
        <v>1510</v>
      </c>
      <c r="O11682">
        <v>3900</v>
      </c>
      <c r="P11682" s="1" t="s">
        <v>21</v>
      </c>
      <c r="Q11682" s="1" t="s">
        <v>47390</v>
      </c>
      <c r="R11682" s="1" t="s">
        <v>37897</v>
      </c>
    </row>
    <row r="11683" spans="1:18" x14ac:dyDescent="0.25">
      <c r="A11683">
        <v>1.1062129004510904E+18</v>
      </c>
      <c r="B11683" s="1" t="s">
        <v>47391</v>
      </c>
      <c r="C11683" s="1" t="s">
        <v>45408</v>
      </c>
      <c r="D11683" s="1" t="s">
        <v>47392</v>
      </c>
      <c r="E11683" s="2">
        <v>43538.637523148151</v>
      </c>
      <c r="F11683" s="1" t="s">
        <v>21</v>
      </c>
      <c r="G11683" s="1" t="s">
        <v>22</v>
      </c>
      <c r="I11683" s="1" t="s">
        <v>21</v>
      </c>
      <c r="J11683">
        <v>563828962</v>
      </c>
      <c r="L11683" s="1" t="s">
        <v>151</v>
      </c>
      <c r="M11683" s="1" t="s">
        <v>47393</v>
      </c>
      <c r="N11683">
        <v>1850</v>
      </c>
      <c r="O11683">
        <v>3180</v>
      </c>
      <c r="P11683" s="1" t="s">
        <v>228</v>
      </c>
      <c r="Q11683" s="1" t="s">
        <v>47394</v>
      </c>
      <c r="R11683" s="1" t="s">
        <v>45411</v>
      </c>
    </row>
    <row r="11684" spans="1:18" x14ac:dyDescent="0.25">
      <c r="A11684">
        <v>1.1062121212542853E+18</v>
      </c>
      <c r="B11684" s="1" t="s">
        <v>47395</v>
      </c>
      <c r="C11684" s="1" t="s">
        <v>45702</v>
      </c>
      <c r="D11684" s="1" t="s">
        <v>47396</v>
      </c>
      <c r="E11684" s="2">
        <v>43538.635370370372</v>
      </c>
      <c r="F11684" s="1" t="s">
        <v>21</v>
      </c>
      <c r="G11684" s="1" t="s">
        <v>22</v>
      </c>
      <c r="I11684" s="1" t="s">
        <v>21</v>
      </c>
      <c r="J11684">
        <v>7.5913723545107661E+17</v>
      </c>
      <c r="L11684" s="1" t="s">
        <v>31</v>
      </c>
      <c r="M11684" s="1" t="s">
        <v>47397</v>
      </c>
      <c r="N11684">
        <v>1050</v>
      </c>
      <c r="O11684">
        <v>1900</v>
      </c>
      <c r="P11684" s="1" t="s">
        <v>2357</v>
      </c>
      <c r="Q11684" s="1" t="s">
        <v>47398</v>
      </c>
      <c r="R11684" s="1" t="s">
        <v>45706</v>
      </c>
    </row>
    <row r="11685" spans="1:18" x14ac:dyDescent="0.25">
      <c r="A11685">
        <v>1.106211950013399E+18</v>
      </c>
      <c r="B11685" s="1" t="s">
        <v>47399</v>
      </c>
      <c r="C11685" s="1" t="s">
        <v>47400</v>
      </c>
      <c r="D11685" s="1" t="s">
        <v>47401</v>
      </c>
      <c r="E11685" s="2">
        <v>43538.634895833333</v>
      </c>
      <c r="F11685" s="1" t="s">
        <v>21</v>
      </c>
      <c r="G11685" s="1" t="s">
        <v>22</v>
      </c>
      <c r="H11685">
        <v>15009099420</v>
      </c>
      <c r="I11685" s="1" t="s">
        <v>47399</v>
      </c>
      <c r="J11685">
        <v>1500909942</v>
      </c>
      <c r="K11685">
        <v>1.1062119479120117E+34</v>
      </c>
      <c r="L11685" s="1" t="s">
        <v>69</v>
      </c>
      <c r="M11685" s="1" t="s">
        <v>47402</v>
      </c>
      <c r="N11685">
        <v>34770</v>
      </c>
      <c r="O11685">
        <v>8130</v>
      </c>
      <c r="P11685" s="1" t="s">
        <v>159</v>
      </c>
      <c r="Q11685" s="1" t="s">
        <v>47403</v>
      </c>
      <c r="R11685" s="1" t="s">
        <v>47404</v>
      </c>
    </row>
    <row r="11686" spans="1:18" x14ac:dyDescent="0.25">
      <c r="A11686">
        <v>1.1062119432815084E+18</v>
      </c>
      <c r="B11686" s="1" t="s">
        <v>9637</v>
      </c>
      <c r="C11686" s="1" t="s">
        <v>47405</v>
      </c>
      <c r="D11686" s="1" t="s">
        <v>47406</v>
      </c>
      <c r="E11686" s="2">
        <v>43538.634884259256</v>
      </c>
      <c r="F11686" s="1" t="s">
        <v>21</v>
      </c>
      <c r="G11686" s="1" t="s">
        <v>22</v>
      </c>
      <c r="H11686">
        <v>8.2460000602810377E+32</v>
      </c>
      <c r="I11686" s="1" t="s">
        <v>9637</v>
      </c>
      <c r="J11686">
        <v>8.2460000602810368E+17</v>
      </c>
      <c r="L11686" s="1" t="s">
        <v>69</v>
      </c>
      <c r="M11686" s="1" t="s">
        <v>9639</v>
      </c>
      <c r="N11686">
        <v>1100</v>
      </c>
      <c r="O11686">
        <v>1050</v>
      </c>
      <c r="P11686" s="1" t="s">
        <v>92</v>
      </c>
      <c r="Q11686" s="1" t="s">
        <v>47407</v>
      </c>
      <c r="R11686" s="1" t="s">
        <v>47408</v>
      </c>
    </row>
    <row r="11687" spans="1:18" x14ac:dyDescent="0.25">
      <c r="A11687">
        <v>1.1062118352362701E+18</v>
      </c>
      <c r="B11687" s="1" t="s">
        <v>47409</v>
      </c>
      <c r="C11687" s="1" t="s">
        <v>41941</v>
      </c>
      <c r="D11687" s="1" t="s">
        <v>47410</v>
      </c>
      <c r="E11687" s="2">
        <v>43538.634583333333</v>
      </c>
      <c r="F11687" s="1" t="s">
        <v>21</v>
      </c>
      <c r="G11687" s="1" t="s">
        <v>22</v>
      </c>
      <c r="I11687" s="1" t="s">
        <v>21</v>
      </c>
      <c r="J11687">
        <v>1260059304</v>
      </c>
      <c r="L11687" s="1" t="s">
        <v>31</v>
      </c>
      <c r="M11687" s="1" t="s">
        <v>47411</v>
      </c>
      <c r="N11687">
        <v>1090</v>
      </c>
      <c r="O11687">
        <v>4630</v>
      </c>
      <c r="P11687" s="1" t="s">
        <v>21</v>
      </c>
      <c r="Q11687" s="1" t="s">
        <v>47412</v>
      </c>
      <c r="R11687" s="1" t="s">
        <v>41945</v>
      </c>
    </row>
    <row r="11688" spans="1:18" x14ac:dyDescent="0.25">
      <c r="A11688">
        <v>1.1062116627328901E+18</v>
      </c>
      <c r="B11688" s="1" t="s">
        <v>47413</v>
      </c>
      <c r="C11688" s="1" t="s">
        <v>45855</v>
      </c>
      <c r="D11688" s="1" t="s">
        <v>47414</v>
      </c>
      <c r="E11688" s="2">
        <v>43538.634108796294</v>
      </c>
      <c r="F11688" s="1" t="s">
        <v>21</v>
      </c>
      <c r="G11688" s="1" t="s">
        <v>22</v>
      </c>
      <c r="I11688" s="1" t="s">
        <v>21</v>
      </c>
      <c r="J11688">
        <v>1395225150</v>
      </c>
      <c r="L11688" s="1" t="s">
        <v>23</v>
      </c>
      <c r="M11688" s="1" t="s">
        <v>47415</v>
      </c>
      <c r="N11688">
        <v>2580</v>
      </c>
      <c r="O11688">
        <v>3210</v>
      </c>
      <c r="P11688" s="1" t="s">
        <v>21</v>
      </c>
      <c r="Q11688" s="1" t="s">
        <v>47416</v>
      </c>
      <c r="R11688" s="1" t="s">
        <v>45858</v>
      </c>
    </row>
    <row r="11689" spans="1:18" x14ac:dyDescent="0.25">
      <c r="A11689">
        <v>1.1062116627328901E+18</v>
      </c>
      <c r="B11689" s="1" t="s">
        <v>47413</v>
      </c>
      <c r="C11689" s="1" t="s">
        <v>45855</v>
      </c>
      <c r="D11689" s="1" t="s">
        <v>47414</v>
      </c>
      <c r="E11689" s="2">
        <v>43538.634108796294</v>
      </c>
      <c r="F11689" s="1" t="s">
        <v>21</v>
      </c>
      <c r="G11689" s="1" t="s">
        <v>22</v>
      </c>
      <c r="I11689" s="1" t="s">
        <v>21</v>
      </c>
      <c r="J11689">
        <v>1395225150</v>
      </c>
      <c r="L11689" s="1" t="s">
        <v>23</v>
      </c>
      <c r="M11689" s="1" t="s">
        <v>47415</v>
      </c>
      <c r="N11689">
        <v>2580</v>
      </c>
      <c r="O11689">
        <v>3210</v>
      </c>
      <c r="P11689" s="1" t="s">
        <v>21</v>
      </c>
      <c r="Q11689" s="1" t="s">
        <v>47416</v>
      </c>
      <c r="R11689" s="1" t="s">
        <v>45858</v>
      </c>
    </row>
    <row r="11690" spans="1:18" x14ac:dyDescent="0.25">
      <c r="A11690">
        <v>1.106211244237824E+18</v>
      </c>
      <c r="B11690" s="1" t="s">
        <v>66</v>
      </c>
      <c r="C11690" s="1" t="s">
        <v>47417</v>
      </c>
      <c r="D11690" s="1" t="s">
        <v>47418</v>
      </c>
      <c r="E11690" s="2">
        <v>43538.632951388892</v>
      </c>
      <c r="F11690" s="1" t="s">
        <v>21</v>
      </c>
      <c r="G11690" s="1" t="s">
        <v>22</v>
      </c>
      <c r="I11690" s="1" t="s">
        <v>21</v>
      </c>
      <c r="J11690">
        <v>2861444782</v>
      </c>
      <c r="L11690" s="1" t="s">
        <v>151</v>
      </c>
      <c r="M11690" s="1" t="s">
        <v>70</v>
      </c>
      <c r="N11690">
        <v>2280</v>
      </c>
      <c r="O11690">
        <v>4820</v>
      </c>
      <c r="P11690" s="1" t="s">
        <v>71</v>
      </c>
      <c r="Q11690" s="1" t="s">
        <v>47419</v>
      </c>
      <c r="R11690" s="1" t="s">
        <v>47420</v>
      </c>
    </row>
    <row r="11691" spans="1:18" x14ac:dyDescent="0.25">
      <c r="A11691">
        <v>1.1062111693108306E+18</v>
      </c>
      <c r="B11691" s="1" t="s">
        <v>31400</v>
      </c>
      <c r="C11691" s="1" t="s">
        <v>45711</v>
      </c>
      <c r="D11691" s="1" t="s">
        <v>47421</v>
      </c>
      <c r="E11691" s="2">
        <v>43538.632743055554</v>
      </c>
      <c r="F11691" s="1" t="s">
        <v>21</v>
      </c>
      <c r="G11691" s="1" t="s">
        <v>22</v>
      </c>
      <c r="I11691" s="1" t="s">
        <v>21</v>
      </c>
      <c r="J11691">
        <v>77670980</v>
      </c>
      <c r="L11691" s="1" t="s">
        <v>23</v>
      </c>
      <c r="M11691" s="1" t="s">
        <v>31402</v>
      </c>
      <c r="N11691">
        <v>340</v>
      </c>
      <c r="O11691">
        <v>1040</v>
      </c>
      <c r="P11691" s="1" t="s">
        <v>21</v>
      </c>
      <c r="Q11691" s="1" t="s">
        <v>47422</v>
      </c>
      <c r="R11691" s="1" t="s">
        <v>45714</v>
      </c>
    </row>
    <row r="11692" spans="1:18" x14ac:dyDescent="0.25">
      <c r="A11692">
        <v>1.1062106827464253E+18</v>
      </c>
      <c r="B11692" s="1" t="s">
        <v>47423</v>
      </c>
      <c r="C11692" s="1" t="s">
        <v>47424</v>
      </c>
      <c r="D11692" s="1" t="s">
        <v>47425</v>
      </c>
      <c r="E11692" s="2">
        <v>43538.63140046296</v>
      </c>
      <c r="F11692" s="1" t="s">
        <v>21</v>
      </c>
      <c r="G11692" s="1" t="s">
        <v>22</v>
      </c>
      <c r="I11692" s="1" t="s">
        <v>21</v>
      </c>
      <c r="J11692">
        <v>145143055</v>
      </c>
      <c r="L11692" s="1" t="s">
        <v>31</v>
      </c>
      <c r="M11692" s="1" t="s">
        <v>47426</v>
      </c>
      <c r="N11692">
        <v>570</v>
      </c>
      <c r="O11692">
        <v>1480</v>
      </c>
      <c r="P11692" s="1" t="s">
        <v>1586</v>
      </c>
      <c r="Q11692" s="1" t="s">
        <v>47427</v>
      </c>
      <c r="R11692" s="1" t="s">
        <v>47428</v>
      </c>
    </row>
    <row r="11693" spans="1:18" x14ac:dyDescent="0.25">
      <c r="A11693">
        <v>1.1062102864475382E+18</v>
      </c>
      <c r="B11693" s="1" t="s">
        <v>66</v>
      </c>
      <c r="C11693" s="1" t="s">
        <v>47429</v>
      </c>
      <c r="D11693" s="1" t="s">
        <v>47430</v>
      </c>
      <c r="E11693" s="2">
        <v>43538.630312499998</v>
      </c>
      <c r="F11693" s="1" t="s">
        <v>21</v>
      </c>
      <c r="G11693" s="1" t="s">
        <v>22</v>
      </c>
      <c r="I11693" s="1" t="s">
        <v>21</v>
      </c>
      <c r="J11693">
        <v>2861444782</v>
      </c>
      <c r="L11693" s="1" t="s">
        <v>151</v>
      </c>
      <c r="M11693" s="1" t="s">
        <v>70</v>
      </c>
      <c r="N11693">
        <v>2280</v>
      </c>
      <c r="O11693">
        <v>4820</v>
      </c>
      <c r="P11693" s="1" t="s">
        <v>71</v>
      </c>
      <c r="Q11693" s="1" t="s">
        <v>47431</v>
      </c>
      <c r="R11693" s="1" t="s">
        <v>47432</v>
      </c>
    </row>
    <row r="11694" spans="1:18" x14ac:dyDescent="0.25">
      <c r="A11694">
        <v>1.1062095602374328E+18</v>
      </c>
      <c r="B11694" s="1" t="s">
        <v>31999</v>
      </c>
      <c r="C11694" s="1" t="s">
        <v>3373</v>
      </c>
      <c r="D11694" s="1" t="s">
        <v>47433</v>
      </c>
      <c r="E11694" s="2">
        <v>43538.628310185188</v>
      </c>
      <c r="F11694" s="1" t="s">
        <v>21</v>
      </c>
      <c r="G11694" s="1" t="s">
        <v>22</v>
      </c>
      <c r="I11694" s="1" t="s">
        <v>21</v>
      </c>
      <c r="J11694">
        <v>1927168933</v>
      </c>
      <c r="L11694" s="1" t="s">
        <v>31</v>
      </c>
      <c r="M11694" s="1" t="s">
        <v>32001</v>
      </c>
      <c r="N11694">
        <v>2390</v>
      </c>
      <c r="O11694">
        <v>13530</v>
      </c>
      <c r="P11694" s="1" t="s">
        <v>2357</v>
      </c>
      <c r="Q11694" s="1" t="s">
        <v>47434</v>
      </c>
      <c r="R11694" s="1" t="s">
        <v>3377</v>
      </c>
    </row>
    <row r="11695" spans="1:18" x14ac:dyDescent="0.25">
      <c r="A11695">
        <v>1.1062095015380746E+18</v>
      </c>
      <c r="B11695" s="1" t="s">
        <v>5773</v>
      </c>
      <c r="C11695" s="1" t="s">
        <v>47280</v>
      </c>
      <c r="D11695" s="1" t="s">
        <v>47435</v>
      </c>
      <c r="E11695" s="2">
        <v>43538.628148148149</v>
      </c>
      <c r="F11695" s="1" t="s">
        <v>21</v>
      </c>
      <c r="G11695" s="1" t="s">
        <v>22</v>
      </c>
      <c r="I11695" s="1" t="s">
        <v>21</v>
      </c>
      <c r="J11695">
        <v>482014260</v>
      </c>
      <c r="L11695" s="1" t="s">
        <v>69</v>
      </c>
      <c r="M11695" s="1" t="s">
        <v>5776</v>
      </c>
      <c r="N11695">
        <v>157050</v>
      </c>
      <c r="O11695">
        <v>9000</v>
      </c>
      <c r="P11695" s="1" t="s">
        <v>5777</v>
      </c>
      <c r="Q11695" s="1" t="s">
        <v>47436</v>
      </c>
      <c r="R11695" s="1" t="s">
        <v>47283</v>
      </c>
    </row>
    <row r="11696" spans="1:18" x14ac:dyDescent="0.25">
      <c r="A11696">
        <v>1.1062090544168673E+18</v>
      </c>
      <c r="B11696" s="1" t="s">
        <v>47437</v>
      </c>
      <c r="C11696" s="1" t="s">
        <v>47438</v>
      </c>
      <c r="D11696" s="1" t="s">
        <v>47439</v>
      </c>
      <c r="E11696" s="2">
        <v>43538.626909722225</v>
      </c>
      <c r="F11696" s="1" t="s">
        <v>21</v>
      </c>
      <c r="G11696" s="1" t="s">
        <v>22</v>
      </c>
      <c r="I11696" s="1" t="s">
        <v>21</v>
      </c>
      <c r="J11696">
        <v>2824840296</v>
      </c>
      <c r="L11696" s="1" t="s">
        <v>545</v>
      </c>
      <c r="M11696" s="1" t="s">
        <v>47440</v>
      </c>
      <c r="N11696">
        <v>1530</v>
      </c>
      <c r="O11696">
        <v>860</v>
      </c>
      <c r="P11696" s="1" t="s">
        <v>47441</v>
      </c>
      <c r="Q11696" s="1" t="s">
        <v>47442</v>
      </c>
      <c r="R11696" s="1" t="s">
        <v>47443</v>
      </c>
    </row>
    <row r="11697" spans="1:18" x14ac:dyDescent="0.25">
      <c r="A11697">
        <v>1.1062089913301975E+18</v>
      </c>
      <c r="B11697" s="1" t="s">
        <v>47437</v>
      </c>
      <c r="C11697" s="1" t="s">
        <v>47444</v>
      </c>
      <c r="D11697" s="1" t="s">
        <v>47445</v>
      </c>
      <c r="E11697" s="2">
        <v>43538.626736111109</v>
      </c>
      <c r="F11697" s="1" t="s">
        <v>21</v>
      </c>
      <c r="G11697" s="1" t="s">
        <v>22</v>
      </c>
      <c r="I11697" s="1" t="s">
        <v>21</v>
      </c>
      <c r="J11697">
        <v>2824840296</v>
      </c>
      <c r="L11697" s="1" t="s">
        <v>545</v>
      </c>
      <c r="M11697" s="1" t="s">
        <v>47440</v>
      </c>
      <c r="N11697">
        <v>1530</v>
      </c>
      <c r="O11697">
        <v>860</v>
      </c>
      <c r="P11697" s="1" t="s">
        <v>47441</v>
      </c>
      <c r="Q11697" s="1" t="s">
        <v>47446</v>
      </c>
      <c r="R11697" s="1" t="s">
        <v>47447</v>
      </c>
    </row>
    <row r="11698" spans="1:18" x14ac:dyDescent="0.25">
      <c r="A11698">
        <v>1.1062086962359747E+18</v>
      </c>
      <c r="B11698" s="1" t="s">
        <v>47448</v>
      </c>
      <c r="C11698" s="1" t="s">
        <v>38797</v>
      </c>
      <c r="D11698" s="1" t="s">
        <v>47449</v>
      </c>
      <c r="E11698" s="2">
        <v>43538.625925925924</v>
      </c>
      <c r="F11698" s="1" t="s">
        <v>21</v>
      </c>
      <c r="G11698" s="1" t="s">
        <v>22</v>
      </c>
      <c r="I11698" s="1" t="s">
        <v>21</v>
      </c>
      <c r="J11698">
        <v>245207572</v>
      </c>
      <c r="L11698" s="1" t="s">
        <v>23</v>
      </c>
      <c r="M11698" s="1" t="s">
        <v>47450</v>
      </c>
      <c r="N11698">
        <v>6090</v>
      </c>
      <c r="O11698">
        <v>16140</v>
      </c>
      <c r="P11698" s="1" t="s">
        <v>2357</v>
      </c>
      <c r="Q11698" s="1" t="s">
        <v>47451</v>
      </c>
      <c r="R11698" s="1" t="s">
        <v>37317</v>
      </c>
    </row>
    <row r="11699" spans="1:18" x14ac:dyDescent="0.25">
      <c r="A11699">
        <v>1.1062084841047777E+18</v>
      </c>
      <c r="B11699" s="1" t="s">
        <v>47452</v>
      </c>
      <c r="C11699" s="1" t="s">
        <v>47147</v>
      </c>
      <c r="D11699" s="1" t="s">
        <v>47453</v>
      </c>
      <c r="E11699" s="2">
        <v>43538.625335648147</v>
      </c>
      <c r="F11699" s="1" t="s">
        <v>21</v>
      </c>
      <c r="G11699" s="1" t="s">
        <v>22</v>
      </c>
      <c r="I11699" s="1" t="s">
        <v>21</v>
      </c>
      <c r="J11699">
        <v>1.0474184571621704E+18</v>
      </c>
      <c r="L11699" s="1" t="s">
        <v>31</v>
      </c>
      <c r="M11699" s="1" t="s">
        <v>47454</v>
      </c>
      <c r="N11699">
        <v>380</v>
      </c>
      <c r="O11699">
        <v>1120</v>
      </c>
      <c r="P11699" s="1" t="s">
        <v>2267</v>
      </c>
      <c r="Q11699" s="1" t="s">
        <v>47455</v>
      </c>
      <c r="R11699" s="1" t="s">
        <v>47151</v>
      </c>
    </row>
    <row r="11700" spans="1:18" x14ac:dyDescent="0.25">
      <c r="A11700">
        <v>1.1062082249639526E+18</v>
      </c>
      <c r="B11700" s="1" t="s">
        <v>16217</v>
      </c>
      <c r="C11700" s="1" t="s">
        <v>45702</v>
      </c>
      <c r="D11700" s="1" t="s">
        <v>47456</v>
      </c>
      <c r="E11700" s="2">
        <v>43538.624618055554</v>
      </c>
      <c r="F11700" s="1" t="s">
        <v>21</v>
      </c>
      <c r="G11700" s="1" t="s">
        <v>22</v>
      </c>
      <c r="I11700" s="1" t="s">
        <v>21</v>
      </c>
      <c r="J11700">
        <v>169489073</v>
      </c>
      <c r="L11700" s="1" t="s">
        <v>69</v>
      </c>
      <c r="M11700" s="1" t="s">
        <v>16219</v>
      </c>
      <c r="N11700">
        <v>476230</v>
      </c>
      <c r="O11700">
        <v>87310</v>
      </c>
      <c r="P11700" s="1" t="s">
        <v>2357</v>
      </c>
      <c r="Q11700" s="1" t="s">
        <v>47457</v>
      </c>
      <c r="R11700" s="1" t="s">
        <v>45706</v>
      </c>
    </row>
    <row r="11701" spans="1:18" x14ac:dyDescent="0.25">
      <c r="A11701">
        <v>1.1062077203178783E+18</v>
      </c>
      <c r="B11701" s="1" t="s">
        <v>47374</v>
      </c>
      <c r="C11701" s="1" t="s">
        <v>47458</v>
      </c>
      <c r="D11701" s="1" t="s">
        <v>47459</v>
      </c>
      <c r="E11701" s="2">
        <v>43538.623229166667</v>
      </c>
      <c r="F11701" s="1" t="s">
        <v>21</v>
      </c>
      <c r="G11701" s="1" t="s">
        <v>22</v>
      </c>
      <c r="I11701" s="1" t="s">
        <v>21</v>
      </c>
      <c r="J11701">
        <v>304881935</v>
      </c>
      <c r="L11701" s="1" t="s">
        <v>23</v>
      </c>
      <c r="M11701" s="1" t="s">
        <v>47376</v>
      </c>
      <c r="N11701">
        <v>6420</v>
      </c>
      <c r="O11701">
        <v>5430</v>
      </c>
      <c r="P11701" s="1" t="s">
        <v>47377</v>
      </c>
      <c r="Q11701" s="1" t="s">
        <v>47460</v>
      </c>
      <c r="R11701" s="1" t="s">
        <v>47461</v>
      </c>
    </row>
    <row r="11702" spans="1:18" x14ac:dyDescent="0.25">
      <c r="A11702">
        <v>1.1062076864614564E+18</v>
      </c>
      <c r="B11702" s="1" t="s">
        <v>34561</v>
      </c>
      <c r="C11702" s="1" t="s">
        <v>45855</v>
      </c>
      <c r="D11702" s="1" t="s">
        <v>47462</v>
      </c>
      <c r="E11702" s="2">
        <v>43538.623136574075</v>
      </c>
      <c r="F11702" s="1" t="s">
        <v>21</v>
      </c>
      <c r="G11702" s="1" t="s">
        <v>22</v>
      </c>
      <c r="I11702" s="1" t="s">
        <v>21</v>
      </c>
      <c r="J11702">
        <v>2752876847</v>
      </c>
      <c r="L11702" s="1" t="s">
        <v>23</v>
      </c>
      <c r="M11702" s="1" t="s">
        <v>34563</v>
      </c>
      <c r="N11702">
        <v>1590</v>
      </c>
      <c r="O11702">
        <v>2710</v>
      </c>
      <c r="P11702" s="1" t="s">
        <v>21</v>
      </c>
      <c r="Q11702" s="1" t="s">
        <v>47463</v>
      </c>
      <c r="R11702" s="1" t="s">
        <v>45858</v>
      </c>
    </row>
    <row r="11703" spans="1:18" x14ac:dyDescent="0.25">
      <c r="A11703">
        <v>1.1062070145716879E+18</v>
      </c>
      <c r="B11703" s="1" t="s">
        <v>47464</v>
      </c>
      <c r="C11703" s="1" t="s">
        <v>41941</v>
      </c>
      <c r="D11703" s="1" t="s">
        <v>47465</v>
      </c>
      <c r="E11703" s="2">
        <v>43538.62128472222</v>
      </c>
      <c r="F11703" s="1" t="s">
        <v>21</v>
      </c>
      <c r="G11703" s="1" t="s">
        <v>22</v>
      </c>
      <c r="I11703" s="1" t="s">
        <v>21</v>
      </c>
      <c r="J11703">
        <v>888367488</v>
      </c>
      <c r="L11703" s="1" t="s">
        <v>305</v>
      </c>
      <c r="M11703" s="1" t="s">
        <v>47466</v>
      </c>
      <c r="N11703">
        <v>94040</v>
      </c>
      <c r="O11703">
        <v>22820</v>
      </c>
      <c r="P11703" s="1" t="s">
        <v>159</v>
      </c>
      <c r="Q11703" s="1" t="s">
        <v>47467</v>
      </c>
      <c r="R11703" s="1" t="s">
        <v>41945</v>
      </c>
    </row>
    <row r="11704" spans="1:18" x14ac:dyDescent="0.25">
      <c r="A11704">
        <v>1.1062069668740628E+18</v>
      </c>
      <c r="B11704" s="1" t="s">
        <v>47468</v>
      </c>
      <c r="C11704" s="1" t="s">
        <v>47469</v>
      </c>
      <c r="D11704" s="1" t="s">
        <v>47470</v>
      </c>
      <c r="E11704" s="2">
        <v>43538.621145833335</v>
      </c>
      <c r="F11704" s="1" t="s">
        <v>21</v>
      </c>
      <c r="G11704" s="1" t="s">
        <v>22</v>
      </c>
      <c r="I11704" s="1" t="s">
        <v>21</v>
      </c>
      <c r="J11704">
        <v>8.0297429757270835E+17</v>
      </c>
      <c r="L11704" s="1" t="s">
        <v>31</v>
      </c>
      <c r="M11704" s="1" t="s">
        <v>47471</v>
      </c>
      <c r="N11704">
        <v>11380</v>
      </c>
      <c r="O11704">
        <v>13340</v>
      </c>
      <c r="P11704" s="1" t="s">
        <v>21</v>
      </c>
      <c r="Q11704" s="1" t="s">
        <v>47472</v>
      </c>
      <c r="R11704" s="1" t="s">
        <v>47473</v>
      </c>
    </row>
    <row r="11705" spans="1:18" x14ac:dyDescent="0.25">
      <c r="A11705">
        <v>1.1062066455064453E+18</v>
      </c>
      <c r="B11705" s="1" t="s">
        <v>16195</v>
      </c>
      <c r="C11705" s="1" t="s">
        <v>37894</v>
      </c>
      <c r="D11705" s="1" t="s">
        <v>47474</v>
      </c>
      <c r="E11705" s="2">
        <v>43538.620266203703</v>
      </c>
      <c r="F11705" s="1" t="s">
        <v>21</v>
      </c>
      <c r="G11705" s="1" t="s">
        <v>22</v>
      </c>
      <c r="I11705" s="1" t="s">
        <v>21</v>
      </c>
      <c r="J11705">
        <v>949763928</v>
      </c>
      <c r="L11705" s="1" t="s">
        <v>31</v>
      </c>
      <c r="M11705" s="1" t="s">
        <v>16198</v>
      </c>
      <c r="N11705">
        <v>3670</v>
      </c>
      <c r="O11705">
        <v>3010</v>
      </c>
      <c r="P11705" s="1" t="s">
        <v>21</v>
      </c>
      <c r="Q11705" s="1" t="s">
        <v>47475</v>
      </c>
      <c r="R11705" s="1" t="s">
        <v>37897</v>
      </c>
    </row>
    <row r="11706" spans="1:18" x14ac:dyDescent="0.25">
      <c r="A11706">
        <v>1.106206262889513E+18</v>
      </c>
      <c r="B11706" s="1" t="s">
        <v>47476</v>
      </c>
      <c r="C11706" s="1" t="s">
        <v>47477</v>
      </c>
      <c r="D11706" s="1" t="s">
        <v>47478</v>
      </c>
      <c r="E11706" s="2">
        <v>43538.619212962964</v>
      </c>
      <c r="F11706" s="1" t="s">
        <v>21</v>
      </c>
      <c r="G11706" s="1" t="s">
        <v>22</v>
      </c>
      <c r="I11706" s="1" t="s">
        <v>21</v>
      </c>
      <c r="J11706">
        <v>139354856</v>
      </c>
      <c r="L11706" s="1" t="s">
        <v>23</v>
      </c>
      <c r="M11706" s="1" t="s">
        <v>47479</v>
      </c>
      <c r="N11706">
        <v>56610</v>
      </c>
      <c r="O11706">
        <v>4720</v>
      </c>
      <c r="P11706" s="1" t="s">
        <v>47480</v>
      </c>
      <c r="Q11706" s="1" t="s">
        <v>47481</v>
      </c>
      <c r="R11706" s="1" t="s">
        <v>47482</v>
      </c>
    </row>
    <row r="11707" spans="1:18" x14ac:dyDescent="0.25">
      <c r="A11707">
        <v>1.1062054052717281E+18</v>
      </c>
      <c r="B11707" s="1" t="s">
        <v>47483</v>
      </c>
      <c r="C11707" s="1" t="s">
        <v>47484</v>
      </c>
      <c r="D11707" s="1" t="s">
        <v>47485</v>
      </c>
      <c r="E11707" s="2">
        <v>43538.616840277777</v>
      </c>
      <c r="F11707" s="1" t="s">
        <v>21</v>
      </c>
      <c r="G11707" s="1" t="s">
        <v>22</v>
      </c>
      <c r="I11707" s="1" t="s">
        <v>21</v>
      </c>
      <c r="J11707">
        <v>197410009</v>
      </c>
      <c r="L11707" s="1" t="s">
        <v>69</v>
      </c>
      <c r="M11707" s="1" t="s">
        <v>47486</v>
      </c>
      <c r="N11707">
        <v>626620</v>
      </c>
      <c r="O11707">
        <v>17950</v>
      </c>
      <c r="P11707" s="1" t="s">
        <v>2357</v>
      </c>
      <c r="Q11707" s="1" t="s">
        <v>47487</v>
      </c>
      <c r="R11707" s="1" t="s">
        <v>47488</v>
      </c>
    </row>
    <row r="11708" spans="1:18" x14ac:dyDescent="0.25">
      <c r="A11708">
        <v>1.1062050645516411E+18</v>
      </c>
      <c r="B11708" s="1" t="s">
        <v>46701</v>
      </c>
      <c r="C11708" s="1" t="s">
        <v>20495</v>
      </c>
      <c r="D11708" s="1" t="s">
        <v>47489</v>
      </c>
      <c r="E11708" s="2">
        <v>43538.615902777776</v>
      </c>
      <c r="F11708" s="1" t="s">
        <v>21</v>
      </c>
      <c r="G11708" s="1" t="s">
        <v>22</v>
      </c>
      <c r="I11708" s="1" t="s">
        <v>21</v>
      </c>
      <c r="J11708">
        <v>7.3758856241822515E+17</v>
      </c>
      <c r="L11708" s="1" t="s">
        <v>69</v>
      </c>
      <c r="M11708" s="1" t="s">
        <v>46704</v>
      </c>
      <c r="N11708">
        <v>1210</v>
      </c>
      <c r="O11708">
        <v>4150</v>
      </c>
      <c r="P11708" s="1" t="s">
        <v>3293</v>
      </c>
      <c r="Q11708" s="1" t="s">
        <v>47490</v>
      </c>
      <c r="R11708" s="1" t="s">
        <v>20500</v>
      </c>
    </row>
    <row r="11709" spans="1:18" x14ac:dyDescent="0.25">
      <c r="A11709">
        <v>1.1062047223216783E+18</v>
      </c>
      <c r="B11709" s="1" t="s">
        <v>47491</v>
      </c>
      <c r="C11709" s="1" t="s">
        <v>46832</v>
      </c>
      <c r="D11709" s="1" t="s">
        <v>47492</v>
      </c>
      <c r="E11709" s="2">
        <v>43538.614953703705</v>
      </c>
      <c r="F11709" s="1" t="s">
        <v>21</v>
      </c>
      <c r="G11709" s="1" t="s">
        <v>22</v>
      </c>
      <c r="I11709" s="1" t="s">
        <v>21</v>
      </c>
      <c r="J11709">
        <v>275427912</v>
      </c>
      <c r="L11709" s="1" t="s">
        <v>31</v>
      </c>
      <c r="M11709" s="1" t="s">
        <v>47493</v>
      </c>
      <c r="N11709">
        <v>3130</v>
      </c>
      <c r="O11709">
        <v>3640</v>
      </c>
      <c r="P11709" s="1" t="s">
        <v>418</v>
      </c>
      <c r="Q11709" s="1" t="s">
        <v>47494</v>
      </c>
      <c r="R11709" s="1" t="s">
        <v>46836</v>
      </c>
    </row>
    <row r="11710" spans="1:18" x14ac:dyDescent="0.25">
      <c r="A11710">
        <v>1.1062031309817283E+18</v>
      </c>
      <c r="B11710" s="1" t="s">
        <v>47495</v>
      </c>
      <c r="C11710" s="1" t="s">
        <v>47424</v>
      </c>
      <c r="D11710" s="1" t="s">
        <v>47496</v>
      </c>
      <c r="E11710" s="2">
        <v>43538.610567129632</v>
      </c>
      <c r="F11710" s="1" t="s">
        <v>21</v>
      </c>
      <c r="G11710" s="1" t="s">
        <v>22</v>
      </c>
      <c r="I11710" s="1" t="s">
        <v>21</v>
      </c>
      <c r="J11710">
        <v>1410489758</v>
      </c>
      <c r="L11710" s="1" t="s">
        <v>31</v>
      </c>
      <c r="M11710" s="1" t="s">
        <v>47497</v>
      </c>
      <c r="N11710">
        <v>190</v>
      </c>
      <c r="O11710">
        <v>200</v>
      </c>
      <c r="P11710" s="1" t="s">
        <v>21</v>
      </c>
      <c r="Q11710" s="1" t="s">
        <v>47498</v>
      </c>
      <c r="R11710" s="1" t="s">
        <v>47428</v>
      </c>
    </row>
    <row r="11711" spans="1:18" x14ac:dyDescent="0.25">
      <c r="A11711">
        <v>1.1062031022758707E+18</v>
      </c>
      <c r="B11711" s="1" t="s">
        <v>47499</v>
      </c>
      <c r="C11711" s="1" t="s">
        <v>45855</v>
      </c>
      <c r="D11711" s="1" t="s">
        <v>47500</v>
      </c>
      <c r="E11711" s="2">
        <v>43538.610486111109</v>
      </c>
      <c r="F11711" s="1" t="s">
        <v>21</v>
      </c>
      <c r="G11711" s="1" t="s">
        <v>22</v>
      </c>
      <c r="I11711" s="1" t="s">
        <v>21</v>
      </c>
      <c r="J11711">
        <v>472533326</v>
      </c>
      <c r="L11711" s="1" t="s">
        <v>31</v>
      </c>
      <c r="M11711" s="1" t="s">
        <v>47501</v>
      </c>
      <c r="N11711">
        <v>6890</v>
      </c>
      <c r="O11711">
        <v>24730</v>
      </c>
      <c r="P11711" s="1" t="s">
        <v>1616</v>
      </c>
      <c r="Q11711" s="1" t="s">
        <v>47502</v>
      </c>
      <c r="R11711" s="1" t="s">
        <v>45858</v>
      </c>
    </row>
    <row r="11712" spans="1:18" x14ac:dyDescent="0.25">
      <c r="A11712">
        <v>1.106202999976874E+18</v>
      </c>
      <c r="B11712" s="1" t="s">
        <v>47503</v>
      </c>
      <c r="C11712" s="1" t="s">
        <v>41941</v>
      </c>
      <c r="D11712" s="1" t="s">
        <v>47504</v>
      </c>
      <c r="E11712" s="2">
        <v>43538.610208333332</v>
      </c>
      <c r="F11712" s="1" t="s">
        <v>21</v>
      </c>
      <c r="G11712" s="1" t="s">
        <v>22</v>
      </c>
      <c r="I11712" s="1" t="s">
        <v>21</v>
      </c>
      <c r="J11712">
        <v>583538873</v>
      </c>
      <c r="L11712" s="1" t="s">
        <v>151</v>
      </c>
      <c r="M11712" s="1" t="s">
        <v>47505</v>
      </c>
      <c r="N11712">
        <v>290</v>
      </c>
      <c r="O11712">
        <v>690</v>
      </c>
      <c r="P11712" s="1" t="s">
        <v>21</v>
      </c>
      <c r="Q11712" s="1" t="s">
        <v>47506</v>
      </c>
      <c r="R11712" s="1" t="s">
        <v>41945</v>
      </c>
    </row>
    <row r="11713" spans="1:18" x14ac:dyDescent="0.25">
      <c r="A11713">
        <v>1.1062025494917652E+18</v>
      </c>
      <c r="B11713" s="1" t="s">
        <v>5773</v>
      </c>
      <c r="C11713" s="1" t="s">
        <v>47469</v>
      </c>
      <c r="D11713" s="1" t="s">
        <v>47507</v>
      </c>
      <c r="E11713" s="2">
        <v>43538.608958333331</v>
      </c>
      <c r="F11713" s="1" t="s">
        <v>21</v>
      </c>
      <c r="G11713" s="1" t="s">
        <v>22</v>
      </c>
      <c r="I11713" s="1" t="s">
        <v>21</v>
      </c>
      <c r="J11713">
        <v>482014260</v>
      </c>
      <c r="L11713" s="1" t="s">
        <v>69</v>
      </c>
      <c r="M11713" s="1" t="s">
        <v>5776</v>
      </c>
      <c r="N11713">
        <v>157050</v>
      </c>
      <c r="O11713">
        <v>9000</v>
      </c>
      <c r="P11713" s="1" t="s">
        <v>5777</v>
      </c>
      <c r="Q11713" s="1" t="s">
        <v>47508</v>
      </c>
      <c r="R11713" s="1" t="s">
        <v>47473</v>
      </c>
    </row>
    <row r="11714" spans="1:18" x14ac:dyDescent="0.25">
      <c r="A11714">
        <v>1.1062025344342262E+18</v>
      </c>
      <c r="B11714" s="1" t="s">
        <v>47509</v>
      </c>
      <c r="C11714" s="1" t="s">
        <v>47122</v>
      </c>
      <c r="D11714" s="1" t="s">
        <v>47510</v>
      </c>
      <c r="E11714" s="2">
        <v>43538.608923611115</v>
      </c>
      <c r="F11714" s="1" t="s">
        <v>21</v>
      </c>
      <c r="G11714" s="1" t="s">
        <v>22</v>
      </c>
      <c r="I11714" s="1" t="s">
        <v>21</v>
      </c>
      <c r="J11714">
        <v>362075138</v>
      </c>
      <c r="L11714" s="1" t="s">
        <v>69</v>
      </c>
      <c r="M11714" s="1" t="s">
        <v>47511</v>
      </c>
      <c r="N11714">
        <v>12960</v>
      </c>
      <c r="O11714">
        <v>14690</v>
      </c>
      <c r="P11714" s="1" t="s">
        <v>914</v>
      </c>
      <c r="Q11714" s="1" t="s">
        <v>47512</v>
      </c>
      <c r="R11714" s="1" t="s">
        <v>47126</v>
      </c>
    </row>
    <row r="11715" spans="1:18" x14ac:dyDescent="0.25">
      <c r="A11715">
        <v>1.1062025058835866E+18</v>
      </c>
      <c r="B11715" s="1" t="s">
        <v>34293</v>
      </c>
      <c r="C11715" s="1" t="s">
        <v>47513</v>
      </c>
      <c r="D11715" s="1" t="s">
        <v>47514</v>
      </c>
      <c r="E11715" s="2">
        <v>43538.608842592592</v>
      </c>
      <c r="F11715" s="1" t="s">
        <v>21</v>
      </c>
      <c r="G11715" s="1" t="s">
        <v>22</v>
      </c>
      <c r="I11715" s="1" t="s">
        <v>21</v>
      </c>
      <c r="J11715">
        <v>2982148409</v>
      </c>
      <c r="L11715" s="1" t="s">
        <v>31</v>
      </c>
      <c r="M11715" s="1" t="s">
        <v>34295</v>
      </c>
      <c r="N11715">
        <v>11620</v>
      </c>
      <c r="O11715">
        <v>38550</v>
      </c>
      <c r="P11715" s="1" t="s">
        <v>21</v>
      </c>
      <c r="Q11715" s="1" t="s">
        <v>47515</v>
      </c>
      <c r="R11715" s="1" t="s">
        <v>47516</v>
      </c>
    </row>
    <row r="11716" spans="1:18" x14ac:dyDescent="0.25">
      <c r="A11716">
        <v>1.1062022104243118E+18</v>
      </c>
      <c r="B11716" s="1" t="s">
        <v>47517</v>
      </c>
      <c r="C11716" s="1" t="s">
        <v>40169</v>
      </c>
      <c r="D11716" s="1" t="s">
        <v>47518</v>
      </c>
      <c r="E11716" s="2">
        <v>43538.608020833337</v>
      </c>
      <c r="F11716" s="1" t="s">
        <v>21</v>
      </c>
      <c r="G11716" s="1" t="s">
        <v>46</v>
      </c>
      <c r="I11716" s="1" t="s">
        <v>21</v>
      </c>
      <c r="J11716">
        <v>269414252</v>
      </c>
      <c r="L11716" s="1" t="s">
        <v>23</v>
      </c>
      <c r="M11716" s="1" t="s">
        <v>47519</v>
      </c>
      <c r="N11716">
        <v>5610</v>
      </c>
      <c r="O11716">
        <v>3740</v>
      </c>
      <c r="P11716" s="1" t="s">
        <v>21</v>
      </c>
      <c r="Q11716" s="1" t="s">
        <v>47520</v>
      </c>
      <c r="R11716" s="1" t="s">
        <v>40173</v>
      </c>
    </row>
    <row r="11717" spans="1:18" x14ac:dyDescent="0.25">
      <c r="A11717">
        <v>1.1062021539647898E+18</v>
      </c>
      <c r="B11717" s="1" t="s">
        <v>28296</v>
      </c>
      <c r="C11717" s="1" t="s">
        <v>47521</v>
      </c>
      <c r="D11717" s="1" t="s">
        <v>47522</v>
      </c>
      <c r="E11717" s="2">
        <v>43538.607870370368</v>
      </c>
      <c r="F11717" s="1" t="s">
        <v>21</v>
      </c>
      <c r="G11717" s="1" t="s">
        <v>22</v>
      </c>
      <c r="I11717" s="1" t="s">
        <v>21</v>
      </c>
      <c r="J11717">
        <v>143836595</v>
      </c>
      <c r="L11717" s="1" t="s">
        <v>31</v>
      </c>
      <c r="M11717" s="1" t="s">
        <v>28298</v>
      </c>
      <c r="N11717">
        <v>23810</v>
      </c>
      <c r="O11717">
        <v>13520</v>
      </c>
      <c r="P11717" s="1" t="s">
        <v>21</v>
      </c>
      <c r="Q11717" s="1" t="s">
        <v>47523</v>
      </c>
      <c r="R11717" s="1" t="s">
        <v>47524</v>
      </c>
    </row>
    <row r="11718" spans="1:18" x14ac:dyDescent="0.25">
      <c r="A11718">
        <v>1.1062020739961037E+18</v>
      </c>
      <c r="B11718" s="1" t="s">
        <v>47525</v>
      </c>
      <c r="C11718" s="1" t="s">
        <v>45918</v>
      </c>
      <c r="D11718" s="1" t="s">
        <v>47526</v>
      </c>
      <c r="E11718" s="2">
        <v>43538.60765046296</v>
      </c>
      <c r="F11718" s="1" t="s">
        <v>21</v>
      </c>
      <c r="G11718" s="1" t="s">
        <v>22</v>
      </c>
      <c r="I11718" s="1" t="s">
        <v>21</v>
      </c>
      <c r="J11718">
        <v>701248028</v>
      </c>
      <c r="L11718" s="1" t="s">
        <v>23</v>
      </c>
      <c r="M11718" s="1" t="s">
        <v>47527</v>
      </c>
      <c r="N11718">
        <v>38640</v>
      </c>
      <c r="O11718">
        <v>7460</v>
      </c>
      <c r="P11718" s="1" t="s">
        <v>21</v>
      </c>
      <c r="Q11718" s="1" t="s">
        <v>47528</v>
      </c>
      <c r="R11718" s="1" t="s">
        <v>45922</v>
      </c>
    </row>
    <row r="11719" spans="1:18" x14ac:dyDescent="0.25">
      <c r="A11719">
        <v>1.1062019607248159E+18</v>
      </c>
      <c r="B11719" s="1" t="s">
        <v>35848</v>
      </c>
      <c r="C11719" s="1" t="s">
        <v>45855</v>
      </c>
      <c r="D11719" s="1" t="s">
        <v>47529</v>
      </c>
      <c r="E11719" s="2">
        <v>43538.60733796296</v>
      </c>
      <c r="F11719" s="1" t="s">
        <v>21</v>
      </c>
      <c r="G11719" s="1" t="s">
        <v>22</v>
      </c>
      <c r="I11719" s="1" t="s">
        <v>21</v>
      </c>
      <c r="J11719">
        <v>7.1730924296588902E+17</v>
      </c>
      <c r="L11719" s="1" t="s">
        <v>31</v>
      </c>
      <c r="M11719" s="1" t="s">
        <v>35850</v>
      </c>
      <c r="N11719">
        <v>3020</v>
      </c>
      <c r="O11719">
        <v>8410</v>
      </c>
      <c r="P11719" s="1" t="s">
        <v>35851</v>
      </c>
      <c r="Q11719" s="1" t="s">
        <v>47530</v>
      </c>
      <c r="R11719" s="1" t="s">
        <v>45858</v>
      </c>
    </row>
    <row r="11720" spans="1:18" x14ac:dyDescent="0.25">
      <c r="A11720">
        <v>1.106201923391234E+18</v>
      </c>
      <c r="B11720" s="1" t="s">
        <v>47531</v>
      </c>
      <c r="C11720" s="1" t="s">
        <v>47532</v>
      </c>
      <c r="D11720" s="1" t="s">
        <v>47533</v>
      </c>
      <c r="E11720" s="2">
        <v>43538.607233796298</v>
      </c>
      <c r="F11720" s="1" t="s">
        <v>21</v>
      </c>
      <c r="G11720" s="1" t="s">
        <v>22</v>
      </c>
      <c r="I11720" s="1" t="s">
        <v>21</v>
      </c>
      <c r="J11720">
        <v>8.1306087522562458E+17</v>
      </c>
      <c r="L11720" s="1" t="s">
        <v>31</v>
      </c>
      <c r="M11720" s="1" t="s">
        <v>146</v>
      </c>
      <c r="N11720">
        <v>120</v>
      </c>
      <c r="O11720">
        <v>1750</v>
      </c>
      <c r="P11720" s="1" t="s">
        <v>21</v>
      </c>
      <c r="Q11720" s="1" t="s">
        <v>47534</v>
      </c>
      <c r="R11720" s="1" t="s">
        <v>47535</v>
      </c>
    </row>
    <row r="11721" spans="1:18" x14ac:dyDescent="0.25">
      <c r="A11721">
        <v>1.1062017545537618E+18</v>
      </c>
      <c r="B11721" s="1" t="s">
        <v>22792</v>
      </c>
      <c r="C11721" s="1" t="s">
        <v>47536</v>
      </c>
      <c r="D11721" s="1" t="s">
        <v>47537</v>
      </c>
      <c r="E11721" s="2">
        <v>43538.606770833336</v>
      </c>
      <c r="F11721" s="1" t="s">
        <v>21</v>
      </c>
      <c r="G11721" s="1" t="s">
        <v>22</v>
      </c>
      <c r="I11721" s="1" t="s">
        <v>21</v>
      </c>
      <c r="J11721">
        <v>2274303913</v>
      </c>
      <c r="L11721" s="1" t="s">
        <v>69</v>
      </c>
      <c r="M11721" s="1" t="s">
        <v>22795</v>
      </c>
      <c r="N11721">
        <v>35240</v>
      </c>
      <c r="O11721">
        <v>2690</v>
      </c>
      <c r="P11721" s="1" t="s">
        <v>22796</v>
      </c>
      <c r="Q11721" s="1" t="s">
        <v>47538</v>
      </c>
      <c r="R11721" s="1" t="s">
        <v>47539</v>
      </c>
    </row>
    <row r="11722" spans="1:18" x14ac:dyDescent="0.25">
      <c r="A11722">
        <v>1.1062012497818583E+18</v>
      </c>
      <c r="B11722" s="1" t="s">
        <v>47540</v>
      </c>
      <c r="C11722" s="1" t="s">
        <v>37894</v>
      </c>
      <c r="D11722" s="1" t="s">
        <v>47541</v>
      </c>
      <c r="E11722" s="2">
        <v>43538.605370370373</v>
      </c>
      <c r="F11722" s="1" t="s">
        <v>21</v>
      </c>
      <c r="G11722" s="1" t="s">
        <v>22</v>
      </c>
      <c r="I11722" s="1" t="s">
        <v>21</v>
      </c>
      <c r="J11722">
        <v>7.3706012263206912E+17</v>
      </c>
      <c r="L11722" s="1" t="s">
        <v>31</v>
      </c>
      <c r="M11722" s="1" t="s">
        <v>146</v>
      </c>
      <c r="N11722">
        <v>740</v>
      </c>
      <c r="O11722">
        <v>5520</v>
      </c>
      <c r="P11722" s="1" t="s">
        <v>228</v>
      </c>
      <c r="Q11722" s="1" t="s">
        <v>47542</v>
      </c>
      <c r="R11722" s="1" t="s">
        <v>37897</v>
      </c>
    </row>
    <row r="11723" spans="1:18" x14ac:dyDescent="0.25">
      <c r="A11723">
        <v>1.1062011489592197E+18</v>
      </c>
      <c r="B11723" s="1" t="s">
        <v>47543</v>
      </c>
      <c r="C11723" s="1" t="s">
        <v>47544</v>
      </c>
      <c r="D11723" s="1" t="s">
        <v>47545</v>
      </c>
      <c r="E11723" s="2">
        <v>43538.605092592596</v>
      </c>
      <c r="F11723" s="1" t="s">
        <v>21</v>
      </c>
      <c r="G11723" s="1" t="s">
        <v>22</v>
      </c>
      <c r="I11723" s="1" t="s">
        <v>21</v>
      </c>
      <c r="J11723">
        <v>260988951</v>
      </c>
      <c r="L11723" s="1" t="s">
        <v>23</v>
      </c>
      <c r="M11723" s="1" t="s">
        <v>47546</v>
      </c>
      <c r="N11723">
        <v>35620</v>
      </c>
      <c r="O11723">
        <v>27010</v>
      </c>
      <c r="P11723" s="1" t="s">
        <v>5069</v>
      </c>
      <c r="Q11723" s="1" t="s">
        <v>47547</v>
      </c>
      <c r="R11723" s="1" t="s">
        <v>47548</v>
      </c>
    </row>
    <row r="11724" spans="1:18" x14ac:dyDescent="0.25">
      <c r="A11724">
        <v>1.1062006915954483E+18</v>
      </c>
      <c r="B11724" s="1" t="s">
        <v>28296</v>
      </c>
      <c r="C11724" s="1" t="s">
        <v>21642</v>
      </c>
      <c r="D11724" s="1" t="s">
        <v>47549</v>
      </c>
      <c r="E11724" s="2">
        <v>43538.603831018518</v>
      </c>
      <c r="F11724" s="1" t="s">
        <v>21</v>
      </c>
      <c r="G11724" s="1" t="s">
        <v>22</v>
      </c>
      <c r="I11724" s="1" t="s">
        <v>21</v>
      </c>
      <c r="J11724">
        <v>143836595</v>
      </c>
      <c r="L11724" s="1" t="s">
        <v>31</v>
      </c>
      <c r="M11724" s="1" t="s">
        <v>28298</v>
      </c>
      <c r="N11724">
        <v>23810</v>
      </c>
      <c r="O11724">
        <v>13520</v>
      </c>
      <c r="P11724" s="1" t="s">
        <v>21</v>
      </c>
      <c r="Q11724" s="1" t="s">
        <v>47550</v>
      </c>
      <c r="R11724" s="1" t="s">
        <v>9165</v>
      </c>
    </row>
    <row r="11725" spans="1:18" x14ac:dyDescent="0.25">
      <c r="A11725">
        <v>1.1062003181598474E+18</v>
      </c>
      <c r="B11725" s="1" t="s">
        <v>9181</v>
      </c>
      <c r="C11725" s="1" t="s">
        <v>47551</v>
      </c>
      <c r="D11725" s="1" t="s">
        <v>47552</v>
      </c>
      <c r="E11725" s="2">
        <v>43538.602800925924</v>
      </c>
      <c r="F11725" s="1" t="s">
        <v>21</v>
      </c>
      <c r="G11725" s="1" t="s">
        <v>22</v>
      </c>
      <c r="I11725" s="1" t="s">
        <v>21</v>
      </c>
      <c r="J11725">
        <v>8.9779931713787085E+17</v>
      </c>
      <c r="L11725" s="1" t="s">
        <v>69</v>
      </c>
      <c r="M11725" s="1" t="s">
        <v>9184</v>
      </c>
      <c r="N11725">
        <v>7820</v>
      </c>
      <c r="O11725">
        <v>1520</v>
      </c>
      <c r="P11725" s="1" t="s">
        <v>4516</v>
      </c>
      <c r="Q11725" s="1" t="s">
        <v>47553</v>
      </c>
      <c r="R11725" s="1" t="s">
        <v>47554</v>
      </c>
    </row>
    <row r="11726" spans="1:18" x14ac:dyDescent="0.25">
      <c r="A11726">
        <v>1.1062001922929254E+18</v>
      </c>
      <c r="B11726" s="1" t="s">
        <v>47555</v>
      </c>
      <c r="C11726" s="1" t="s">
        <v>47556</v>
      </c>
      <c r="D11726" s="1" t="s">
        <v>47557</v>
      </c>
      <c r="E11726" s="2">
        <v>43538.602453703701</v>
      </c>
      <c r="F11726" s="1" t="s">
        <v>21</v>
      </c>
      <c r="G11726" s="1" t="s">
        <v>22</v>
      </c>
      <c r="I11726" s="1" t="s">
        <v>21</v>
      </c>
      <c r="J11726">
        <v>359414671</v>
      </c>
      <c r="L11726" s="1" t="s">
        <v>305</v>
      </c>
      <c r="M11726" s="1" t="s">
        <v>47558</v>
      </c>
      <c r="N11726">
        <v>41290</v>
      </c>
      <c r="O11726">
        <v>33750</v>
      </c>
      <c r="P11726" s="1" t="s">
        <v>47559</v>
      </c>
      <c r="Q11726" s="1" t="s">
        <v>47560</v>
      </c>
      <c r="R11726" s="1" t="s">
        <v>47561</v>
      </c>
    </row>
    <row r="11727" spans="1:18" x14ac:dyDescent="0.25">
      <c r="A11727">
        <v>1.106200074835714E+18</v>
      </c>
      <c r="B11727" s="1" t="s">
        <v>47562</v>
      </c>
      <c r="C11727" s="1" t="s">
        <v>47563</v>
      </c>
      <c r="D11727" s="1" t="s">
        <v>47564</v>
      </c>
      <c r="E11727" s="2">
        <v>43538.602129629631</v>
      </c>
      <c r="F11727" s="1" t="s">
        <v>21</v>
      </c>
      <c r="G11727" s="1" t="s">
        <v>22</v>
      </c>
      <c r="I11727" s="1" t="s">
        <v>21</v>
      </c>
      <c r="J11727">
        <v>203664009</v>
      </c>
      <c r="L11727" s="1" t="s">
        <v>23</v>
      </c>
      <c r="M11727" s="1" t="s">
        <v>47565</v>
      </c>
      <c r="N11727">
        <v>317470</v>
      </c>
      <c r="O11727">
        <v>10080</v>
      </c>
      <c r="P11727" s="1" t="s">
        <v>2435</v>
      </c>
      <c r="Q11727" s="1" t="s">
        <v>47566</v>
      </c>
      <c r="R11727" s="1" t="s">
        <v>47567</v>
      </c>
    </row>
    <row r="11728" spans="1:18" x14ac:dyDescent="0.25">
      <c r="A11728">
        <v>1.1062000645680333E+18</v>
      </c>
      <c r="B11728" s="1" t="s">
        <v>3988</v>
      </c>
      <c r="C11728" s="1" t="s">
        <v>38445</v>
      </c>
      <c r="D11728" s="1" t="s">
        <v>47568</v>
      </c>
      <c r="E11728" s="2">
        <v>43538.602106481485</v>
      </c>
      <c r="F11728" s="1" t="s">
        <v>21</v>
      </c>
      <c r="G11728" s="1" t="s">
        <v>22</v>
      </c>
      <c r="I11728" s="1" t="s">
        <v>21</v>
      </c>
      <c r="J11728">
        <v>355464109</v>
      </c>
      <c r="L11728" s="1" t="s">
        <v>47569</v>
      </c>
      <c r="M11728" s="1" t="s">
        <v>3991</v>
      </c>
      <c r="N11728">
        <v>1403070</v>
      </c>
      <c r="O11728">
        <v>592080</v>
      </c>
      <c r="P11728" s="1" t="s">
        <v>3992</v>
      </c>
      <c r="Q11728" s="1" t="s">
        <v>47570</v>
      </c>
      <c r="R11728" s="1" t="s">
        <v>25500</v>
      </c>
    </row>
    <row r="11729" spans="1:18" x14ac:dyDescent="0.25">
      <c r="A11729">
        <v>1.1061999719787151E+18</v>
      </c>
      <c r="B11729" s="1" t="s">
        <v>66</v>
      </c>
      <c r="C11729" s="1" t="s">
        <v>47571</v>
      </c>
      <c r="D11729" s="1" t="s">
        <v>47572</v>
      </c>
      <c r="E11729" s="2">
        <v>43538.601851851854</v>
      </c>
      <c r="F11729" s="1" t="s">
        <v>21</v>
      </c>
      <c r="G11729" s="1" t="s">
        <v>22</v>
      </c>
      <c r="I11729" s="1" t="s">
        <v>21</v>
      </c>
      <c r="J11729">
        <v>2861444782</v>
      </c>
      <c r="L11729" s="1" t="s">
        <v>151</v>
      </c>
      <c r="M11729" s="1" t="s">
        <v>70</v>
      </c>
      <c r="N11729">
        <v>2280</v>
      </c>
      <c r="O11729">
        <v>4820</v>
      </c>
      <c r="P11729" s="1" t="s">
        <v>71</v>
      </c>
      <c r="Q11729" s="1" t="s">
        <v>47573</v>
      </c>
      <c r="R11729" s="1" t="s">
        <v>47574</v>
      </c>
    </row>
    <row r="11730" spans="1:18" x14ac:dyDescent="0.25">
      <c r="A11730">
        <v>1.1061997475121562E+18</v>
      </c>
      <c r="B11730" s="1" t="s">
        <v>775</v>
      </c>
      <c r="C11730" s="1" t="s">
        <v>37894</v>
      </c>
      <c r="D11730" s="1" t="s">
        <v>47575</v>
      </c>
      <c r="E11730" s="2">
        <v>43538.601226851853</v>
      </c>
      <c r="F11730" s="1" t="s">
        <v>21</v>
      </c>
      <c r="G11730" s="1" t="s">
        <v>22</v>
      </c>
      <c r="I11730" s="1" t="s">
        <v>21</v>
      </c>
      <c r="J11730">
        <v>921802640</v>
      </c>
      <c r="L11730" s="1" t="s">
        <v>23</v>
      </c>
      <c r="M11730" s="1" t="s">
        <v>777</v>
      </c>
      <c r="N11730">
        <v>87190</v>
      </c>
      <c r="O11730">
        <v>6880</v>
      </c>
      <c r="P11730" s="1" t="s">
        <v>21</v>
      </c>
      <c r="Q11730" s="1" t="s">
        <v>47576</v>
      </c>
      <c r="R11730" s="1" t="s">
        <v>37897</v>
      </c>
    </row>
    <row r="11731" spans="1:18" x14ac:dyDescent="0.25">
      <c r="A11731">
        <v>1.1061997133747651E+18</v>
      </c>
      <c r="B11731" s="1" t="s">
        <v>22799</v>
      </c>
      <c r="C11731" s="1" t="s">
        <v>47577</v>
      </c>
      <c r="D11731" s="1" t="s">
        <v>47578</v>
      </c>
      <c r="E11731" s="2">
        <v>43538.601134259261</v>
      </c>
      <c r="F11731" s="1" t="s">
        <v>21</v>
      </c>
      <c r="G11731" s="1" t="s">
        <v>22</v>
      </c>
      <c r="I11731" s="1" t="s">
        <v>21</v>
      </c>
      <c r="J11731">
        <v>249253118</v>
      </c>
      <c r="L11731" s="1" t="s">
        <v>31</v>
      </c>
      <c r="M11731" s="1" t="s">
        <v>22802</v>
      </c>
      <c r="N11731">
        <v>5060</v>
      </c>
      <c r="O11731">
        <v>5230</v>
      </c>
      <c r="P11731" s="1" t="s">
        <v>22803</v>
      </c>
      <c r="Q11731" s="1" t="s">
        <v>47579</v>
      </c>
      <c r="R11731" s="1" t="s">
        <v>47580</v>
      </c>
    </row>
    <row r="11732" spans="1:18" x14ac:dyDescent="0.25">
      <c r="A11732">
        <v>1.1061996064200335E+18</v>
      </c>
      <c r="B11732" s="1" t="s">
        <v>22799</v>
      </c>
      <c r="C11732" s="1" t="s">
        <v>47581</v>
      </c>
      <c r="D11732" s="1" t="s">
        <v>47582</v>
      </c>
      <c r="E11732" s="2">
        <v>43538.600844907407</v>
      </c>
      <c r="F11732" s="1" t="s">
        <v>21</v>
      </c>
      <c r="G11732" s="1" t="s">
        <v>22</v>
      </c>
      <c r="I11732" s="1" t="s">
        <v>21</v>
      </c>
      <c r="J11732">
        <v>249253118</v>
      </c>
      <c r="L11732" s="1" t="s">
        <v>31</v>
      </c>
      <c r="M11732" s="1" t="s">
        <v>22802</v>
      </c>
      <c r="N11732">
        <v>5060</v>
      </c>
      <c r="O11732">
        <v>5230</v>
      </c>
      <c r="P11732" s="1" t="s">
        <v>22803</v>
      </c>
      <c r="Q11732" s="1" t="s">
        <v>47583</v>
      </c>
      <c r="R11732" s="1" t="s">
        <v>47584</v>
      </c>
    </row>
    <row r="11733" spans="1:18" x14ac:dyDescent="0.25">
      <c r="A11733">
        <v>1.1061995668215276E+18</v>
      </c>
      <c r="B11733" s="1" t="s">
        <v>3082</v>
      </c>
      <c r="C11733" s="1" t="s">
        <v>47585</v>
      </c>
      <c r="D11733" s="1" t="s">
        <v>47586</v>
      </c>
      <c r="E11733" s="2">
        <v>43538.600729166668</v>
      </c>
      <c r="F11733" s="1" t="s">
        <v>21</v>
      </c>
      <c r="G11733" s="1" t="s">
        <v>22</v>
      </c>
      <c r="I11733" s="1" t="s">
        <v>21</v>
      </c>
      <c r="J11733">
        <v>18509845</v>
      </c>
      <c r="L11733" s="1" t="s">
        <v>444</v>
      </c>
      <c r="M11733" s="1" t="s">
        <v>3085</v>
      </c>
      <c r="N11733">
        <v>196260</v>
      </c>
      <c r="O11733">
        <v>21600</v>
      </c>
      <c r="P11733" s="1" t="s">
        <v>3086</v>
      </c>
      <c r="Q11733" s="1" t="s">
        <v>47587</v>
      </c>
      <c r="R11733" s="1" t="s">
        <v>47588</v>
      </c>
    </row>
    <row r="11734" spans="1:18" x14ac:dyDescent="0.25">
      <c r="A11734">
        <v>1.1061994341221458E+18</v>
      </c>
      <c r="B11734" s="1" t="s">
        <v>47589</v>
      </c>
      <c r="C11734" s="1" t="s">
        <v>38445</v>
      </c>
      <c r="D11734" s="1" t="s">
        <v>47590</v>
      </c>
      <c r="E11734" s="2">
        <v>43538.600358796299</v>
      </c>
      <c r="F11734" s="1" t="s">
        <v>21</v>
      </c>
      <c r="G11734" s="1" t="s">
        <v>22</v>
      </c>
      <c r="I11734" s="1" t="s">
        <v>21</v>
      </c>
      <c r="J11734">
        <v>315847570</v>
      </c>
      <c r="L11734" s="1" t="s">
        <v>69</v>
      </c>
      <c r="M11734" s="1" t="s">
        <v>47591</v>
      </c>
      <c r="N11734">
        <v>970</v>
      </c>
      <c r="O11734">
        <v>990</v>
      </c>
      <c r="P11734" s="1" t="s">
        <v>47592</v>
      </c>
      <c r="Q11734" s="1" t="s">
        <v>47593</v>
      </c>
      <c r="R11734" s="1" t="s">
        <v>25500</v>
      </c>
    </row>
    <row r="11735" spans="1:18" x14ac:dyDescent="0.25">
      <c r="A11735">
        <v>1.1061992978408284E+18</v>
      </c>
      <c r="B11735" s="1" t="s">
        <v>47594</v>
      </c>
      <c r="C11735" s="1" t="s">
        <v>47595</v>
      </c>
      <c r="D11735" s="1" t="s">
        <v>47596</v>
      </c>
      <c r="E11735" s="2">
        <v>43538.599988425929</v>
      </c>
      <c r="F11735" s="1" t="s">
        <v>21</v>
      </c>
      <c r="G11735" s="1" t="s">
        <v>22</v>
      </c>
      <c r="I11735" s="1" t="s">
        <v>21</v>
      </c>
      <c r="J11735">
        <v>2374091814</v>
      </c>
      <c r="L11735" s="1" t="s">
        <v>31</v>
      </c>
      <c r="M11735" s="1" t="s">
        <v>47597</v>
      </c>
      <c r="N11735">
        <v>8890</v>
      </c>
      <c r="O11735">
        <v>15570</v>
      </c>
      <c r="P11735" s="1" t="s">
        <v>47598</v>
      </c>
      <c r="Q11735" s="1" t="s">
        <v>47599</v>
      </c>
      <c r="R11735" s="1" t="s">
        <v>47600</v>
      </c>
    </row>
    <row r="11736" spans="1:18" x14ac:dyDescent="0.25">
      <c r="A11736">
        <v>1.1061992270494351E+18</v>
      </c>
      <c r="B11736" s="1" t="s">
        <v>47594</v>
      </c>
      <c r="C11736" s="1" t="s">
        <v>45767</v>
      </c>
      <c r="D11736" s="1" t="s">
        <v>47601</v>
      </c>
      <c r="E11736" s="2">
        <v>43538.599791666667</v>
      </c>
      <c r="F11736" s="1" t="s">
        <v>21</v>
      </c>
      <c r="G11736" s="1" t="s">
        <v>22</v>
      </c>
      <c r="I11736" s="1" t="s">
        <v>21</v>
      </c>
      <c r="J11736">
        <v>2374091814</v>
      </c>
      <c r="L11736" s="1" t="s">
        <v>31</v>
      </c>
      <c r="M11736" s="1" t="s">
        <v>47597</v>
      </c>
      <c r="N11736">
        <v>8890</v>
      </c>
      <c r="O11736">
        <v>15570</v>
      </c>
      <c r="P11736" s="1" t="s">
        <v>47598</v>
      </c>
      <c r="Q11736" s="1" t="s">
        <v>47602</v>
      </c>
      <c r="R11736" s="1" t="s">
        <v>45770</v>
      </c>
    </row>
    <row r="11737" spans="1:18" x14ac:dyDescent="0.25">
      <c r="A11737">
        <v>1.1061991179974451E+18</v>
      </c>
      <c r="B11737" s="1" t="s">
        <v>47594</v>
      </c>
      <c r="C11737" s="1" t="s">
        <v>45758</v>
      </c>
      <c r="D11737" s="1" t="s">
        <v>47603</v>
      </c>
      <c r="E11737" s="2">
        <v>43538.599490740744</v>
      </c>
      <c r="F11737" s="1" t="s">
        <v>21</v>
      </c>
      <c r="G11737" s="1" t="s">
        <v>22</v>
      </c>
      <c r="I11737" s="1" t="s">
        <v>21</v>
      </c>
      <c r="J11737">
        <v>2374091814</v>
      </c>
      <c r="L11737" s="1" t="s">
        <v>31</v>
      </c>
      <c r="M11737" s="1" t="s">
        <v>47597</v>
      </c>
      <c r="N11737">
        <v>8890</v>
      </c>
      <c r="O11737">
        <v>15570</v>
      </c>
      <c r="P11737" s="1" t="s">
        <v>47598</v>
      </c>
      <c r="Q11737" s="1" t="s">
        <v>47604</v>
      </c>
      <c r="R11737" s="1" t="s">
        <v>45763</v>
      </c>
    </row>
    <row r="11738" spans="1:18" x14ac:dyDescent="0.25">
      <c r="A11738">
        <v>1.106198594854572E+18</v>
      </c>
      <c r="B11738" s="1" t="s">
        <v>45940</v>
      </c>
      <c r="C11738" s="1" t="s">
        <v>38797</v>
      </c>
      <c r="D11738" s="1" t="s">
        <v>47605</v>
      </c>
      <c r="E11738" s="2">
        <v>43538.598043981481</v>
      </c>
      <c r="F11738" s="1" t="s">
        <v>21</v>
      </c>
      <c r="G11738" s="1" t="s">
        <v>46</v>
      </c>
      <c r="I11738" s="1" t="s">
        <v>21</v>
      </c>
      <c r="J11738">
        <v>25151374</v>
      </c>
      <c r="L11738" s="1" t="s">
        <v>69</v>
      </c>
      <c r="M11738" s="1" t="s">
        <v>45942</v>
      </c>
      <c r="N11738">
        <v>722960</v>
      </c>
      <c r="O11738">
        <v>7710</v>
      </c>
      <c r="P11738" s="1" t="s">
        <v>2504</v>
      </c>
      <c r="Q11738" s="1" t="s">
        <v>47606</v>
      </c>
      <c r="R11738" s="1" t="s">
        <v>37317</v>
      </c>
    </row>
    <row r="11739" spans="1:18" x14ac:dyDescent="0.25">
      <c r="A11739">
        <v>1.1061985233122591E+18</v>
      </c>
      <c r="B11739" s="1" t="s">
        <v>31973</v>
      </c>
      <c r="C11739" s="1" t="s">
        <v>38797</v>
      </c>
      <c r="D11739" s="1" t="s">
        <v>47607</v>
      </c>
      <c r="E11739" s="2">
        <v>43538.59784722222</v>
      </c>
      <c r="F11739" s="1" t="s">
        <v>21</v>
      </c>
      <c r="G11739" s="1" t="s">
        <v>22</v>
      </c>
      <c r="I11739" s="1" t="s">
        <v>21</v>
      </c>
      <c r="J11739">
        <v>55513114</v>
      </c>
      <c r="L11739" s="1" t="s">
        <v>31</v>
      </c>
      <c r="M11739" s="1" t="s">
        <v>31976</v>
      </c>
      <c r="N11739">
        <v>10160</v>
      </c>
      <c r="O11739">
        <v>7900</v>
      </c>
      <c r="P11739" s="1" t="s">
        <v>219</v>
      </c>
      <c r="Q11739" s="1" t="s">
        <v>47608</v>
      </c>
      <c r="R11739" s="1" t="s">
        <v>37317</v>
      </c>
    </row>
    <row r="11740" spans="1:18" x14ac:dyDescent="0.25">
      <c r="A11740">
        <v>1.1061984763696046E+18</v>
      </c>
      <c r="B11740" s="1" t="s">
        <v>2589</v>
      </c>
      <c r="C11740" s="1" t="s">
        <v>45408</v>
      </c>
      <c r="D11740" s="1" t="s">
        <v>47609</v>
      </c>
      <c r="E11740" s="2">
        <v>43538.597719907404</v>
      </c>
      <c r="F11740" s="1" t="s">
        <v>21</v>
      </c>
      <c r="G11740" s="1" t="s">
        <v>22</v>
      </c>
      <c r="I11740" s="1" t="s">
        <v>21</v>
      </c>
      <c r="J11740">
        <v>264802537</v>
      </c>
      <c r="L11740" s="1" t="s">
        <v>31</v>
      </c>
      <c r="M11740" s="1" t="s">
        <v>2591</v>
      </c>
      <c r="N11740">
        <v>126870</v>
      </c>
      <c r="O11740">
        <v>65730</v>
      </c>
      <c r="P11740" s="1" t="s">
        <v>21</v>
      </c>
      <c r="Q11740" s="1" t="s">
        <v>47610</v>
      </c>
      <c r="R11740" s="1" t="s">
        <v>45411</v>
      </c>
    </row>
    <row r="11741" spans="1:18" x14ac:dyDescent="0.25">
      <c r="A11741">
        <v>1.1061983603971768E+18</v>
      </c>
      <c r="B11741" s="1" t="s">
        <v>4209</v>
      </c>
      <c r="C11741" s="1" t="s">
        <v>47611</v>
      </c>
      <c r="D11741" s="1" t="s">
        <v>47612</v>
      </c>
      <c r="E11741" s="2">
        <v>43538.597395833334</v>
      </c>
      <c r="F11741" s="1" t="s">
        <v>21</v>
      </c>
      <c r="G11741" s="1" t="s">
        <v>22</v>
      </c>
      <c r="I11741" s="1" t="s">
        <v>21</v>
      </c>
      <c r="J11741">
        <v>144804689</v>
      </c>
      <c r="L11741" s="1" t="s">
        <v>4212</v>
      </c>
      <c r="M11741" s="1" t="s">
        <v>4213</v>
      </c>
      <c r="N11741">
        <v>357570</v>
      </c>
      <c r="O11741">
        <v>22360</v>
      </c>
      <c r="P11741" s="1" t="s">
        <v>21</v>
      </c>
      <c r="Q11741" s="1" t="s">
        <v>47613</v>
      </c>
      <c r="R11741" s="1" t="s">
        <v>47614</v>
      </c>
    </row>
    <row r="11742" spans="1:18" x14ac:dyDescent="0.25">
      <c r="A11742">
        <v>1.1061983420763832E+18</v>
      </c>
      <c r="B11742" s="1" t="s">
        <v>44800</v>
      </c>
      <c r="C11742" s="1" t="s">
        <v>47166</v>
      </c>
      <c r="D11742" s="1" t="s">
        <v>47615</v>
      </c>
      <c r="E11742" s="2">
        <v>43538.597349537034</v>
      </c>
      <c r="F11742" s="1" t="s">
        <v>21</v>
      </c>
      <c r="G11742" s="1" t="s">
        <v>22</v>
      </c>
      <c r="I11742" s="1" t="s">
        <v>21</v>
      </c>
      <c r="J11742">
        <v>247204537</v>
      </c>
      <c r="L11742" s="1" t="s">
        <v>31</v>
      </c>
      <c r="M11742" s="1" t="s">
        <v>44803</v>
      </c>
      <c r="N11742">
        <v>25480</v>
      </c>
      <c r="O11742">
        <v>15330</v>
      </c>
      <c r="P11742" s="1" t="s">
        <v>44804</v>
      </c>
      <c r="Q11742" s="1" t="s">
        <v>47616</v>
      </c>
      <c r="R11742" s="1" t="s">
        <v>44806</v>
      </c>
    </row>
    <row r="11743" spans="1:18" x14ac:dyDescent="0.25">
      <c r="A11743">
        <v>1.1061977710973911E+18</v>
      </c>
      <c r="B11743" s="1" t="s">
        <v>19109</v>
      </c>
      <c r="C11743" s="1" t="s">
        <v>45855</v>
      </c>
      <c r="D11743" s="1" t="s">
        <v>47617</v>
      </c>
      <c r="E11743" s="2">
        <v>43538.595775462964</v>
      </c>
      <c r="F11743" s="1" t="s">
        <v>21</v>
      </c>
      <c r="G11743" s="1" t="s">
        <v>22</v>
      </c>
      <c r="I11743" s="1" t="s">
        <v>21</v>
      </c>
      <c r="J11743">
        <v>174724849</v>
      </c>
      <c r="L11743" s="1" t="s">
        <v>31</v>
      </c>
      <c r="M11743" s="1" t="s">
        <v>19112</v>
      </c>
      <c r="N11743">
        <v>40430</v>
      </c>
      <c r="O11743">
        <v>2750</v>
      </c>
      <c r="P11743" s="1" t="s">
        <v>18978</v>
      </c>
      <c r="Q11743" s="1" t="s">
        <v>47618</v>
      </c>
      <c r="R11743" s="1" t="s">
        <v>45858</v>
      </c>
    </row>
    <row r="11744" spans="1:18" x14ac:dyDescent="0.25">
      <c r="A11744">
        <v>1.1061973235651502E+18</v>
      </c>
      <c r="B11744" s="1" t="s">
        <v>31987</v>
      </c>
      <c r="C11744" s="1" t="s">
        <v>47619</v>
      </c>
      <c r="D11744" s="1" t="s">
        <v>47620</v>
      </c>
      <c r="E11744" s="2">
        <v>43538.594537037039</v>
      </c>
      <c r="F11744" s="1" t="s">
        <v>21</v>
      </c>
      <c r="G11744" s="1" t="s">
        <v>22</v>
      </c>
      <c r="I11744" s="1" t="s">
        <v>21</v>
      </c>
      <c r="J11744">
        <v>326210572</v>
      </c>
      <c r="L11744" s="1" t="s">
        <v>23</v>
      </c>
      <c r="M11744" s="1" t="s">
        <v>31990</v>
      </c>
      <c r="N11744">
        <v>13540</v>
      </c>
      <c r="O11744">
        <v>1100</v>
      </c>
      <c r="P11744" s="1" t="s">
        <v>185</v>
      </c>
      <c r="Q11744" s="1" t="s">
        <v>47621</v>
      </c>
      <c r="R11744" s="1" t="s">
        <v>47622</v>
      </c>
    </row>
    <row r="11745" spans="1:18" x14ac:dyDescent="0.25">
      <c r="A11745">
        <v>1.1061972646436168E+18</v>
      </c>
      <c r="B11745" s="1" t="s">
        <v>47623</v>
      </c>
      <c r="C11745" s="1" t="s">
        <v>45855</v>
      </c>
      <c r="D11745" s="1" t="s">
        <v>47624</v>
      </c>
      <c r="E11745" s="2">
        <v>43538.594375000001</v>
      </c>
      <c r="F11745" s="1" t="s">
        <v>21</v>
      </c>
      <c r="G11745" s="1" t="s">
        <v>22</v>
      </c>
      <c r="I11745" s="1" t="s">
        <v>21</v>
      </c>
      <c r="J11745">
        <v>1545838975</v>
      </c>
      <c r="L11745" s="1" t="s">
        <v>31</v>
      </c>
      <c r="M11745" s="1" t="s">
        <v>47625</v>
      </c>
      <c r="N11745">
        <v>38830</v>
      </c>
      <c r="O11745">
        <v>4030</v>
      </c>
      <c r="P11745" s="1" t="s">
        <v>1616</v>
      </c>
      <c r="Q11745" s="1" t="s">
        <v>47626</v>
      </c>
      <c r="R11745" s="1" t="s">
        <v>45858</v>
      </c>
    </row>
    <row r="11746" spans="1:18" x14ac:dyDescent="0.25">
      <c r="A11746">
        <v>1.1061971544341135E+18</v>
      </c>
      <c r="B11746" s="1" t="s">
        <v>15410</v>
      </c>
      <c r="C11746" s="1" t="s">
        <v>47627</v>
      </c>
      <c r="D11746" s="1" t="s">
        <v>47628</v>
      </c>
      <c r="E11746" s="2">
        <v>43538.594074074077</v>
      </c>
      <c r="F11746" s="1" t="s">
        <v>21</v>
      </c>
      <c r="G11746" s="1" t="s">
        <v>22</v>
      </c>
      <c r="I11746" s="1" t="s">
        <v>21</v>
      </c>
      <c r="J11746">
        <v>8.260934023830569E+17</v>
      </c>
      <c r="L11746" s="1" t="s">
        <v>69</v>
      </c>
      <c r="M11746" s="1" t="s">
        <v>15412</v>
      </c>
      <c r="N11746">
        <v>7160</v>
      </c>
      <c r="O11746">
        <v>2730</v>
      </c>
      <c r="P11746" s="1" t="s">
        <v>914</v>
      </c>
      <c r="Q11746" s="1" t="s">
        <v>47629</v>
      </c>
      <c r="R11746" s="1" t="s">
        <v>47630</v>
      </c>
    </row>
    <row r="11747" spans="1:18" x14ac:dyDescent="0.25">
      <c r="A11747">
        <v>1.1061971544341135E+18</v>
      </c>
      <c r="B11747" s="1" t="s">
        <v>15410</v>
      </c>
      <c r="C11747" s="1" t="s">
        <v>47627</v>
      </c>
      <c r="D11747" s="1" t="s">
        <v>47628</v>
      </c>
      <c r="E11747" s="2">
        <v>43538.594074074077</v>
      </c>
      <c r="F11747" s="1" t="s">
        <v>21</v>
      </c>
      <c r="G11747" s="1" t="s">
        <v>22</v>
      </c>
      <c r="I11747" s="1" t="s">
        <v>21</v>
      </c>
      <c r="J11747">
        <v>8.260934023830569E+17</v>
      </c>
      <c r="L11747" s="1" t="s">
        <v>69</v>
      </c>
      <c r="M11747" s="1" t="s">
        <v>15412</v>
      </c>
      <c r="N11747">
        <v>7160</v>
      </c>
      <c r="O11747">
        <v>2730</v>
      </c>
      <c r="P11747" s="1" t="s">
        <v>914</v>
      </c>
      <c r="Q11747" s="1" t="s">
        <v>47629</v>
      </c>
      <c r="R11747" s="1" t="s">
        <v>47630</v>
      </c>
    </row>
    <row r="11748" spans="1:18" x14ac:dyDescent="0.25">
      <c r="A11748">
        <v>1.1061962839188193E+18</v>
      </c>
      <c r="B11748" s="1" t="s">
        <v>4683</v>
      </c>
      <c r="C11748" s="1" t="s">
        <v>47631</v>
      </c>
      <c r="D11748" s="1" t="s">
        <v>47632</v>
      </c>
      <c r="E11748" s="2">
        <v>43538.591666666667</v>
      </c>
      <c r="F11748" s="1" t="s">
        <v>21</v>
      </c>
      <c r="G11748" s="1" t="s">
        <v>46</v>
      </c>
      <c r="I11748" s="1" t="s">
        <v>21</v>
      </c>
      <c r="J11748">
        <v>8.7851245311759155E+17</v>
      </c>
      <c r="L11748" s="1" t="s">
        <v>4685</v>
      </c>
      <c r="M11748" s="1" t="s">
        <v>4686</v>
      </c>
      <c r="N11748">
        <v>23680</v>
      </c>
      <c r="O11748">
        <v>100</v>
      </c>
      <c r="P11748" s="1" t="s">
        <v>4687</v>
      </c>
      <c r="Q11748" s="1" t="s">
        <v>47633</v>
      </c>
      <c r="R11748" s="1" t="s">
        <v>47634</v>
      </c>
    </row>
    <row r="11749" spans="1:18" x14ac:dyDescent="0.25">
      <c r="A11749">
        <v>1.1061957988937114E+18</v>
      </c>
      <c r="B11749" s="1" t="s">
        <v>5054</v>
      </c>
      <c r="C11749" s="1" t="s">
        <v>47635</v>
      </c>
      <c r="D11749" s="1" t="s">
        <v>47636</v>
      </c>
      <c r="E11749" s="2">
        <v>43538.59033564815</v>
      </c>
      <c r="F11749" s="1" t="s">
        <v>21</v>
      </c>
      <c r="G11749" s="1" t="s">
        <v>22</v>
      </c>
      <c r="I11749" s="1" t="s">
        <v>21</v>
      </c>
      <c r="J11749">
        <v>431493811</v>
      </c>
      <c r="L11749" s="1" t="s">
        <v>444</v>
      </c>
      <c r="M11749" s="1" t="s">
        <v>5057</v>
      </c>
      <c r="N11749">
        <v>18500</v>
      </c>
      <c r="O11749">
        <v>7290</v>
      </c>
      <c r="P11749" s="1" t="s">
        <v>5058</v>
      </c>
      <c r="Q11749" s="1" t="s">
        <v>47637</v>
      </c>
      <c r="R11749" s="1" t="s">
        <v>47638</v>
      </c>
    </row>
    <row r="11750" spans="1:18" x14ac:dyDescent="0.25">
      <c r="A11750">
        <v>1.1061957188496794E+18</v>
      </c>
      <c r="B11750" s="1" t="s">
        <v>47639</v>
      </c>
      <c r="C11750" s="1" t="s">
        <v>34268</v>
      </c>
      <c r="D11750" s="1" t="s">
        <v>47640</v>
      </c>
      <c r="E11750" s="2">
        <v>43538.590115740742</v>
      </c>
      <c r="F11750" s="1" t="s">
        <v>21</v>
      </c>
      <c r="G11750" s="1" t="s">
        <v>46</v>
      </c>
      <c r="I11750" s="1" t="s">
        <v>21</v>
      </c>
      <c r="J11750">
        <v>1.0349251151742566E+18</v>
      </c>
      <c r="L11750" s="1" t="s">
        <v>31</v>
      </c>
      <c r="M11750" s="1" t="s">
        <v>146</v>
      </c>
      <c r="N11750">
        <v>70</v>
      </c>
      <c r="O11750">
        <v>100</v>
      </c>
      <c r="P11750" s="1" t="s">
        <v>21</v>
      </c>
      <c r="Q11750" s="1" t="s">
        <v>47641</v>
      </c>
      <c r="R11750" s="1" t="s">
        <v>34271</v>
      </c>
    </row>
    <row r="11751" spans="1:18" x14ac:dyDescent="0.25">
      <c r="A11751">
        <v>1.1061955263687926E+18</v>
      </c>
      <c r="B11751" s="1" t="s">
        <v>47642</v>
      </c>
      <c r="C11751" s="1" t="s">
        <v>47643</v>
      </c>
      <c r="D11751" s="1" t="s">
        <v>47644</v>
      </c>
      <c r="E11751" s="2">
        <v>43538.589583333334</v>
      </c>
      <c r="F11751" s="1" t="s">
        <v>21</v>
      </c>
      <c r="G11751" s="1" t="s">
        <v>22</v>
      </c>
      <c r="I11751" s="1" t="s">
        <v>21</v>
      </c>
      <c r="J11751">
        <v>197429137</v>
      </c>
      <c r="L11751" s="1" t="s">
        <v>31</v>
      </c>
      <c r="M11751" s="1" t="s">
        <v>47645</v>
      </c>
      <c r="N11751">
        <v>23260</v>
      </c>
      <c r="O11751">
        <v>22380</v>
      </c>
      <c r="P11751" s="1" t="s">
        <v>47646</v>
      </c>
      <c r="Q11751" s="1" t="s">
        <v>47647</v>
      </c>
      <c r="R11751" s="1" t="s">
        <v>47648</v>
      </c>
    </row>
    <row r="11752" spans="1:18" x14ac:dyDescent="0.25">
      <c r="A11752">
        <v>1.1061953699841679E+18</v>
      </c>
      <c r="B11752" s="1" t="s">
        <v>47649</v>
      </c>
      <c r="C11752" s="1" t="s">
        <v>13126</v>
      </c>
      <c r="D11752" s="1" t="s">
        <v>47650</v>
      </c>
      <c r="E11752" s="2">
        <v>43538.589143518519</v>
      </c>
      <c r="F11752" s="1" t="s">
        <v>21</v>
      </c>
      <c r="G11752" s="1" t="s">
        <v>22</v>
      </c>
      <c r="I11752" s="1" t="s">
        <v>21</v>
      </c>
      <c r="J11752">
        <v>3432611499</v>
      </c>
      <c r="L11752" s="1" t="s">
        <v>23</v>
      </c>
      <c r="M11752" s="1" t="s">
        <v>47651</v>
      </c>
      <c r="N11752">
        <v>63230</v>
      </c>
      <c r="O11752">
        <v>16770</v>
      </c>
      <c r="P11752" s="1" t="s">
        <v>21</v>
      </c>
      <c r="Q11752" s="1" t="s">
        <v>47652</v>
      </c>
      <c r="R11752" s="1" t="s">
        <v>13130</v>
      </c>
    </row>
    <row r="11753" spans="1:18" x14ac:dyDescent="0.25">
      <c r="A11753">
        <v>1.1061953554425201E+18</v>
      </c>
      <c r="B11753" s="1" t="s">
        <v>47653</v>
      </c>
      <c r="C11753" s="1" t="s">
        <v>46616</v>
      </c>
      <c r="D11753" s="1" t="s">
        <v>47654</v>
      </c>
      <c r="E11753" s="2">
        <v>43538.589108796295</v>
      </c>
      <c r="F11753" s="1" t="s">
        <v>21</v>
      </c>
      <c r="G11753" s="1" t="s">
        <v>22</v>
      </c>
      <c r="I11753" s="1" t="s">
        <v>21</v>
      </c>
      <c r="J11753">
        <v>1321563372</v>
      </c>
      <c r="L11753" s="1" t="s">
        <v>23</v>
      </c>
      <c r="M11753" s="1" t="s">
        <v>47655</v>
      </c>
      <c r="N11753">
        <v>4770</v>
      </c>
      <c r="O11753">
        <v>6990</v>
      </c>
      <c r="P11753" s="1" t="s">
        <v>47656</v>
      </c>
      <c r="Q11753" s="1" t="s">
        <v>47657</v>
      </c>
      <c r="R11753" s="1" t="s">
        <v>46619</v>
      </c>
    </row>
    <row r="11754" spans="1:18" x14ac:dyDescent="0.25">
      <c r="A11754">
        <v>1.1061951169796383E+18</v>
      </c>
      <c r="B11754" s="1" t="s">
        <v>47658</v>
      </c>
      <c r="C11754" s="1" t="s">
        <v>43771</v>
      </c>
      <c r="D11754" s="1" t="s">
        <v>47659</v>
      </c>
      <c r="E11754" s="2">
        <v>43538.588449074072</v>
      </c>
      <c r="F11754" s="1" t="s">
        <v>21</v>
      </c>
      <c r="G11754" s="1" t="s">
        <v>22</v>
      </c>
      <c r="I11754" s="1" t="s">
        <v>21</v>
      </c>
      <c r="J11754">
        <v>1125644084</v>
      </c>
      <c r="L11754" s="1" t="s">
        <v>23</v>
      </c>
      <c r="M11754" s="1" t="s">
        <v>47660</v>
      </c>
      <c r="N11754">
        <v>6010</v>
      </c>
      <c r="O11754">
        <v>8640</v>
      </c>
      <c r="P11754" s="1" t="s">
        <v>47661</v>
      </c>
      <c r="Q11754" s="1" t="s">
        <v>47662</v>
      </c>
      <c r="R11754" s="1" t="s">
        <v>43776</v>
      </c>
    </row>
    <row r="11755" spans="1:18" x14ac:dyDescent="0.25">
      <c r="A11755">
        <v>1.1061947448399913E+18</v>
      </c>
      <c r="B11755" s="1" t="s">
        <v>1484</v>
      </c>
      <c r="C11755" s="1" t="s">
        <v>47663</v>
      </c>
      <c r="D11755" s="1" t="s">
        <v>47664</v>
      </c>
      <c r="E11755" s="2">
        <v>43538.587418981479</v>
      </c>
      <c r="F11755" s="1" t="s">
        <v>21</v>
      </c>
      <c r="G11755" s="1" t="s">
        <v>22</v>
      </c>
      <c r="H11755">
        <v>1.0830434530538702E+34</v>
      </c>
      <c r="I11755" s="1" t="s">
        <v>1484</v>
      </c>
      <c r="J11755">
        <v>1.0830434530538701E+18</v>
      </c>
      <c r="K11755">
        <v>1.106194704163586E+33</v>
      </c>
      <c r="L11755" s="1" t="s">
        <v>31</v>
      </c>
      <c r="M11755" s="1" t="s">
        <v>1487</v>
      </c>
      <c r="N11755">
        <v>2640</v>
      </c>
      <c r="O11755">
        <v>2320</v>
      </c>
      <c r="P11755" s="1" t="s">
        <v>1488</v>
      </c>
      <c r="Q11755" s="1" t="s">
        <v>47665</v>
      </c>
      <c r="R11755" s="1" t="s">
        <v>47666</v>
      </c>
    </row>
    <row r="11756" spans="1:18" x14ac:dyDescent="0.25">
      <c r="A11756">
        <v>1.1061946768335053E+18</v>
      </c>
      <c r="B11756" s="1" t="s">
        <v>47667</v>
      </c>
      <c r="C11756" s="1" t="s">
        <v>45727</v>
      </c>
      <c r="D11756" s="1" t="s">
        <v>47668</v>
      </c>
      <c r="E11756" s="2">
        <v>43538.587233796294</v>
      </c>
      <c r="F11756" s="1" t="s">
        <v>21</v>
      </c>
      <c r="G11756" s="1" t="s">
        <v>46</v>
      </c>
      <c r="I11756" s="1" t="s">
        <v>21</v>
      </c>
      <c r="J11756">
        <v>43875167</v>
      </c>
      <c r="L11756" s="1" t="s">
        <v>69</v>
      </c>
      <c r="M11756" s="1" t="s">
        <v>47669</v>
      </c>
      <c r="N11756">
        <v>15840</v>
      </c>
      <c r="O11756">
        <v>15900</v>
      </c>
      <c r="P11756" s="1" t="s">
        <v>47670</v>
      </c>
      <c r="Q11756" s="1" t="s">
        <v>47671</v>
      </c>
      <c r="R11756" s="1" t="s">
        <v>45732</v>
      </c>
    </row>
    <row r="11757" spans="1:18" x14ac:dyDescent="0.25">
      <c r="A11757">
        <v>1.1061946751012413E+18</v>
      </c>
      <c r="B11757" s="1" t="s">
        <v>46600</v>
      </c>
      <c r="C11757" s="1" t="s">
        <v>47672</v>
      </c>
      <c r="D11757" s="1" t="s">
        <v>47668</v>
      </c>
      <c r="E11757" s="2">
        <v>43538.587233796294</v>
      </c>
      <c r="F11757" s="1" t="s">
        <v>21</v>
      </c>
      <c r="G11757" s="1" t="s">
        <v>22</v>
      </c>
      <c r="I11757" s="1" t="s">
        <v>21</v>
      </c>
      <c r="J11757">
        <v>73220515</v>
      </c>
      <c r="L11757" s="1" t="s">
        <v>69</v>
      </c>
      <c r="M11757" s="1" t="s">
        <v>46603</v>
      </c>
      <c r="N11757">
        <v>77010</v>
      </c>
      <c r="O11757">
        <v>8680</v>
      </c>
      <c r="P11757" s="1" t="s">
        <v>2768</v>
      </c>
      <c r="Q11757" s="1" t="s">
        <v>47673</v>
      </c>
      <c r="R11757" s="1" t="s">
        <v>47674</v>
      </c>
    </row>
    <row r="11758" spans="1:18" x14ac:dyDescent="0.25">
      <c r="A11758">
        <v>1.1061945940672881E+18</v>
      </c>
      <c r="B11758" s="1" t="s">
        <v>47675</v>
      </c>
      <c r="C11758" s="1" t="s">
        <v>47676</v>
      </c>
      <c r="D11758" s="1" t="s">
        <v>47677</v>
      </c>
      <c r="E11758" s="2">
        <v>43538.587002314816</v>
      </c>
      <c r="F11758" s="1" t="s">
        <v>21</v>
      </c>
      <c r="G11758" s="1" t="s">
        <v>22</v>
      </c>
      <c r="I11758" s="1" t="s">
        <v>21</v>
      </c>
      <c r="J11758">
        <v>153195625</v>
      </c>
      <c r="L11758" s="1" t="s">
        <v>23</v>
      </c>
      <c r="M11758" s="1" t="s">
        <v>47678</v>
      </c>
      <c r="N11758">
        <v>590</v>
      </c>
      <c r="O11758">
        <v>1320</v>
      </c>
      <c r="P11758" s="1" t="s">
        <v>47679</v>
      </c>
      <c r="Q11758" s="1" t="s">
        <v>47680</v>
      </c>
      <c r="R11758" s="1" t="s">
        <v>47681</v>
      </c>
    </row>
    <row r="11759" spans="1:18" x14ac:dyDescent="0.25">
      <c r="A11759">
        <v>1.106194424348926E+18</v>
      </c>
      <c r="B11759" s="1" t="s">
        <v>47682</v>
      </c>
      <c r="C11759" s="1" t="s">
        <v>47082</v>
      </c>
      <c r="D11759" s="1" t="s">
        <v>47683</v>
      </c>
      <c r="E11759" s="2">
        <v>43538.586539351854</v>
      </c>
      <c r="F11759" s="1" t="s">
        <v>21</v>
      </c>
      <c r="G11759" s="1" t="s">
        <v>46</v>
      </c>
      <c r="I11759" s="1" t="s">
        <v>21</v>
      </c>
      <c r="J11759">
        <v>35019039</v>
      </c>
      <c r="L11759" s="1" t="s">
        <v>31</v>
      </c>
      <c r="M11759" s="1" t="s">
        <v>47684</v>
      </c>
      <c r="N11759">
        <v>4440</v>
      </c>
      <c r="O11759">
        <v>8660</v>
      </c>
      <c r="P11759" s="1" t="s">
        <v>47685</v>
      </c>
      <c r="Q11759" s="1" t="s">
        <v>47686</v>
      </c>
      <c r="R11759" s="1" t="s">
        <v>47086</v>
      </c>
    </row>
    <row r="11760" spans="1:18" x14ac:dyDescent="0.25">
      <c r="A11760">
        <v>1.1061943487340708E+18</v>
      </c>
      <c r="B11760" s="1" t="s">
        <v>31475</v>
      </c>
      <c r="C11760" s="1" t="s">
        <v>46366</v>
      </c>
      <c r="D11760" s="1" t="s">
        <v>47687</v>
      </c>
      <c r="E11760" s="2">
        <v>43538.586331018516</v>
      </c>
      <c r="F11760" s="1" t="s">
        <v>21</v>
      </c>
      <c r="G11760" s="1" t="s">
        <v>22</v>
      </c>
      <c r="I11760" s="1" t="s">
        <v>21</v>
      </c>
      <c r="J11760">
        <v>256590881</v>
      </c>
      <c r="L11760" s="1" t="s">
        <v>31</v>
      </c>
      <c r="M11760" s="1" t="s">
        <v>31478</v>
      </c>
      <c r="N11760">
        <v>2460</v>
      </c>
      <c r="O11760">
        <v>4450</v>
      </c>
      <c r="P11760" s="1" t="s">
        <v>31479</v>
      </c>
      <c r="Q11760" s="1" t="s">
        <v>47688</v>
      </c>
      <c r="R11760" s="1" t="s">
        <v>46370</v>
      </c>
    </row>
    <row r="11761" spans="1:18" x14ac:dyDescent="0.25">
      <c r="A11761">
        <v>1.1061942958522737E+18</v>
      </c>
      <c r="B11761" s="1" t="s">
        <v>22618</v>
      </c>
      <c r="C11761" s="1" t="s">
        <v>47689</v>
      </c>
      <c r="D11761" s="1" t="s">
        <v>47690</v>
      </c>
      <c r="E11761" s="2">
        <v>43538.586180555554</v>
      </c>
      <c r="F11761" s="1" t="s">
        <v>21</v>
      </c>
      <c r="G11761" s="1" t="s">
        <v>22</v>
      </c>
      <c r="I11761" s="1" t="s">
        <v>21</v>
      </c>
      <c r="J11761">
        <v>251216437</v>
      </c>
      <c r="L11761" s="1" t="s">
        <v>23</v>
      </c>
      <c r="M11761" s="1" t="s">
        <v>22620</v>
      </c>
      <c r="N11761">
        <v>10180</v>
      </c>
      <c r="O11761">
        <v>18740</v>
      </c>
      <c r="P11761" s="1" t="s">
        <v>22621</v>
      </c>
      <c r="Q11761" s="1" t="s">
        <v>47691</v>
      </c>
      <c r="R11761" s="1" t="s">
        <v>47692</v>
      </c>
    </row>
    <row r="11762" spans="1:18" x14ac:dyDescent="0.25">
      <c r="A11762">
        <v>1.1061935930001859E+18</v>
      </c>
      <c r="B11762" s="1" t="s">
        <v>47693</v>
      </c>
      <c r="C11762" s="1" t="s">
        <v>47694</v>
      </c>
      <c r="D11762" s="1" t="s">
        <v>47695</v>
      </c>
      <c r="E11762" s="2">
        <v>43538.584247685183</v>
      </c>
      <c r="F11762" s="1" t="s">
        <v>21</v>
      </c>
      <c r="G11762" s="1" t="s">
        <v>22</v>
      </c>
      <c r="H11762">
        <v>14202742920</v>
      </c>
      <c r="I11762" s="1" t="s">
        <v>47696</v>
      </c>
      <c r="J11762">
        <v>476059973</v>
      </c>
      <c r="K11762">
        <v>1.1061253562837155E+34</v>
      </c>
      <c r="L11762" s="1" t="s">
        <v>31</v>
      </c>
      <c r="M11762" s="1" t="s">
        <v>47697</v>
      </c>
      <c r="N11762">
        <v>3120</v>
      </c>
      <c r="O11762">
        <v>8940</v>
      </c>
      <c r="P11762" s="1" t="s">
        <v>21</v>
      </c>
      <c r="Q11762" s="1" t="s">
        <v>47698</v>
      </c>
      <c r="R11762" s="1" t="s">
        <v>47699</v>
      </c>
    </row>
    <row r="11763" spans="1:18" x14ac:dyDescent="0.25">
      <c r="A11763">
        <v>1.1061935831310336E+18</v>
      </c>
      <c r="B11763" s="1" t="s">
        <v>47700</v>
      </c>
      <c r="C11763" s="1" t="s">
        <v>47701</v>
      </c>
      <c r="D11763" s="1" t="s">
        <v>47702</v>
      </c>
      <c r="E11763" s="2">
        <v>43538.58421296296</v>
      </c>
      <c r="F11763" s="1" t="s">
        <v>21</v>
      </c>
      <c r="G11763" s="1" t="s">
        <v>22</v>
      </c>
      <c r="I11763" s="1" t="s">
        <v>21</v>
      </c>
      <c r="J11763">
        <v>142767466</v>
      </c>
      <c r="L11763" s="1" t="s">
        <v>69</v>
      </c>
      <c r="M11763" s="1" t="s">
        <v>47703</v>
      </c>
      <c r="N11763">
        <v>69780</v>
      </c>
      <c r="O11763">
        <v>22190</v>
      </c>
      <c r="P11763" s="1" t="s">
        <v>1997</v>
      </c>
      <c r="Q11763" s="1" t="s">
        <v>47704</v>
      </c>
      <c r="R11763" s="1" t="s">
        <v>47705</v>
      </c>
    </row>
    <row r="11764" spans="1:18" x14ac:dyDescent="0.25">
      <c r="A11764">
        <v>1.1061933671201219E+18</v>
      </c>
      <c r="B11764" s="1" t="s">
        <v>41086</v>
      </c>
      <c r="C11764" s="1" t="s">
        <v>47706</v>
      </c>
      <c r="D11764" s="1" t="s">
        <v>47707</v>
      </c>
      <c r="E11764" s="2">
        <v>43538.583622685182</v>
      </c>
      <c r="F11764" s="1" t="s">
        <v>21</v>
      </c>
      <c r="G11764" s="1" t="s">
        <v>22</v>
      </c>
      <c r="I11764" s="1" t="s">
        <v>21</v>
      </c>
      <c r="J11764">
        <v>4882352477</v>
      </c>
      <c r="L11764" s="1" t="s">
        <v>444</v>
      </c>
      <c r="M11764" s="1" t="s">
        <v>41089</v>
      </c>
      <c r="N11764">
        <v>108810</v>
      </c>
      <c r="O11764">
        <v>29320</v>
      </c>
      <c r="P11764" s="1" t="s">
        <v>13415</v>
      </c>
      <c r="Q11764" s="1" t="s">
        <v>47708</v>
      </c>
      <c r="R11764" s="1" t="s">
        <v>47709</v>
      </c>
    </row>
    <row r="11765" spans="1:18" x14ac:dyDescent="0.25">
      <c r="A11765">
        <v>1.1061930747730002E+18</v>
      </c>
      <c r="B11765" s="1" t="s">
        <v>20375</v>
      </c>
      <c r="C11765" s="1" t="s">
        <v>37808</v>
      </c>
      <c r="D11765" s="1" t="s">
        <v>47710</v>
      </c>
      <c r="E11765" s="2">
        <v>43538.582812499997</v>
      </c>
      <c r="F11765" s="1" t="s">
        <v>21</v>
      </c>
      <c r="G11765" s="1" t="s">
        <v>22</v>
      </c>
      <c r="I11765" s="1" t="s">
        <v>21</v>
      </c>
      <c r="J11765">
        <v>123428772</v>
      </c>
      <c r="L11765" s="1" t="s">
        <v>23</v>
      </c>
      <c r="M11765" s="1" t="s">
        <v>20378</v>
      </c>
      <c r="N11765">
        <v>14270</v>
      </c>
      <c r="O11765">
        <v>25710</v>
      </c>
      <c r="P11765" s="1" t="s">
        <v>159</v>
      </c>
      <c r="Q11765" s="1" t="s">
        <v>47711</v>
      </c>
      <c r="R11765" s="1" t="s">
        <v>37812</v>
      </c>
    </row>
    <row r="11766" spans="1:18" x14ac:dyDescent="0.25">
      <c r="A11766">
        <v>1.1061929444139786E+18</v>
      </c>
      <c r="B11766" s="1" t="s">
        <v>5036</v>
      </c>
      <c r="C11766" s="1" t="s">
        <v>37894</v>
      </c>
      <c r="D11766" s="1" t="s">
        <v>47712</v>
      </c>
      <c r="E11766" s="2">
        <v>43538.582453703704</v>
      </c>
      <c r="F11766" s="1" t="s">
        <v>21</v>
      </c>
      <c r="G11766" s="1" t="s">
        <v>22</v>
      </c>
      <c r="I11766" s="1" t="s">
        <v>21</v>
      </c>
      <c r="J11766">
        <v>4020583211</v>
      </c>
      <c r="L11766" s="1" t="s">
        <v>31</v>
      </c>
      <c r="M11766" s="1" t="s">
        <v>5038</v>
      </c>
      <c r="N11766">
        <v>53650</v>
      </c>
      <c r="O11766">
        <v>9470</v>
      </c>
      <c r="P11766" s="1" t="s">
        <v>547</v>
      </c>
      <c r="Q11766" s="1" t="s">
        <v>47713</v>
      </c>
      <c r="R11766" s="1" t="s">
        <v>37897</v>
      </c>
    </row>
    <row r="11767" spans="1:18" x14ac:dyDescent="0.25">
      <c r="A11767">
        <v>1.1061928499289457E+18</v>
      </c>
      <c r="B11767" s="1" t="s">
        <v>45944</v>
      </c>
      <c r="C11767" s="1" t="s">
        <v>47714</v>
      </c>
      <c r="D11767" s="1" t="s">
        <v>47715</v>
      </c>
      <c r="E11767" s="2">
        <v>43538.582199074073</v>
      </c>
      <c r="F11767" s="1" t="s">
        <v>21</v>
      </c>
      <c r="G11767" s="1" t="s">
        <v>22</v>
      </c>
      <c r="H11767">
        <v>1711863010</v>
      </c>
      <c r="I11767" s="1" t="s">
        <v>45944</v>
      </c>
      <c r="J11767">
        <v>171186301</v>
      </c>
      <c r="K11767">
        <v>1.1061928478066482E+34</v>
      </c>
      <c r="L11767" s="1" t="s">
        <v>69</v>
      </c>
      <c r="M11767" s="1" t="s">
        <v>45947</v>
      </c>
      <c r="N11767">
        <v>101630</v>
      </c>
      <c r="O11767">
        <v>3740</v>
      </c>
      <c r="P11767" s="1" t="s">
        <v>2435</v>
      </c>
      <c r="Q11767" s="1" t="s">
        <v>47716</v>
      </c>
      <c r="R11767" s="1" t="s">
        <v>47717</v>
      </c>
    </row>
    <row r="11768" spans="1:18" x14ac:dyDescent="0.25">
      <c r="A11768">
        <v>1.1061928360876974E+18</v>
      </c>
      <c r="B11768" s="1" t="s">
        <v>45944</v>
      </c>
      <c r="C11768" s="1" t="s">
        <v>47718</v>
      </c>
      <c r="D11768" s="1" t="s">
        <v>47719</v>
      </c>
      <c r="E11768" s="2">
        <v>43538.582152777781</v>
      </c>
      <c r="F11768" s="1" t="s">
        <v>21</v>
      </c>
      <c r="G11768" s="1" t="s">
        <v>22</v>
      </c>
      <c r="I11768" s="1" t="s">
        <v>21</v>
      </c>
      <c r="J11768">
        <v>171186301</v>
      </c>
      <c r="L11768" s="1" t="s">
        <v>69</v>
      </c>
      <c r="M11768" s="1" t="s">
        <v>45947</v>
      </c>
      <c r="N11768">
        <v>101630</v>
      </c>
      <c r="O11768">
        <v>3740</v>
      </c>
      <c r="P11768" s="1" t="s">
        <v>2435</v>
      </c>
      <c r="Q11768" s="1" t="s">
        <v>47720</v>
      </c>
      <c r="R11768" s="1" t="s">
        <v>47721</v>
      </c>
    </row>
    <row r="11769" spans="1:18" x14ac:dyDescent="0.25">
      <c r="A11769">
        <v>1.1061925588861747E+18</v>
      </c>
      <c r="B11769" s="1" t="s">
        <v>47722</v>
      </c>
      <c r="C11769" s="1" t="s">
        <v>47723</v>
      </c>
      <c r="D11769" s="1" t="s">
        <v>47724</v>
      </c>
      <c r="E11769" s="2">
        <v>43538.581388888888</v>
      </c>
      <c r="F11769" s="1" t="s">
        <v>21</v>
      </c>
      <c r="G11769" s="1" t="s">
        <v>22</v>
      </c>
      <c r="I11769" s="1" t="s">
        <v>21</v>
      </c>
      <c r="J11769">
        <v>9.3200116573003366E+17</v>
      </c>
      <c r="L11769" s="1" t="s">
        <v>31</v>
      </c>
      <c r="M11769" s="1" t="s">
        <v>47725</v>
      </c>
      <c r="N11769">
        <v>1110</v>
      </c>
      <c r="O11769">
        <v>3320</v>
      </c>
      <c r="P11769" s="1" t="s">
        <v>1616</v>
      </c>
      <c r="Q11769" s="1" t="s">
        <v>47726</v>
      </c>
      <c r="R11769" s="1" t="s">
        <v>47727</v>
      </c>
    </row>
    <row r="11770" spans="1:18" x14ac:dyDescent="0.25">
      <c r="A11770">
        <v>1.1061919672879964E+18</v>
      </c>
      <c r="B11770" s="1" t="s">
        <v>47240</v>
      </c>
      <c r="C11770" s="1" t="s">
        <v>42961</v>
      </c>
      <c r="D11770" s="1" t="s">
        <v>47728</v>
      </c>
      <c r="E11770" s="2">
        <v>43538.579756944448</v>
      </c>
      <c r="F11770" s="1" t="s">
        <v>21</v>
      </c>
      <c r="G11770" s="1" t="s">
        <v>1064</v>
      </c>
      <c r="I11770" s="1" t="s">
        <v>21</v>
      </c>
      <c r="J11770">
        <v>193258521</v>
      </c>
      <c r="L11770" s="1" t="s">
        <v>31</v>
      </c>
      <c r="M11770" s="1" t="s">
        <v>47242</v>
      </c>
      <c r="N11770">
        <v>33720</v>
      </c>
      <c r="O11770">
        <v>28020</v>
      </c>
      <c r="P11770" s="1" t="s">
        <v>21</v>
      </c>
      <c r="Q11770" s="1" t="s">
        <v>47729</v>
      </c>
      <c r="R11770" s="1" t="s">
        <v>42964</v>
      </c>
    </row>
    <row r="11771" spans="1:18" x14ac:dyDescent="0.25">
      <c r="A11771">
        <v>1.1061918939253678E+18</v>
      </c>
      <c r="B11771" s="1" t="s">
        <v>16389</v>
      </c>
      <c r="C11771" s="1" t="s">
        <v>47730</v>
      </c>
      <c r="D11771" s="1" t="s">
        <v>47731</v>
      </c>
      <c r="E11771" s="2">
        <v>43538.579560185186</v>
      </c>
      <c r="F11771" s="1" t="s">
        <v>21</v>
      </c>
      <c r="G11771" s="1" t="s">
        <v>22</v>
      </c>
      <c r="I11771" s="1" t="s">
        <v>21</v>
      </c>
      <c r="J11771">
        <v>1327392500</v>
      </c>
      <c r="L11771" s="1" t="s">
        <v>69</v>
      </c>
      <c r="M11771" s="1" t="s">
        <v>16391</v>
      </c>
      <c r="N11771">
        <v>100710</v>
      </c>
      <c r="O11771">
        <v>46630</v>
      </c>
      <c r="P11771" s="1" t="s">
        <v>6526</v>
      </c>
      <c r="Q11771" s="1" t="s">
        <v>47732</v>
      </c>
      <c r="R11771" s="1" t="s">
        <v>47733</v>
      </c>
    </row>
    <row r="11772" spans="1:18" x14ac:dyDescent="0.25">
      <c r="A11772">
        <v>1.1061916552905236E+18</v>
      </c>
      <c r="B11772" s="1" t="s">
        <v>4380</v>
      </c>
      <c r="C11772" s="1" t="s">
        <v>37894</v>
      </c>
      <c r="D11772" s="1" t="s">
        <v>47734</v>
      </c>
      <c r="E11772" s="2">
        <v>43538.578900462962</v>
      </c>
      <c r="F11772" s="1" t="s">
        <v>21</v>
      </c>
      <c r="G11772" s="1" t="s">
        <v>22</v>
      </c>
      <c r="I11772" s="1" t="s">
        <v>21</v>
      </c>
      <c r="J11772">
        <v>9.835555014672384E+17</v>
      </c>
      <c r="L11772" s="1" t="s">
        <v>31</v>
      </c>
      <c r="M11772" s="1" t="s">
        <v>4382</v>
      </c>
      <c r="N11772">
        <v>680</v>
      </c>
      <c r="O11772">
        <v>4020</v>
      </c>
      <c r="P11772" s="1" t="s">
        <v>185</v>
      </c>
      <c r="Q11772" s="1" t="s">
        <v>47735</v>
      </c>
      <c r="R11772" s="1" t="s">
        <v>37897</v>
      </c>
    </row>
    <row r="11773" spans="1:18" x14ac:dyDescent="0.25">
      <c r="A11773">
        <v>1.1061912278489252E+18</v>
      </c>
      <c r="B11773" s="1" t="s">
        <v>16999</v>
      </c>
      <c r="C11773" s="1" t="s">
        <v>46366</v>
      </c>
      <c r="D11773" s="1" t="s">
        <v>47736</v>
      </c>
      <c r="E11773" s="2">
        <v>43538.577719907407</v>
      </c>
      <c r="F11773" s="1" t="s">
        <v>21</v>
      </c>
      <c r="G11773" s="1" t="s">
        <v>22</v>
      </c>
      <c r="I11773" s="1" t="s">
        <v>21</v>
      </c>
      <c r="J11773">
        <v>2753863313</v>
      </c>
      <c r="L11773" s="1" t="s">
        <v>31</v>
      </c>
      <c r="M11773" s="1" t="s">
        <v>17002</v>
      </c>
      <c r="N11773">
        <v>3390</v>
      </c>
      <c r="O11773">
        <v>2240</v>
      </c>
      <c r="P11773" s="1" t="s">
        <v>17003</v>
      </c>
      <c r="Q11773" s="1" t="s">
        <v>47737</v>
      </c>
      <c r="R11773" s="1" t="s">
        <v>46370</v>
      </c>
    </row>
    <row r="11774" spans="1:18" x14ac:dyDescent="0.25">
      <c r="A11774">
        <v>1.1061909829057659E+18</v>
      </c>
      <c r="B11774" s="1" t="s">
        <v>5217</v>
      </c>
      <c r="C11774" s="1" t="s">
        <v>47738</v>
      </c>
      <c r="D11774" s="1" t="s">
        <v>47739</v>
      </c>
      <c r="E11774" s="2">
        <v>43538.577048611114</v>
      </c>
      <c r="F11774" s="1" t="s">
        <v>21</v>
      </c>
      <c r="G11774" s="1" t="s">
        <v>22</v>
      </c>
      <c r="I11774" s="1" t="s">
        <v>21</v>
      </c>
      <c r="J11774">
        <v>9.0488693611610931E+17</v>
      </c>
      <c r="L11774" s="1" t="s">
        <v>31</v>
      </c>
      <c r="M11774" s="1" t="s">
        <v>5220</v>
      </c>
      <c r="N11774">
        <v>2480</v>
      </c>
      <c r="O11774">
        <v>1610</v>
      </c>
      <c r="P11774" s="1" t="s">
        <v>21</v>
      </c>
      <c r="Q11774" s="1" t="s">
        <v>47740</v>
      </c>
      <c r="R11774" s="1" t="s">
        <v>47741</v>
      </c>
    </row>
    <row r="11775" spans="1:18" x14ac:dyDescent="0.25">
      <c r="A11775">
        <v>1.1061908948547994E+18</v>
      </c>
      <c r="B11775" s="1" t="s">
        <v>47693</v>
      </c>
      <c r="C11775" s="1" t="s">
        <v>47742</v>
      </c>
      <c r="D11775" s="1" t="s">
        <v>47743</v>
      </c>
      <c r="E11775" s="2">
        <v>43538.576805555553</v>
      </c>
      <c r="F11775" s="1" t="s">
        <v>21</v>
      </c>
      <c r="G11775" s="1" t="s">
        <v>22</v>
      </c>
      <c r="I11775" s="1" t="s">
        <v>21</v>
      </c>
      <c r="J11775">
        <v>476059973</v>
      </c>
      <c r="L11775" s="1" t="s">
        <v>31</v>
      </c>
      <c r="M11775" s="1" t="s">
        <v>47697</v>
      </c>
      <c r="N11775">
        <v>3120</v>
      </c>
      <c r="O11775">
        <v>8940</v>
      </c>
      <c r="P11775" s="1" t="s">
        <v>21</v>
      </c>
      <c r="Q11775" s="1" t="s">
        <v>47744</v>
      </c>
      <c r="R11775" s="1" t="s">
        <v>47745</v>
      </c>
    </row>
    <row r="11776" spans="1:18" x14ac:dyDescent="0.25">
      <c r="A11776">
        <v>1.1061905942280847E+18</v>
      </c>
      <c r="B11776" s="1" t="s">
        <v>47746</v>
      </c>
      <c r="C11776" s="1" t="s">
        <v>47747</v>
      </c>
      <c r="D11776" s="1" t="s">
        <v>47748</v>
      </c>
      <c r="E11776" s="2">
        <v>43538.575972222221</v>
      </c>
      <c r="F11776" s="1" t="s">
        <v>21</v>
      </c>
      <c r="G11776" s="1" t="s">
        <v>22</v>
      </c>
      <c r="I11776" s="1" t="s">
        <v>21</v>
      </c>
      <c r="J11776">
        <v>361880559</v>
      </c>
      <c r="L11776" s="1" t="s">
        <v>23</v>
      </c>
      <c r="M11776" s="1" t="s">
        <v>47749</v>
      </c>
      <c r="N11776">
        <v>5460</v>
      </c>
      <c r="O11776">
        <v>24770</v>
      </c>
      <c r="P11776" s="1" t="s">
        <v>47750</v>
      </c>
      <c r="Q11776" s="1" t="s">
        <v>47751</v>
      </c>
      <c r="R11776" s="1" t="s">
        <v>47752</v>
      </c>
    </row>
    <row r="11777" spans="1:18" x14ac:dyDescent="0.25">
      <c r="A11777">
        <v>1.1061903623333642E+18</v>
      </c>
      <c r="B11777" s="1" t="s">
        <v>8493</v>
      </c>
      <c r="C11777" s="1" t="s">
        <v>47753</v>
      </c>
      <c r="D11777" s="1" t="s">
        <v>47754</v>
      </c>
      <c r="E11777" s="2">
        <v>43538.575335648151</v>
      </c>
      <c r="F11777" s="1" t="s">
        <v>21</v>
      </c>
      <c r="G11777" s="1" t="s">
        <v>46</v>
      </c>
      <c r="I11777" s="1" t="s">
        <v>21</v>
      </c>
      <c r="J11777">
        <v>9.9754523394358886E+17</v>
      </c>
      <c r="L11777" s="1" t="s">
        <v>23</v>
      </c>
      <c r="M11777" s="1" t="s">
        <v>8496</v>
      </c>
      <c r="N11777">
        <v>2670</v>
      </c>
      <c r="O11777">
        <v>1640</v>
      </c>
      <c r="P11777" s="1" t="s">
        <v>21</v>
      </c>
      <c r="Q11777" s="1" t="s">
        <v>47755</v>
      </c>
      <c r="R11777" s="1" t="s">
        <v>47756</v>
      </c>
    </row>
    <row r="11778" spans="1:18" x14ac:dyDescent="0.25">
      <c r="A11778">
        <v>1.106190121794261E+18</v>
      </c>
      <c r="B11778" s="1" t="s">
        <v>47757</v>
      </c>
      <c r="C11778" s="1" t="s">
        <v>47758</v>
      </c>
      <c r="D11778" s="1" t="s">
        <v>47759</v>
      </c>
      <c r="E11778" s="2">
        <v>43538.574664351851</v>
      </c>
      <c r="F11778" s="1" t="s">
        <v>21</v>
      </c>
      <c r="G11778" s="1" t="s">
        <v>22</v>
      </c>
      <c r="I11778" s="1" t="s">
        <v>21</v>
      </c>
      <c r="J11778">
        <v>8.8379596428429312E+17</v>
      </c>
      <c r="L11778" s="1" t="s">
        <v>23</v>
      </c>
      <c r="M11778" s="1" t="s">
        <v>47760</v>
      </c>
      <c r="N11778">
        <v>2150</v>
      </c>
      <c r="O11778">
        <v>3270</v>
      </c>
      <c r="P11778" s="1" t="s">
        <v>47761</v>
      </c>
      <c r="Q11778" s="1" t="s">
        <v>47762</v>
      </c>
      <c r="R11778" s="1" t="s">
        <v>47763</v>
      </c>
    </row>
    <row r="11779" spans="1:18" x14ac:dyDescent="0.25">
      <c r="A11779">
        <v>1.1061897574601564E+18</v>
      </c>
      <c r="B11779" s="1" t="s">
        <v>47764</v>
      </c>
      <c r="C11779" s="1" t="s">
        <v>43760</v>
      </c>
      <c r="D11779" s="1" t="s">
        <v>47765</v>
      </c>
      <c r="E11779" s="2">
        <v>43538.573657407411</v>
      </c>
      <c r="F11779" s="1" t="s">
        <v>21</v>
      </c>
      <c r="G11779" s="1" t="s">
        <v>22</v>
      </c>
      <c r="I11779" s="1" t="s">
        <v>21</v>
      </c>
      <c r="J11779">
        <v>709016869</v>
      </c>
      <c r="L11779" s="1" t="s">
        <v>69</v>
      </c>
      <c r="M11779" s="1" t="s">
        <v>47766</v>
      </c>
      <c r="N11779">
        <v>2440</v>
      </c>
      <c r="O11779">
        <v>3110</v>
      </c>
      <c r="P11779" s="1" t="s">
        <v>47767</v>
      </c>
      <c r="Q11779" s="1" t="s">
        <v>47768</v>
      </c>
      <c r="R11779" s="1" t="s">
        <v>43764</v>
      </c>
    </row>
    <row r="11780" spans="1:18" x14ac:dyDescent="0.25">
      <c r="A11780">
        <v>1.1061896759816643E+18</v>
      </c>
      <c r="B11780" s="1" t="s">
        <v>710</v>
      </c>
      <c r="C11780" s="1" t="s">
        <v>47769</v>
      </c>
      <c r="D11780" s="1" t="s">
        <v>47770</v>
      </c>
      <c r="E11780" s="2">
        <v>43538.573437500003</v>
      </c>
      <c r="F11780" s="1" t="s">
        <v>21</v>
      </c>
      <c r="G11780" s="1" t="s">
        <v>22</v>
      </c>
      <c r="I11780" s="1" t="s">
        <v>21</v>
      </c>
      <c r="J11780">
        <v>140209491</v>
      </c>
      <c r="L11780" s="1" t="s">
        <v>31</v>
      </c>
      <c r="M11780" s="1" t="s">
        <v>713</v>
      </c>
      <c r="N11780">
        <v>4030</v>
      </c>
      <c r="O11780">
        <v>14110</v>
      </c>
      <c r="P11780" s="1" t="s">
        <v>21</v>
      </c>
      <c r="Q11780" s="1" t="s">
        <v>47771</v>
      </c>
      <c r="R11780" s="1" t="s">
        <v>47772</v>
      </c>
    </row>
    <row r="11781" spans="1:18" x14ac:dyDescent="0.25">
      <c r="A11781">
        <v>1.1061895075551396E+18</v>
      </c>
      <c r="B11781" s="1" t="s">
        <v>1389</v>
      </c>
      <c r="C11781" s="1" t="s">
        <v>47773</v>
      </c>
      <c r="D11781" s="1" t="s">
        <v>47774</v>
      </c>
      <c r="E11781" s="2">
        <v>43538.572974537034</v>
      </c>
      <c r="F11781" s="1" t="s">
        <v>21</v>
      </c>
      <c r="G11781" s="1" t="s">
        <v>22</v>
      </c>
      <c r="I11781" s="1" t="s">
        <v>21</v>
      </c>
      <c r="J11781">
        <v>87917306</v>
      </c>
      <c r="L11781" s="1" t="s">
        <v>1392</v>
      </c>
      <c r="M11781" s="1" t="s">
        <v>1393</v>
      </c>
      <c r="N11781">
        <v>278000</v>
      </c>
      <c r="O11781">
        <v>181120</v>
      </c>
      <c r="P11781" s="1" t="s">
        <v>1394</v>
      </c>
      <c r="Q11781" s="1" t="s">
        <v>47775</v>
      </c>
      <c r="R11781" s="1" t="s">
        <v>47776</v>
      </c>
    </row>
    <row r="11782" spans="1:18" x14ac:dyDescent="0.25">
      <c r="A11782">
        <v>1.1061894869653135E+18</v>
      </c>
      <c r="B11782" s="1" t="s">
        <v>44741</v>
      </c>
      <c r="C11782" s="1" t="s">
        <v>47777</v>
      </c>
      <c r="D11782" s="1" t="s">
        <v>47778</v>
      </c>
      <c r="E11782" s="2">
        <v>43538.572916666664</v>
      </c>
      <c r="F11782" s="1" t="s">
        <v>21</v>
      </c>
      <c r="G11782" s="1" t="s">
        <v>22</v>
      </c>
      <c r="I11782" s="1" t="s">
        <v>21</v>
      </c>
      <c r="J11782">
        <v>2770064414</v>
      </c>
      <c r="L11782" s="1" t="s">
        <v>305</v>
      </c>
      <c r="M11782" s="1" t="s">
        <v>44744</v>
      </c>
      <c r="N11782">
        <v>362920</v>
      </c>
      <c r="O11782">
        <v>9950</v>
      </c>
      <c r="P11782" s="1" t="s">
        <v>19283</v>
      </c>
      <c r="Q11782" s="1" t="s">
        <v>47779</v>
      </c>
      <c r="R11782" s="1" t="s">
        <v>47780</v>
      </c>
    </row>
    <row r="11783" spans="1:18" x14ac:dyDescent="0.25">
      <c r="A11783">
        <v>1.1061894166561956E+18</v>
      </c>
      <c r="B11783" s="1" t="s">
        <v>6506</v>
      </c>
      <c r="C11783" s="1" t="s">
        <v>47781</v>
      </c>
      <c r="D11783" s="1" t="s">
        <v>47782</v>
      </c>
      <c r="E11783" s="2">
        <v>43538.57271990741</v>
      </c>
      <c r="F11783" s="1" t="s">
        <v>21</v>
      </c>
      <c r="G11783" s="1" t="s">
        <v>22</v>
      </c>
      <c r="I11783" s="1" t="s">
        <v>21</v>
      </c>
      <c r="J11783">
        <v>205217503</v>
      </c>
      <c r="L11783" s="1" t="s">
        <v>69</v>
      </c>
      <c r="M11783" s="1" t="s">
        <v>6508</v>
      </c>
      <c r="N11783">
        <v>54440</v>
      </c>
      <c r="O11783">
        <v>24330</v>
      </c>
      <c r="P11783" s="1" t="s">
        <v>21</v>
      </c>
      <c r="Q11783" s="1" t="s">
        <v>47783</v>
      </c>
      <c r="R11783" s="1" t="s">
        <v>47784</v>
      </c>
    </row>
    <row r="11784" spans="1:18" x14ac:dyDescent="0.25">
      <c r="A11784">
        <v>1.1061889308384215E+18</v>
      </c>
      <c r="B11784" s="1" t="s">
        <v>779</v>
      </c>
      <c r="C11784" s="1" t="s">
        <v>37894</v>
      </c>
      <c r="D11784" s="1" t="s">
        <v>47785</v>
      </c>
      <c r="E11784" s="2">
        <v>43538.571377314816</v>
      </c>
      <c r="F11784" s="1" t="s">
        <v>21</v>
      </c>
      <c r="G11784" s="1" t="s">
        <v>22</v>
      </c>
      <c r="I11784" s="1" t="s">
        <v>21</v>
      </c>
      <c r="J11784">
        <v>8.0289324092817818E+17</v>
      </c>
      <c r="L11784" s="1" t="s">
        <v>23</v>
      </c>
      <c r="M11784" s="1" t="s">
        <v>146</v>
      </c>
      <c r="N11784">
        <v>400</v>
      </c>
      <c r="P11784" s="1" t="s">
        <v>21</v>
      </c>
      <c r="Q11784" s="1" t="s">
        <v>47786</v>
      </c>
      <c r="R11784" s="1" t="s">
        <v>37897</v>
      </c>
    </row>
    <row r="11785" spans="1:18" x14ac:dyDescent="0.25">
      <c r="A11785">
        <v>1.1061888426572964E+18</v>
      </c>
      <c r="B11785" s="1" t="s">
        <v>47787</v>
      </c>
      <c r="C11785" s="1" t="s">
        <v>43771</v>
      </c>
      <c r="D11785" s="1" t="s">
        <v>47788</v>
      </c>
      <c r="E11785" s="2">
        <v>43538.571134259262</v>
      </c>
      <c r="F11785" s="1" t="s">
        <v>21</v>
      </c>
      <c r="G11785" s="1" t="s">
        <v>22</v>
      </c>
      <c r="I11785" s="1" t="s">
        <v>21</v>
      </c>
      <c r="J11785">
        <v>185382758</v>
      </c>
      <c r="L11785" s="1" t="s">
        <v>31</v>
      </c>
      <c r="M11785" s="1" t="s">
        <v>47789</v>
      </c>
      <c r="N11785">
        <v>18450</v>
      </c>
      <c r="O11785">
        <v>30520</v>
      </c>
      <c r="P11785" s="1" t="s">
        <v>21</v>
      </c>
      <c r="Q11785" s="1" t="s">
        <v>47790</v>
      </c>
      <c r="R11785" s="1" t="s">
        <v>43776</v>
      </c>
    </row>
    <row r="11786" spans="1:18" x14ac:dyDescent="0.25">
      <c r="A11786">
        <v>1.1061885070207754E+18</v>
      </c>
      <c r="B11786" s="1" t="s">
        <v>800</v>
      </c>
      <c r="C11786" s="1" t="s">
        <v>37894</v>
      </c>
      <c r="D11786" s="1" t="s">
        <v>47791</v>
      </c>
      <c r="E11786" s="2">
        <v>43538.570208333331</v>
      </c>
      <c r="F11786" s="1" t="s">
        <v>21</v>
      </c>
      <c r="G11786" s="1" t="s">
        <v>22</v>
      </c>
      <c r="I11786" s="1" t="s">
        <v>21</v>
      </c>
      <c r="J11786">
        <v>7.7023659208251802E+17</v>
      </c>
      <c r="L11786" s="1" t="s">
        <v>23</v>
      </c>
      <c r="M11786" s="1" t="s">
        <v>802</v>
      </c>
      <c r="N11786">
        <v>6420</v>
      </c>
      <c r="O11786">
        <v>21260</v>
      </c>
      <c r="P11786" s="1" t="s">
        <v>228</v>
      </c>
      <c r="Q11786" s="1" t="s">
        <v>47792</v>
      </c>
      <c r="R11786" s="1" t="s">
        <v>37897</v>
      </c>
    </row>
    <row r="11787" spans="1:18" x14ac:dyDescent="0.25">
      <c r="A11787">
        <v>1.1061883535218074E+18</v>
      </c>
      <c r="B11787" s="1" t="s">
        <v>47793</v>
      </c>
      <c r="C11787" s="1" t="s">
        <v>21332</v>
      </c>
      <c r="D11787" s="1" t="s">
        <v>47794</v>
      </c>
      <c r="E11787" s="2">
        <v>43538.569791666669</v>
      </c>
      <c r="F11787" s="1" t="s">
        <v>21</v>
      </c>
      <c r="G11787" s="1" t="s">
        <v>22</v>
      </c>
      <c r="I11787" s="1" t="s">
        <v>21</v>
      </c>
      <c r="J11787">
        <v>16706978</v>
      </c>
      <c r="L11787" s="1" t="s">
        <v>69</v>
      </c>
      <c r="M11787" s="1" t="s">
        <v>47795</v>
      </c>
      <c r="N11787">
        <v>43630</v>
      </c>
      <c r="O11787">
        <v>7890</v>
      </c>
      <c r="P11787" s="1" t="s">
        <v>47796</v>
      </c>
      <c r="Q11787" s="1" t="s">
        <v>47797</v>
      </c>
      <c r="R11787" s="1" t="s">
        <v>21337</v>
      </c>
    </row>
    <row r="11788" spans="1:18" x14ac:dyDescent="0.25">
      <c r="A11788">
        <v>1.1061883445837332E+18</v>
      </c>
      <c r="B11788" s="1" t="s">
        <v>47798</v>
      </c>
      <c r="C11788" s="1" t="s">
        <v>11953</v>
      </c>
      <c r="D11788" s="1" t="s">
        <v>47799</v>
      </c>
      <c r="E11788" s="2">
        <v>43538.569756944446</v>
      </c>
      <c r="F11788" s="1" t="s">
        <v>21</v>
      </c>
      <c r="G11788" s="1" t="s">
        <v>22</v>
      </c>
      <c r="I11788" s="1" t="s">
        <v>21</v>
      </c>
      <c r="J11788">
        <v>426839580</v>
      </c>
      <c r="L11788" s="1" t="s">
        <v>31</v>
      </c>
      <c r="M11788" s="1" t="s">
        <v>47800</v>
      </c>
      <c r="N11788">
        <v>390</v>
      </c>
      <c r="O11788">
        <v>3970</v>
      </c>
      <c r="P11788" s="1" t="s">
        <v>21</v>
      </c>
      <c r="Q11788" s="1" t="s">
        <v>47801</v>
      </c>
      <c r="R11788" s="1" t="s">
        <v>11957</v>
      </c>
    </row>
    <row r="11789" spans="1:18" x14ac:dyDescent="0.25">
      <c r="A11789">
        <v>1.1061883029468897E+18</v>
      </c>
      <c r="B11789" s="1" t="s">
        <v>804</v>
      </c>
      <c r="C11789" s="1" t="s">
        <v>37894</v>
      </c>
      <c r="D11789" s="1" t="s">
        <v>47802</v>
      </c>
      <c r="E11789" s="2">
        <v>43538.569652777776</v>
      </c>
      <c r="F11789" s="1" t="s">
        <v>21</v>
      </c>
      <c r="G11789" s="1" t="s">
        <v>22</v>
      </c>
      <c r="I11789" s="1" t="s">
        <v>21</v>
      </c>
      <c r="J11789">
        <v>3126457931</v>
      </c>
      <c r="L11789" s="1" t="s">
        <v>23</v>
      </c>
      <c r="M11789" s="1" t="s">
        <v>806</v>
      </c>
      <c r="N11789">
        <v>990</v>
      </c>
      <c r="O11789">
        <v>710</v>
      </c>
      <c r="P11789" s="1" t="s">
        <v>21</v>
      </c>
      <c r="Q11789" s="1" t="s">
        <v>47803</v>
      </c>
      <c r="R11789" s="1" t="s">
        <v>37897</v>
      </c>
    </row>
    <row r="11790" spans="1:18" x14ac:dyDescent="0.25">
      <c r="A11790">
        <v>1.1061882846554767E+18</v>
      </c>
      <c r="B11790" s="1" t="s">
        <v>47804</v>
      </c>
      <c r="C11790" s="1" t="s">
        <v>43771</v>
      </c>
      <c r="D11790" s="1" t="s">
        <v>47805</v>
      </c>
      <c r="E11790" s="2">
        <v>43538.569594907407</v>
      </c>
      <c r="F11790" s="1" t="s">
        <v>21</v>
      </c>
      <c r="G11790" s="1" t="s">
        <v>22</v>
      </c>
      <c r="I11790" s="1" t="s">
        <v>21</v>
      </c>
      <c r="J11790">
        <v>292857303</v>
      </c>
      <c r="L11790" s="1" t="s">
        <v>23</v>
      </c>
      <c r="M11790" s="1" t="s">
        <v>47806</v>
      </c>
      <c r="N11790">
        <v>547320</v>
      </c>
      <c r="O11790">
        <v>9130</v>
      </c>
      <c r="P11790" s="1" t="s">
        <v>47807</v>
      </c>
      <c r="Q11790" s="1" t="s">
        <v>47808</v>
      </c>
      <c r="R11790" s="1" t="s">
        <v>43776</v>
      </c>
    </row>
    <row r="11791" spans="1:18" x14ac:dyDescent="0.25">
      <c r="A11791">
        <v>1.1061881901368484E+18</v>
      </c>
      <c r="B11791" s="1" t="s">
        <v>47809</v>
      </c>
      <c r="C11791" s="1" t="s">
        <v>47424</v>
      </c>
      <c r="D11791" s="1" t="s">
        <v>47810</v>
      </c>
      <c r="E11791" s="2">
        <v>43538.569340277776</v>
      </c>
      <c r="F11791" s="1" t="s">
        <v>21</v>
      </c>
      <c r="G11791" s="1" t="s">
        <v>22</v>
      </c>
      <c r="I11791" s="1" t="s">
        <v>21</v>
      </c>
      <c r="J11791">
        <v>362351296</v>
      </c>
      <c r="L11791" s="1" t="s">
        <v>23</v>
      </c>
      <c r="M11791" s="1" t="s">
        <v>47811</v>
      </c>
      <c r="N11791">
        <v>20550</v>
      </c>
      <c r="O11791">
        <v>12850</v>
      </c>
      <c r="P11791" s="1" t="s">
        <v>47812</v>
      </c>
      <c r="Q11791" s="1" t="s">
        <v>47813</v>
      </c>
      <c r="R11791" s="1" t="s">
        <v>47428</v>
      </c>
    </row>
    <row r="11792" spans="1:18" x14ac:dyDescent="0.25">
      <c r="A11792">
        <v>1.1061881393815757E+18</v>
      </c>
      <c r="B11792" s="1" t="s">
        <v>808</v>
      </c>
      <c r="C11792" s="1" t="s">
        <v>37894</v>
      </c>
      <c r="D11792" s="1" t="s">
        <v>47814</v>
      </c>
      <c r="E11792" s="2">
        <v>43538.569201388891</v>
      </c>
      <c r="F11792" s="1" t="s">
        <v>21</v>
      </c>
      <c r="G11792" s="1" t="s">
        <v>22</v>
      </c>
      <c r="I11792" s="1" t="s">
        <v>21</v>
      </c>
      <c r="J11792">
        <v>2942156829</v>
      </c>
      <c r="L11792" s="1" t="s">
        <v>23</v>
      </c>
      <c r="M11792" s="1" t="s">
        <v>810</v>
      </c>
      <c r="N11792">
        <v>10580</v>
      </c>
      <c r="O11792">
        <v>21930</v>
      </c>
      <c r="P11792" s="1" t="s">
        <v>21</v>
      </c>
      <c r="Q11792" s="1" t="s">
        <v>47815</v>
      </c>
      <c r="R11792" s="1" t="s">
        <v>37897</v>
      </c>
    </row>
    <row r="11793" spans="1:18" x14ac:dyDescent="0.25">
      <c r="A11793">
        <v>1.1061879982222705E+18</v>
      </c>
      <c r="B11793" s="1" t="s">
        <v>6506</v>
      </c>
      <c r="C11793" s="1" t="s">
        <v>46191</v>
      </c>
      <c r="D11793" s="1" t="s">
        <v>47816</v>
      </c>
      <c r="E11793" s="2">
        <v>43538.568807870368</v>
      </c>
      <c r="F11793" s="1" t="s">
        <v>21</v>
      </c>
      <c r="G11793" s="1" t="s">
        <v>22</v>
      </c>
      <c r="I11793" s="1" t="s">
        <v>21</v>
      </c>
      <c r="J11793">
        <v>205217503</v>
      </c>
      <c r="L11793" s="1" t="s">
        <v>69</v>
      </c>
      <c r="M11793" s="1" t="s">
        <v>6508</v>
      </c>
      <c r="N11793">
        <v>54440</v>
      </c>
      <c r="O11793">
        <v>24330</v>
      </c>
      <c r="P11793" s="1" t="s">
        <v>21</v>
      </c>
      <c r="Q11793" s="1" t="s">
        <v>47817</v>
      </c>
      <c r="R11793" s="1" t="s">
        <v>46194</v>
      </c>
    </row>
    <row r="11794" spans="1:18" x14ac:dyDescent="0.25">
      <c r="A11794">
        <v>1.1061878257147904E+18</v>
      </c>
      <c r="B11794" s="1" t="s">
        <v>10580</v>
      </c>
      <c r="C11794" s="1" t="s">
        <v>46803</v>
      </c>
      <c r="D11794" s="1" t="s">
        <v>47818</v>
      </c>
      <c r="E11794" s="2">
        <v>43538.568333333336</v>
      </c>
      <c r="F11794" s="1" t="s">
        <v>21</v>
      </c>
      <c r="G11794" s="1" t="s">
        <v>22</v>
      </c>
      <c r="I11794" s="1" t="s">
        <v>21</v>
      </c>
      <c r="J11794">
        <v>7.7282038373725389E+17</v>
      </c>
      <c r="L11794" s="1" t="s">
        <v>31</v>
      </c>
      <c r="M11794" s="1" t="s">
        <v>10583</v>
      </c>
      <c r="N11794">
        <v>25220</v>
      </c>
      <c r="O11794">
        <v>5810</v>
      </c>
      <c r="P11794" s="1" t="s">
        <v>3479</v>
      </c>
      <c r="Q11794" s="1" t="s">
        <v>47819</v>
      </c>
      <c r="R11794" s="1" t="s">
        <v>46807</v>
      </c>
    </row>
    <row r="11795" spans="1:18" x14ac:dyDescent="0.25">
      <c r="A11795">
        <v>1.1061872290288599E+18</v>
      </c>
      <c r="B11795" s="1" t="s">
        <v>47820</v>
      </c>
      <c r="C11795" s="1" t="s">
        <v>47424</v>
      </c>
      <c r="D11795" s="1" t="s">
        <v>47821</v>
      </c>
      <c r="E11795" s="2">
        <v>43538.566689814812</v>
      </c>
      <c r="F11795" s="1" t="s">
        <v>21</v>
      </c>
      <c r="G11795" s="1" t="s">
        <v>22</v>
      </c>
      <c r="I11795" s="1" t="s">
        <v>21</v>
      </c>
      <c r="J11795">
        <v>8.376670557090816E+17</v>
      </c>
      <c r="L11795" s="1" t="s">
        <v>31</v>
      </c>
      <c r="M11795" s="1" t="s">
        <v>146</v>
      </c>
      <c r="N11795">
        <v>150</v>
      </c>
      <c r="O11795">
        <v>620</v>
      </c>
      <c r="P11795" s="1" t="s">
        <v>21</v>
      </c>
      <c r="Q11795" s="1" t="s">
        <v>47822</v>
      </c>
      <c r="R11795" s="1" t="s">
        <v>47428</v>
      </c>
    </row>
    <row r="11796" spans="1:18" x14ac:dyDescent="0.25">
      <c r="A11796">
        <v>1.1061872102300631E+18</v>
      </c>
      <c r="B11796" s="1" t="s">
        <v>47823</v>
      </c>
      <c r="C11796" s="1" t="s">
        <v>46303</v>
      </c>
      <c r="D11796" s="1" t="s">
        <v>47824</v>
      </c>
      <c r="E11796" s="2">
        <v>43538.566631944443</v>
      </c>
      <c r="F11796" s="1" t="s">
        <v>21</v>
      </c>
      <c r="G11796" s="1" t="s">
        <v>22</v>
      </c>
      <c r="I11796" s="1" t="s">
        <v>21</v>
      </c>
      <c r="J11796">
        <v>2405252848</v>
      </c>
      <c r="L11796" s="1" t="s">
        <v>23</v>
      </c>
      <c r="M11796" s="1" t="s">
        <v>47825</v>
      </c>
      <c r="N11796">
        <v>3580</v>
      </c>
      <c r="O11796">
        <v>3620</v>
      </c>
      <c r="P11796" s="1" t="s">
        <v>47826</v>
      </c>
      <c r="Q11796" s="1" t="s">
        <v>47827</v>
      </c>
      <c r="R11796" s="1" t="s">
        <v>46307</v>
      </c>
    </row>
    <row r="11797" spans="1:18" x14ac:dyDescent="0.25">
      <c r="A11797">
        <v>1.1061869955445268E+18</v>
      </c>
      <c r="B11797" s="1" t="s">
        <v>34185</v>
      </c>
      <c r="C11797" s="1" t="s">
        <v>47828</v>
      </c>
      <c r="D11797" s="1" t="s">
        <v>47829</v>
      </c>
      <c r="E11797" s="2">
        <v>43538.566041666665</v>
      </c>
      <c r="F11797" s="1" t="s">
        <v>21</v>
      </c>
      <c r="G11797" s="1" t="s">
        <v>22</v>
      </c>
      <c r="H11797">
        <v>4417464890</v>
      </c>
      <c r="I11797" s="1" t="s">
        <v>34185</v>
      </c>
      <c r="J11797">
        <v>441746489</v>
      </c>
      <c r="K11797">
        <v>1.1061861212041544E+34</v>
      </c>
      <c r="L11797" s="1" t="s">
        <v>69</v>
      </c>
      <c r="M11797" s="1" t="s">
        <v>34188</v>
      </c>
      <c r="N11797">
        <v>107410</v>
      </c>
      <c r="O11797">
        <v>14960</v>
      </c>
      <c r="P11797" s="1" t="s">
        <v>1404</v>
      </c>
      <c r="Q11797" s="1" t="s">
        <v>47830</v>
      </c>
      <c r="R11797" s="1" t="s">
        <v>47831</v>
      </c>
    </row>
    <row r="11798" spans="1:18" x14ac:dyDescent="0.25">
      <c r="A11798">
        <v>1.1061869093138883E+18</v>
      </c>
      <c r="B11798" s="1" t="s">
        <v>23338</v>
      </c>
      <c r="C11798" s="1" t="s">
        <v>46832</v>
      </c>
      <c r="D11798" s="1" t="s">
        <v>47832</v>
      </c>
      <c r="E11798" s="2">
        <v>43538.565798611111</v>
      </c>
      <c r="F11798" s="1" t="s">
        <v>21</v>
      </c>
      <c r="G11798" s="1" t="s">
        <v>22</v>
      </c>
      <c r="I11798" s="1" t="s">
        <v>21</v>
      </c>
      <c r="J11798">
        <v>480335110</v>
      </c>
      <c r="L11798" s="1" t="s">
        <v>69</v>
      </c>
      <c r="M11798" s="1" t="s">
        <v>23341</v>
      </c>
      <c r="N11798">
        <v>29360</v>
      </c>
      <c r="O11798">
        <v>16880</v>
      </c>
      <c r="P11798" s="1" t="s">
        <v>159</v>
      </c>
      <c r="Q11798" s="1" t="s">
        <v>47833</v>
      </c>
      <c r="R11798" s="1" t="s">
        <v>46836</v>
      </c>
    </row>
    <row r="11799" spans="1:18" x14ac:dyDescent="0.25">
      <c r="A11799">
        <v>1.1061867390880645E+18</v>
      </c>
      <c r="B11799" s="1" t="s">
        <v>633</v>
      </c>
      <c r="C11799" s="1" t="s">
        <v>47834</v>
      </c>
      <c r="D11799" s="1" t="s">
        <v>47835</v>
      </c>
      <c r="E11799" s="2">
        <v>43538.565335648149</v>
      </c>
      <c r="F11799" s="1" t="s">
        <v>21</v>
      </c>
      <c r="G11799" s="1" t="s">
        <v>22</v>
      </c>
      <c r="I11799" s="1" t="s">
        <v>21</v>
      </c>
      <c r="J11799">
        <v>7.6262927873968538E+17</v>
      </c>
      <c r="L11799" s="1" t="s">
        <v>69</v>
      </c>
      <c r="M11799" s="1" t="s">
        <v>636</v>
      </c>
      <c r="N11799">
        <v>29510</v>
      </c>
      <c r="O11799">
        <v>6400</v>
      </c>
      <c r="P11799" s="1" t="s">
        <v>637</v>
      </c>
      <c r="Q11799" s="1" t="s">
        <v>47836</v>
      </c>
      <c r="R11799" s="1" t="s">
        <v>47837</v>
      </c>
    </row>
    <row r="11800" spans="1:18" x14ac:dyDescent="0.25">
      <c r="A11800">
        <v>1.106186673006805E+18</v>
      </c>
      <c r="B11800" s="1" t="s">
        <v>18618</v>
      </c>
      <c r="C11800" s="1" t="s">
        <v>45408</v>
      </c>
      <c r="D11800" s="1" t="s">
        <v>47838</v>
      </c>
      <c r="E11800" s="2">
        <v>43538.565150462964</v>
      </c>
      <c r="F11800" s="1" t="s">
        <v>21</v>
      </c>
      <c r="G11800" s="1" t="s">
        <v>22</v>
      </c>
      <c r="I11800" s="1" t="s">
        <v>21</v>
      </c>
      <c r="J11800">
        <v>1199118128</v>
      </c>
      <c r="L11800" s="1" t="s">
        <v>23</v>
      </c>
      <c r="M11800" s="1" t="s">
        <v>18620</v>
      </c>
      <c r="N11800">
        <v>8670</v>
      </c>
      <c r="O11800">
        <v>5890</v>
      </c>
      <c r="P11800" s="1" t="s">
        <v>21</v>
      </c>
      <c r="Q11800" s="1" t="s">
        <v>47839</v>
      </c>
      <c r="R11800" s="1" t="s">
        <v>45411</v>
      </c>
    </row>
    <row r="11801" spans="1:18" x14ac:dyDescent="0.25">
      <c r="A11801">
        <v>1.1061863439426355E+18</v>
      </c>
      <c r="B11801" s="1" t="s">
        <v>47840</v>
      </c>
      <c r="C11801" s="1" t="s">
        <v>47841</v>
      </c>
      <c r="D11801" s="1" t="s">
        <v>47842</v>
      </c>
      <c r="E11801" s="2">
        <v>43538.564247685186</v>
      </c>
      <c r="F11801" s="1" t="s">
        <v>21</v>
      </c>
      <c r="G11801" s="1" t="s">
        <v>22</v>
      </c>
      <c r="I11801" s="1" t="s">
        <v>21</v>
      </c>
      <c r="J11801">
        <v>2189953909</v>
      </c>
      <c r="L11801" s="1" t="s">
        <v>69</v>
      </c>
      <c r="M11801" s="1" t="s">
        <v>47843</v>
      </c>
      <c r="N11801">
        <v>15040</v>
      </c>
      <c r="O11801">
        <v>9020</v>
      </c>
      <c r="P11801" s="1" t="s">
        <v>208</v>
      </c>
      <c r="Q11801" s="1" t="s">
        <v>47844</v>
      </c>
      <c r="R11801" s="1" t="s">
        <v>47845</v>
      </c>
    </row>
    <row r="11802" spans="1:18" x14ac:dyDescent="0.25">
      <c r="A11802">
        <v>1.10618625781683E+18</v>
      </c>
      <c r="B11802" s="1" t="s">
        <v>20958</v>
      </c>
      <c r="C11802" s="1" t="s">
        <v>47846</v>
      </c>
      <c r="D11802" s="1" t="s">
        <v>47847</v>
      </c>
      <c r="E11802" s="2">
        <v>43538.564004629632</v>
      </c>
      <c r="F11802" s="1" t="s">
        <v>21</v>
      </c>
      <c r="G11802" s="1" t="s">
        <v>22</v>
      </c>
      <c r="I11802" s="1" t="s">
        <v>21</v>
      </c>
      <c r="J11802">
        <v>711365004</v>
      </c>
      <c r="L11802" s="1" t="s">
        <v>23</v>
      </c>
      <c r="M11802" s="1" t="s">
        <v>20960</v>
      </c>
      <c r="N11802">
        <v>7000</v>
      </c>
      <c r="O11802">
        <v>4820</v>
      </c>
      <c r="P11802" s="1" t="s">
        <v>228</v>
      </c>
      <c r="Q11802" s="1" t="s">
        <v>47848</v>
      </c>
      <c r="R11802" s="1" t="s">
        <v>47849</v>
      </c>
    </row>
    <row r="11803" spans="1:18" x14ac:dyDescent="0.25">
      <c r="A11803">
        <v>1.1061858527813181E+18</v>
      </c>
      <c r="B11803" s="1" t="s">
        <v>47850</v>
      </c>
      <c r="C11803" s="1" t="s">
        <v>44795</v>
      </c>
      <c r="D11803" s="1" t="s">
        <v>47851</v>
      </c>
      <c r="E11803" s="2">
        <v>43538.562881944446</v>
      </c>
      <c r="F11803" s="1" t="s">
        <v>21</v>
      </c>
      <c r="G11803" s="1" t="s">
        <v>22</v>
      </c>
      <c r="I11803" s="1" t="s">
        <v>21</v>
      </c>
      <c r="J11803">
        <v>104620152</v>
      </c>
      <c r="L11803" s="1" t="s">
        <v>23</v>
      </c>
      <c r="M11803" s="1" t="s">
        <v>47852</v>
      </c>
      <c r="N11803">
        <v>11130</v>
      </c>
      <c r="O11803">
        <v>9620</v>
      </c>
      <c r="P11803" s="1" t="s">
        <v>22664</v>
      </c>
      <c r="Q11803" s="1" t="s">
        <v>47853</v>
      </c>
      <c r="R11803" s="1" t="s">
        <v>44799</v>
      </c>
    </row>
    <row r="11804" spans="1:18" x14ac:dyDescent="0.25">
      <c r="A11804">
        <v>1.1061854700426936E+18</v>
      </c>
      <c r="B11804" s="1" t="s">
        <v>47854</v>
      </c>
      <c r="C11804" s="1" t="s">
        <v>47855</v>
      </c>
      <c r="D11804" s="1" t="s">
        <v>47856</v>
      </c>
      <c r="E11804" s="2">
        <v>43538.561828703707</v>
      </c>
      <c r="F11804" s="1" t="s">
        <v>21</v>
      </c>
      <c r="G11804" s="1" t="s">
        <v>22</v>
      </c>
      <c r="I11804" s="1" t="s">
        <v>21</v>
      </c>
      <c r="J11804">
        <v>1381838640</v>
      </c>
      <c r="L11804" s="1" t="s">
        <v>69</v>
      </c>
      <c r="M11804" s="1" t="s">
        <v>47857</v>
      </c>
      <c r="N11804">
        <v>64050</v>
      </c>
      <c r="O11804">
        <v>6950</v>
      </c>
      <c r="P11804" s="1" t="s">
        <v>418</v>
      </c>
      <c r="Q11804" s="1" t="s">
        <v>47858</v>
      </c>
      <c r="R11804" s="1" t="s">
        <v>47859</v>
      </c>
    </row>
    <row r="11805" spans="1:18" x14ac:dyDescent="0.25">
      <c r="A11805">
        <v>1.1061848889427763E+18</v>
      </c>
      <c r="B11805" s="1" t="s">
        <v>1918</v>
      </c>
      <c r="C11805" s="1" t="s">
        <v>37536</v>
      </c>
      <c r="D11805" s="1" t="s">
        <v>47860</v>
      </c>
      <c r="E11805" s="2">
        <v>43538.560231481482</v>
      </c>
      <c r="F11805" s="1" t="s">
        <v>21</v>
      </c>
      <c r="G11805" s="1" t="s">
        <v>22</v>
      </c>
      <c r="I11805" s="1" t="s">
        <v>21</v>
      </c>
      <c r="J11805">
        <v>7.5292615075476685E+17</v>
      </c>
      <c r="L11805" s="1" t="s">
        <v>69</v>
      </c>
      <c r="M11805" s="1" t="s">
        <v>1921</v>
      </c>
      <c r="N11805">
        <v>3080</v>
      </c>
      <c r="O11805">
        <v>2780</v>
      </c>
      <c r="P11805" s="1" t="s">
        <v>1922</v>
      </c>
      <c r="Q11805" s="1" t="s">
        <v>47861</v>
      </c>
      <c r="R11805" s="1" t="s">
        <v>37539</v>
      </c>
    </row>
    <row r="11806" spans="1:18" x14ac:dyDescent="0.25">
      <c r="A11806">
        <v>1.1061846115315794E+18</v>
      </c>
      <c r="B11806" s="1" t="s">
        <v>47862</v>
      </c>
      <c r="C11806" s="1" t="s">
        <v>37808</v>
      </c>
      <c r="D11806" s="1" t="s">
        <v>47863</v>
      </c>
      <c r="E11806" s="2">
        <v>43538.55945601852</v>
      </c>
      <c r="F11806" s="1" t="s">
        <v>21</v>
      </c>
      <c r="G11806" s="1" t="s">
        <v>46</v>
      </c>
      <c r="I11806" s="1" t="s">
        <v>21</v>
      </c>
      <c r="J11806">
        <v>163871594</v>
      </c>
      <c r="L11806" s="1" t="s">
        <v>23</v>
      </c>
      <c r="M11806" s="1" t="s">
        <v>47864</v>
      </c>
      <c r="N11806">
        <v>19050</v>
      </c>
      <c r="O11806">
        <v>15610</v>
      </c>
      <c r="P11806" s="1" t="s">
        <v>78</v>
      </c>
      <c r="Q11806" s="1" t="s">
        <v>47865</v>
      </c>
      <c r="R11806" s="1" t="s">
        <v>37812</v>
      </c>
    </row>
    <row r="11807" spans="1:18" x14ac:dyDescent="0.25">
      <c r="A11807">
        <v>1.1061845403164672E+18</v>
      </c>
      <c r="B11807" s="1" t="s">
        <v>47866</v>
      </c>
      <c r="C11807" s="1" t="s">
        <v>47867</v>
      </c>
      <c r="D11807" s="1" t="s">
        <v>47868</v>
      </c>
      <c r="E11807" s="2">
        <v>43538.559259259258</v>
      </c>
      <c r="F11807" s="1" t="s">
        <v>21</v>
      </c>
      <c r="G11807" s="1" t="s">
        <v>46</v>
      </c>
      <c r="I11807" s="1" t="s">
        <v>21</v>
      </c>
      <c r="J11807">
        <v>8.8955871029675213E+17</v>
      </c>
      <c r="L11807" s="1" t="s">
        <v>23</v>
      </c>
      <c r="M11807" s="1" t="s">
        <v>47869</v>
      </c>
      <c r="N11807">
        <v>1360</v>
      </c>
      <c r="O11807">
        <v>10</v>
      </c>
      <c r="P11807" s="1" t="s">
        <v>3929</v>
      </c>
      <c r="Q11807" s="1" t="s">
        <v>47870</v>
      </c>
      <c r="R11807" s="1" t="s">
        <v>47871</v>
      </c>
    </row>
    <row r="11808" spans="1:18" x14ac:dyDescent="0.25">
      <c r="A11808">
        <v>1.1061839161746964E+18</v>
      </c>
      <c r="B11808" s="1" t="s">
        <v>4524</v>
      </c>
      <c r="C11808" s="1" t="s">
        <v>47872</v>
      </c>
      <c r="D11808" s="1" t="s">
        <v>47873</v>
      </c>
      <c r="E11808" s="2">
        <v>43538.557546296295</v>
      </c>
      <c r="F11808" s="1" t="s">
        <v>21</v>
      </c>
      <c r="G11808" s="1" t="s">
        <v>22</v>
      </c>
      <c r="I11808" s="1" t="s">
        <v>21</v>
      </c>
      <c r="J11808">
        <v>1393828819</v>
      </c>
      <c r="L11808" s="1" t="s">
        <v>23</v>
      </c>
      <c r="M11808" s="1" t="s">
        <v>4526</v>
      </c>
      <c r="N11808">
        <v>10990</v>
      </c>
      <c r="O11808">
        <v>14640</v>
      </c>
      <c r="P11808" s="1" t="s">
        <v>4431</v>
      </c>
      <c r="Q11808" s="1" t="s">
        <v>47874</v>
      </c>
      <c r="R11808" s="1" t="s">
        <v>47875</v>
      </c>
    </row>
    <row r="11809" spans="1:18" x14ac:dyDescent="0.25">
      <c r="A11809">
        <v>1.106183792983724E+18</v>
      </c>
      <c r="B11809" s="1" t="s">
        <v>47876</v>
      </c>
      <c r="C11809" s="1" t="s">
        <v>43771</v>
      </c>
      <c r="D11809" s="1" t="s">
        <v>47877</v>
      </c>
      <c r="E11809" s="2">
        <v>43538.557199074072</v>
      </c>
      <c r="F11809" s="1" t="s">
        <v>21</v>
      </c>
      <c r="G11809" s="1" t="s">
        <v>46</v>
      </c>
      <c r="I11809" s="1" t="s">
        <v>21</v>
      </c>
      <c r="J11809">
        <v>361252334</v>
      </c>
      <c r="L11809" s="1" t="s">
        <v>31</v>
      </c>
      <c r="M11809" s="1" t="s">
        <v>47878</v>
      </c>
      <c r="N11809">
        <v>2720</v>
      </c>
      <c r="O11809">
        <v>100</v>
      </c>
      <c r="P11809" s="1" t="s">
        <v>47879</v>
      </c>
      <c r="Q11809" s="1" t="s">
        <v>47880</v>
      </c>
      <c r="R11809" s="1" t="s">
        <v>43776</v>
      </c>
    </row>
    <row r="11810" spans="1:18" x14ac:dyDescent="0.25">
      <c r="A11810">
        <v>1.1061834773414052E+18</v>
      </c>
      <c r="B11810" s="1" t="s">
        <v>21030</v>
      </c>
      <c r="C11810" s="1" t="s">
        <v>47556</v>
      </c>
      <c r="D11810" s="1" t="s">
        <v>47881</v>
      </c>
      <c r="E11810" s="2">
        <v>43538.556331018517</v>
      </c>
      <c r="F11810" s="1" t="s">
        <v>21</v>
      </c>
      <c r="G11810" s="1" t="s">
        <v>22</v>
      </c>
      <c r="I11810" s="1" t="s">
        <v>21</v>
      </c>
      <c r="J11810">
        <v>52813180</v>
      </c>
      <c r="L11810" s="1" t="s">
        <v>23</v>
      </c>
      <c r="M11810" s="1" t="s">
        <v>21032</v>
      </c>
      <c r="N11810">
        <v>25230</v>
      </c>
      <c r="O11810">
        <v>9610</v>
      </c>
      <c r="P11810" s="1" t="s">
        <v>21033</v>
      </c>
      <c r="Q11810" s="1" t="s">
        <v>47882</v>
      </c>
      <c r="R11810" s="1" t="s">
        <v>47561</v>
      </c>
    </row>
    <row r="11811" spans="1:18" x14ac:dyDescent="0.25">
      <c r="A11811">
        <v>1.1061833892819476E+18</v>
      </c>
      <c r="B11811" s="1" t="s">
        <v>27597</v>
      </c>
      <c r="C11811" s="1" t="s">
        <v>47883</v>
      </c>
      <c r="D11811" s="1" t="s">
        <v>47884</v>
      </c>
      <c r="E11811" s="2">
        <v>43538.556087962963</v>
      </c>
      <c r="F11811" s="1" t="s">
        <v>21</v>
      </c>
      <c r="G11811" s="1" t="s">
        <v>22</v>
      </c>
      <c r="I11811" s="1" t="s">
        <v>21</v>
      </c>
      <c r="J11811">
        <v>858241092</v>
      </c>
      <c r="L11811" s="1" t="s">
        <v>151</v>
      </c>
      <c r="M11811" s="1" t="s">
        <v>27599</v>
      </c>
      <c r="N11811">
        <v>74730</v>
      </c>
      <c r="O11811">
        <v>10840</v>
      </c>
      <c r="P11811" s="1" t="s">
        <v>2357</v>
      </c>
      <c r="Q11811" s="1" t="s">
        <v>47885</v>
      </c>
      <c r="R11811" s="1" t="s">
        <v>47886</v>
      </c>
    </row>
    <row r="11812" spans="1:18" x14ac:dyDescent="0.25">
      <c r="A11812">
        <v>1.10618317908446E+18</v>
      </c>
      <c r="B11812" s="1" t="s">
        <v>47887</v>
      </c>
      <c r="C11812" s="1" t="s">
        <v>45408</v>
      </c>
      <c r="D11812" s="1" t="s">
        <v>47888</v>
      </c>
      <c r="E11812" s="2">
        <v>43538.555509259262</v>
      </c>
      <c r="F11812" s="1" t="s">
        <v>21</v>
      </c>
      <c r="G11812" s="1" t="s">
        <v>22</v>
      </c>
      <c r="I11812" s="1" t="s">
        <v>21</v>
      </c>
      <c r="J11812">
        <v>934846784</v>
      </c>
      <c r="L11812" s="1" t="s">
        <v>31</v>
      </c>
      <c r="M11812" s="1" t="s">
        <v>47889</v>
      </c>
      <c r="N11812">
        <v>930</v>
      </c>
      <c r="O11812">
        <v>2900</v>
      </c>
      <c r="P11812" s="1" t="s">
        <v>47890</v>
      </c>
      <c r="Q11812" s="1" t="s">
        <v>47891</v>
      </c>
      <c r="R11812" s="1" t="s">
        <v>45411</v>
      </c>
    </row>
    <row r="11813" spans="1:18" x14ac:dyDescent="0.25">
      <c r="A11813">
        <v>1.1061830789873377E+18</v>
      </c>
      <c r="B11813" s="1" t="s">
        <v>47892</v>
      </c>
      <c r="C11813" s="1" t="s">
        <v>17774</v>
      </c>
      <c r="D11813" s="1" t="s">
        <v>47893</v>
      </c>
      <c r="E11813" s="2">
        <v>43538.555231481485</v>
      </c>
      <c r="F11813" s="1" t="s">
        <v>21</v>
      </c>
      <c r="G11813" s="1" t="s">
        <v>22</v>
      </c>
      <c r="I11813" s="1" t="s">
        <v>21</v>
      </c>
      <c r="J11813">
        <v>574472952</v>
      </c>
      <c r="L11813" s="1" t="s">
        <v>23</v>
      </c>
      <c r="M11813" s="1" t="s">
        <v>47894</v>
      </c>
      <c r="N11813">
        <v>4980</v>
      </c>
      <c r="O11813">
        <v>2040</v>
      </c>
      <c r="P11813" s="1" t="s">
        <v>367</v>
      </c>
      <c r="Q11813" s="1" t="s">
        <v>47895</v>
      </c>
      <c r="R11813" s="1" t="s">
        <v>17779</v>
      </c>
    </row>
    <row r="11814" spans="1:18" x14ac:dyDescent="0.25">
      <c r="A11814">
        <v>1.106182946149548E+18</v>
      </c>
      <c r="B11814" s="1" t="s">
        <v>47896</v>
      </c>
      <c r="C11814" s="1" t="s">
        <v>21332</v>
      </c>
      <c r="D11814" s="1" t="s">
        <v>47897</v>
      </c>
      <c r="E11814" s="2">
        <v>43538.554861111108</v>
      </c>
      <c r="F11814" s="1" t="s">
        <v>21</v>
      </c>
      <c r="G11814" s="1" t="s">
        <v>1064</v>
      </c>
      <c r="I11814" s="1" t="s">
        <v>21</v>
      </c>
      <c r="J11814">
        <v>3003905158</v>
      </c>
      <c r="L11814" s="1" t="s">
        <v>305</v>
      </c>
      <c r="M11814" s="1" t="s">
        <v>47898</v>
      </c>
      <c r="N11814">
        <v>35930</v>
      </c>
      <c r="O11814">
        <v>19960</v>
      </c>
      <c r="P11814" s="1" t="s">
        <v>21</v>
      </c>
      <c r="Q11814" s="1" t="s">
        <v>47899</v>
      </c>
      <c r="R11814" s="1" t="s">
        <v>21337</v>
      </c>
    </row>
    <row r="11815" spans="1:18" x14ac:dyDescent="0.25">
      <c r="A11815">
        <v>1.1061818984837448E+18</v>
      </c>
      <c r="B11815" s="1" t="s">
        <v>1423</v>
      </c>
      <c r="C11815" s="1" t="s">
        <v>37808</v>
      </c>
      <c r="D11815" s="1" t="s">
        <v>47900</v>
      </c>
      <c r="E11815" s="2">
        <v>43538.551979166667</v>
      </c>
      <c r="F11815" s="1" t="s">
        <v>21</v>
      </c>
      <c r="G11815" s="1" t="s">
        <v>22</v>
      </c>
      <c r="I11815" s="1" t="s">
        <v>21</v>
      </c>
      <c r="J11815">
        <v>1055042268</v>
      </c>
      <c r="L11815" s="1" t="s">
        <v>31</v>
      </c>
      <c r="M11815" s="1" t="s">
        <v>1426</v>
      </c>
      <c r="N11815">
        <v>26600</v>
      </c>
      <c r="O11815">
        <v>19800</v>
      </c>
      <c r="P11815" s="1" t="s">
        <v>391</v>
      </c>
      <c r="Q11815" s="1" t="s">
        <v>47901</v>
      </c>
      <c r="R11815" s="1" t="s">
        <v>37812</v>
      </c>
    </row>
    <row r="11816" spans="1:18" x14ac:dyDescent="0.25">
      <c r="A11816">
        <v>1.1061817338321633E+18</v>
      </c>
      <c r="B11816" s="1" t="s">
        <v>47902</v>
      </c>
      <c r="C11816" s="1" t="s">
        <v>47903</v>
      </c>
      <c r="D11816" s="1" t="s">
        <v>47904</v>
      </c>
      <c r="E11816" s="2">
        <v>43538.551516203705</v>
      </c>
      <c r="F11816" s="1" t="s">
        <v>21</v>
      </c>
      <c r="G11816" s="1" t="s">
        <v>22</v>
      </c>
      <c r="I11816" s="1" t="s">
        <v>21</v>
      </c>
      <c r="J11816">
        <v>178527157</v>
      </c>
      <c r="L11816" s="1" t="s">
        <v>23</v>
      </c>
      <c r="M11816" s="1" t="s">
        <v>47905</v>
      </c>
      <c r="N11816">
        <v>5700</v>
      </c>
      <c r="O11816">
        <v>12160</v>
      </c>
      <c r="P11816" s="1" t="s">
        <v>159</v>
      </c>
      <c r="Q11816" s="1" t="s">
        <v>47906</v>
      </c>
      <c r="R11816" s="1" t="s">
        <v>47907</v>
      </c>
    </row>
    <row r="11817" spans="1:18" x14ac:dyDescent="0.25">
      <c r="A11817">
        <v>1.1061816500383826E+18</v>
      </c>
      <c r="B11817" s="1" t="s">
        <v>441</v>
      </c>
      <c r="C11817" s="1" t="s">
        <v>37536</v>
      </c>
      <c r="D11817" s="1" t="s">
        <v>47908</v>
      </c>
      <c r="E11817" s="2">
        <v>43538.55128472222</v>
      </c>
      <c r="F11817" s="1" t="s">
        <v>21</v>
      </c>
      <c r="G11817" s="1" t="s">
        <v>22</v>
      </c>
      <c r="I11817" s="1" t="s">
        <v>21</v>
      </c>
      <c r="J11817">
        <v>316480171</v>
      </c>
      <c r="L11817" s="1" t="s">
        <v>69</v>
      </c>
      <c r="M11817" s="1" t="s">
        <v>445</v>
      </c>
      <c r="N11817">
        <v>16660</v>
      </c>
      <c r="O11817">
        <v>7380</v>
      </c>
      <c r="P11817" s="1" t="s">
        <v>446</v>
      </c>
      <c r="Q11817" s="1" t="s">
        <v>47909</v>
      </c>
      <c r="R11817" s="1" t="s">
        <v>37539</v>
      </c>
    </row>
    <row r="11818" spans="1:18" x14ac:dyDescent="0.25">
      <c r="A11818">
        <v>1.1061815555322388E+18</v>
      </c>
      <c r="B11818" s="1" t="s">
        <v>47910</v>
      </c>
      <c r="C11818" s="1" t="s">
        <v>37894</v>
      </c>
      <c r="D11818" s="1" t="s">
        <v>47911</v>
      </c>
      <c r="E11818" s="2">
        <v>43538.551030092596</v>
      </c>
      <c r="F11818" s="1" t="s">
        <v>21</v>
      </c>
      <c r="G11818" s="1" t="s">
        <v>22</v>
      </c>
      <c r="I11818" s="1" t="s">
        <v>21</v>
      </c>
      <c r="J11818">
        <v>111650132</v>
      </c>
      <c r="L11818" s="1" t="s">
        <v>31</v>
      </c>
      <c r="M11818" s="1" t="s">
        <v>47912</v>
      </c>
      <c r="N11818">
        <v>3880</v>
      </c>
      <c r="O11818">
        <v>4250</v>
      </c>
      <c r="P11818" s="1" t="s">
        <v>21</v>
      </c>
      <c r="Q11818" s="1" t="s">
        <v>47913</v>
      </c>
      <c r="R11818" s="1" t="s">
        <v>37897</v>
      </c>
    </row>
    <row r="11819" spans="1:18" x14ac:dyDescent="0.25">
      <c r="A11819">
        <v>1.1061812527244698E+18</v>
      </c>
      <c r="B11819" s="1" t="s">
        <v>4683</v>
      </c>
      <c r="C11819" s="1" t="s">
        <v>47914</v>
      </c>
      <c r="D11819" s="1" t="s">
        <v>47915</v>
      </c>
      <c r="E11819" s="2">
        <v>43538.550196759257</v>
      </c>
      <c r="F11819" s="1" t="s">
        <v>21</v>
      </c>
      <c r="G11819" s="1" t="s">
        <v>46</v>
      </c>
      <c r="I11819" s="1" t="s">
        <v>21</v>
      </c>
      <c r="J11819">
        <v>8.7851245311759155E+17</v>
      </c>
      <c r="L11819" s="1" t="s">
        <v>4685</v>
      </c>
      <c r="M11819" s="1" t="s">
        <v>4686</v>
      </c>
      <c r="N11819">
        <v>23680</v>
      </c>
      <c r="O11819">
        <v>100</v>
      </c>
      <c r="P11819" s="1" t="s">
        <v>4687</v>
      </c>
      <c r="Q11819" s="1" t="s">
        <v>47916</v>
      </c>
      <c r="R11819" s="1" t="s">
        <v>10541</v>
      </c>
    </row>
    <row r="11820" spans="1:18" x14ac:dyDescent="0.25">
      <c r="A11820">
        <v>1.1061812527244698E+18</v>
      </c>
      <c r="B11820" s="1" t="s">
        <v>4683</v>
      </c>
      <c r="C11820" s="1" t="s">
        <v>47914</v>
      </c>
      <c r="D11820" s="1" t="s">
        <v>47915</v>
      </c>
      <c r="E11820" s="2">
        <v>43538.550196759257</v>
      </c>
      <c r="F11820" s="1" t="s">
        <v>21</v>
      </c>
      <c r="G11820" s="1" t="s">
        <v>46</v>
      </c>
      <c r="I11820" s="1" t="s">
        <v>21</v>
      </c>
      <c r="J11820">
        <v>8.7851245311759155E+17</v>
      </c>
      <c r="L11820" s="1" t="s">
        <v>4685</v>
      </c>
      <c r="M11820" s="1" t="s">
        <v>4686</v>
      </c>
      <c r="N11820">
        <v>23680</v>
      </c>
      <c r="O11820">
        <v>100</v>
      </c>
      <c r="P11820" s="1" t="s">
        <v>4687</v>
      </c>
      <c r="Q11820" s="1" t="s">
        <v>47916</v>
      </c>
      <c r="R11820" s="1" t="s">
        <v>10541</v>
      </c>
    </row>
    <row r="11821" spans="1:18" x14ac:dyDescent="0.25">
      <c r="A11821">
        <v>1.1061804102062285E+18</v>
      </c>
      <c r="B11821" s="1" t="s">
        <v>4780</v>
      </c>
      <c r="C11821" s="1" t="s">
        <v>13126</v>
      </c>
      <c r="D11821" s="1" t="s">
        <v>47917</v>
      </c>
      <c r="E11821" s="2">
        <v>43538.54787037037</v>
      </c>
      <c r="F11821" s="1" t="s">
        <v>21</v>
      </c>
      <c r="G11821" s="1" t="s">
        <v>22</v>
      </c>
      <c r="I11821" s="1" t="s">
        <v>21</v>
      </c>
      <c r="J11821">
        <v>26011614</v>
      </c>
      <c r="L11821" s="1" t="s">
        <v>69</v>
      </c>
      <c r="M11821" s="1" t="s">
        <v>4782</v>
      </c>
      <c r="N11821">
        <v>52080</v>
      </c>
      <c r="O11821">
        <v>12010</v>
      </c>
      <c r="P11821" s="1" t="s">
        <v>367</v>
      </c>
      <c r="Q11821" s="1" t="s">
        <v>47918</v>
      </c>
      <c r="R11821" s="1" t="s">
        <v>13130</v>
      </c>
    </row>
    <row r="11822" spans="1:18" x14ac:dyDescent="0.25">
      <c r="A11822">
        <v>1.1061800895056118E+18</v>
      </c>
      <c r="B11822" s="1" t="s">
        <v>4723</v>
      </c>
      <c r="C11822" s="1" t="s">
        <v>47919</v>
      </c>
      <c r="D11822" s="1" t="s">
        <v>47920</v>
      </c>
      <c r="E11822" s="2">
        <v>43538.546979166669</v>
      </c>
      <c r="F11822" s="1" t="s">
        <v>21</v>
      </c>
      <c r="G11822" s="1" t="s">
        <v>22</v>
      </c>
      <c r="I11822" s="1" t="s">
        <v>21</v>
      </c>
      <c r="J11822">
        <v>3385223109</v>
      </c>
      <c r="L11822" s="1" t="s">
        <v>31</v>
      </c>
      <c r="M11822" s="1" t="s">
        <v>4726</v>
      </c>
      <c r="N11822">
        <v>2920</v>
      </c>
      <c r="O11822">
        <v>4980</v>
      </c>
      <c r="P11822" s="1" t="s">
        <v>4727</v>
      </c>
      <c r="Q11822" s="1" t="s">
        <v>47921</v>
      </c>
      <c r="R11822" s="1" t="s">
        <v>47922</v>
      </c>
    </row>
    <row r="11823" spans="1:18" x14ac:dyDescent="0.25">
      <c r="A11823">
        <v>1.1061799898363085E+18</v>
      </c>
      <c r="B11823" s="1" t="s">
        <v>47923</v>
      </c>
      <c r="C11823" s="1" t="s">
        <v>46616</v>
      </c>
      <c r="D11823" s="1" t="s">
        <v>47924</v>
      </c>
      <c r="E11823" s="2">
        <v>43538.546712962961</v>
      </c>
      <c r="F11823" s="1" t="s">
        <v>21</v>
      </c>
      <c r="G11823" s="1" t="s">
        <v>46</v>
      </c>
      <c r="I11823" s="1" t="s">
        <v>21</v>
      </c>
      <c r="J11823">
        <v>169759419</v>
      </c>
      <c r="L11823" s="1" t="s">
        <v>31</v>
      </c>
      <c r="M11823" s="1" t="s">
        <v>47925</v>
      </c>
      <c r="N11823">
        <v>14040</v>
      </c>
      <c r="O11823">
        <v>19880</v>
      </c>
      <c r="P11823" s="1" t="s">
        <v>7209</v>
      </c>
      <c r="Q11823" s="1" t="s">
        <v>47926</v>
      </c>
      <c r="R11823" s="1" t="s">
        <v>46619</v>
      </c>
    </row>
    <row r="11824" spans="1:18" x14ac:dyDescent="0.25">
      <c r="A11824">
        <v>1.1061798146360402E+18</v>
      </c>
      <c r="B11824" s="1" t="s">
        <v>33483</v>
      </c>
      <c r="C11824" s="1" t="s">
        <v>47927</v>
      </c>
      <c r="D11824" s="1" t="s">
        <v>47928</v>
      </c>
      <c r="E11824" s="2">
        <v>43538.546226851853</v>
      </c>
      <c r="F11824" s="1" t="s">
        <v>21</v>
      </c>
      <c r="G11824" s="1" t="s">
        <v>22</v>
      </c>
      <c r="I11824" s="1" t="s">
        <v>21</v>
      </c>
      <c r="J11824">
        <v>16255019</v>
      </c>
      <c r="L11824" s="1" t="s">
        <v>69</v>
      </c>
      <c r="M11824" s="1" t="s">
        <v>33486</v>
      </c>
      <c r="N11824">
        <v>168580</v>
      </c>
      <c r="O11824">
        <v>34370</v>
      </c>
      <c r="P11824" s="1" t="s">
        <v>33487</v>
      </c>
      <c r="Q11824" s="1" t="s">
        <v>47929</v>
      </c>
      <c r="R11824" s="1" t="s">
        <v>47930</v>
      </c>
    </row>
    <row r="11825" spans="1:18" x14ac:dyDescent="0.25">
      <c r="A11825">
        <v>1.1061791478508052E+18</v>
      </c>
      <c r="B11825" s="1" t="s">
        <v>17045</v>
      </c>
      <c r="C11825" s="1" t="s">
        <v>47931</v>
      </c>
      <c r="D11825" s="1" t="s">
        <v>47932</v>
      </c>
      <c r="E11825" s="2">
        <v>43538.544386574074</v>
      </c>
      <c r="F11825" s="1" t="s">
        <v>21</v>
      </c>
      <c r="G11825" s="1" t="s">
        <v>22</v>
      </c>
      <c r="I11825" s="1" t="s">
        <v>21</v>
      </c>
      <c r="J11825">
        <v>1394541852</v>
      </c>
      <c r="L11825" s="1" t="s">
        <v>69</v>
      </c>
      <c r="M11825" s="1" t="s">
        <v>17048</v>
      </c>
      <c r="N11825">
        <v>4750</v>
      </c>
      <c r="O11825">
        <v>1010</v>
      </c>
      <c r="P11825" s="1" t="s">
        <v>17049</v>
      </c>
      <c r="Q11825" s="1" t="s">
        <v>47933</v>
      </c>
      <c r="R11825" s="1" t="s">
        <v>47934</v>
      </c>
    </row>
    <row r="11826" spans="1:18" x14ac:dyDescent="0.25">
      <c r="A11826">
        <v>1.1061788666855956E+18</v>
      </c>
      <c r="B11826" s="1" t="s">
        <v>47935</v>
      </c>
      <c r="C11826" s="1" t="s">
        <v>45408</v>
      </c>
      <c r="D11826" s="1" t="s">
        <v>47936</v>
      </c>
      <c r="E11826" s="2">
        <v>43538.543611111112</v>
      </c>
      <c r="F11826" s="1" t="s">
        <v>21</v>
      </c>
      <c r="G11826" s="1" t="s">
        <v>22</v>
      </c>
      <c r="I11826" s="1" t="s">
        <v>21</v>
      </c>
      <c r="J11826">
        <v>884931445</v>
      </c>
      <c r="L11826" s="1" t="s">
        <v>23</v>
      </c>
      <c r="M11826" s="1" t="s">
        <v>47937</v>
      </c>
      <c r="N11826">
        <v>29390</v>
      </c>
      <c r="O11826">
        <v>9200</v>
      </c>
      <c r="P11826" s="1" t="s">
        <v>21</v>
      </c>
      <c r="Q11826" s="1" t="s">
        <v>47938</v>
      </c>
      <c r="R11826" s="1" t="s">
        <v>45411</v>
      </c>
    </row>
    <row r="11827" spans="1:18" x14ac:dyDescent="0.25">
      <c r="A11827">
        <v>1.1061788035949199E+18</v>
      </c>
      <c r="B11827" s="1" t="s">
        <v>26341</v>
      </c>
      <c r="C11827" s="1" t="s">
        <v>47883</v>
      </c>
      <c r="D11827" s="1" t="s">
        <v>47939</v>
      </c>
      <c r="E11827" s="2">
        <v>43538.543437499997</v>
      </c>
      <c r="F11827" s="1" t="s">
        <v>21</v>
      </c>
      <c r="G11827" s="1" t="s">
        <v>22</v>
      </c>
      <c r="I11827" s="1" t="s">
        <v>21</v>
      </c>
      <c r="J11827">
        <v>177952964</v>
      </c>
      <c r="L11827" s="1" t="s">
        <v>31</v>
      </c>
      <c r="M11827" s="1" t="s">
        <v>26343</v>
      </c>
      <c r="N11827">
        <v>4440</v>
      </c>
      <c r="O11827">
        <v>7630</v>
      </c>
      <c r="P11827" s="1" t="s">
        <v>2357</v>
      </c>
      <c r="Q11827" s="1" t="s">
        <v>47940</v>
      </c>
      <c r="R11827" s="1" t="s">
        <v>47886</v>
      </c>
    </row>
    <row r="11828" spans="1:18" x14ac:dyDescent="0.25">
      <c r="A11828">
        <v>1.1061787758915379E+18</v>
      </c>
      <c r="B11828" s="1" t="s">
        <v>66</v>
      </c>
      <c r="C11828" s="1" t="s">
        <v>47941</v>
      </c>
      <c r="D11828" s="1" t="s">
        <v>47942</v>
      </c>
      <c r="E11828" s="2">
        <v>43538.543356481481</v>
      </c>
      <c r="F11828" s="1" t="s">
        <v>21</v>
      </c>
      <c r="G11828" s="1" t="s">
        <v>22</v>
      </c>
      <c r="I11828" s="1" t="s">
        <v>21</v>
      </c>
      <c r="J11828">
        <v>2861444782</v>
      </c>
      <c r="L11828" s="1" t="s">
        <v>151</v>
      </c>
      <c r="M11828" s="1" t="s">
        <v>70</v>
      </c>
      <c r="N11828">
        <v>2280</v>
      </c>
      <c r="O11828">
        <v>4820</v>
      </c>
      <c r="P11828" s="1" t="s">
        <v>71</v>
      </c>
      <c r="Q11828" s="1" t="s">
        <v>47943</v>
      </c>
      <c r="R11828" s="1" t="s">
        <v>47944</v>
      </c>
    </row>
    <row r="11829" spans="1:18" x14ac:dyDescent="0.25">
      <c r="A11829">
        <v>1.1061786984897987E+18</v>
      </c>
      <c r="B11829" s="1" t="s">
        <v>36470</v>
      </c>
      <c r="C11829" s="1" t="s">
        <v>37894</v>
      </c>
      <c r="D11829" s="1" t="s">
        <v>47945</v>
      </c>
      <c r="E11829" s="2">
        <v>43538.54314814815</v>
      </c>
      <c r="F11829" s="1" t="s">
        <v>21</v>
      </c>
      <c r="G11829" s="1" t="s">
        <v>22</v>
      </c>
      <c r="I11829" s="1" t="s">
        <v>21</v>
      </c>
      <c r="J11829">
        <v>3349040278</v>
      </c>
      <c r="L11829" s="1" t="s">
        <v>31</v>
      </c>
      <c r="M11829" s="1" t="s">
        <v>36472</v>
      </c>
      <c r="N11829">
        <v>720</v>
      </c>
      <c r="O11829">
        <v>19410</v>
      </c>
      <c r="P11829" s="1" t="s">
        <v>21</v>
      </c>
      <c r="Q11829" s="1" t="s">
        <v>47946</v>
      </c>
      <c r="R11829" s="1" t="s">
        <v>37897</v>
      </c>
    </row>
    <row r="11830" spans="1:18" x14ac:dyDescent="0.25">
      <c r="A11830">
        <v>1.1061786750856397E+18</v>
      </c>
      <c r="B11830" s="1" t="s">
        <v>7668</v>
      </c>
      <c r="C11830" s="1" t="s">
        <v>47947</v>
      </c>
      <c r="D11830" s="1" t="s">
        <v>47948</v>
      </c>
      <c r="E11830" s="2">
        <v>43538.543078703704</v>
      </c>
      <c r="F11830" s="1" t="s">
        <v>21</v>
      </c>
      <c r="G11830" s="1" t="s">
        <v>22</v>
      </c>
      <c r="I11830" s="1" t="s">
        <v>21</v>
      </c>
      <c r="J11830">
        <v>385071665</v>
      </c>
      <c r="L11830" s="1" t="s">
        <v>444</v>
      </c>
      <c r="M11830" s="1" t="s">
        <v>7671</v>
      </c>
      <c r="N11830">
        <v>10490</v>
      </c>
      <c r="O11830">
        <v>4420</v>
      </c>
      <c r="P11830" s="1" t="s">
        <v>418</v>
      </c>
      <c r="Q11830" s="1" t="s">
        <v>47949</v>
      </c>
      <c r="R11830" s="1" t="s">
        <v>47950</v>
      </c>
    </row>
    <row r="11831" spans="1:18" x14ac:dyDescent="0.25">
      <c r="A11831">
        <v>1.1061786094573076E+18</v>
      </c>
      <c r="B11831" s="1" t="s">
        <v>47649</v>
      </c>
      <c r="C11831" s="1" t="s">
        <v>47951</v>
      </c>
      <c r="D11831" s="1" t="s">
        <v>47952</v>
      </c>
      <c r="E11831" s="2">
        <v>43538.542893518519</v>
      </c>
      <c r="F11831" s="1" t="s">
        <v>21</v>
      </c>
      <c r="G11831" s="1" t="s">
        <v>22</v>
      </c>
      <c r="I11831" s="1" t="s">
        <v>21</v>
      </c>
      <c r="J11831">
        <v>3432611499</v>
      </c>
      <c r="L11831" s="1" t="s">
        <v>23</v>
      </c>
      <c r="M11831" s="1" t="s">
        <v>47651</v>
      </c>
      <c r="N11831">
        <v>63230</v>
      </c>
      <c r="O11831">
        <v>16770</v>
      </c>
      <c r="P11831" s="1" t="s">
        <v>21</v>
      </c>
      <c r="Q11831" s="1" t="s">
        <v>47953</v>
      </c>
      <c r="R11831" s="1" t="s">
        <v>47954</v>
      </c>
    </row>
    <row r="11832" spans="1:18" x14ac:dyDescent="0.25">
      <c r="A11832">
        <v>1.1061785558792806E+18</v>
      </c>
      <c r="B11832" s="1" t="s">
        <v>1737</v>
      </c>
      <c r="C11832" s="1" t="s">
        <v>47955</v>
      </c>
      <c r="D11832" s="1" t="s">
        <v>47956</v>
      </c>
      <c r="E11832" s="2">
        <v>43538.542754629627</v>
      </c>
      <c r="F11832" s="1" t="s">
        <v>21</v>
      </c>
      <c r="G11832" s="1" t="s">
        <v>22</v>
      </c>
      <c r="I11832" s="1" t="s">
        <v>21</v>
      </c>
      <c r="J11832">
        <v>276926578</v>
      </c>
      <c r="L11832" s="1" t="s">
        <v>69</v>
      </c>
      <c r="M11832" s="1" t="s">
        <v>1740</v>
      </c>
      <c r="N11832">
        <v>33740</v>
      </c>
      <c r="O11832">
        <v>47490</v>
      </c>
      <c r="P11832" s="1" t="s">
        <v>126</v>
      </c>
      <c r="Q11832" s="1" t="s">
        <v>47957</v>
      </c>
      <c r="R11832" s="1" t="s">
        <v>47958</v>
      </c>
    </row>
    <row r="11833" spans="1:18" x14ac:dyDescent="0.25">
      <c r="A11833">
        <v>1.1061776797395067E+18</v>
      </c>
      <c r="B11833" s="1" t="s">
        <v>47959</v>
      </c>
      <c r="C11833" s="1" t="s">
        <v>47960</v>
      </c>
      <c r="D11833" s="1" t="s">
        <v>47961</v>
      </c>
      <c r="E11833" s="2">
        <v>43538.540335648147</v>
      </c>
      <c r="F11833" s="1" t="s">
        <v>21</v>
      </c>
      <c r="G11833" s="1" t="s">
        <v>22</v>
      </c>
      <c r="I11833" s="1" t="s">
        <v>21</v>
      </c>
      <c r="J11833">
        <v>90736135</v>
      </c>
      <c r="L11833" s="1" t="s">
        <v>23</v>
      </c>
      <c r="M11833" s="1" t="s">
        <v>47962</v>
      </c>
      <c r="N11833">
        <v>97070</v>
      </c>
      <c r="O11833">
        <v>35380</v>
      </c>
      <c r="P11833" s="1" t="s">
        <v>418</v>
      </c>
      <c r="Q11833" s="1" t="s">
        <v>47963</v>
      </c>
      <c r="R11833" s="1" t="s">
        <v>47964</v>
      </c>
    </row>
    <row r="11834" spans="1:18" x14ac:dyDescent="0.25">
      <c r="A11834">
        <v>1.1061776052067942E+18</v>
      </c>
      <c r="B11834" s="1" t="s">
        <v>47965</v>
      </c>
      <c r="C11834" s="1" t="s">
        <v>47966</v>
      </c>
      <c r="D11834" s="1" t="s">
        <v>47967</v>
      </c>
      <c r="E11834" s="2">
        <v>43538.540127314816</v>
      </c>
      <c r="F11834" s="1" t="s">
        <v>21</v>
      </c>
      <c r="G11834" s="1" t="s">
        <v>22</v>
      </c>
      <c r="I11834" s="1" t="s">
        <v>21</v>
      </c>
      <c r="J11834">
        <v>198619185</v>
      </c>
      <c r="L11834" s="1" t="s">
        <v>31</v>
      </c>
      <c r="M11834" s="1" t="s">
        <v>47968</v>
      </c>
      <c r="N11834">
        <v>1240</v>
      </c>
      <c r="O11834">
        <v>5010</v>
      </c>
      <c r="P11834" s="1" t="s">
        <v>4712</v>
      </c>
      <c r="Q11834" s="1" t="s">
        <v>47969</v>
      </c>
      <c r="R11834" s="1" t="s">
        <v>47970</v>
      </c>
    </row>
    <row r="11835" spans="1:18" x14ac:dyDescent="0.25">
      <c r="A11835">
        <v>1.1061774649869353E+18</v>
      </c>
      <c r="B11835" s="1" t="s">
        <v>47971</v>
      </c>
      <c r="C11835" s="1" t="s">
        <v>41941</v>
      </c>
      <c r="D11835" s="1" t="s">
        <v>47972</v>
      </c>
      <c r="E11835" s="2">
        <v>43538.53974537037</v>
      </c>
      <c r="F11835" s="1" t="s">
        <v>21</v>
      </c>
      <c r="G11835" s="1" t="s">
        <v>22</v>
      </c>
      <c r="I11835" s="1" t="s">
        <v>21</v>
      </c>
      <c r="J11835">
        <v>2782330551</v>
      </c>
      <c r="L11835" s="1" t="s">
        <v>69</v>
      </c>
      <c r="M11835" s="1" t="s">
        <v>47973</v>
      </c>
      <c r="N11835">
        <v>35650</v>
      </c>
      <c r="O11835">
        <v>8650</v>
      </c>
      <c r="P11835" s="1" t="s">
        <v>47974</v>
      </c>
      <c r="Q11835" s="1" t="s">
        <v>47975</v>
      </c>
      <c r="R11835" s="1" t="s">
        <v>41945</v>
      </c>
    </row>
    <row r="11836" spans="1:18" x14ac:dyDescent="0.25">
      <c r="A11836">
        <v>1.1061773934950359E+18</v>
      </c>
      <c r="B11836" s="1" t="s">
        <v>4800</v>
      </c>
      <c r="C11836" s="1" t="s">
        <v>37894</v>
      </c>
      <c r="D11836" s="1" t="s">
        <v>47976</v>
      </c>
      <c r="E11836" s="2">
        <v>43538.539548611108</v>
      </c>
      <c r="F11836" s="1" t="s">
        <v>21</v>
      </c>
      <c r="G11836" s="1" t="s">
        <v>22</v>
      </c>
      <c r="I11836" s="1" t="s">
        <v>21</v>
      </c>
      <c r="J11836">
        <v>1514101916</v>
      </c>
      <c r="L11836" s="1" t="s">
        <v>31</v>
      </c>
      <c r="M11836" s="1" t="s">
        <v>4802</v>
      </c>
      <c r="N11836">
        <v>38520</v>
      </c>
      <c r="O11836">
        <v>41330</v>
      </c>
      <c r="P11836" s="1" t="s">
        <v>2722</v>
      </c>
      <c r="Q11836" s="1" t="s">
        <v>47977</v>
      </c>
      <c r="R11836" s="1" t="s">
        <v>37897</v>
      </c>
    </row>
    <row r="11837" spans="1:18" x14ac:dyDescent="0.25">
      <c r="A11837">
        <v>1.1061772173762519E+18</v>
      </c>
      <c r="B11837" s="1" t="s">
        <v>15572</v>
      </c>
      <c r="C11837" s="1" t="s">
        <v>45276</v>
      </c>
      <c r="D11837" s="1" t="s">
        <v>47978</v>
      </c>
      <c r="E11837" s="2">
        <v>43538.5390625</v>
      </c>
      <c r="F11837" s="1" t="s">
        <v>21</v>
      </c>
      <c r="G11837" s="1" t="s">
        <v>22</v>
      </c>
      <c r="I11837" s="1" t="s">
        <v>21</v>
      </c>
      <c r="J11837">
        <v>7.7128462926967603E+17</v>
      </c>
      <c r="L11837" s="1" t="s">
        <v>69</v>
      </c>
      <c r="M11837" s="1" t="s">
        <v>15574</v>
      </c>
      <c r="N11837">
        <v>7310</v>
      </c>
      <c r="O11837">
        <v>2380</v>
      </c>
      <c r="P11837" s="1" t="s">
        <v>15575</v>
      </c>
      <c r="Q11837" s="1" t="s">
        <v>47979</v>
      </c>
      <c r="R11837" s="1" t="s">
        <v>45281</v>
      </c>
    </row>
    <row r="11838" spans="1:18" x14ac:dyDescent="0.25">
      <c r="A11838">
        <v>1.1061768906651361E+18</v>
      </c>
      <c r="B11838" s="1" t="s">
        <v>47980</v>
      </c>
      <c r="C11838" s="1" t="s">
        <v>46285</v>
      </c>
      <c r="D11838" s="1" t="s">
        <v>47981</v>
      </c>
      <c r="E11838" s="2">
        <v>43538.538159722222</v>
      </c>
      <c r="F11838" s="1" t="s">
        <v>21</v>
      </c>
      <c r="G11838" s="1" t="s">
        <v>22</v>
      </c>
      <c r="I11838" s="1" t="s">
        <v>21</v>
      </c>
      <c r="J11838">
        <v>99896358</v>
      </c>
      <c r="L11838" s="1" t="s">
        <v>69</v>
      </c>
      <c r="M11838" s="1" t="s">
        <v>47982</v>
      </c>
      <c r="N11838">
        <v>180570</v>
      </c>
      <c r="O11838">
        <v>10180</v>
      </c>
      <c r="P11838" s="1" t="s">
        <v>47983</v>
      </c>
      <c r="Q11838" s="1" t="s">
        <v>47984</v>
      </c>
      <c r="R11838" s="1" t="s">
        <v>46289</v>
      </c>
    </row>
    <row r="11839" spans="1:18" x14ac:dyDescent="0.25">
      <c r="A11839">
        <v>1.1061763796185416E+18</v>
      </c>
      <c r="B11839" s="1" t="s">
        <v>47985</v>
      </c>
      <c r="C11839" s="1" t="s">
        <v>11953</v>
      </c>
      <c r="D11839" s="1" t="s">
        <v>47986</v>
      </c>
      <c r="E11839" s="2">
        <v>43538.536747685182</v>
      </c>
      <c r="F11839" s="1" t="s">
        <v>21</v>
      </c>
      <c r="G11839" s="1" t="s">
        <v>22</v>
      </c>
      <c r="I11839" s="1" t="s">
        <v>21</v>
      </c>
      <c r="J11839">
        <v>1.0350364614086369E+18</v>
      </c>
      <c r="L11839" s="1" t="s">
        <v>23</v>
      </c>
      <c r="M11839" s="1" t="s">
        <v>47987</v>
      </c>
      <c r="O11839">
        <v>210</v>
      </c>
      <c r="P11839" s="1" t="s">
        <v>21</v>
      </c>
      <c r="Q11839" s="1" t="s">
        <v>47988</v>
      </c>
      <c r="R11839" s="1" t="s">
        <v>11957</v>
      </c>
    </row>
    <row r="11840" spans="1:18" x14ac:dyDescent="0.25">
      <c r="A11840">
        <v>1.1061761044428554E+18</v>
      </c>
      <c r="B11840" s="1" t="s">
        <v>15410</v>
      </c>
      <c r="C11840" s="1" t="s">
        <v>41654</v>
      </c>
      <c r="D11840" s="1" t="s">
        <v>47989</v>
      </c>
      <c r="E11840" s="2">
        <v>43538.535983796297</v>
      </c>
      <c r="F11840" s="1" t="s">
        <v>21</v>
      </c>
      <c r="G11840" s="1" t="s">
        <v>22</v>
      </c>
      <c r="I11840" s="1" t="s">
        <v>21</v>
      </c>
      <c r="J11840">
        <v>8.260934023830569E+17</v>
      </c>
      <c r="L11840" s="1" t="s">
        <v>31</v>
      </c>
      <c r="M11840" s="1" t="s">
        <v>15412</v>
      </c>
      <c r="N11840">
        <v>7120</v>
      </c>
      <c r="O11840">
        <v>2710</v>
      </c>
      <c r="P11840" s="1" t="s">
        <v>914</v>
      </c>
      <c r="Q11840" s="1" t="s">
        <v>47990</v>
      </c>
      <c r="R11840" s="1" t="s">
        <v>41658</v>
      </c>
    </row>
    <row r="11841" spans="1:18" x14ac:dyDescent="0.25">
      <c r="A11841">
        <v>1.106175954672599E+18</v>
      </c>
      <c r="B11841" s="1" t="s">
        <v>47991</v>
      </c>
      <c r="C11841" s="1" t="s">
        <v>11953</v>
      </c>
      <c r="D11841" s="1" t="s">
        <v>47992</v>
      </c>
      <c r="E11841" s="2">
        <v>43538.535578703704</v>
      </c>
      <c r="F11841" s="1" t="s">
        <v>21</v>
      </c>
      <c r="G11841" s="1" t="s">
        <v>46</v>
      </c>
      <c r="I11841" s="1" t="s">
        <v>21</v>
      </c>
      <c r="J11841">
        <v>1.0352927821838172E+18</v>
      </c>
      <c r="L11841" s="1" t="s">
        <v>23</v>
      </c>
      <c r="M11841" s="1" t="s">
        <v>47993</v>
      </c>
      <c r="N11841">
        <v>10</v>
      </c>
      <c r="O11841">
        <v>370</v>
      </c>
      <c r="P11841" s="1" t="s">
        <v>21</v>
      </c>
      <c r="Q11841" s="1" t="s">
        <v>47994</v>
      </c>
      <c r="R11841" s="1" t="s">
        <v>11957</v>
      </c>
    </row>
    <row r="11842" spans="1:18" x14ac:dyDescent="0.25">
      <c r="A11842">
        <v>1.1061754624039854E+18</v>
      </c>
      <c r="B11842" s="1" t="s">
        <v>11808</v>
      </c>
      <c r="C11842" s="1" t="s">
        <v>43771</v>
      </c>
      <c r="D11842" s="1" t="s">
        <v>47995</v>
      </c>
      <c r="E11842" s="2">
        <v>43538.534212962964</v>
      </c>
      <c r="F11842" s="1" t="s">
        <v>21</v>
      </c>
      <c r="G11842" s="1" t="s">
        <v>22</v>
      </c>
      <c r="I11842" s="1" t="s">
        <v>21</v>
      </c>
      <c r="J11842">
        <v>372705515</v>
      </c>
      <c r="L11842" s="1" t="s">
        <v>31</v>
      </c>
      <c r="M11842" s="1" t="s">
        <v>11810</v>
      </c>
      <c r="N11842">
        <v>108990</v>
      </c>
      <c r="O11842">
        <v>39930</v>
      </c>
      <c r="P11842" s="1" t="s">
        <v>4721</v>
      </c>
      <c r="Q11842" s="1" t="s">
        <v>47996</v>
      </c>
      <c r="R11842" s="1" t="s">
        <v>43776</v>
      </c>
    </row>
    <row r="11843" spans="1:18" x14ac:dyDescent="0.25">
      <c r="A11843">
        <v>1.1061741900408177E+18</v>
      </c>
      <c r="B11843" s="1" t="s">
        <v>1790</v>
      </c>
      <c r="C11843" s="1" t="s">
        <v>47997</v>
      </c>
      <c r="D11843" s="1" t="s">
        <v>47998</v>
      </c>
      <c r="E11843" s="2">
        <v>43538.530706018515</v>
      </c>
      <c r="F11843" s="1" t="s">
        <v>21</v>
      </c>
      <c r="G11843" s="1" t="s">
        <v>22</v>
      </c>
      <c r="I11843" s="1" t="s">
        <v>21</v>
      </c>
      <c r="J11843">
        <v>267656833</v>
      </c>
      <c r="L11843" s="1" t="s">
        <v>69</v>
      </c>
      <c r="M11843" s="1" t="s">
        <v>1792</v>
      </c>
      <c r="N11843">
        <v>32830</v>
      </c>
      <c r="O11843">
        <v>16600</v>
      </c>
      <c r="P11843" s="1" t="s">
        <v>418</v>
      </c>
      <c r="Q11843" s="1" t="s">
        <v>47999</v>
      </c>
      <c r="R11843" s="1" t="s">
        <v>48000</v>
      </c>
    </row>
    <row r="11844" spans="1:18" x14ac:dyDescent="0.25">
      <c r="A11844">
        <v>1.1061741548464087E+18</v>
      </c>
      <c r="B11844" s="1" t="s">
        <v>15543</v>
      </c>
      <c r="C11844" s="1" t="s">
        <v>48001</v>
      </c>
      <c r="D11844" s="1" t="s">
        <v>48002</v>
      </c>
      <c r="E11844" s="2">
        <v>43538.530601851853</v>
      </c>
      <c r="F11844" s="1" t="s">
        <v>21</v>
      </c>
      <c r="G11844" s="1" t="s">
        <v>22</v>
      </c>
      <c r="I11844" s="1" t="s">
        <v>21</v>
      </c>
      <c r="J11844">
        <v>317850378</v>
      </c>
      <c r="L11844" s="1" t="s">
        <v>69</v>
      </c>
      <c r="M11844" s="1" t="s">
        <v>15546</v>
      </c>
      <c r="N11844">
        <v>37960</v>
      </c>
      <c r="O11844">
        <v>26540</v>
      </c>
      <c r="P11844" s="1" t="s">
        <v>1616</v>
      </c>
      <c r="Q11844" s="1" t="s">
        <v>48003</v>
      </c>
      <c r="R11844" s="1" t="s">
        <v>48004</v>
      </c>
    </row>
    <row r="11845" spans="1:18" x14ac:dyDescent="0.25">
      <c r="A11845">
        <v>1.106173943935914E+18</v>
      </c>
      <c r="B11845" s="1" t="s">
        <v>48005</v>
      </c>
      <c r="C11845" s="1" t="s">
        <v>48006</v>
      </c>
      <c r="D11845" s="1" t="s">
        <v>48007</v>
      </c>
      <c r="E11845" s="2">
        <v>43538.530023148145</v>
      </c>
      <c r="F11845" s="1" t="s">
        <v>21</v>
      </c>
      <c r="G11845" s="1" t="s">
        <v>22</v>
      </c>
      <c r="I11845" s="1" t="s">
        <v>21</v>
      </c>
      <c r="J11845">
        <v>7.7505047179480678E+17</v>
      </c>
      <c r="L11845" s="1" t="s">
        <v>31</v>
      </c>
      <c r="M11845" s="1" t="s">
        <v>48008</v>
      </c>
      <c r="N11845">
        <v>630</v>
      </c>
      <c r="O11845">
        <v>1710</v>
      </c>
      <c r="P11845" s="1" t="s">
        <v>21</v>
      </c>
      <c r="Q11845" s="1" t="s">
        <v>48009</v>
      </c>
      <c r="R11845" s="1" t="s">
        <v>48010</v>
      </c>
    </row>
    <row r="11846" spans="1:18" x14ac:dyDescent="0.25">
      <c r="A11846">
        <v>1.1061734248529633E+18</v>
      </c>
      <c r="B11846" s="1" t="s">
        <v>48011</v>
      </c>
      <c r="C11846" s="1" t="s">
        <v>48012</v>
      </c>
      <c r="D11846" s="1" t="s">
        <v>48013</v>
      </c>
      <c r="E11846" s="2">
        <v>43538.528587962966</v>
      </c>
      <c r="F11846" s="1" t="s">
        <v>21</v>
      </c>
      <c r="G11846" s="1" t="s">
        <v>22</v>
      </c>
      <c r="I11846" s="1" t="s">
        <v>21</v>
      </c>
      <c r="J11846">
        <v>8.2382120484694426E+17</v>
      </c>
      <c r="L11846" s="1" t="s">
        <v>69</v>
      </c>
      <c r="M11846" s="1" t="s">
        <v>146</v>
      </c>
      <c r="N11846">
        <v>190</v>
      </c>
      <c r="O11846">
        <v>1910</v>
      </c>
      <c r="P11846" s="1" t="s">
        <v>21</v>
      </c>
      <c r="Q11846" s="1" t="s">
        <v>48014</v>
      </c>
      <c r="R11846" s="1" t="s">
        <v>48015</v>
      </c>
    </row>
    <row r="11847" spans="1:18" x14ac:dyDescent="0.25">
      <c r="A11847">
        <v>1.106173403470463E+18</v>
      </c>
      <c r="B11847" s="1" t="s">
        <v>48016</v>
      </c>
      <c r="C11847" s="1" t="s">
        <v>41941</v>
      </c>
      <c r="D11847" s="1" t="s">
        <v>48017</v>
      </c>
      <c r="E11847" s="2">
        <v>43538.52853009259</v>
      </c>
      <c r="F11847" s="1" t="s">
        <v>21</v>
      </c>
      <c r="G11847" s="1" t="s">
        <v>22</v>
      </c>
      <c r="I11847" s="1" t="s">
        <v>21</v>
      </c>
      <c r="J11847">
        <v>134466236</v>
      </c>
      <c r="L11847" s="1" t="s">
        <v>23</v>
      </c>
      <c r="M11847" s="1" t="s">
        <v>48018</v>
      </c>
      <c r="N11847">
        <v>2220</v>
      </c>
      <c r="O11847">
        <v>2310</v>
      </c>
      <c r="P11847" s="1" t="s">
        <v>21</v>
      </c>
      <c r="Q11847" s="1" t="s">
        <v>48019</v>
      </c>
      <c r="R11847" s="1" t="s">
        <v>41945</v>
      </c>
    </row>
    <row r="11848" spans="1:18" x14ac:dyDescent="0.25">
      <c r="A11848">
        <v>1.1061733915963269E+18</v>
      </c>
      <c r="B11848" s="1" t="s">
        <v>48020</v>
      </c>
      <c r="C11848" s="1" t="s">
        <v>48021</v>
      </c>
      <c r="D11848" s="1" t="s">
        <v>48022</v>
      </c>
      <c r="E11848" s="2">
        <v>43538.528495370374</v>
      </c>
      <c r="F11848" s="1" t="s">
        <v>21</v>
      </c>
      <c r="G11848" s="1" t="s">
        <v>22</v>
      </c>
      <c r="I11848" s="1" t="s">
        <v>21</v>
      </c>
      <c r="J11848">
        <v>1.0753565041596334E+18</v>
      </c>
      <c r="L11848" s="1" t="s">
        <v>69</v>
      </c>
      <c r="M11848" s="1" t="s">
        <v>48023</v>
      </c>
      <c r="N11848">
        <v>200</v>
      </c>
      <c r="O11848">
        <v>1080</v>
      </c>
      <c r="P11848" s="1" t="s">
        <v>48024</v>
      </c>
      <c r="Q11848" s="1" t="s">
        <v>48025</v>
      </c>
      <c r="R11848" s="1" t="s">
        <v>48026</v>
      </c>
    </row>
    <row r="11849" spans="1:18" x14ac:dyDescent="0.25">
      <c r="A11849">
        <v>1.1061733385761423E+18</v>
      </c>
      <c r="B11849" s="1" t="s">
        <v>48027</v>
      </c>
      <c r="C11849" s="1" t="s">
        <v>48028</v>
      </c>
      <c r="D11849" s="1" t="s">
        <v>48029</v>
      </c>
      <c r="E11849" s="2">
        <v>43538.528356481482</v>
      </c>
      <c r="F11849" s="1" t="s">
        <v>21</v>
      </c>
      <c r="G11849" s="1" t="s">
        <v>46</v>
      </c>
      <c r="I11849" s="1" t="s">
        <v>21</v>
      </c>
      <c r="J11849">
        <v>8.840842677599273E+17</v>
      </c>
      <c r="L11849" s="1" t="s">
        <v>23</v>
      </c>
      <c r="M11849" s="1" t="s">
        <v>48030</v>
      </c>
      <c r="N11849">
        <v>240</v>
      </c>
      <c r="O11849">
        <v>710</v>
      </c>
      <c r="P11849" s="1" t="s">
        <v>208</v>
      </c>
      <c r="Q11849" s="1" t="s">
        <v>48031</v>
      </c>
      <c r="R11849" s="1" t="s">
        <v>48032</v>
      </c>
    </row>
    <row r="11850" spans="1:18" x14ac:dyDescent="0.25">
      <c r="A11850">
        <v>1.1061731624615076E+18</v>
      </c>
      <c r="B11850" s="1" t="s">
        <v>36510</v>
      </c>
      <c r="C11850" s="1" t="s">
        <v>48033</v>
      </c>
      <c r="D11850" s="1" t="s">
        <v>48034</v>
      </c>
      <c r="E11850" s="2">
        <v>43538.527870370373</v>
      </c>
      <c r="F11850" s="1" t="s">
        <v>21</v>
      </c>
      <c r="G11850" s="1" t="s">
        <v>22</v>
      </c>
      <c r="I11850" s="1" t="s">
        <v>21</v>
      </c>
      <c r="J11850">
        <v>63554553</v>
      </c>
      <c r="L11850" s="1" t="s">
        <v>444</v>
      </c>
      <c r="M11850" s="1" t="s">
        <v>36512</v>
      </c>
      <c r="N11850">
        <v>196030</v>
      </c>
      <c r="O11850">
        <v>9670</v>
      </c>
      <c r="P11850" s="1" t="s">
        <v>36513</v>
      </c>
      <c r="Q11850" s="1" t="s">
        <v>48035</v>
      </c>
      <c r="R11850" s="1" t="s">
        <v>48036</v>
      </c>
    </row>
    <row r="11851" spans="1:18" x14ac:dyDescent="0.25">
      <c r="A11851">
        <v>1.1061729769307136E+18</v>
      </c>
      <c r="B11851" s="1" t="s">
        <v>48037</v>
      </c>
      <c r="C11851" s="1" t="s">
        <v>21332</v>
      </c>
      <c r="D11851" s="1" t="s">
        <v>48038</v>
      </c>
      <c r="E11851" s="2">
        <v>43538.527361111112</v>
      </c>
      <c r="F11851" s="1" t="s">
        <v>21</v>
      </c>
      <c r="G11851" s="1" t="s">
        <v>46</v>
      </c>
      <c r="I11851" s="1" t="s">
        <v>21</v>
      </c>
      <c r="J11851">
        <v>104113940</v>
      </c>
      <c r="L11851" s="1" t="s">
        <v>69</v>
      </c>
      <c r="M11851" s="1" t="s">
        <v>48039</v>
      </c>
      <c r="N11851">
        <v>9440</v>
      </c>
      <c r="O11851">
        <v>10070</v>
      </c>
      <c r="P11851" s="1" t="s">
        <v>214</v>
      </c>
      <c r="Q11851" s="1" t="s">
        <v>48040</v>
      </c>
      <c r="R11851" s="1" t="s">
        <v>21337</v>
      </c>
    </row>
    <row r="11852" spans="1:18" x14ac:dyDescent="0.25">
      <c r="A11852">
        <v>1.1061728123755274E+18</v>
      </c>
      <c r="B11852" s="1" t="s">
        <v>28551</v>
      </c>
      <c r="C11852" s="1" t="s">
        <v>43771</v>
      </c>
      <c r="D11852" s="1" t="s">
        <v>48041</v>
      </c>
      <c r="E11852" s="2">
        <v>43538.526898148149</v>
      </c>
      <c r="F11852" s="1" t="s">
        <v>21</v>
      </c>
      <c r="G11852" s="1" t="s">
        <v>22</v>
      </c>
      <c r="I11852" s="1" t="s">
        <v>21</v>
      </c>
      <c r="J11852">
        <v>171047449</v>
      </c>
      <c r="L11852" s="1" t="s">
        <v>69</v>
      </c>
      <c r="M11852" s="1" t="s">
        <v>28553</v>
      </c>
      <c r="N11852">
        <v>1008130</v>
      </c>
      <c r="O11852">
        <v>125690</v>
      </c>
      <c r="P11852" s="1" t="s">
        <v>7874</v>
      </c>
      <c r="Q11852" s="1" t="s">
        <v>48042</v>
      </c>
      <c r="R11852" s="1" t="s">
        <v>43776</v>
      </c>
    </row>
    <row r="11853" spans="1:18" x14ac:dyDescent="0.25">
      <c r="A11853">
        <v>1.1061725117991772E+18</v>
      </c>
      <c r="B11853" s="1" t="s">
        <v>1484</v>
      </c>
      <c r="C11853" s="1" t="s">
        <v>48043</v>
      </c>
      <c r="D11853" s="1" t="s">
        <v>48044</v>
      </c>
      <c r="E11853" s="2">
        <v>43538.526076388887</v>
      </c>
      <c r="F11853" s="1" t="s">
        <v>21</v>
      </c>
      <c r="G11853" s="1" t="s">
        <v>22</v>
      </c>
      <c r="I11853" s="1" t="s">
        <v>21</v>
      </c>
      <c r="J11853">
        <v>1.0830434530538701E+18</v>
      </c>
      <c r="L11853" s="1" t="s">
        <v>31</v>
      </c>
      <c r="M11853" s="1" t="s">
        <v>1487</v>
      </c>
      <c r="N11853">
        <v>2630</v>
      </c>
      <c r="O11853">
        <v>2320</v>
      </c>
      <c r="P11853" s="1" t="s">
        <v>1488</v>
      </c>
      <c r="Q11853" s="1" t="s">
        <v>48045</v>
      </c>
      <c r="R11853" s="1" t="s">
        <v>48046</v>
      </c>
    </row>
    <row r="11854" spans="1:18" x14ac:dyDescent="0.25">
      <c r="A11854">
        <v>1.1061722881336812E+18</v>
      </c>
      <c r="B11854" s="1" t="s">
        <v>2775</v>
      </c>
      <c r="C11854" s="1" t="s">
        <v>45408</v>
      </c>
      <c r="D11854" s="1" t="s">
        <v>48047</v>
      </c>
      <c r="E11854" s="2">
        <v>43538.525451388887</v>
      </c>
      <c r="F11854" s="1" t="s">
        <v>21</v>
      </c>
      <c r="G11854" s="1" t="s">
        <v>22</v>
      </c>
      <c r="I11854" s="1" t="s">
        <v>21</v>
      </c>
      <c r="J11854">
        <v>175806207</v>
      </c>
      <c r="L11854" s="1" t="s">
        <v>31</v>
      </c>
      <c r="M11854" s="1" t="s">
        <v>2777</v>
      </c>
      <c r="N11854">
        <v>2098450</v>
      </c>
      <c r="O11854">
        <v>13790</v>
      </c>
      <c r="P11854" s="1" t="s">
        <v>185</v>
      </c>
      <c r="Q11854" s="1" t="s">
        <v>48048</v>
      </c>
      <c r="R11854" s="1" t="s">
        <v>45411</v>
      </c>
    </row>
    <row r="11855" spans="1:18" x14ac:dyDescent="0.25">
      <c r="A11855">
        <v>1.1061711679987057E+18</v>
      </c>
      <c r="B11855" s="1" t="s">
        <v>48049</v>
      </c>
      <c r="C11855" s="1" t="s">
        <v>48050</v>
      </c>
      <c r="D11855" s="1" t="s">
        <v>48051</v>
      </c>
      <c r="E11855" s="2">
        <v>43538.522361111114</v>
      </c>
      <c r="F11855" s="1" t="s">
        <v>21</v>
      </c>
      <c r="G11855" s="1" t="s">
        <v>22</v>
      </c>
      <c r="I11855" s="1" t="s">
        <v>21</v>
      </c>
      <c r="J11855">
        <v>293107224</v>
      </c>
      <c r="L11855" s="1" t="s">
        <v>31</v>
      </c>
      <c r="M11855" s="1" t="s">
        <v>48052</v>
      </c>
      <c r="N11855">
        <v>1000</v>
      </c>
      <c r="O11855">
        <v>3380</v>
      </c>
      <c r="P11855" s="1" t="s">
        <v>14110</v>
      </c>
      <c r="Q11855" s="1" t="s">
        <v>48053</v>
      </c>
      <c r="R11855" s="1" t="s">
        <v>48054</v>
      </c>
    </row>
    <row r="11856" spans="1:18" x14ac:dyDescent="0.25">
      <c r="A11856">
        <v>1.106170686987477E+18</v>
      </c>
      <c r="B11856" s="1" t="s">
        <v>9181</v>
      </c>
      <c r="C11856" s="1" t="s">
        <v>48055</v>
      </c>
      <c r="D11856" s="1" t="s">
        <v>48056</v>
      </c>
      <c r="E11856" s="2">
        <v>43538.521041666667</v>
      </c>
      <c r="F11856" s="1" t="s">
        <v>21</v>
      </c>
      <c r="G11856" s="1" t="s">
        <v>22</v>
      </c>
      <c r="I11856" s="1" t="s">
        <v>21</v>
      </c>
      <c r="J11856">
        <v>8.9779931713787085E+17</v>
      </c>
      <c r="L11856" s="1" t="s">
        <v>69</v>
      </c>
      <c r="M11856" s="1" t="s">
        <v>9184</v>
      </c>
      <c r="N11856">
        <v>7820</v>
      </c>
      <c r="O11856">
        <v>1520</v>
      </c>
      <c r="P11856" s="1" t="s">
        <v>4516</v>
      </c>
      <c r="Q11856" s="1" t="s">
        <v>48057</v>
      </c>
      <c r="R11856" s="1" t="s">
        <v>48058</v>
      </c>
    </row>
    <row r="11857" spans="1:18" x14ac:dyDescent="0.25">
      <c r="A11857">
        <v>1.1061689474670797E+18</v>
      </c>
      <c r="B11857" s="1" t="s">
        <v>11208</v>
      </c>
      <c r="C11857" s="1" t="s">
        <v>45408</v>
      </c>
      <c r="D11857" s="1" t="s">
        <v>48059</v>
      </c>
      <c r="E11857" s="2">
        <v>43538.516238425924</v>
      </c>
      <c r="F11857" s="1" t="s">
        <v>21</v>
      </c>
      <c r="G11857" s="1" t="s">
        <v>46</v>
      </c>
      <c r="I11857" s="1" t="s">
        <v>21</v>
      </c>
      <c r="J11857">
        <v>177365905</v>
      </c>
      <c r="L11857" s="1" t="s">
        <v>23</v>
      </c>
      <c r="M11857" s="1" t="s">
        <v>11210</v>
      </c>
      <c r="N11857">
        <v>8120</v>
      </c>
      <c r="O11857">
        <v>4490</v>
      </c>
      <c r="P11857" s="1" t="s">
        <v>586</v>
      </c>
      <c r="Q11857" s="1" t="s">
        <v>48060</v>
      </c>
      <c r="R11857" s="1" t="s">
        <v>45411</v>
      </c>
    </row>
    <row r="11858" spans="1:18" x14ac:dyDescent="0.25">
      <c r="A11858">
        <v>1.1061688245697782E+18</v>
      </c>
      <c r="B11858" s="1" t="s">
        <v>9187</v>
      </c>
      <c r="C11858" s="1" t="s">
        <v>48061</v>
      </c>
      <c r="D11858" s="1" t="s">
        <v>48062</v>
      </c>
      <c r="E11858" s="2">
        <v>43538.515902777777</v>
      </c>
      <c r="F11858" s="1" t="s">
        <v>21</v>
      </c>
      <c r="G11858" s="1" t="s">
        <v>22</v>
      </c>
      <c r="I11858" s="1" t="s">
        <v>21</v>
      </c>
      <c r="J11858">
        <v>9.7855504193308672E+17</v>
      </c>
      <c r="L11858" s="1" t="s">
        <v>69</v>
      </c>
      <c r="M11858" s="1" t="s">
        <v>9190</v>
      </c>
      <c r="N11858">
        <v>10450</v>
      </c>
      <c r="O11858">
        <v>4030</v>
      </c>
      <c r="P11858" s="1" t="s">
        <v>418</v>
      </c>
      <c r="Q11858" s="1" t="s">
        <v>48063</v>
      </c>
      <c r="R11858" s="1" t="s">
        <v>48064</v>
      </c>
    </row>
    <row r="11859" spans="1:18" x14ac:dyDescent="0.25">
      <c r="A11859">
        <v>1.1061677500561654E+18</v>
      </c>
      <c r="B11859" s="1" t="s">
        <v>48065</v>
      </c>
      <c r="C11859" s="1" t="s">
        <v>47532</v>
      </c>
      <c r="D11859" s="1" t="s">
        <v>48066</v>
      </c>
      <c r="E11859" s="2">
        <v>43538.512928240743</v>
      </c>
      <c r="F11859" s="1" t="s">
        <v>21</v>
      </c>
      <c r="G11859" s="1" t="s">
        <v>22</v>
      </c>
      <c r="I11859" s="1" t="s">
        <v>21</v>
      </c>
      <c r="J11859">
        <v>119142564</v>
      </c>
      <c r="L11859" s="1" t="s">
        <v>31</v>
      </c>
      <c r="M11859" s="1" t="s">
        <v>48067</v>
      </c>
      <c r="N11859">
        <v>3080</v>
      </c>
      <c r="O11859">
        <v>10350</v>
      </c>
      <c r="P11859" s="1" t="s">
        <v>48068</v>
      </c>
      <c r="Q11859" s="1" t="s">
        <v>48069</v>
      </c>
      <c r="R11859" s="1" t="s">
        <v>47535</v>
      </c>
    </row>
    <row r="11860" spans="1:18" x14ac:dyDescent="0.25">
      <c r="A11860">
        <v>1.106167576030335E+18</v>
      </c>
      <c r="B11860" s="1" t="s">
        <v>48070</v>
      </c>
      <c r="C11860" s="1" t="s">
        <v>48071</v>
      </c>
      <c r="D11860" s="1" t="s">
        <v>48072</v>
      </c>
      <c r="E11860" s="2">
        <v>43538.512453703705</v>
      </c>
      <c r="F11860" s="1" t="s">
        <v>21</v>
      </c>
      <c r="G11860" s="1" t="s">
        <v>2173</v>
      </c>
      <c r="I11860" s="1" t="s">
        <v>21</v>
      </c>
      <c r="J11860">
        <v>10631202</v>
      </c>
      <c r="L11860" s="1" t="s">
        <v>69</v>
      </c>
      <c r="M11860" s="1" t="s">
        <v>48073</v>
      </c>
      <c r="N11860">
        <v>21360</v>
      </c>
      <c r="O11860">
        <v>20720</v>
      </c>
      <c r="P11860" s="1" t="s">
        <v>159</v>
      </c>
      <c r="Q11860" s="1" t="s">
        <v>48074</v>
      </c>
      <c r="R11860" s="1" t="s">
        <v>48075</v>
      </c>
    </row>
    <row r="11861" spans="1:18" x14ac:dyDescent="0.25">
      <c r="A11861">
        <v>1.1061668861344154E+18</v>
      </c>
      <c r="B11861" s="1" t="s">
        <v>48076</v>
      </c>
      <c r="C11861" s="1" t="s">
        <v>21332</v>
      </c>
      <c r="D11861" s="1" t="s">
        <v>48077</v>
      </c>
      <c r="E11861" s="2">
        <v>43538.51054398148</v>
      </c>
      <c r="F11861" s="1" t="s">
        <v>21</v>
      </c>
      <c r="G11861" s="1" t="s">
        <v>1064</v>
      </c>
      <c r="I11861" s="1" t="s">
        <v>21</v>
      </c>
      <c r="J11861">
        <v>140099137</v>
      </c>
      <c r="L11861" s="1" t="s">
        <v>31</v>
      </c>
      <c r="M11861" s="1" t="s">
        <v>48078</v>
      </c>
      <c r="N11861">
        <v>7080</v>
      </c>
      <c r="O11861">
        <v>6440</v>
      </c>
      <c r="P11861" s="1" t="s">
        <v>1530</v>
      </c>
      <c r="Q11861" s="1" t="s">
        <v>48079</v>
      </c>
      <c r="R11861" s="1" t="s">
        <v>21337</v>
      </c>
    </row>
    <row r="11862" spans="1:18" x14ac:dyDescent="0.25">
      <c r="A11862">
        <v>1.1061668740295926E+18</v>
      </c>
      <c r="B11862" s="1" t="s">
        <v>7970</v>
      </c>
      <c r="C11862" s="1" t="s">
        <v>48080</v>
      </c>
      <c r="D11862" s="1" t="s">
        <v>48081</v>
      </c>
      <c r="E11862" s="2">
        <v>43538.510520833333</v>
      </c>
      <c r="F11862" s="1" t="s">
        <v>21</v>
      </c>
      <c r="G11862" s="1" t="s">
        <v>22</v>
      </c>
      <c r="I11862" s="1" t="s">
        <v>21</v>
      </c>
      <c r="J11862">
        <v>8.7237801608056832E+17</v>
      </c>
      <c r="L11862" s="1" t="s">
        <v>1242</v>
      </c>
      <c r="M11862" s="1" t="s">
        <v>7973</v>
      </c>
      <c r="N11862">
        <v>11320</v>
      </c>
      <c r="O11862">
        <v>40600</v>
      </c>
      <c r="P11862" s="1" t="s">
        <v>78</v>
      </c>
      <c r="Q11862" s="1" t="s">
        <v>48082</v>
      </c>
      <c r="R11862" s="1" t="s">
        <v>48083</v>
      </c>
    </row>
    <row r="11863" spans="1:18" x14ac:dyDescent="0.25">
      <c r="A11863">
        <v>1.1061664830282015E+18</v>
      </c>
      <c r="B11863" s="1" t="s">
        <v>13904</v>
      </c>
      <c r="C11863" s="1" t="s">
        <v>46046</v>
      </c>
      <c r="D11863" s="1" t="s">
        <v>48084</v>
      </c>
      <c r="E11863" s="2">
        <v>43538.509432870371</v>
      </c>
      <c r="F11863" s="1" t="s">
        <v>21</v>
      </c>
      <c r="G11863" s="1" t="s">
        <v>22</v>
      </c>
      <c r="I11863" s="1" t="s">
        <v>21</v>
      </c>
      <c r="J11863">
        <v>374870913</v>
      </c>
      <c r="L11863" s="1" t="s">
        <v>31</v>
      </c>
      <c r="M11863" s="1" t="s">
        <v>13906</v>
      </c>
      <c r="N11863">
        <v>1770</v>
      </c>
      <c r="O11863">
        <v>1720</v>
      </c>
      <c r="P11863" s="1" t="s">
        <v>21</v>
      </c>
      <c r="Q11863" s="1" t="s">
        <v>48085</v>
      </c>
      <c r="R11863" s="1" t="s">
        <v>46049</v>
      </c>
    </row>
    <row r="11864" spans="1:18" x14ac:dyDescent="0.25">
      <c r="A11864">
        <v>1.1061661246878269E+18</v>
      </c>
      <c r="B11864" s="1" t="s">
        <v>4683</v>
      </c>
      <c r="C11864" s="1" t="s">
        <v>48086</v>
      </c>
      <c r="D11864" s="1" t="s">
        <v>48087</v>
      </c>
      <c r="E11864" s="2">
        <v>43538.508449074077</v>
      </c>
      <c r="F11864" s="1" t="s">
        <v>21</v>
      </c>
      <c r="G11864" s="1" t="s">
        <v>46</v>
      </c>
      <c r="I11864" s="1" t="s">
        <v>21</v>
      </c>
      <c r="J11864">
        <v>8.7851245311759155E+17</v>
      </c>
      <c r="L11864" s="1" t="s">
        <v>4685</v>
      </c>
      <c r="M11864" s="1" t="s">
        <v>4686</v>
      </c>
      <c r="N11864">
        <v>23660</v>
      </c>
      <c r="O11864">
        <v>100</v>
      </c>
      <c r="P11864" s="1" t="s">
        <v>4687</v>
      </c>
      <c r="Q11864" s="1" t="s">
        <v>48088</v>
      </c>
      <c r="R11864" s="1" t="s">
        <v>10541</v>
      </c>
    </row>
    <row r="11865" spans="1:18" x14ac:dyDescent="0.25">
      <c r="A11865">
        <v>1.1061661246878269E+18</v>
      </c>
      <c r="B11865" s="1" t="s">
        <v>4683</v>
      </c>
      <c r="C11865" s="1" t="s">
        <v>48086</v>
      </c>
      <c r="D11865" s="1" t="s">
        <v>48087</v>
      </c>
      <c r="E11865" s="2">
        <v>43538.508449074077</v>
      </c>
      <c r="F11865" s="1" t="s">
        <v>21</v>
      </c>
      <c r="G11865" s="1" t="s">
        <v>46</v>
      </c>
      <c r="I11865" s="1" t="s">
        <v>21</v>
      </c>
      <c r="J11865">
        <v>8.7851245311759155E+17</v>
      </c>
      <c r="L11865" s="1" t="s">
        <v>4685</v>
      </c>
      <c r="M11865" s="1" t="s">
        <v>4686</v>
      </c>
      <c r="N11865">
        <v>23660</v>
      </c>
      <c r="O11865">
        <v>100</v>
      </c>
      <c r="P11865" s="1" t="s">
        <v>4687</v>
      </c>
      <c r="Q11865" s="1" t="s">
        <v>48088</v>
      </c>
      <c r="R11865" s="1" t="s">
        <v>10541</v>
      </c>
    </row>
    <row r="11866" spans="1:18" x14ac:dyDescent="0.25">
      <c r="A11866">
        <v>1.1061658254242324E+18</v>
      </c>
      <c r="B11866" s="1" t="s">
        <v>33299</v>
      </c>
      <c r="C11866" s="1" t="s">
        <v>37894</v>
      </c>
      <c r="D11866" s="1" t="s">
        <v>48089</v>
      </c>
      <c r="E11866" s="2">
        <v>43538.507627314815</v>
      </c>
      <c r="F11866" s="1" t="s">
        <v>21</v>
      </c>
      <c r="G11866" s="1" t="s">
        <v>22</v>
      </c>
      <c r="I11866" s="1" t="s">
        <v>21</v>
      </c>
      <c r="J11866">
        <v>514991009</v>
      </c>
      <c r="L11866" s="1" t="s">
        <v>23</v>
      </c>
      <c r="M11866" s="1" t="s">
        <v>33301</v>
      </c>
      <c r="N11866">
        <v>26280</v>
      </c>
      <c r="O11866">
        <v>2470</v>
      </c>
      <c r="P11866" s="1" t="s">
        <v>21</v>
      </c>
      <c r="Q11866" s="1" t="s">
        <v>48090</v>
      </c>
      <c r="R11866" s="1" t="s">
        <v>37897</v>
      </c>
    </row>
    <row r="11867" spans="1:18" x14ac:dyDescent="0.25">
      <c r="A11867">
        <v>1.1061655723609457E+18</v>
      </c>
      <c r="B11867" s="1" t="s">
        <v>48091</v>
      </c>
      <c r="C11867" s="1" t="s">
        <v>48092</v>
      </c>
      <c r="D11867" s="1" t="s">
        <v>48093</v>
      </c>
      <c r="E11867" s="2">
        <v>43538.506921296299</v>
      </c>
      <c r="F11867" s="1" t="s">
        <v>21</v>
      </c>
      <c r="G11867" s="1" t="s">
        <v>22</v>
      </c>
      <c r="I11867" s="1" t="s">
        <v>21</v>
      </c>
      <c r="J11867">
        <v>4371965957</v>
      </c>
      <c r="L11867" s="1" t="s">
        <v>31</v>
      </c>
      <c r="M11867" s="1" t="s">
        <v>48094</v>
      </c>
      <c r="N11867">
        <v>2290</v>
      </c>
      <c r="O11867">
        <v>5680</v>
      </c>
      <c r="P11867" s="1" t="s">
        <v>48095</v>
      </c>
      <c r="Q11867" s="1" t="s">
        <v>48096</v>
      </c>
      <c r="R11867" s="1" t="s">
        <v>48097</v>
      </c>
    </row>
    <row r="11868" spans="1:18" x14ac:dyDescent="0.25">
      <c r="A11868">
        <v>1.1061653766924288E+18</v>
      </c>
      <c r="B11868" s="1" t="s">
        <v>48098</v>
      </c>
      <c r="C11868" s="1" t="s">
        <v>43760</v>
      </c>
      <c r="D11868" s="1" t="s">
        <v>48099</v>
      </c>
      <c r="E11868" s="2">
        <v>43538.506388888891</v>
      </c>
      <c r="F11868" s="1" t="s">
        <v>21</v>
      </c>
      <c r="G11868" s="1" t="s">
        <v>22</v>
      </c>
      <c r="I11868" s="1" t="s">
        <v>21</v>
      </c>
      <c r="J11868">
        <v>363852744</v>
      </c>
      <c r="L11868" s="1" t="s">
        <v>31</v>
      </c>
      <c r="M11868" s="1" t="s">
        <v>146</v>
      </c>
      <c r="N11868">
        <v>160</v>
      </c>
      <c r="O11868">
        <v>550</v>
      </c>
      <c r="P11868" s="1" t="s">
        <v>21</v>
      </c>
      <c r="Q11868" s="1" t="s">
        <v>48100</v>
      </c>
      <c r="R11868" s="1" t="s">
        <v>43764</v>
      </c>
    </row>
    <row r="11869" spans="1:18" x14ac:dyDescent="0.25">
      <c r="A11869">
        <v>1.1061653515014963E+18</v>
      </c>
      <c r="B11869" s="1" t="s">
        <v>43162</v>
      </c>
      <c r="C11869" s="1" t="s">
        <v>37894</v>
      </c>
      <c r="D11869" s="1" t="s">
        <v>48101</v>
      </c>
      <c r="E11869" s="2">
        <v>43538.506319444445</v>
      </c>
      <c r="F11869" s="1" t="s">
        <v>21</v>
      </c>
      <c r="G11869" s="1" t="s">
        <v>22</v>
      </c>
      <c r="I11869" s="1" t="s">
        <v>21</v>
      </c>
      <c r="J11869">
        <v>617401612</v>
      </c>
      <c r="L11869" s="1" t="s">
        <v>31</v>
      </c>
      <c r="M11869" s="1" t="s">
        <v>43164</v>
      </c>
      <c r="N11869">
        <v>20760</v>
      </c>
      <c r="O11869">
        <v>13060</v>
      </c>
      <c r="P11869" s="1" t="s">
        <v>43165</v>
      </c>
      <c r="Q11869" s="1" t="s">
        <v>48102</v>
      </c>
      <c r="R11869" s="1" t="s">
        <v>37897</v>
      </c>
    </row>
    <row r="11870" spans="1:18" x14ac:dyDescent="0.25">
      <c r="A11870">
        <v>1.1061653056073687E+18</v>
      </c>
      <c r="B11870" s="1" t="s">
        <v>28551</v>
      </c>
      <c r="C11870" s="1" t="s">
        <v>46971</v>
      </c>
      <c r="D11870" s="1" t="s">
        <v>48103</v>
      </c>
      <c r="E11870" s="2">
        <v>43538.506192129629</v>
      </c>
      <c r="F11870" s="1" t="s">
        <v>21</v>
      </c>
      <c r="G11870" s="1" t="s">
        <v>22</v>
      </c>
      <c r="I11870" s="1" t="s">
        <v>21</v>
      </c>
      <c r="J11870">
        <v>171047449</v>
      </c>
      <c r="L11870" s="1" t="s">
        <v>69</v>
      </c>
      <c r="M11870" s="1" t="s">
        <v>28553</v>
      </c>
      <c r="N11870">
        <v>1008130</v>
      </c>
      <c r="O11870">
        <v>125690</v>
      </c>
      <c r="P11870" s="1" t="s">
        <v>7874</v>
      </c>
      <c r="Q11870" s="1" t="s">
        <v>48104</v>
      </c>
      <c r="R11870" s="1" t="s">
        <v>1271</v>
      </c>
    </row>
    <row r="11871" spans="1:18" x14ac:dyDescent="0.25">
      <c r="A11871">
        <v>1.1061652828281119E+18</v>
      </c>
      <c r="B11871" s="1" t="s">
        <v>1934</v>
      </c>
      <c r="C11871" s="1" t="s">
        <v>37894</v>
      </c>
      <c r="D11871" s="1" t="s">
        <v>48105</v>
      </c>
      <c r="E11871" s="2">
        <v>43538.506122685183</v>
      </c>
      <c r="F11871" s="1" t="s">
        <v>21</v>
      </c>
      <c r="G11871" s="1" t="s">
        <v>46</v>
      </c>
      <c r="I11871" s="1" t="s">
        <v>21</v>
      </c>
      <c r="J11871">
        <v>29392761</v>
      </c>
      <c r="L11871" s="1" t="s">
        <v>23</v>
      </c>
      <c r="M11871" s="1" t="s">
        <v>48106</v>
      </c>
      <c r="N11871">
        <v>900</v>
      </c>
      <c r="O11871">
        <v>1080</v>
      </c>
      <c r="P11871" s="1" t="s">
        <v>21</v>
      </c>
      <c r="Q11871" s="1" t="s">
        <v>48107</v>
      </c>
      <c r="R11871" s="1" t="s">
        <v>37897</v>
      </c>
    </row>
    <row r="11872" spans="1:18" x14ac:dyDescent="0.25">
      <c r="A11872">
        <v>1.10616520394163E+18</v>
      </c>
      <c r="B11872" s="1" t="s">
        <v>48108</v>
      </c>
      <c r="C11872" s="1" t="s">
        <v>48109</v>
      </c>
      <c r="D11872" s="1" t="s">
        <v>48110</v>
      </c>
      <c r="E11872" s="2">
        <v>43538.505902777775</v>
      </c>
      <c r="F11872" s="1" t="s">
        <v>21</v>
      </c>
      <c r="G11872" s="1" t="s">
        <v>46</v>
      </c>
      <c r="I11872" s="1" t="s">
        <v>21</v>
      </c>
      <c r="J11872">
        <v>8.6783210119807795E+17</v>
      </c>
      <c r="L11872" s="1" t="s">
        <v>23</v>
      </c>
      <c r="M11872" s="1" t="s">
        <v>48111</v>
      </c>
      <c r="N11872">
        <v>860</v>
      </c>
      <c r="O11872">
        <v>1870</v>
      </c>
      <c r="P11872" s="1" t="s">
        <v>586</v>
      </c>
      <c r="Q11872" s="1" t="s">
        <v>48112</v>
      </c>
      <c r="R11872" s="1" t="s">
        <v>48113</v>
      </c>
    </row>
    <row r="11873" spans="1:18" x14ac:dyDescent="0.25">
      <c r="A11873">
        <v>1.1061649889625784E+18</v>
      </c>
      <c r="B11873" s="1" t="s">
        <v>48114</v>
      </c>
      <c r="C11873" s="1" t="s">
        <v>48115</v>
      </c>
      <c r="D11873" s="1" t="s">
        <v>48116</v>
      </c>
      <c r="E11873" s="2">
        <v>43538.505312499998</v>
      </c>
      <c r="F11873" s="1" t="s">
        <v>21</v>
      </c>
      <c r="G11873" s="1" t="s">
        <v>22</v>
      </c>
      <c r="I11873" s="1" t="s">
        <v>21</v>
      </c>
      <c r="J11873">
        <v>562689074</v>
      </c>
      <c r="L11873" s="1" t="s">
        <v>31</v>
      </c>
      <c r="M11873" s="1" t="s">
        <v>48117</v>
      </c>
      <c r="N11873">
        <v>5240</v>
      </c>
      <c r="O11873">
        <v>2840</v>
      </c>
      <c r="P11873" s="1" t="s">
        <v>48118</v>
      </c>
      <c r="Q11873" s="1" t="s">
        <v>48119</v>
      </c>
      <c r="R11873" s="1" t="s">
        <v>48120</v>
      </c>
    </row>
    <row r="11874" spans="1:18" x14ac:dyDescent="0.25">
      <c r="A11874">
        <v>1.1061646704514048E+18</v>
      </c>
      <c r="B11874" s="1" t="s">
        <v>4723</v>
      </c>
      <c r="C11874" s="1" t="s">
        <v>48121</v>
      </c>
      <c r="D11874" s="1" t="s">
        <v>48122</v>
      </c>
      <c r="E11874" s="2">
        <v>43538.504432870373</v>
      </c>
      <c r="F11874" s="1" t="s">
        <v>21</v>
      </c>
      <c r="G11874" s="1" t="s">
        <v>22</v>
      </c>
      <c r="I11874" s="1" t="s">
        <v>21</v>
      </c>
      <c r="J11874">
        <v>3385223109</v>
      </c>
      <c r="L11874" s="1" t="s">
        <v>31</v>
      </c>
      <c r="M11874" s="1" t="s">
        <v>4726</v>
      </c>
      <c r="N11874">
        <v>2920</v>
      </c>
      <c r="O11874">
        <v>4980</v>
      </c>
      <c r="P11874" s="1" t="s">
        <v>4727</v>
      </c>
      <c r="Q11874" s="1" t="s">
        <v>48123</v>
      </c>
      <c r="R11874" s="1" t="s">
        <v>48124</v>
      </c>
    </row>
    <row r="11875" spans="1:18" x14ac:dyDescent="0.25">
      <c r="A11875">
        <v>1.1061646337134141E+18</v>
      </c>
      <c r="B11875" s="1" t="s">
        <v>5153</v>
      </c>
      <c r="C11875" s="1" t="s">
        <v>48125</v>
      </c>
      <c r="D11875" s="1" t="s">
        <v>48126</v>
      </c>
      <c r="E11875" s="2">
        <v>43538.504328703704</v>
      </c>
      <c r="F11875" s="1" t="s">
        <v>21</v>
      </c>
      <c r="G11875" s="1" t="s">
        <v>22</v>
      </c>
      <c r="I11875" s="1" t="s">
        <v>21</v>
      </c>
      <c r="J11875">
        <v>7.5618054011037286E+17</v>
      </c>
      <c r="L11875" s="1" t="s">
        <v>69</v>
      </c>
      <c r="M11875" s="1" t="s">
        <v>5156</v>
      </c>
      <c r="N11875">
        <v>11950</v>
      </c>
      <c r="O11875">
        <v>8460</v>
      </c>
      <c r="P11875" s="1" t="s">
        <v>159</v>
      </c>
      <c r="Q11875" s="1" t="s">
        <v>48127</v>
      </c>
      <c r="R11875" s="1" t="s">
        <v>48128</v>
      </c>
    </row>
    <row r="11876" spans="1:18" x14ac:dyDescent="0.25">
      <c r="A11876">
        <v>1.1061644262548316E+18</v>
      </c>
      <c r="B11876" s="1" t="s">
        <v>4025</v>
      </c>
      <c r="C11876" s="1" t="s">
        <v>9518</v>
      </c>
      <c r="D11876" s="1" t="s">
        <v>48129</v>
      </c>
      <c r="E11876" s="2">
        <v>43538.503761574073</v>
      </c>
      <c r="F11876" s="1" t="s">
        <v>21</v>
      </c>
      <c r="G11876" s="1" t="s">
        <v>22</v>
      </c>
      <c r="I11876" s="1" t="s">
        <v>21</v>
      </c>
      <c r="J11876">
        <v>2178329767</v>
      </c>
      <c r="L11876" s="1" t="s">
        <v>69</v>
      </c>
      <c r="M11876" s="1" t="s">
        <v>4027</v>
      </c>
      <c r="N11876">
        <v>35530</v>
      </c>
      <c r="O11876">
        <v>4530</v>
      </c>
      <c r="P11876" s="1" t="s">
        <v>418</v>
      </c>
      <c r="Q11876" s="1" t="s">
        <v>48130</v>
      </c>
      <c r="R11876" s="1" t="s">
        <v>9523</v>
      </c>
    </row>
    <row r="11877" spans="1:18" x14ac:dyDescent="0.25">
      <c r="A11877">
        <v>1.1061643932581765E+18</v>
      </c>
      <c r="B11877" s="1" t="s">
        <v>692</v>
      </c>
      <c r="C11877" s="1" t="s">
        <v>45408</v>
      </c>
      <c r="D11877" s="1" t="s">
        <v>48131</v>
      </c>
      <c r="E11877" s="2">
        <v>43538.503668981481</v>
      </c>
      <c r="F11877" s="1" t="s">
        <v>21</v>
      </c>
      <c r="G11877" s="1" t="s">
        <v>22</v>
      </c>
      <c r="I11877" s="1" t="s">
        <v>21</v>
      </c>
      <c r="J11877">
        <v>370889025</v>
      </c>
      <c r="L11877" s="1" t="s">
        <v>69</v>
      </c>
      <c r="M11877" s="1" t="s">
        <v>695</v>
      </c>
      <c r="N11877">
        <v>395780</v>
      </c>
      <c r="O11877">
        <v>12880</v>
      </c>
      <c r="P11877" s="1" t="s">
        <v>185</v>
      </c>
      <c r="Q11877" s="1" t="s">
        <v>48132</v>
      </c>
      <c r="R11877" s="1" t="s">
        <v>45411</v>
      </c>
    </row>
    <row r="11878" spans="1:18" x14ac:dyDescent="0.25">
      <c r="A11878">
        <v>1.1061643917314335E+18</v>
      </c>
      <c r="B11878" s="1" t="s">
        <v>10497</v>
      </c>
      <c r="C11878" s="1" t="s">
        <v>48133</v>
      </c>
      <c r="D11878" s="1" t="s">
        <v>48131</v>
      </c>
      <c r="E11878" s="2">
        <v>43538.503668981481</v>
      </c>
      <c r="F11878" s="1" t="s">
        <v>21</v>
      </c>
      <c r="G11878" s="1" t="s">
        <v>22</v>
      </c>
      <c r="I11878" s="1" t="s">
        <v>21</v>
      </c>
      <c r="J11878">
        <v>2214109064</v>
      </c>
      <c r="L11878" s="1" t="s">
        <v>444</v>
      </c>
      <c r="M11878" s="1" t="s">
        <v>10500</v>
      </c>
      <c r="N11878">
        <v>33070</v>
      </c>
      <c r="O11878">
        <v>3800</v>
      </c>
      <c r="P11878" s="1" t="s">
        <v>1997</v>
      </c>
      <c r="Q11878" s="1" t="s">
        <v>48134</v>
      </c>
      <c r="R11878" s="1" t="s">
        <v>48135</v>
      </c>
    </row>
    <row r="11879" spans="1:18" x14ac:dyDescent="0.25">
      <c r="A11879">
        <v>1.1061642935218504E+18</v>
      </c>
      <c r="B11879" s="1" t="s">
        <v>788</v>
      </c>
      <c r="C11879" s="1" t="s">
        <v>37894</v>
      </c>
      <c r="D11879" s="1" t="s">
        <v>48136</v>
      </c>
      <c r="E11879" s="2">
        <v>43538.503391203703</v>
      </c>
      <c r="F11879" s="1" t="s">
        <v>21</v>
      </c>
      <c r="G11879" s="1" t="s">
        <v>22</v>
      </c>
      <c r="I11879" s="1" t="s">
        <v>21</v>
      </c>
      <c r="J11879">
        <v>53149596</v>
      </c>
      <c r="L11879" s="1" t="s">
        <v>23</v>
      </c>
      <c r="M11879" s="1" t="s">
        <v>790</v>
      </c>
      <c r="N11879">
        <v>4900</v>
      </c>
      <c r="O11879">
        <v>15280</v>
      </c>
      <c r="P11879" s="1" t="s">
        <v>791</v>
      </c>
      <c r="Q11879" s="1" t="s">
        <v>48137</v>
      </c>
      <c r="R11879" s="1" t="s">
        <v>37897</v>
      </c>
    </row>
    <row r="11880" spans="1:18" x14ac:dyDescent="0.25">
      <c r="A11880">
        <v>1.1061642279564902E+18</v>
      </c>
      <c r="B11880" s="1" t="s">
        <v>800</v>
      </c>
      <c r="C11880" s="1" t="s">
        <v>37894</v>
      </c>
      <c r="D11880" s="1" t="s">
        <v>48138</v>
      </c>
      <c r="E11880" s="2">
        <v>43538.503217592595</v>
      </c>
      <c r="F11880" s="1" t="s">
        <v>21</v>
      </c>
      <c r="G11880" s="1" t="s">
        <v>22</v>
      </c>
      <c r="I11880" s="1" t="s">
        <v>21</v>
      </c>
      <c r="J11880">
        <v>7.7023659208251802E+17</v>
      </c>
      <c r="L11880" s="1" t="s">
        <v>23</v>
      </c>
      <c r="M11880" s="1" t="s">
        <v>802</v>
      </c>
      <c r="N11880">
        <v>6420</v>
      </c>
      <c r="O11880">
        <v>21260</v>
      </c>
      <c r="P11880" s="1" t="s">
        <v>228</v>
      </c>
      <c r="Q11880" s="1" t="s">
        <v>48139</v>
      </c>
      <c r="R11880" s="1" t="s">
        <v>37897</v>
      </c>
    </row>
    <row r="11881" spans="1:18" x14ac:dyDescent="0.25">
      <c r="A11881">
        <v>1.1061641657171804E+18</v>
      </c>
      <c r="B11881" s="1" t="s">
        <v>804</v>
      </c>
      <c r="C11881" s="1" t="s">
        <v>37894</v>
      </c>
      <c r="D11881" s="1" t="s">
        <v>48140</v>
      </c>
      <c r="E11881" s="2">
        <v>43538.50304398148</v>
      </c>
      <c r="F11881" s="1" t="s">
        <v>21</v>
      </c>
      <c r="G11881" s="1" t="s">
        <v>22</v>
      </c>
      <c r="I11881" s="1" t="s">
        <v>21</v>
      </c>
      <c r="J11881">
        <v>3126457931</v>
      </c>
      <c r="L11881" s="1" t="s">
        <v>23</v>
      </c>
      <c r="M11881" s="1" t="s">
        <v>806</v>
      </c>
      <c r="N11881">
        <v>990</v>
      </c>
      <c r="O11881">
        <v>710</v>
      </c>
      <c r="P11881" s="1" t="s">
        <v>21</v>
      </c>
      <c r="Q11881" s="1" t="s">
        <v>48141</v>
      </c>
      <c r="R11881" s="1" t="s">
        <v>37897</v>
      </c>
    </row>
    <row r="11882" spans="1:18" x14ac:dyDescent="0.25">
      <c r="A11882">
        <v>1.1061639535190221E+18</v>
      </c>
      <c r="B11882" s="1" t="s">
        <v>808</v>
      </c>
      <c r="C11882" s="1" t="s">
        <v>37894</v>
      </c>
      <c r="D11882" s="1" t="s">
        <v>48142</v>
      </c>
      <c r="E11882" s="2">
        <v>43538.502453703702</v>
      </c>
      <c r="F11882" s="1" t="s">
        <v>21</v>
      </c>
      <c r="G11882" s="1" t="s">
        <v>22</v>
      </c>
      <c r="I11882" s="1" t="s">
        <v>21</v>
      </c>
      <c r="J11882">
        <v>2942156829</v>
      </c>
      <c r="L11882" s="1" t="s">
        <v>23</v>
      </c>
      <c r="M11882" s="1" t="s">
        <v>810</v>
      </c>
      <c r="N11882">
        <v>10580</v>
      </c>
      <c r="O11882">
        <v>21930</v>
      </c>
      <c r="P11882" s="1" t="s">
        <v>21</v>
      </c>
      <c r="Q11882" s="1" t="s">
        <v>48143</v>
      </c>
      <c r="R11882" s="1" t="s">
        <v>37897</v>
      </c>
    </row>
    <row r="11883" spans="1:18" x14ac:dyDescent="0.25">
      <c r="A11883">
        <v>1.1061638987832852E+18</v>
      </c>
      <c r="B11883" s="1" t="s">
        <v>48144</v>
      </c>
      <c r="C11883" s="1" t="s">
        <v>48145</v>
      </c>
      <c r="D11883" s="1" t="s">
        <v>48146</v>
      </c>
      <c r="E11883" s="2">
        <v>43538.502303240741</v>
      </c>
      <c r="F11883" s="1" t="s">
        <v>21</v>
      </c>
      <c r="G11883" s="1" t="s">
        <v>22</v>
      </c>
      <c r="I11883" s="1" t="s">
        <v>21</v>
      </c>
      <c r="J11883">
        <v>145172404</v>
      </c>
      <c r="L11883" s="1" t="s">
        <v>31</v>
      </c>
      <c r="M11883" s="1" t="s">
        <v>48147</v>
      </c>
      <c r="N11883">
        <v>29400</v>
      </c>
      <c r="O11883">
        <v>9750</v>
      </c>
      <c r="P11883" s="1" t="s">
        <v>1890</v>
      </c>
      <c r="Q11883" s="1" t="s">
        <v>48148</v>
      </c>
      <c r="R11883" s="1" t="s">
        <v>48149</v>
      </c>
    </row>
    <row r="11884" spans="1:18" x14ac:dyDescent="0.25">
      <c r="A11884">
        <v>1.1061637572926341E+18</v>
      </c>
      <c r="B11884" s="1" t="s">
        <v>812</v>
      </c>
      <c r="C11884" s="1" t="s">
        <v>48150</v>
      </c>
      <c r="D11884" s="1" t="s">
        <v>48151</v>
      </c>
      <c r="E11884" s="2">
        <v>43538.501909722225</v>
      </c>
      <c r="F11884" s="1" t="s">
        <v>21</v>
      </c>
      <c r="G11884" s="1" t="s">
        <v>22</v>
      </c>
      <c r="I11884" s="1" t="s">
        <v>21</v>
      </c>
      <c r="J11884">
        <v>285154197</v>
      </c>
      <c r="L11884" s="1" t="s">
        <v>23</v>
      </c>
      <c r="M11884" s="1" t="s">
        <v>815</v>
      </c>
      <c r="N11884">
        <v>108030</v>
      </c>
      <c r="O11884">
        <v>67700</v>
      </c>
      <c r="P11884" s="1" t="s">
        <v>228</v>
      </c>
      <c r="Q11884" s="1" t="s">
        <v>48152</v>
      </c>
      <c r="R11884" s="1" t="s">
        <v>48153</v>
      </c>
    </row>
    <row r="11885" spans="1:18" x14ac:dyDescent="0.25">
      <c r="A11885">
        <v>1.1061635824111329E+18</v>
      </c>
      <c r="B11885" s="1" t="s">
        <v>48154</v>
      </c>
      <c r="C11885" s="1" t="s">
        <v>48155</v>
      </c>
      <c r="D11885" s="1" t="s">
        <v>48156</v>
      </c>
      <c r="E11885" s="2">
        <v>43538.501435185186</v>
      </c>
      <c r="F11885" s="1" t="s">
        <v>21</v>
      </c>
      <c r="G11885" s="1" t="s">
        <v>22</v>
      </c>
      <c r="I11885" s="1" t="s">
        <v>21</v>
      </c>
      <c r="J11885">
        <v>1.0257432498504663E+18</v>
      </c>
      <c r="L11885" s="1" t="s">
        <v>31</v>
      </c>
      <c r="M11885" s="1" t="s">
        <v>48157</v>
      </c>
      <c r="N11885">
        <v>6000</v>
      </c>
      <c r="O11885">
        <v>3200</v>
      </c>
      <c r="P11885" s="1" t="s">
        <v>1530</v>
      </c>
      <c r="Q11885" s="1" t="s">
        <v>48158</v>
      </c>
      <c r="R11885" s="1" t="s">
        <v>48159</v>
      </c>
    </row>
    <row r="11886" spans="1:18" x14ac:dyDescent="0.25">
      <c r="A11886">
        <v>1.1061633324515697E+18</v>
      </c>
      <c r="B11886" s="1" t="s">
        <v>48160</v>
      </c>
      <c r="C11886" s="1" t="s">
        <v>47747</v>
      </c>
      <c r="D11886" s="1" t="s">
        <v>48161</v>
      </c>
      <c r="E11886" s="2">
        <v>43538.500740740739</v>
      </c>
      <c r="F11886" s="1" t="s">
        <v>21</v>
      </c>
      <c r="G11886" s="1" t="s">
        <v>22</v>
      </c>
      <c r="I11886" s="1" t="s">
        <v>21</v>
      </c>
      <c r="J11886">
        <v>2942496507</v>
      </c>
      <c r="L11886" s="1" t="s">
        <v>69</v>
      </c>
      <c r="M11886" s="1" t="s">
        <v>48162</v>
      </c>
      <c r="N11886">
        <v>137040</v>
      </c>
      <c r="O11886">
        <v>55690</v>
      </c>
      <c r="P11886" s="1" t="s">
        <v>48163</v>
      </c>
      <c r="Q11886" s="1" t="s">
        <v>48164</v>
      </c>
      <c r="R11886" s="1" t="s">
        <v>47752</v>
      </c>
    </row>
    <row r="11887" spans="1:18" x14ac:dyDescent="0.25">
      <c r="A11887">
        <v>1.1061629178237297E+18</v>
      </c>
      <c r="B11887" s="1" t="s">
        <v>48165</v>
      </c>
      <c r="C11887" s="1" t="s">
        <v>41183</v>
      </c>
      <c r="D11887" s="1" t="s">
        <v>48166</v>
      </c>
      <c r="E11887" s="2">
        <v>43538.499594907407</v>
      </c>
      <c r="F11887" s="1" t="s">
        <v>21</v>
      </c>
      <c r="G11887" s="1" t="s">
        <v>46</v>
      </c>
      <c r="I11887" s="1" t="s">
        <v>21</v>
      </c>
      <c r="J11887">
        <v>17853859</v>
      </c>
      <c r="L11887" s="1" t="s">
        <v>23</v>
      </c>
      <c r="M11887" s="1" t="s">
        <v>48167</v>
      </c>
      <c r="N11887">
        <v>6970</v>
      </c>
      <c r="O11887">
        <v>12900</v>
      </c>
      <c r="P11887" s="1" t="s">
        <v>281</v>
      </c>
      <c r="Q11887" s="1" t="s">
        <v>48168</v>
      </c>
      <c r="R11887" s="1" t="s">
        <v>41188</v>
      </c>
    </row>
    <row r="11888" spans="1:18" x14ac:dyDescent="0.25">
      <c r="A11888">
        <v>1.106162767688618E+18</v>
      </c>
      <c r="B11888" s="1" t="s">
        <v>48169</v>
      </c>
      <c r="C11888" s="1" t="s">
        <v>48170</v>
      </c>
      <c r="D11888" s="1" t="s">
        <v>48171</v>
      </c>
      <c r="E11888" s="2">
        <v>43538.499178240738</v>
      </c>
      <c r="F11888" s="1" t="s">
        <v>21</v>
      </c>
      <c r="G11888" s="1" t="s">
        <v>22</v>
      </c>
      <c r="I11888" s="1" t="s">
        <v>21</v>
      </c>
      <c r="J11888">
        <v>72825965</v>
      </c>
      <c r="L11888" s="1" t="s">
        <v>69</v>
      </c>
      <c r="M11888" s="1" t="s">
        <v>48172</v>
      </c>
      <c r="N11888">
        <v>90400</v>
      </c>
      <c r="O11888">
        <v>19750</v>
      </c>
      <c r="P11888" s="1" t="s">
        <v>367</v>
      </c>
      <c r="Q11888" s="1" t="s">
        <v>48173</v>
      </c>
      <c r="R11888" s="1" t="s">
        <v>48174</v>
      </c>
    </row>
    <row r="11889" spans="1:18" x14ac:dyDescent="0.25">
      <c r="A11889">
        <v>1.1061627239504159E+18</v>
      </c>
      <c r="B11889" s="1" t="s">
        <v>2719</v>
      </c>
      <c r="C11889" s="1" t="s">
        <v>45408</v>
      </c>
      <c r="D11889" s="1" t="s">
        <v>48175</v>
      </c>
      <c r="E11889" s="2">
        <v>43538.499062499999</v>
      </c>
      <c r="F11889" s="1" t="s">
        <v>21</v>
      </c>
      <c r="G11889" s="1" t="s">
        <v>22</v>
      </c>
      <c r="I11889" s="1" t="s">
        <v>21</v>
      </c>
      <c r="J11889">
        <v>388464503</v>
      </c>
      <c r="L11889" s="1" t="s">
        <v>23</v>
      </c>
      <c r="M11889" s="1" t="s">
        <v>2721</v>
      </c>
      <c r="N11889">
        <v>3290</v>
      </c>
      <c r="O11889">
        <v>9960</v>
      </c>
      <c r="P11889" s="1" t="s">
        <v>2722</v>
      </c>
      <c r="Q11889" s="1" t="s">
        <v>48176</v>
      </c>
      <c r="R11889" s="1" t="s">
        <v>45411</v>
      </c>
    </row>
    <row r="11890" spans="1:18" x14ac:dyDescent="0.25">
      <c r="A11890">
        <v>1.106162579909632E+18</v>
      </c>
      <c r="B11890" s="1" t="s">
        <v>48165</v>
      </c>
      <c r="C11890" s="1" t="s">
        <v>48177</v>
      </c>
      <c r="D11890" s="1" t="s">
        <v>48178</v>
      </c>
      <c r="E11890" s="2">
        <v>43538.498668981483</v>
      </c>
      <c r="F11890" s="1" t="s">
        <v>21</v>
      </c>
      <c r="G11890" s="1" t="s">
        <v>46</v>
      </c>
      <c r="I11890" s="1" t="s">
        <v>21</v>
      </c>
      <c r="J11890">
        <v>17853859</v>
      </c>
      <c r="L11890" s="1" t="s">
        <v>23</v>
      </c>
      <c r="M11890" s="1" t="s">
        <v>48167</v>
      </c>
      <c r="N11890">
        <v>6970</v>
      </c>
      <c r="O11890">
        <v>12900</v>
      </c>
      <c r="P11890" s="1" t="s">
        <v>281</v>
      </c>
      <c r="Q11890" s="1" t="s">
        <v>48179</v>
      </c>
      <c r="R11890" s="1" t="s">
        <v>48180</v>
      </c>
    </row>
    <row r="11891" spans="1:18" x14ac:dyDescent="0.25">
      <c r="A11891">
        <v>1.106162131639124E+18</v>
      </c>
      <c r="B11891" s="1" t="s">
        <v>48181</v>
      </c>
      <c r="C11891" s="1" t="s">
        <v>47048</v>
      </c>
      <c r="D11891" s="1" t="s">
        <v>48182</v>
      </c>
      <c r="E11891" s="2">
        <v>43538.497430555559</v>
      </c>
      <c r="F11891" s="1" t="s">
        <v>21</v>
      </c>
      <c r="G11891" s="1" t="s">
        <v>22</v>
      </c>
      <c r="I11891" s="1" t="s">
        <v>21</v>
      </c>
      <c r="J11891">
        <v>301498335</v>
      </c>
      <c r="L11891" s="1" t="s">
        <v>23</v>
      </c>
      <c r="M11891" s="1" t="s">
        <v>48183</v>
      </c>
      <c r="N11891">
        <v>500</v>
      </c>
      <c r="O11891">
        <v>2760</v>
      </c>
      <c r="P11891" s="1" t="s">
        <v>21</v>
      </c>
      <c r="Q11891" s="1" t="s">
        <v>48184</v>
      </c>
      <c r="R11891" s="1" t="s">
        <v>47053</v>
      </c>
    </row>
    <row r="11892" spans="1:18" x14ac:dyDescent="0.25">
      <c r="A11892">
        <v>1.1061620731705262E+18</v>
      </c>
      <c r="B11892" s="1" t="s">
        <v>266</v>
      </c>
      <c r="C11892" s="1" t="s">
        <v>48185</v>
      </c>
      <c r="D11892" s="1" t="s">
        <v>48186</v>
      </c>
      <c r="E11892" s="2">
        <v>43538.49726851852</v>
      </c>
      <c r="F11892" s="1" t="s">
        <v>21</v>
      </c>
      <c r="G11892" s="1" t="s">
        <v>22</v>
      </c>
      <c r="I11892" s="1" t="s">
        <v>21</v>
      </c>
      <c r="J11892">
        <v>2541793898</v>
      </c>
      <c r="L11892" s="1" t="s">
        <v>69</v>
      </c>
      <c r="M11892" s="1" t="s">
        <v>269</v>
      </c>
      <c r="N11892">
        <v>42840</v>
      </c>
      <c r="O11892">
        <v>6780</v>
      </c>
      <c r="P11892" s="1" t="s">
        <v>270</v>
      </c>
      <c r="Q11892" s="1" t="s">
        <v>48187</v>
      </c>
      <c r="R11892" s="1" t="s">
        <v>48188</v>
      </c>
    </row>
    <row r="11893" spans="1:18" x14ac:dyDescent="0.25">
      <c r="A11893">
        <v>1.1061620666610401E+18</v>
      </c>
      <c r="B11893" s="1" t="s">
        <v>48189</v>
      </c>
      <c r="C11893" s="1" t="s">
        <v>48155</v>
      </c>
      <c r="D11893" s="1" t="s">
        <v>48190</v>
      </c>
      <c r="E11893" s="2">
        <v>43538.497245370374</v>
      </c>
      <c r="F11893" s="1" t="s">
        <v>21</v>
      </c>
      <c r="G11893" s="1" t="s">
        <v>1064</v>
      </c>
      <c r="I11893" s="1" t="s">
        <v>21</v>
      </c>
      <c r="J11893">
        <v>1.0050208665713295E+18</v>
      </c>
      <c r="L11893" s="1" t="s">
        <v>31</v>
      </c>
      <c r="M11893" s="1" t="s">
        <v>48191</v>
      </c>
      <c r="N11893">
        <v>6260</v>
      </c>
      <c r="O11893">
        <v>7010</v>
      </c>
      <c r="P11893" s="1" t="s">
        <v>48192</v>
      </c>
      <c r="Q11893" s="1" t="s">
        <v>48193</v>
      </c>
      <c r="R11893" s="1" t="s">
        <v>48159</v>
      </c>
    </row>
    <row r="11894" spans="1:18" x14ac:dyDescent="0.25">
      <c r="A11894">
        <v>1.1061617324336497E+18</v>
      </c>
      <c r="B11894" s="1" t="s">
        <v>48194</v>
      </c>
      <c r="C11894" s="1" t="s">
        <v>48195</v>
      </c>
      <c r="D11894" s="1" t="s">
        <v>48196</v>
      </c>
      <c r="E11894" s="2">
        <v>43538.496331018519</v>
      </c>
      <c r="F11894" s="1" t="s">
        <v>21</v>
      </c>
      <c r="G11894" s="1" t="s">
        <v>22</v>
      </c>
      <c r="I11894" s="1" t="s">
        <v>21</v>
      </c>
      <c r="J11894">
        <v>347407780</v>
      </c>
      <c r="L11894" s="1" t="s">
        <v>6316</v>
      </c>
      <c r="M11894" s="1" t="s">
        <v>48197</v>
      </c>
      <c r="N11894">
        <v>4390</v>
      </c>
      <c r="O11894">
        <v>1150</v>
      </c>
      <c r="P11894" s="1" t="s">
        <v>48198</v>
      </c>
      <c r="Q11894" s="1" t="s">
        <v>48199</v>
      </c>
      <c r="R11894" s="1" t="s">
        <v>48200</v>
      </c>
    </row>
    <row r="11895" spans="1:18" x14ac:dyDescent="0.25">
      <c r="A11895">
        <v>1.1061616897524244E+18</v>
      </c>
      <c r="B11895" s="1" t="s">
        <v>48201</v>
      </c>
      <c r="C11895" s="1" t="s">
        <v>48202</v>
      </c>
      <c r="D11895" s="1" t="s">
        <v>48203</v>
      </c>
      <c r="E11895" s="2">
        <v>43538.496203703704</v>
      </c>
      <c r="F11895" s="1" t="s">
        <v>21</v>
      </c>
      <c r="G11895" s="1" t="s">
        <v>46</v>
      </c>
      <c r="I11895" s="1" t="s">
        <v>21</v>
      </c>
      <c r="J11895">
        <v>234696832</v>
      </c>
      <c r="L11895" s="1" t="s">
        <v>10141</v>
      </c>
      <c r="M11895" s="1" t="s">
        <v>48204</v>
      </c>
      <c r="N11895">
        <v>23500</v>
      </c>
      <c r="O11895">
        <v>8530</v>
      </c>
      <c r="P11895" s="1" t="s">
        <v>48205</v>
      </c>
      <c r="Q11895" s="1" t="s">
        <v>48206</v>
      </c>
      <c r="R11895" s="1" t="s">
        <v>48207</v>
      </c>
    </row>
    <row r="11896" spans="1:18" x14ac:dyDescent="0.25">
      <c r="A11896">
        <v>1.1061615976413102E+18</v>
      </c>
      <c r="B11896" s="1" t="s">
        <v>48208</v>
      </c>
      <c r="C11896" s="1" t="s">
        <v>48209</v>
      </c>
      <c r="D11896" s="1" t="s">
        <v>48210</v>
      </c>
      <c r="E11896" s="2">
        <v>43538.49596064815</v>
      </c>
      <c r="F11896" s="1" t="s">
        <v>21</v>
      </c>
      <c r="G11896" s="1" t="s">
        <v>22</v>
      </c>
      <c r="I11896" s="1" t="s">
        <v>21</v>
      </c>
      <c r="J11896">
        <v>189663569</v>
      </c>
      <c r="L11896" s="1" t="s">
        <v>23</v>
      </c>
      <c r="M11896" s="1" t="s">
        <v>48211</v>
      </c>
      <c r="N11896">
        <v>74950</v>
      </c>
      <c r="O11896">
        <v>53910</v>
      </c>
      <c r="P11896" s="1" t="s">
        <v>21</v>
      </c>
      <c r="Q11896" s="1" t="s">
        <v>48212</v>
      </c>
      <c r="R11896" s="1" t="s">
        <v>48213</v>
      </c>
    </row>
    <row r="11897" spans="1:18" x14ac:dyDescent="0.25">
      <c r="A11897">
        <v>1.1061611261051208E+18</v>
      </c>
      <c r="B11897" s="1" t="s">
        <v>9346</v>
      </c>
      <c r="C11897" s="1" t="s">
        <v>48214</v>
      </c>
      <c r="D11897" s="1" t="s">
        <v>48215</v>
      </c>
      <c r="E11897" s="2">
        <v>43538.494652777779</v>
      </c>
      <c r="F11897" s="1" t="s">
        <v>21</v>
      </c>
      <c r="G11897" s="1" t="s">
        <v>22</v>
      </c>
      <c r="I11897" s="1" t="s">
        <v>21</v>
      </c>
      <c r="J11897">
        <v>54154001</v>
      </c>
      <c r="L11897" s="1" t="s">
        <v>69</v>
      </c>
      <c r="M11897" s="1" t="s">
        <v>9349</v>
      </c>
      <c r="N11897">
        <v>41140</v>
      </c>
      <c r="O11897">
        <v>13490</v>
      </c>
      <c r="P11897" s="1" t="s">
        <v>418</v>
      </c>
      <c r="Q11897" s="1" t="s">
        <v>48216</v>
      </c>
      <c r="R11897" s="1" t="s">
        <v>48217</v>
      </c>
    </row>
    <row r="11898" spans="1:18" x14ac:dyDescent="0.25">
      <c r="A11898">
        <v>1.1061608739309363E+18</v>
      </c>
      <c r="B11898" s="1" t="s">
        <v>48218</v>
      </c>
      <c r="C11898" s="1" t="s">
        <v>21332</v>
      </c>
      <c r="D11898" s="1" t="s">
        <v>48219</v>
      </c>
      <c r="E11898" s="2">
        <v>43538.493958333333</v>
      </c>
      <c r="F11898" s="1" t="s">
        <v>21</v>
      </c>
      <c r="G11898" s="1" t="s">
        <v>22</v>
      </c>
      <c r="I11898" s="1" t="s">
        <v>21</v>
      </c>
      <c r="J11898">
        <v>1080011725</v>
      </c>
      <c r="L11898" s="1" t="s">
        <v>69</v>
      </c>
      <c r="M11898" s="1" t="s">
        <v>48220</v>
      </c>
      <c r="N11898">
        <v>1300</v>
      </c>
      <c r="O11898">
        <v>6270</v>
      </c>
      <c r="P11898" s="1" t="s">
        <v>2267</v>
      </c>
      <c r="Q11898" s="1" t="s">
        <v>48221</v>
      </c>
      <c r="R11898" s="1" t="s">
        <v>21337</v>
      </c>
    </row>
    <row r="11899" spans="1:18" x14ac:dyDescent="0.25">
      <c r="A11899">
        <v>1.1061606865336238E+18</v>
      </c>
      <c r="B11899" s="1" t="s">
        <v>48222</v>
      </c>
      <c r="C11899" s="1" t="s">
        <v>45408</v>
      </c>
      <c r="D11899" s="1" t="s">
        <v>48223</v>
      </c>
      <c r="E11899" s="2">
        <v>43538.493437500001</v>
      </c>
      <c r="F11899" s="1" t="s">
        <v>21</v>
      </c>
      <c r="G11899" s="1" t="s">
        <v>22</v>
      </c>
      <c r="I11899" s="1" t="s">
        <v>21</v>
      </c>
      <c r="J11899">
        <v>52588255</v>
      </c>
      <c r="L11899" s="1" t="s">
        <v>31</v>
      </c>
      <c r="M11899" s="1" t="s">
        <v>48224</v>
      </c>
      <c r="N11899">
        <v>12260</v>
      </c>
      <c r="O11899">
        <v>9950</v>
      </c>
      <c r="P11899" s="1" t="s">
        <v>21</v>
      </c>
      <c r="Q11899" s="1" t="s">
        <v>48225</v>
      </c>
      <c r="R11899" s="1" t="s">
        <v>45411</v>
      </c>
    </row>
    <row r="11900" spans="1:18" x14ac:dyDescent="0.25">
      <c r="A11900">
        <v>1.1061603288769782E+18</v>
      </c>
      <c r="B11900" s="1" t="s">
        <v>6097</v>
      </c>
      <c r="C11900" s="1" t="s">
        <v>47595</v>
      </c>
      <c r="D11900" s="1" t="s">
        <v>48226</v>
      </c>
      <c r="E11900" s="2">
        <v>43538.4924537037</v>
      </c>
      <c r="F11900" s="1" t="s">
        <v>21</v>
      </c>
      <c r="G11900" s="1" t="s">
        <v>22</v>
      </c>
      <c r="I11900" s="1" t="s">
        <v>21</v>
      </c>
      <c r="J11900">
        <v>862032259</v>
      </c>
      <c r="L11900" s="1" t="s">
        <v>31</v>
      </c>
      <c r="M11900" s="1" t="s">
        <v>6099</v>
      </c>
      <c r="N11900">
        <v>6840</v>
      </c>
      <c r="O11900">
        <v>3020</v>
      </c>
      <c r="P11900" s="1" t="s">
        <v>6100</v>
      </c>
      <c r="Q11900" s="1" t="s">
        <v>48227</v>
      </c>
      <c r="R11900" s="1" t="s">
        <v>47600</v>
      </c>
    </row>
    <row r="11901" spans="1:18" x14ac:dyDescent="0.25">
      <c r="A11901">
        <v>1.1061602208274637E+18</v>
      </c>
      <c r="B11901" s="1" t="s">
        <v>47696</v>
      </c>
      <c r="C11901" s="1" t="s">
        <v>48228</v>
      </c>
      <c r="D11901" s="1" t="s">
        <v>48229</v>
      </c>
      <c r="E11901" s="2">
        <v>43538.492152777777</v>
      </c>
      <c r="F11901" s="1" t="s">
        <v>21</v>
      </c>
      <c r="G11901" s="1" t="s">
        <v>22</v>
      </c>
      <c r="I11901" s="1" t="s">
        <v>21</v>
      </c>
      <c r="J11901">
        <v>1420274292</v>
      </c>
      <c r="L11901" s="1" t="s">
        <v>69</v>
      </c>
      <c r="M11901" s="1" t="s">
        <v>48230</v>
      </c>
      <c r="N11901">
        <v>10840</v>
      </c>
      <c r="O11901">
        <v>3630</v>
      </c>
      <c r="P11901" s="1" t="s">
        <v>21</v>
      </c>
      <c r="Q11901" s="1" t="s">
        <v>48231</v>
      </c>
      <c r="R11901" s="1" t="s">
        <v>48232</v>
      </c>
    </row>
    <row r="11902" spans="1:18" x14ac:dyDescent="0.25">
      <c r="A11902">
        <v>1.1061591898843218E+18</v>
      </c>
      <c r="B11902" s="1" t="s">
        <v>5597</v>
      </c>
      <c r="C11902" s="1" t="s">
        <v>45408</v>
      </c>
      <c r="D11902" s="1" t="s">
        <v>48233</v>
      </c>
      <c r="E11902" s="2">
        <v>43538.489305555559</v>
      </c>
      <c r="F11902" s="1" t="s">
        <v>21</v>
      </c>
      <c r="G11902" s="1" t="s">
        <v>22</v>
      </c>
      <c r="I11902" s="1" t="s">
        <v>21</v>
      </c>
      <c r="J11902">
        <v>80391585</v>
      </c>
      <c r="L11902" s="1" t="s">
        <v>31</v>
      </c>
      <c r="M11902" s="1" t="s">
        <v>5599</v>
      </c>
      <c r="N11902">
        <v>82180</v>
      </c>
      <c r="O11902">
        <v>26690</v>
      </c>
      <c r="P11902" s="1" t="s">
        <v>5600</v>
      </c>
      <c r="Q11902" s="1" t="s">
        <v>48234</v>
      </c>
      <c r="R11902" s="1" t="s">
        <v>45411</v>
      </c>
    </row>
    <row r="11903" spans="1:18" x14ac:dyDescent="0.25">
      <c r="A11903">
        <v>1.1061587394370929E+18</v>
      </c>
      <c r="B11903" s="1" t="s">
        <v>5673</v>
      </c>
      <c r="C11903" s="1" t="s">
        <v>45408</v>
      </c>
      <c r="D11903" s="1" t="s">
        <v>48235</v>
      </c>
      <c r="E11903" s="2">
        <v>43538.488067129627</v>
      </c>
      <c r="F11903" s="1" t="s">
        <v>21</v>
      </c>
      <c r="G11903" s="1" t="s">
        <v>46</v>
      </c>
      <c r="I11903" s="1" t="s">
        <v>21</v>
      </c>
      <c r="J11903">
        <v>123155253</v>
      </c>
      <c r="L11903" s="1" t="s">
        <v>23</v>
      </c>
      <c r="M11903" s="1" t="s">
        <v>5675</v>
      </c>
      <c r="N11903">
        <v>2660</v>
      </c>
      <c r="O11903">
        <v>7520</v>
      </c>
      <c r="P11903" s="1" t="s">
        <v>228</v>
      </c>
      <c r="Q11903" s="1" t="s">
        <v>48236</v>
      </c>
      <c r="R11903" s="1" t="s">
        <v>45411</v>
      </c>
    </row>
    <row r="11904" spans="1:18" x14ac:dyDescent="0.25">
      <c r="A11904">
        <v>1.1061585667114025E+18</v>
      </c>
      <c r="B11904" s="1" t="s">
        <v>48237</v>
      </c>
      <c r="C11904" s="1" t="s">
        <v>48238</v>
      </c>
      <c r="D11904" s="1" t="s">
        <v>48239</v>
      </c>
      <c r="E11904" s="2">
        <v>43538.487592592595</v>
      </c>
      <c r="F11904" s="1" t="s">
        <v>21</v>
      </c>
      <c r="G11904" s="1" t="s">
        <v>22</v>
      </c>
      <c r="I11904" s="1" t="s">
        <v>21</v>
      </c>
      <c r="J11904">
        <v>2401502737</v>
      </c>
      <c r="L11904" s="1" t="s">
        <v>69</v>
      </c>
      <c r="M11904" s="1" t="s">
        <v>48240</v>
      </c>
      <c r="N11904">
        <v>2520</v>
      </c>
      <c r="O11904">
        <v>3130</v>
      </c>
      <c r="P11904" s="1" t="s">
        <v>159</v>
      </c>
      <c r="Q11904" s="1" t="s">
        <v>48241</v>
      </c>
      <c r="R11904" s="1" t="s">
        <v>48242</v>
      </c>
    </row>
    <row r="11905" spans="1:18" x14ac:dyDescent="0.25">
      <c r="A11905">
        <v>1.106158453620437E+18</v>
      </c>
      <c r="B11905" s="1" t="s">
        <v>48243</v>
      </c>
      <c r="C11905" s="1" t="s">
        <v>41941</v>
      </c>
      <c r="D11905" s="1" t="s">
        <v>48244</v>
      </c>
      <c r="E11905" s="2">
        <v>43538.487280092595</v>
      </c>
      <c r="F11905" s="1" t="s">
        <v>21</v>
      </c>
      <c r="G11905" s="1" t="s">
        <v>22</v>
      </c>
      <c r="I11905" s="1" t="s">
        <v>21</v>
      </c>
      <c r="J11905">
        <v>9.6883035497821389E+17</v>
      </c>
      <c r="L11905" s="1" t="s">
        <v>31</v>
      </c>
      <c r="M11905" s="1" t="s">
        <v>48245</v>
      </c>
      <c r="N11905">
        <v>4880</v>
      </c>
      <c r="O11905">
        <v>1090</v>
      </c>
      <c r="P11905" s="1" t="s">
        <v>391</v>
      </c>
      <c r="Q11905" s="1" t="s">
        <v>48246</v>
      </c>
      <c r="R11905" s="1" t="s">
        <v>41945</v>
      </c>
    </row>
    <row r="11906" spans="1:18" x14ac:dyDescent="0.25">
      <c r="A11906">
        <v>1.1061583821872497E+18</v>
      </c>
      <c r="B11906" s="1" t="s">
        <v>1484</v>
      </c>
      <c r="C11906" s="1" t="s">
        <v>48247</v>
      </c>
      <c r="D11906" s="1" t="s">
        <v>48248</v>
      </c>
      <c r="E11906" s="2">
        <v>43538.487083333333</v>
      </c>
      <c r="F11906" s="1" t="s">
        <v>21</v>
      </c>
      <c r="G11906" s="1" t="s">
        <v>22</v>
      </c>
      <c r="I11906" s="1" t="s">
        <v>21</v>
      </c>
      <c r="J11906">
        <v>1.0830434530538701E+18</v>
      </c>
      <c r="L11906" s="1" t="s">
        <v>31</v>
      </c>
      <c r="M11906" s="1" t="s">
        <v>1487</v>
      </c>
      <c r="N11906">
        <v>2630</v>
      </c>
      <c r="O11906">
        <v>2320</v>
      </c>
      <c r="P11906" s="1" t="s">
        <v>1488</v>
      </c>
      <c r="Q11906" s="1" t="s">
        <v>48249</v>
      </c>
      <c r="R11906" s="1" t="s">
        <v>48250</v>
      </c>
    </row>
    <row r="11907" spans="1:18" x14ac:dyDescent="0.25">
      <c r="A11907">
        <v>1.1061577779390628E+18</v>
      </c>
      <c r="B11907" s="1" t="s">
        <v>23338</v>
      </c>
      <c r="C11907" s="1" t="s">
        <v>48251</v>
      </c>
      <c r="D11907" s="1" t="s">
        <v>48252</v>
      </c>
      <c r="E11907" s="2">
        <v>43538.48541666667</v>
      </c>
      <c r="F11907" s="1" t="s">
        <v>21</v>
      </c>
      <c r="G11907" s="1" t="s">
        <v>22</v>
      </c>
      <c r="I11907" s="1" t="s">
        <v>21</v>
      </c>
      <c r="J11907">
        <v>480335110</v>
      </c>
      <c r="L11907" s="1" t="s">
        <v>305</v>
      </c>
      <c r="M11907" s="1" t="s">
        <v>23341</v>
      </c>
      <c r="N11907">
        <v>29360</v>
      </c>
      <c r="O11907">
        <v>16860</v>
      </c>
      <c r="P11907" s="1" t="s">
        <v>159</v>
      </c>
      <c r="Q11907" s="1" t="s">
        <v>48253</v>
      </c>
      <c r="R11907" s="1" t="s">
        <v>48254</v>
      </c>
    </row>
    <row r="11908" spans="1:18" x14ac:dyDescent="0.25">
      <c r="A11908">
        <v>1.1061571346292941E+18</v>
      </c>
      <c r="B11908" s="1" t="s">
        <v>40204</v>
      </c>
      <c r="C11908" s="1" t="s">
        <v>48255</v>
      </c>
      <c r="D11908" s="1" t="s">
        <v>48256</v>
      </c>
      <c r="E11908" s="2">
        <v>43538.483634259261</v>
      </c>
      <c r="F11908" s="1" t="s">
        <v>21</v>
      </c>
      <c r="G11908" s="1" t="s">
        <v>22</v>
      </c>
      <c r="I11908" s="1" t="s">
        <v>21</v>
      </c>
      <c r="J11908">
        <v>1153920589</v>
      </c>
      <c r="L11908" s="1" t="s">
        <v>69</v>
      </c>
      <c r="M11908" s="1" t="s">
        <v>40206</v>
      </c>
      <c r="N11908">
        <v>710</v>
      </c>
      <c r="O11908">
        <v>1020</v>
      </c>
      <c r="P11908" s="1" t="s">
        <v>21</v>
      </c>
      <c r="Q11908" s="1" t="s">
        <v>48257</v>
      </c>
      <c r="R11908" s="1" t="s">
        <v>48258</v>
      </c>
    </row>
    <row r="11909" spans="1:18" x14ac:dyDescent="0.25">
      <c r="A11909">
        <v>1.1061561951555297E+18</v>
      </c>
      <c r="B11909" s="1" t="s">
        <v>22956</v>
      </c>
      <c r="C11909" s="1" t="s">
        <v>48259</v>
      </c>
      <c r="D11909" s="1" t="s">
        <v>48260</v>
      </c>
      <c r="E11909" s="2">
        <v>43538.481041666666</v>
      </c>
      <c r="F11909" s="1" t="s">
        <v>21</v>
      </c>
      <c r="G11909" s="1" t="s">
        <v>22</v>
      </c>
      <c r="I11909" s="1" t="s">
        <v>21</v>
      </c>
      <c r="J11909">
        <v>912336096</v>
      </c>
      <c r="L11909" s="1" t="s">
        <v>69</v>
      </c>
      <c r="M11909" s="1" t="s">
        <v>22959</v>
      </c>
      <c r="N11909">
        <v>15050</v>
      </c>
      <c r="O11909">
        <v>12590</v>
      </c>
      <c r="P11909" s="1" t="s">
        <v>22960</v>
      </c>
      <c r="Q11909" s="1" t="s">
        <v>48261</v>
      </c>
      <c r="R11909" s="1" t="s">
        <v>48262</v>
      </c>
    </row>
    <row r="11910" spans="1:18" x14ac:dyDescent="0.25">
      <c r="A11910">
        <v>1.1061557774531092E+18</v>
      </c>
      <c r="B11910" s="1" t="s">
        <v>3988</v>
      </c>
      <c r="C11910" s="1" t="s">
        <v>48263</v>
      </c>
      <c r="D11910" s="1" t="s">
        <v>48264</v>
      </c>
      <c r="E11910" s="2">
        <v>43538.479895833334</v>
      </c>
      <c r="F11910" s="1" t="s">
        <v>21</v>
      </c>
      <c r="G11910" s="1" t="s">
        <v>22</v>
      </c>
      <c r="I11910" s="1" t="s">
        <v>21</v>
      </c>
      <c r="J11910">
        <v>355464109</v>
      </c>
      <c r="L11910" s="1" t="s">
        <v>48265</v>
      </c>
      <c r="M11910" s="1" t="s">
        <v>3991</v>
      </c>
      <c r="N11910">
        <v>1403100</v>
      </c>
      <c r="O11910">
        <v>592070</v>
      </c>
      <c r="P11910" s="1" t="s">
        <v>3992</v>
      </c>
      <c r="Q11910" s="1" t="s">
        <v>48266</v>
      </c>
      <c r="R11910" s="1" t="s">
        <v>25500</v>
      </c>
    </row>
    <row r="11911" spans="1:18" x14ac:dyDescent="0.25">
      <c r="A11911">
        <v>1.1061557173907538E+18</v>
      </c>
      <c r="B11911" s="1" t="s">
        <v>48267</v>
      </c>
      <c r="C11911" s="1" t="s">
        <v>38492</v>
      </c>
      <c r="D11911" s="1" t="s">
        <v>48268</v>
      </c>
      <c r="E11911" s="2">
        <v>43538.479733796295</v>
      </c>
      <c r="F11911" s="1" t="s">
        <v>21</v>
      </c>
      <c r="G11911" s="1" t="s">
        <v>22</v>
      </c>
      <c r="I11911" s="1" t="s">
        <v>21</v>
      </c>
      <c r="J11911">
        <v>2182958109</v>
      </c>
      <c r="L11911" s="1" t="s">
        <v>69</v>
      </c>
      <c r="M11911" s="1" t="s">
        <v>48269</v>
      </c>
      <c r="N11911">
        <v>16490</v>
      </c>
      <c r="O11911">
        <v>49620</v>
      </c>
      <c r="P11911" s="1" t="s">
        <v>2267</v>
      </c>
      <c r="Q11911" s="1" t="s">
        <v>48270</v>
      </c>
      <c r="R11911" s="1" t="s">
        <v>38496</v>
      </c>
    </row>
    <row r="11912" spans="1:18" x14ac:dyDescent="0.25">
      <c r="A11912">
        <v>1.1061552920001659E+18</v>
      </c>
      <c r="B11912" s="1" t="s">
        <v>48271</v>
      </c>
      <c r="C11912" s="1" t="s">
        <v>38492</v>
      </c>
      <c r="D11912" s="1" t="s">
        <v>48272</v>
      </c>
      <c r="E11912" s="2">
        <v>43538.47855324074</v>
      </c>
      <c r="F11912" s="1" t="s">
        <v>21</v>
      </c>
      <c r="G11912" s="1" t="s">
        <v>22</v>
      </c>
      <c r="I11912" s="1" t="s">
        <v>21</v>
      </c>
      <c r="J11912">
        <v>8.6461896150111846E+17</v>
      </c>
      <c r="L11912" s="1" t="s">
        <v>69</v>
      </c>
      <c r="M11912" s="1" t="s">
        <v>48273</v>
      </c>
      <c r="N11912">
        <v>1240</v>
      </c>
      <c r="O11912">
        <v>2310</v>
      </c>
      <c r="P11912" s="1" t="s">
        <v>1530</v>
      </c>
      <c r="Q11912" s="1" t="s">
        <v>48274</v>
      </c>
      <c r="R11912" s="1" t="s">
        <v>38496</v>
      </c>
    </row>
    <row r="11913" spans="1:18" x14ac:dyDescent="0.25">
      <c r="A11913">
        <v>1.1061551485969531E+18</v>
      </c>
      <c r="B11913" s="1" t="s">
        <v>48275</v>
      </c>
      <c r="C11913" s="1" t="s">
        <v>31994</v>
      </c>
      <c r="D11913" s="1" t="s">
        <v>48276</v>
      </c>
      <c r="E11913" s="2">
        <v>43538.478159722225</v>
      </c>
      <c r="F11913" s="1" t="s">
        <v>21</v>
      </c>
      <c r="G11913" s="1" t="s">
        <v>22</v>
      </c>
      <c r="I11913" s="1" t="s">
        <v>21</v>
      </c>
      <c r="J11913">
        <v>3351624149</v>
      </c>
      <c r="L11913" s="1" t="s">
        <v>31</v>
      </c>
      <c r="M11913" s="1" t="s">
        <v>48277</v>
      </c>
      <c r="N11913">
        <v>6410</v>
      </c>
      <c r="O11913">
        <v>1650</v>
      </c>
      <c r="P11913" s="1" t="s">
        <v>21</v>
      </c>
      <c r="Q11913" s="1" t="s">
        <v>48278</v>
      </c>
      <c r="R11913" s="1" t="s">
        <v>31998</v>
      </c>
    </row>
    <row r="11914" spans="1:18" x14ac:dyDescent="0.25">
      <c r="A11914">
        <v>1.1061550470947512E+18</v>
      </c>
      <c r="B11914" s="1" t="s">
        <v>17478</v>
      </c>
      <c r="C11914" s="1" t="s">
        <v>48279</v>
      </c>
      <c r="D11914" s="1" t="s">
        <v>48280</v>
      </c>
      <c r="E11914" s="2">
        <v>43538.477881944447</v>
      </c>
      <c r="F11914" s="1" t="s">
        <v>21</v>
      </c>
      <c r="G11914" s="1" t="s">
        <v>22</v>
      </c>
      <c r="I11914" s="1" t="s">
        <v>21</v>
      </c>
      <c r="J11914">
        <v>1469744598</v>
      </c>
      <c r="L11914" s="1" t="s">
        <v>69</v>
      </c>
      <c r="M11914" s="1" t="s">
        <v>17481</v>
      </c>
      <c r="N11914">
        <v>26490</v>
      </c>
      <c r="O11914">
        <v>48340</v>
      </c>
      <c r="P11914" s="1" t="s">
        <v>1530</v>
      </c>
      <c r="Q11914" s="1" t="s">
        <v>48281</v>
      </c>
      <c r="R11914" s="1" t="s">
        <v>48282</v>
      </c>
    </row>
    <row r="11915" spans="1:18" x14ac:dyDescent="0.25">
      <c r="A11915">
        <v>1.1061548134595174E+18</v>
      </c>
      <c r="B11915" s="1" t="s">
        <v>48283</v>
      </c>
      <c r="C11915" s="1" t="s">
        <v>37536</v>
      </c>
      <c r="D11915" s="1" t="s">
        <v>48284</v>
      </c>
      <c r="E11915" s="2">
        <v>43538.477233796293</v>
      </c>
      <c r="F11915" s="1" t="s">
        <v>21</v>
      </c>
      <c r="G11915" s="1" t="s">
        <v>22</v>
      </c>
      <c r="I11915" s="1" t="s">
        <v>21</v>
      </c>
      <c r="J11915">
        <v>481084376</v>
      </c>
      <c r="L11915" s="1" t="s">
        <v>69</v>
      </c>
      <c r="M11915" s="1" t="s">
        <v>48285</v>
      </c>
      <c r="N11915">
        <v>34050</v>
      </c>
      <c r="O11915">
        <v>26750</v>
      </c>
      <c r="P11915" s="1" t="s">
        <v>1922</v>
      </c>
      <c r="Q11915" s="1" t="s">
        <v>48286</v>
      </c>
      <c r="R11915" s="1" t="s">
        <v>37539</v>
      </c>
    </row>
    <row r="11916" spans="1:18" x14ac:dyDescent="0.25">
      <c r="A11916">
        <v>1.1061547787474575E+18</v>
      </c>
      <c r="B11916" s="1" t="s">
        <v>5551</v>
      </c>
      <c r="C11916" s="1" t="s">
        <v>48287</v>
      </c>
      <c r="D11916" s="1" t="s">
        <v>48288</v>
      </c>
      <c r="E11916" s="2">
        <v>43538.477141203701</v>
      </c>
      <c r="F11916" s="1" t="s">
        <v>21</v>
      </c>
      <c r="G11916" s="1" t="s">
        <v>22</v>
      </c>
      <c r="I11916" s="1" t="s">
        <v>21</v>
      </c>
      <c r="J11916">
        <v>800141887</v>
      </c>
      <c r="L11916" s="1" t="s">
        <v>31</v>
      </c>
      <c r="M11916" s="1" t="s">
        <v>5553</v>
      </c>
      <c r="N11916">
        <v>50400</v>
      </c>
      <c r="O11916">
        <v>5670</v>
      </c>
      <c r="P11916" s="1" t="s">
        <v>3652</v>
      </c>
      <c r="Q11916" s="1" t="s">
        <v>48289</v>
      </c>
      <c r="R11916" s="1" t="s">
        <v>48290</v>
      </c>
    </row>
    <row r="11917" spans="1:18" x14ac:dyDescent="0.25">
      <c r="A11917">
        <v>1.1061547094743368E+18</v>
      </c>
      <c r="B11917" s="1" t="s">
        <v>48291</v>
      </c>
      <c r="C11917" s="1" t="s">
        <v>48292</v>
      </c>
      <c r="D11917" s="1" t="s">
        <v>48293</v>
      </c>
      <c r="E11917" s="2">
        <v>43538.476944444446</v>
      </c>
      <c r="F11917" s="1" t="s">
        <v>21</v>
      </c>
      <c r="G11917" s="1" t="s">
        <v>22</v>
      </c>
      <c r="I11917" s="1" t="s">
        <v>21</v>
      </c>
      <c r="J11917">
        <v>256944081</v>
      </c>
      <c r="L11917" s="1" t="s">
        <v>69</v>
      </c>
      <c r="M11917" s="1" t="s">
        <v>48294</v>
      </c>
      <c r="N11917">
        <v>73310</v>
      </c>
      <c r="O11917">
        <v>29260</v>
      </c>
      <c r="P11917" s="1" t="s">
        <v>48295</v>
      </c>
      <c r="Q11917" s="1" t="s">
        <v>48296</v>
      </c>
      <c r="R11917" s="1" t="s">
        <v>48297</v>
      </c>
    </row>
    <row r="11918" spans="1:18" x14ac:dyDescent="0.25">
      <c r="A11918">
        <v>1.106154076537004E+18</v>
      </c>
      <c r="B11918" s="1" t="s">
        <v>28982</v>
      </c>
      <c r="C11918" s="1" t="s">
        <v>44795</v>
      </c>
      <c r="D11918" s="1" t="s">
        <v>48298</v>
      </c>
      <c r="E11918" s="2">
        <v>43538.47519675926</v>
      </c>
      <c r="F11918" s="1" t="s">
        <v>21</v>
      </c>
      <c r="G11918" s="1" t="s">
        <v>22</v>
      </c>
      <c r="I11918" s="1" t="s">
        <v>21</v>
      </c>
      <c r="J11918">
        <v>331507722</v>
      </c>
      <c r="L11918" s="1" t="s">
        <v>69</v>
      </c>
      <c r="M11918" s="1" t="s">
        <v>28985</v>
      </c>
      <c r="N11918">
        <v>51090</v>
      </c>
      <c r="O11918">
        <v>40540</v>
      </c>
      <c r="P11918" s="1" t="s">
        <v>536</v>
      </c>
      <c r="Q11918" s="1" t="s">
        <v>48299</v>
      </c>
      <c r="R11918" s="1" t="s">
        <v>44799</v>
      </c>
    </row>
    <row r="11919" spans="1:18" x14ac:dyDescent="0.25">
      <c r="A11919">
        <v>1.1061540233365299E+18</v>
      </c>
      <c r="B11919" s="1" t="s">
        <v>793</v>
      </c>
      <c r="C11919" s="1" t="s">
        <v>48300</v>
      </c>
      <c r="D11919" s="1" t="s">
        <v>48301</v>
      </c>
      <c r="E11919" s="2">
        <v>43538.475057870368</v>
      </c>
      <c r="F11919" s="1" t="s">
        <v>21</v>
      </c>
      <c r="G11919" s="1" t="s">
        <v>22</v>
      </c>
      <c r="I11919" s="1" t="s">
        <v>21</v>
      </c>
      <c r="J11919">
        <v>222601425</v>
      </c>
      <c r="L11919" s="1" t="s">
        <v>69</v>
      </c>
      <c r="M11919" s="1" t="s">
        <v>796</v>
      </c>
      <c r="N11919">
        <v>69470</v>
      </c>
      <c r="O11919">
        <v>41220</v>
      </c>
      <c r="P11919" s="1" t="s">
        <v>797</v>
      </c>
      <c r="Q11919" s="1" t="s">
        <v>48302</v>
      </c>
      <c r="R11919" s="1" t="s">
        <v>48303</v>
      </c>
    </row>
    <row r="11920" spans="1:18" x14ac:dyDescent="0.25">
      <c r="A11920">
        <v>1.1061536302631363E+18</v>
      </c>
      <c r="B11920" s="1" t="s">
        <v>48304</v>
      </c>
      <c r="C11920" s="1" t="s">
        <v>48305</v>
      </c>
      <c r="D11920" s="1" t="s">
        <v>48306</v>
      </c>
      <c r="E11920" s="2">
        <v>43538.473969907405</v>
      </c>
      <c r="F11920" s="1" t="s">
        <v>21</v>
      </c>
      <c r="G11920" s="1" t="s">
        <v>22</v>
      </c>
      <c r="I11920" s="1" t="s">
        <v>21</v>
      </c>
      <c r="J11920">
        <v>8.7488654722881536E+17</v>
      </c>
      <c r="L11920" s="1" t="s">
        <v>31</v>
      </c>
      <c r="M11920" s="1" t="s">
        <v>48307</v>
      </c>
      <c r="N11920">
        <v>160</v>
      </c>
      <c r="O11920">
        <v>440</v>
      </c>
      <c r="P11920" s="1" t="s">
        <v>48308</v>
      </c>
      <c r="Q11920" s="1" t="s">
        <v>48309</v>
      </c>
      <c r="R11920" s="1" t="s">
        <v>48310</v>
      </c>
    </row>
    <row r="11921" spans="1:18" x14ac:dyDescent="0.25">
      <c r="A11921">
        <v>1.106153526529536E+18</v>
      </c>
      <c r="B11921" s="1" t="s">
        <v>46032</v>
      </c>
      <c r="C11921" s="1" t="s">
        <v>48311</v>
      </c>
      <c r="D11921" s="1" t="s">
        <v>48312</v>
      </c>
      <c r="E11921" s="2">
        <v>43538.473680555559</v>
      </c>
      <c r="F11921" s="1" t="s">
        <v>21</v>
      </c>
      <c r="G11921" s="1" t="s">
        <v>22</v>
      </c>
      <c r="I11921" s="1" t="s">
        <v>21</v>
      </c>
      <c r="J11921">
        <v>627255734</v>
      </c>
      <c r="L11921" s="1" t="s">
        <v>305</v>
      </c>
      <c r="M11921" s="1" t="s">
        <v>46035</v>
      </c>
      <c r="N11921">
        <v>6420</v>
      </c>
      <c r="O11921">
        <v>8400</v>
      </c>
      <c r="P11921" s="1" t="s">
        <v>7874</v>
      </c>
      <c r="Q11921" s="1" t="s">
        <v>48313</v>
      </c>
      <c r="R11921" s="1" t="s">
        <v>48314</v>
      </c>
    </row>
    <row r="11922" spans="1:18" x14ac:dyDescent="0.25">
      <c r="A11922">
        <v>1.1061534998202573E+18</v>
      </c>
      <c r="B11922" s="1" t="s">
        <v>5727</v>
      </c>
      <c r="C11922" s="1" t="s">
        <v>45408</v>
      </c>
      <c r="D11922" s="1" t="s">
        <v>48315</v>
      </c>
      <c r="E11922" s="2">
        <v>43538.473611111112</v>
      </c>
      <c r="F11922" s="1" t="s">
        <v>21</v>
      </c>
      <c r="G11922" s="1" t="s">
        <v>22</v>
      </c>
      <c r="I11922" s="1" t="s">
        <v>21</v>
      </c>
      <c r="J11922">
        <v>107892068</v>
      </c>
      <c r="L11922" s="1" t="s">
        <v>31</v>
      </c>
      <c r="M11922" s="1" t="s">
        <v>5729</v>
      </c>
      <c r="N11922">
        <v>7220</v>
      </c>
      <c r="O11922">
        <v>11530</v>
      </c>
      <c r="P11922" s="1" t="s">
        <v>5730</v>
      </c>
      <c r="Q11922" s="1" t="s">
        <v>48316</v>
      </c>
      <c r="R11922" s="1" t="s">
        <v>45411</v>
      </c>
    </row>
    <row r="11923" spans="1:18" x14ac:dyDescent="0.25">
      <c r="A11923">
        <v>1.1061531972767212E+18</v>
      </c>
      <c r="B11923" s="1" t="s">
        <v>48317</v>
      </c>
      <c r="C11923" s="1" t="s">
        <v>48318</v>
      </c>
      <c r="D11923" s="1" t="s">
        <v>48319</v>
      </c>
      <c r="E11923" s="2">
        <v>43538.472777777781</v>
      </c>
      <c r="F11923" s="1" t="s">
        <v>21</v>
      </c>
      <c r="G11923" s="1" t="s">
        <v>22</v>
      </c>
      <c r="I11923" s="1" t="s">
        <v>21</v>
      </c>
      <c r="J11923">
        <v>7.2996015032966349E+17</v>
      </c>
      <c r="L11923" s="1" t="s">
        <v>69</v>
      </c>
      <c r="M11923" s="1" t="s">
        <v>48320</v>
      </c>
      <c r="N11923">
        <v>14440</v>
      </c>
      <c r="O11923">
        <v>8440</v>
      </c>
      <c r="P11923" s="1" t="s">
        <v>418</v>
      </c>
      <c r="Q11923" s="1" t="s">
        <v>48321</v>
      </c>
      <c r="R11923" s="1" t="s">
        <v>48322</v>
      </c>
    </row>
    <row r="11924" spans="1:18" x14ac:dyDescent="0.25">
      <c r="A11924">
        <v>1.106153121351381E+18</v>
      </c>
      <c r="B11924" s="1" t="s">
        <v>2930</v>
      </c>
      <c r="C11924" s="1" t="s">
        <v>48323</v>
      </c>
      <c r="D11924" s="1" t="s">
        <v>48324</v>
      </c>
      <c r="E11924" s="2">
        <v>43538.472569444442</v>
      </c>
      <c r="F11924" s="1" t="s">
        <v>21</v>
      </c>
      <c r="G11924" s="1" t="s">
        <v>46</v>
      </c>
      <c r="I11924" s="1" t="s">
        <v>21</v>
      </c>
      <c r="J11924">
        <v>1.0345270367679611E+18</v>
      </c>
      <c r="L11924" s="1" t="s">
        <v>23</v>
      </c>
      <c r="M11924" s="1" t="s">
        <v>2933</v>
      </c>
      <c r="N11924">
        <v>76090</v>
      </c>
      <c r="O11924">
        <v>1170</v>
      </c>
      <c r="P11924" s="1" t="s">
        <v>228</v>
      </c>
      <c r="Q11924" s="1" t="s">
        <v>48325</v>
      </c>
      <c r="R11924" s="1" t="s">
        <v>48326</v>
      </c>
    </row>
    <row r="11925" spans="1:18" x14ac:dyDescent="0.25">
      <c r="A11925">
        <v>1.1061530576357581E+18</v>
      </c>
      <c r="B11925" s="1" t="s">
        <v>1844</v>
      </c>
      <c r="C11925" s="1" t="s">
        <v>45114</v>
      </c>
      <c r="D11925" s="1" t="s">
        <v>48327</v>
      </c>
      <c r="E11925" s="2">
        <v>43538.472384259258</v>
      </c>
      <c r="F11925" s="1" t="s">
        <v>21</v>
      </c>
      <c r="G11925" s="1" t="s">
        <v>22</v>
      </c>
      <c r="I11925" s="1" t="s">
        <v>21</v>
      </c>
      <c r="J11925">
        <v>500594851</v>
      </c>
      <c r="L11925" s="1" t="s">
        <v>23</v>
      </c>
      <c r="M11925" s="1" t="s">
        <v>1846</v>
      </c>
      <c r="N11925">
        <v>12240</v>
      </c>
      <c r="O11925">
        <v>7270</v>
      </c>
      <c r="P11925" s="1" t="s">
        <v>21</v>
      </c>
      <c r="Q11925" s="1" t="s">
        <v>48328</v>
      </c>
      <c r="R11925" s="1" t="s">
        <v>45117</v>
      </c>
    </row>
    <row r="11926" spans="1:18" x14ac:dyDescent="0.25">
      <c r="A11926">
        <v>1.1061529549801144E+18</v>
      </c>
      <c r="B11926" s="1" t="s">
        <v>48329</v>
      </c>
      <c r="C11926" s="1" t="s">
        <v>44866</v>
      </c>
      <c r="D11926" s="1" t="s">
        <v>48330</v>
      </c>
      <c r="E11926" s="2">
        <v>43538.47210648148</v>
      </c>
      <c r="F11926" s="1" t="s">
        <v>21</v>
      </c>
      <c r="G11926" s="1" t="s">
        <v>22</v>
      </c>
      <c r="I11926" s="1" t="s">
        <v>21</v>
      </c>
      <c r="J11926">
        <v>9.9116047543296819E+17</v>
      </c>
      <c r="L11926" s="1" t="s">
        <v>31</v>
      </c>
      <c r="M11926" s="1" t="s">
        <v>48331</v>
      </c>
      <c r="N11926">
        <v>780</v>
      </c>
      <c r="O11926">
        <v>1140</v>
      </c>
      <c r="P11926" s="1" t="s">
        <v>48332</v>
      </c>
      <c r="Q11926" s="1" t="s">
        <v>48333</v>
      </c>
      <c r="R11926" s="1" t="s">
        <v>44869</v>
      </c>
    </row>
    <row r="11927" spans="1:18" x14ac:dyDescent="0.25">
      <c r="A11927">
        <v>1.1061525827482583E+18</v>
      </c>
      <c r="B11927" s="1" t="s">
        <v>48334</v>
      </c>
      <c r="C11927" s="1" t="s">
        <v>48335</v>
      </c>
      <c r="D11927" s="1" t="s">
        <v>48336</v>
      </c>
      <c r="E11927" s="2">
        <v>43538.471076388887</v>
      </c>
      <c r="F11927" s="1" t="s">
        <v>21</v>
      </c>
      <c r="G11927" s="1" t="s">
        <v>46</v>
      </c>
      <c r="I11927" s="1" t="s">
        <v>21</v>
      </c>
      <c r="J11927">
        <v>9.1599495756302336E+17</v>
      </c>
      <c r="L11927" s="1" t="s">
        <v>6316</v>
      </c>
      <c r="M11927" s="1" t="s">
        <v>48337</v>
      </c>
      <c r="N11927">
        <v>30</v>
      </c>
      <c r="O11927">
        <v>360</v>
      </c>
      <c r="P11927" s="1" t="s">
        <v>21</v>
      </c>
      <c r="Q11927" s="1" t="s">
        <v>48338</v>
      </c>
      <c r="R11927" s="1" t="s">
        <v>48339</v>
      </c>
    </row>
    <row r="11928" spans="1:18" x14ac:dyDescent="0.25">
      <c r="A11928">
        <v>1.106152548287828E+18</v>
      </c>
      <c r="B11928" s="1" t="s">
        <v>16373</v>
      </c>
      <c r="C11928" s="1" t="s">
        <v>48340</v>
      </c>
      <c r="D11928" s="1" t="s">
        <v>48341</v>
      </c>
      <c r="E11928" s="2">
        <v>43538.470983796295</v>
      </c>
      <c r="F11928" s="1" t="s">
        <v>21</v>
      </c>
      <c r="G11928" s="1" t="s">
        <v>46</v>
      </c>
      <c r="I11928" s="1" t="s">
        <v>21</v>
      </c>
      <c r="J11928">
        <v>1.011970976609919E+18</v>
      </c>
      <c r="L11928" s="1" t="s">
        <v>31</v>
      </c>
      <c r="M11928" s="1" t="s">
        <v>16375</v>
      </c>
      <c r="N11928">
        <v>140</v>
      </c>
      <c r="O11928">
        <v>1200</v>
      </c>
      <c r="P11928" s="1" t="s">
        <v>21</v>
      </c>
      <c r="Q11928" s="1" t="s">
        <v>48342</v>
      </c>
      <c r="R11928" s="1" t="s">
        <v>48343</v>
      </c>
    </row>
    <row r="11929" spans="1:18" x14ac:dyDescent="0.25">
      <c r="A11929">
        <v>1.1061521391880684E+18</v>
      </c>
      <c r="B11929" s="1" t="s">
        <v>16373</v>
      </c>
      <c r="C11929" s="1" t="s">
        <v>48344</v>
      </c>
      <c r="D11929" s="1" t="s">
        <v>48345</v>
      </c>
      <c r="E11929" s="2">
        <v>43538.469849537039</v>
      </c>
      <c r="F11929" s="1" t="s">
        <v>21</v>
      </c>
      <c r="G11929" s="1" t="s">
        <v>46</v>
      </c>
      <c r="I11929" s="1" t="s">
        <v>21</v>
      </c>
      <c r="J11929">
        <v>1.011970976609919E+18</v>
      </c>
      <c r="L11929" s="1" t="s">
        <v>31</v>
      </c>
      <c r="M11929" s="1" t="s">
        <v>16375</v>
      </c>
      <c r="N11929">
        <v>140</v>
      </c>
      <c r="O11929">
        <v>1200</v>
      </c>
      <c r="P11929" s="1" t="s">
        <v>21</v>
      </c>
      <c r="Q11929" s="1" t="s">
        <v>48346</v>
      </c>
      <c r="R11929" s="1" t="s">
        <v>48347</v>
      </c>
    </row>
    <row r="11930" spans="1:18" x14ac:dyDescent="0.25">
      <c r="A11930">
        <v>1.1061520346533478E+18</v>
      </c>
      <c r="B11930" s="1" t="s">
        <v>48348</v>
      </c>
      <c r="C11930" s="1" t="s">
        <v>48012</v>
      </c>
      <c r="D11930" s="1" t="s">
        <v>48349</v>
      </c>
      <c r="E11930" s="2">
        <v>43538.469571759262</v>
      </c>
      <c r="F11930" s="1" t="s">
        <v>21</v>
      </c>
      <c r="G11930" s="1" t="s">
        <v>22</v>
      </c>
      <c r="I11930" s="1" t="s">
        <v>21</v>
      </c>
      <c r="J11930">
        <v>870548443</v>
      </c>
      <c r="L11930" s="1" t="s">
        <v>23</v>
      </c>
      <c r="M11930" s="1" t="s">
        <v>48350</v>
      </c>
      <c r="N11930">
        <v>62650</v>
      </c>
      <c r="O11930">
        <v>19140</v>
      </c>
      <c r="P11930" s="1" t="s">
        <v>21</v>
      </c>
      <c r="Q11930" s="1" t="s">
        <v>48351</v>
      </c>
      <c r="R11930" s="1" t="s">
        <v>48015</v>
      </c>
    </row>
    <row r="11931" spans="1:18" x14ac:dyDescent="0.25">
      <c r="A11931">
        <v>1.1061519878071747E+18</v>
      </c>
      <c r="B11931" s="1" t="s">
        <v>6453</v>
      </c>
      <c r="C11931" s="1" t="s">
        <v>48352</v>
      </c>
      <c r="D11931" s="1" t="s">
        <v>48353</v>
      </c>
      <c r="E11931" s="2">
        <v>43538.46943287037</v>
      </c>
      <c r="F11931" s="1" t="s">
        <v>21</v>
      </c>
      <c r="G11931" s="1" t="s">
        <v>22</v>
      </c>
      <c r="I11931" s="1" t="s">
        <v>21</v>
      </c>
      <c r="J11931">
        <v>9.9668642240392806E+17</v>
      </c>
      <c r="L11931" s="1" t="s">
        <v>69</v>
      </c>
      <c r="M11931" s="1" t="s">
        <v>6456</v>
      </c>
      <c r="N11931">
        <v>1430</v>
      </c>
      <c r="O11931">
        <v>1710</v>
      </c>
      <c r="P11931" s="1" t="s">
        <v>1006</v>
      </c>
      <c r="Q11931" s="1" t="s">
        <v>48354</v>
      </c>
      <c r="R11931" s="1" t="s">
        <v>48355</v>
      </c>
    </row>
    <row r="11932" spans="1:18" x14ac:dyDescent="0.25">
      <c r="A11932">
        <v>1.1061513232574874E+18</v>
      </c>
      <c r="B11932" s="1" t="s">
        <v>9388</v>
      </c>
      <c r="C11932" s="1" t="s">
        <v>37536</v>
      </c>
      <c r="D11932" s="1" t="s">
        <v>48356</v>
      </c>
      <c r="E11932" s="2">
        <v>43538.467604166668</v>
      </c>
      <c r="F11932" s="1" t="s">
        <v>21</v>
      </c>
      <c r="G11932" s="1" t="s">
        <v>22</v>
      </c>
      <c r="I11932" s="1" t="s">
        <v>21</v>
      </c>
      <c r="J11932">
        <v>8.9957999550866637E+17</v>
      </c>
      <c r="L11932" s="1" t="s">
        <v>69</v>
      </c>
      <c r="M11932" s="1" t="s">
        <v>9391</v>
      </c>
      <c r="N11932">
        <v>2350</v>
      </c>
      <c r="O11932">
        <v>4450</v>
      </c>
      <c r="P11932" s="1" t="s">
        <v>1922</v>
      </c>
      <c r="Q11932" s="1" t="s">
        <v>48357</v>
      </c>
      <c r="R11932" s="1" t="s">
        <v>37539</v>
      </c>
    </row>
    <row r="11933" spans="1:18" x14ac:dyDescent="0.25">
      <c r="A11933">
        <v>1.1061512421060608E+18</v>
      </c>
      <c r="B11933" s="1" t="s">
        <v>48358</v>
      </c>
      <c r="C11933" s="1" t="s">
        <v>48012</v>
      </c>
      <c r="D11933" s="1" t="s">
        <v>48359</v>
      </c>
      <c r="E11933" s="2">
        <v>43538.46738425926</v>
      </c>
      <c r="F11933" s="1" t="s">
        <v>21</v>
      </c>
      <c r="G11933" s="1" t="s">
        <v>22</v>
      </c>
      <c r="I11933" s="1" t="s">
        <v>21</v>
      </c>
      <c r="J11933">
        <v>3067638777</v>
      </c>
      <c r="L11933" s="1" t="s">
        <v>23</v>
      </c>
      <c r="M11933" s="1" t="s">
        <v>48360</v>
      </c>
      <c r="N11933">
        <v>4630</v>
      </c>
      <c r="O11933">
        <v>80</v>
      </c>
      <c r="P11933" s="1" t="s">
        <v>398</v>
      </c>
      <c r="Q11933" s="1" t="s">
        <v>48361</v>
      </c>
      <c r="R11933" s="1" t="s">
        <v>48015</v>
      </c>
    </row>
    <row r="11934" spans="1:18" x14ac:dyDescent="0.25">
      <c r="A11934">
        <v>1.1061512421060608E+18</v>
      </c>
      <c r="B11934" s="1" t="s">
        <v>48358</v>
      </c>
      <c r="C11934" s="1" t="s">
        <v>48012</v>
      </c>
      <c r="D11934" s="1" t="s">
        <v>48359</v>
      </c>
      <c r="E11934" s="2">
        <v>43538.46738425926</v>
      </c>
      <c r="F11934" s="1" t="s">
        <v>21</v>
      </c>
      <c r="G11934" s="1" t="s">
        <v>22</v>
      </c>
      <c r="I11934" s="1" t="s">
        <v>21</v>
      </c>
      <c r="J11934">
        <v>3067638777</v>
      </c>
      <c r="L11934" s="1" t="s">
        <v>23</v>
      </c>
      <c r="M11934" s="1" t="s">
        <v>48360</v>
      </c>
      <c r="N11934">
        <v>4630</v>
      </c>
      <c r="O11934">
        <v>80</v>
      </c>
      <c r="P11934" s="1" t="s">
        <v>398</v>
      </c>
      <c r="Q11934" s="1" t="s">
        <v>48361</v>
      </c>
      <c r="R11934" s="1" t="s">
        <v>48015</v>
      </c>
    </row>
    <row r="11935" spans="1:18" x14ac:dyDescent="0.25">
      <c r="A11935">
        <v>1.1061509811574825E+18</v>
      </c>
      <c r="B11935" s="1" t="s">
        <v>37143</v>
      </c>
      <c r="C11935" s="1" t="s">
        <v>48362</v>
      </c>
      <c r="D11935" s="1" t="s">
        <v>48363</v>
      </c>
      <c r="E11935" s="2">
        <v>43538.46665509259</v>
      </c>
      <c r="F11935" s="1" t="s">
        <v>21</v>
      </c>
      <c r="G11935" s="1" t="s">
        <v>46</v>
      </c>
      <c r="I11935" s="1" t="s">
        <v>21</v>
      </c>
      <c r="J11935">
        <v>3396913221</v>
      </c>
      <c r="L11935" s="1" t="s">
        <v>31</v>
      </c>
      <c r="M11935" s="1" t="s">
        <v>37146</v>
      </c>
      <c r="N11935">
        <v>17770</v>
      </c>
      <c r="O11935">
        <v>14780</v>
      </c>
      <c r="P11935" s="1" t="s">
        <v>7874</v>
      </c>
      <c r="Q11935" s="1" t="s">
        <v>48364</v>
      </c>
      <c r="R11935" s="1" t="s">
        <v>48365</v>
      </c>
    </row>
    <row r="11936" spans="1:18" x14ac:dyDescent="0.25">
      <c r="A11936">
        <v>1.1061509399694459E+18</v>
      </c>
      <c r="B11936" s="1" t="s">
        <v>48366</v>
      </c>
      <c r="C11936" s="1" t="s">
        <v>46907</v>
      </c>
      <c r="D11936" s="1" t="s">
        <v>48367</v>
      </c>
      <c r="E11936" s="2">
        <v>43538.466550925928</v>
      </c>
      <c r="F11936" s="1" t="s">
        <v>21</v>
      </c>
      <c r="G11936" s="1" t="s">
        <v>22</v>
      </c>
      <c r="I11936" s="1" t="s">
        <v>21</v>
      </c>
      <c r="J11936">
        <v>116252207</v>
      </c>
      <c r="L11936" s="1" t="s">
        <v>69</v>
      </c>
      <c r="M11936" s="1" t="s">
        <v>48368</v>
      </c>
      <c r="N11936">
        <v>3950</v>
      </c>
      <c r="O11936">
        <v>11110</v>
      </c>
      <c r="P11936" s="1" t="s">
        <v>48369</v>
      </c>
      <c r="Q11936" s="1" t="s">
        <v>48370</v>
      </c>
      <c r="R11936" s="1" t="s">
        <v>46913</v>
      </c>
    </row>
    <row r="11937" spans="1:18" x14ac:dyDescent="0.25">
      <c r="A11937">
        <v>1.1061507604993475E+18</v>
      </c>
      <c r="B11937" s="1" t="s">
        <v>3648</v>
      </c>
      <c r="C11937" s="1" t="s">
        <v>48371</v>
      </c>
      <c r="D11937" s="1" t="s">
        <v>48372</v>
      </c>
      <c r="E11937" s="2">
        <v>43538.466053240743</v>
      </c>
      <c r="F11937" s="1" t="s">
        <v>21</v>
      </c>
      <c r="G11937" s="1" t="s">
        <v>22</v>
      </c>
      <c r="I11937" s="1" t="s">
        <v>21</v>
      </c>
      <c r="J11937">
        <v>800259944</v>
      </c>
      <c r="L11937" s="1" t="s">
        <v>69</v>
      </c>
      <c r="M11937" s="1" t="s">
        <v>3651</v>
      </c>
      <c r="N11937">
        <v>23870</v>
      </c>
      <c r="O11937">
        <v>7310</v>
      </c>
      <c r="P11937" s="1" t="s">
        <v>3652</v>
      </c>
      <c r="Q11937" s="1" t="s">
        <v>48373</v>
      </c>
      <c r="R11937" s="1" t="s">
        <v>48374</v>
      </c>
    </row>
    <row r="11938" spans="1:18" x14ac:dyDescent="0.25">
      <c r="A11938">
        <v>1.1061505427352986E+18</v>
      </c>
      <c r="B11938" s="1" t="s">
        <v>48375</v>
      </c>
      <c r="C11938" s="1" t="s">
        <v>48155</v>
      </c>
      <c r="D11938" s="1" t="s">
        <v>48376</v>
      </c>
      <c r="E11938" s="2">
        <v>43538.465451388889</v>
      </c>
      <c r="F11938" s="1" t="s">
        <v>21</v>
      </c>
      <c r="G11938" s="1" t="s">
        <v>1064</v>
      </c>
      <c r="I11938" s="1" t="s">
        <v>21</v>
      </c>
      <c r="J11938">
        <v>1017168686</v>
      </c>
      <c r="L11938" s="1" t="s">
        <v>69</v>
      </c>
      <c r="M11938" s="1" t="s">
        <v>48377</v>
      </c>
      <c r="N11938">
        <v>25090</v>
      </c>
      <c r="O11938">
        <v>16450</v>
      </c>
      <c r="P11938" s="1" t="s">
        <v>9170</v>
      </c>
      <c r="Q11938" s="1" t="s">
        <v>48378</v>
      </c>
      <c r="R11938" s="1" t="s">
        <v>48159</v>
      </c>
    </row>
    <row r="11939" spans="1:18" x14ac:dyDescent="0.25">
      <c r="A11939">
        <v>1.10615041021619E+18</v>
      </c>
      <c r="B11939" s="1" t="s">
        <v>48379</v>
      </c>
      <c r="C11939" s="1" t="s">
        <v>21332</v>
      </c>
      <c r="D11939" s="1" t="s">
        <v>48380</v>
      </c>
      <c r="E11939" s="2">
        <v>43538.465081018519</v>
      </c>
      <c r="F11939" s="1" t="s">
        <v>21</v>
      </c>
      <c r="G11939" s="1" t="s">
        <v>22</v>
      </c>
      <c r="I11939" s="1" t="s">
        <v>21</v>
      </c>
      <c r="J11939">
        <v>2931018070</v>
      </c>
      <c r="L11939" s="1" t="s">
        <v>23</v>
      </c>
      <c r="M11939" s="1" t="s">
        <v>48381</v>
      </c>
      <c r="N11939">
        <v>13300</v>
      </c>
      <c r="O11939">
        <v>50120</v>
      </c>
      <c r="P11939" s="1" t="s">
        <v>48382</v>
      </c>
      <c r="Q11939" s="1" t="s">
        <v>48383</v>
      </c>
      <c r="R11939" s="1" t="s">
        <v>21337</v>
      </c>
    </row>
    <row r="11940" spans="1:18" x14ac:dyDescent="0.25">
      <c r="A11940">
        <v>1.106150243920425E+18</v>
      </c>
      <c r="B11940" s="1" t="s">
        <v>48384</v>
      </c>
      <c r="C11940" s="1" t="s">
        <v>31994</v>
      </c>
      <c r="D11940" s="1" t="s">
        <v>48385</v>
      </c>
      <c r="E11940" s="2">
        <v>43538.464629629627</v>
      </c>
      <c r="F11940" s="1" t="s">
        <v>21</v>
      </c>
      <c r="G11940" s="1" t="s">
        <v>22</v>
      </c>
      <c r="I11940" s="1" t="s">
        <v>21</v>
      </c>
      <c r="J11940">
        <v>9.1280524620791808E+17</v>
      </c>
      <c r="L11940" s="1" t="s">
        <v>31</v>
      </c>
      <c r="M11940" s="1" t="s">
        <v>48386</v>
      </c>
      <c r="N11940">
        <v>2150</v>
      </c>
      <c r="O11940">
        <v>1500</v>
      </c>
      <c r="P11940" s="1" t="s">
        <v>21</v>
      </c>
      <c r="Q11940" s="1" t="s">
        <v>48387</v>
      </c>
      <c r="R11940" s="1" t="s">
        <v>31998</v>
      </c>
    </row>
    <row r="11941" spans="1:18" x14ac:dyDescent="0.25">
      <c r="A11941">
        <v>1.1061500093330555E+18</v>
      </c>
      <c r="B11941" s="1" t="s">
        <v>47896</v>
      </c>
      <c r="C11941" s="1" t="s">
        <v>48388</v>
      </c>
      <c r="D11941" s="1" t="s">
        <v>48389</v>
      </c>
      <c r="E11941" s="2">
        <v>43538.46398148148</v>
      </c>
      <c r="F11941" s="1" t="s">
        <v>21</v>
      </c>
      <c r="G11941" s="1" t="s">
        <v>1064</v>
      </c>
      <c r="I11941" s="1" t="s">
        <v>21</v>
      </c>
      <c r="J11941">
        <v>3003905158</v>
      </c>
      <c r="L11941" s="1" t="s">
        <v>69</v>
      </c>
      <c r="M11941" s="1" t="s">
        <v>47898</v>
      </c>
      <c r="N11941">
        <v>35900</v>
      </c>
      <c r="O11941">
        <v>19960</v>
      </c>
      <c r="P11941" s="1" t="s">
        <v>21</v>
      </c>
      <c r="Q11941" s="1" t="s">
        <v>48390</v>
      </c>
      <c r="R11941" s="1" t="s">
        <v>48391</v>
      </c>
    </row>
    <row r="11942" spans="1:18" x14ac:dyDescent="0.25">
      <c r="A11942">
        <v>1.1061499518752358E+18</v>
      </c>
      <c r="B11942" s="1" t="s">
        <v>9458</v>
      </c>
      <c r="C11942" s="1" t="s">
        <v>48392</v>
      </c>
      <c r="D11942" s="1" t="s">
        <v>48393</v>
      </c>
      <c r="E11942" s="2">
        <v>43538.463819444441</v>
      </c>
      <c r="F11942" s="1" t="s">
        <v>21</v>
      </c>
      <c r="G11942" s="1" t="s">
        <v>22</v>
      </c>
      <c r="I11942" s="1" t="s">
        <v>21</v>
      </c>
      <c r="J11942">
        <v>3046461273</v>
      </c>
      <c r="L11942" s="1" t="s">
        <v>23</v>
      </c>
      <c r="M11942" s="1" t="s">
        <v>9460</v>
      </c>
      <c r="N11942">
        <v>7040</v>
      </c>
      <c r="O11942">
        <v>5230</v>
      </c>
      <c r="P11942" s="1" t="s">
        <v>1530</v>
      </c>
      <c r="Q11942" s="1" t="s">
        <v>48394</v>
      </c>
      <c r="R11942" s="1" t="s">
        <v>48395</v>
      </c>
    </row>
    <row r="11943" spans="1:18" x14ac:dyDescent="0.25">
      <c r="A11943">
        <v>1.1061494770087895E+18</v>
      </c>
      <c r="B11943" s="1" t="s">
        <v>1423</v>
      </c>
      <c r="C11943" s="1" t="s">
        <v>48396</v>
      </c>
      <c r="D11943" s="1" t="s">
        <v>48397</v>
      </c>
      <c r="E11943" s="2">
        <v>43538.462511574071</v>
      </c>
      <c r="F11943" s="1" t="s">
        <v>21</v>
      </c>
      <c r="G11943" s="1" t="s">
        <v>22</v>
      </c>
      <c r="I11943" s="1" t="s">
        <v>21</v>
      </c>
      <c r="J11943">
        <v>1055042268</v>
      </c>
      <c r="L11943" s="1" t="s">
        <v>31</v>
      </c>
      <c r="M11943" s="1" t="s">
        <v>1426</v>
      </c>
      <c r="N11943">
        <v>26590</v>
      </c>
      <c r="O11943">
        <v>19800</v>
      </c>
      <c r="P11943" s="1" t="s">
        <v>391</v>
      </c>
      <c r="Q11943" s="1" t="s">
        <v>48398</v>
      </c>
      <c r="R11943" s="1" t="s">
        <v>48399</v>
      </c>
    </row>
    <row r="11944" spans="1:18" x14ac:dyDescent="0.25">
      <c r="A11944">
        <v>1.1061494090106675E+18</v>
      </c>
      <c r="B11944" s="1" t="s">
        <v>48400</v>
      </c>
      <c r="C11944" s="1" t="s">
        <v>48401</v>
      </c>
      <c r="D11944" s="1" t="s">
        <v>48402</v>
      </c>
      <c r="E11944" s="2">
        <v>43538.462326388886</v>
      </c>
      <c r="F11944" s="1" t="s">
        <v>21</v>
      </c>
      <c r="G11944" s="1" t="s">
        <v>22</v>
      </c>
      <c r="H11944">
        <v>1.0257432498504663E+34</v>
      </c>
      <c r="I11944" s="1" t="s">
        <v>48154</v>
      </c>
      <c r="J11944">
        <v>4885870971</v>
      </c>
      <c r="L11944" s="1" t="s">
        <v>31</v>
      </c>
      <c r="M11944" s="1" t="s">
        <v>48403</v>
      </c>
      <c r="N11944">
        <v>960</v>
      </c>
      <c r="O11944">
        <v>3400</v>
      </c>
      <c r="P11944" s="1" t="s">
        <v>48404</v>
      </c>
      <c r="Q11944" s="1" t="s">
        <v>48405</v>
      </c>
      <c r="R11944" s="1" t="s">
        <v>48406</v>
      </c>
    </row>
    <row r="11945" spans="1:18" x14ac:dyDescent="0.25">
      <c r="A11945">
        <v>1.1061493688334705E+18</v>
      </c>
      <c r="B11945" s="1" t="s">
        <v>48407</v>
      </c>
      <c r="C11945" s="1" t="s">
        <v>48408</v>
      </c>
      <c r="D11945" s="1" t="s">
        <v>48409</v>
      </c>
      <c r="E11945" s="2">
        <v>43538.462210648147</v>
      </c>
      <c r="F11945" s="1" t="s">
        <v>21</v>
      </c>
      <c r="G11945" s="1" t="s">
        <v>22</v>
      </c>
      <c r="H11945">
        <v>3590194970</v>
      </c>
      <c r="I11945" s="1" t="s">
        <v>48410</v>
      </c>
      <c r="J11945">
        <v>239859449</v>
      </c>
      <c r="L11945" s="1" t="s">
        <v>69</v>
      </c>
      <c r="M11945" s="1" t="s">
        <v>48411</v>
      </c>
      <c r="N11945">
        <v>8000</v>
      </c>
      <c r="O11945">
        <v>8350</v>
      </c>
      <c r="P11945" s="1" t="s">
        <v>418</v>
      </c>
      <c r="Q11945" s="1" t="s">
        <v>48412</v>
      </c>
      <c r="R11945" s="1" t="s">
        <v>48413</v>
      </c>
    </row>
    <row r="11946" spans="1:18" x14ac:dyDescent="0.25">
      <c r="A11946">
        <v>1.1061489063065518E+18</v>
      </c>
      <c r="B11946" s="1" t="s">
        <v>48414</v>
      </c>
      <c r="C11946" s="1" t="s">
        <v>48263</v>
      </c>
      <c r="D11946" s="1" t="s">
        <v>48415</v>
      </c>
      <c r="E11946" s="2">
        <v>43538.4609375</v>
      </c>
      <c r="F11946" s="1" t="s">
        <v>21</v>
      </c>
      <c r="G11946" s="1" t="s">
        <v>22</v>
      </c>
      <c r="I11946" s="1" t="s">
        <v>21</v>
      </c>
      <c r="J11946">
        <v>78851707</v>
      </c>
      <c r="L11946" s="1" t="s">
        <v>151</v>
      </c>
      <c r="M11946" s="1" t="s">
        <v>48416</v>
      </c>
      <c r="N11946">
        <v>15240</v>
      </c>
      <c r="O11946">
        <v>8690</v>
      </c>
      <c r="P11946" s="1" t="s">
        <v>48417</v>
      </c>
      <c r="Q11946" s="1" t="s">
        <v>48418</v>
      </c>
      <c r="R11946" s="1" t="s">
        <v>25500</v>
      </c>
    </row>
    <row r="11947" spans="1:18" x14ac:dyDescent="0.25">
      <c r="A11947">
        <v>1.1061478827369841E+18</v>
      </c>
      <c r="B11947" s="1" t="s">
        <v>48419</v>
      </c>
      <c r="C11947" s="1" t="s">
        <v>44981</v>
      </c>
      <c r="D11947" s="1" t="s">
        <v>48420</v>
      </c>
      <c r="E11947" s="2">
        <v>43538.458113425928</v>
      </c>
      <c r="F11947" s="1" t="s">
        <v>21</v>
      </c>
      <c r="G11947" s="1" t="s">
        <v>22</v>
      </c>
      <c r="I11947" s="1" t="s">
        <v>21</v>
      </c>
      <c r="J11947">
        <v>478609267</v>
      </c>
      <c r="L11947" s="1" t="s">
        <v>31</v>
      </c>
      <c r="M11947" s="1" t="s">
        <v>48421</v>
      </c>
      <c r="N11947">
        <v>14040</v>
      </c>
      <c r="O11947">
        <v>10010</v>
      </c>
      <c r="P11947" s="1" t="s">
        <v>418</v>
      </c>
      <c r="Q11947" s="1" t="s">
        <v>48422</v>
      </c>
      <c r="R11947" s="1" t="s">
        <v>44985</v>
      </c>
    </row>
    <row r="11948" spans="1:18" x14ac:dyDescent="0.25">
      <c r="A11948">
        <v>1.1061477332855562E+18</v>
      </c>
      <c r="B11948" s="1" t="s">
        <v>6453</v>
      </c>
      <c r="C11948" s="1" t="s">
        <v>48423</v>
      </c>
      <c r="D11948" s="1" t="s">
        <v>48424</v>
      </c>
      <c r="E11948" s="2">
        <v>43538.457696759258</v>
      </c>
      <c r="F11948" s="1" t="s">
        <v>21</v>
      </c>
      <c r="G11948" s="1" t="s">
        <v>22</v>
      </c>
      <c r="I11948" s="1" t="s">
        <v>21</v>
      </c>
      <c r="J11948">
        <v>9.9668642240392806E+17</v>
      </c>
      <c r="L11948" s="1" t="s">
        <v>69</v>
      </c>
      <c r="M11948" s="1" t="s">
        <v>6456</v>
      </c>
      <c r="N11948">
        <v>1430</v>
      </c>
      <c r="O11948">
        <v>1710</v>
      </c>
      <c r="P11948" s="1" t="s">
        <v>1006</v>
      </c>
      <c r="Q11948" s="1" t="s">
        <v>48425</v>
      </c>
      <c r="R11948" s="1" t="s">
        <v>48426</v>
      </c>
    </row>
    <row r="11949" spans="1:18" x14ac:dyDescent="0.25">
      <c r="A11949">
        <v>1.1061470952731935E+18</v>
      </c>
      <c r="B11949" s="1" t="s">
        <v>47693</v>
      </c>
      <c r="C11949" s="1" t="s">
        <v>47289</v>
      </c>
      <c r="D11949" s="1" t="s">
        <v>48427</v>
      </c>
      <c r="E11949" s="2">
        <v>43538.455937500003</v>
      </c>
      <c r="F11949" s="1" t="s">
        <v>21</v>
      </c>
      <c r="G11949" s="1" t="s">
        <v>22</v>
      </c>
      <c r="I11949" s="1" t="s">
        <v>21</v>
      </c>
      <c r="J11949">
        <v>476059973</v>
      </c>
      <c r="L11949" s="1" t="s">
        <v>31</v>
      </c>
      <c r="M11949" s="1" t="s">
        <v>47697</v>
      </c>
      <c r="N11949">
        <v>3120</v>
      </c>
      <c r="O11949">
        <v>8940</v>
      </c>
      <c r="P11949" s="1" t="s">
        <v>21</v>
      </c>
      <c r="Q11949" s="1" t="s">
        <v>48428</v>
      </c>
      <c r="R11949" s="1" t="s">
        <v>47293</v>
      </c>
    </row>
    <row r="11950" spans="1:18" x14ac:dyDescent="0.25">
      <c r="A11950">
        <v>1.1061469273206743E+18</v>
      </c>
      <c r="B11950" s="1" t="s">
        <v>16563</v>
      </c>
      <c r="C11950" s="1" t="s">
        <v>48429</v>
      </c>
      <c r="D11950" s="1" t="s">
        <v>48430</v>
      </c>
      <c r="E11950" s="2">
        <v>43538.455474537041</v>
      </c>
      <c r="F11950" s="1" t="s">
        <v>21</v>
      </c>
      <c r="G11950" s="1" t="s">
        <v>22</v>
      </c>
      <c r="I11950" s="1" t="s">
        <v>21</v>
      </c>
      <c r="J11950">
        <v>2591223150</v>
      </c>
      <c r="L11950" s="1" t="s">
        <v>69</v>
      </c>
      <c r="M11950" s="1" t="s">
        <v>16566</v>
      </c>
      <c r="N11950">
        <v>23480</v>
      </c>
      <c r="O11950">
        <v>2920</v>
      </c>
      <c r="P11950" s="1" t="s">
        <v>16567</v>
      </c>
      <c r="Q11950" s="1" t="s">
        <v>48431</v>
      </c>
      <c r="R11950" s="1" t="s">
        <v>48432</v>
      </c>
    </row>
    <row r="11951" spans="1:18" x14ac:dyDescent="0.25">
      <c r="A11951">
        <v>1.1061467037936681E+18</v>
      </c>
      <c r="B11951" s="1" t="s">
        <v>48433</v>
      </c>
      <c r="C11951" s="1" t="s">
        <v>47289</v>
      </c>
      <c r="D11951" s="1" t="s">
        <v>48434</v>
      </c>
      <c r="E11951" s="2">
        <v>43538.454861111109</v>
      </c>
      <c r="F11951" s="1" t="s">
        <v>21</v>
      </c>
      <c r="G11951" s="1" t="s">
        <v>22</v>
      </c>
      <c r="I11951" s="1" t="s">
        <v>21</v>
      </c>
      <c r="J11951">
        <v>538215535</v>
      </c>
      <c r="L11951" s="1" t="s">
        <v>23</v>
      </c>
      <c r="M11951" s="1" t="s">
        <v>48435</v>
      </c>
      <c r="N11951">
        <v>11990</v>
      </c>
      <c r="O11951">
        <v>4580</v>
      </c>
      <c r="P11951" s="1" t="s">
        <v>21</v>
      </c>
      <c r="Q11951" s="1" t="s">
        <v>48436</v>
      </c>
      <c r="R11951" s="1" t="s">
        <v>47293</v>
      </c>
    </row>
    <row r="11952" spans="1:18" x14ac:dyDescent="0.25">
      <c r="A11952">
        <v>1.1061466725838889E+18</v>
      </c>
      <c r="B11952" s="1" t="s">
        <v>48437</v>
      </c>
      <c r="C11952" s="1" t="s">
        <v>45727</v>
      </c>
      <c r="D11952" s="1" t="s">
        <v>48438</v>
      </c>
      <c r="E11952" s="2">
        <v>43538.454768518517</v>
      </c>
      <c r="F11952" s="1" t="s">
        <v>21</v>
      </c>
      <c r="G11952" s="1" t="s">
        <v>22</v>
      </c>
      <c r="I11952" s="1" t="s">
        <v>21</v>
      </c>
      <c r="J11952">
        <v>3298390889</v>
      </c>
      <c r="L11952" s="1" t="s">
        <v>31</v>
      </c>
      <c r="M11952" s="1" t="s">
        <v>48439</v>
      </c>
      <c r="N11952">
        <v>1940</v>
      </c>
      <c r="O11952">
        <v>3970</v>
      </c>
      <c r="P11952" s="1" t="s">
        <v>21</v>
      </c>
      <c r="Q11952" s="1" t="s">
        <v>48440</v>
      </c>
      <c r="R11952" s="1" t="s">
        <v>45732</v>
      </c>
    </row>
    <row r="11953" spans="1:18" x14ac:dyDescent="0.25">
      <c r="A11953">
        <v>1.1061463276358697E+18</v>
      </c>
      <c r="B11953" s="1" t="s">
        <v>48441</v>
      </c>
      <c r="C11953" s="1" t="s">
        <v>3373</v>
      </c>
      <c r="D11953" s="1" t="s">
        <v>48442</v>
      </c>
      <c r="E11953" s="2">
        <v>43538.453819444447</v>
      </c>
      <c r="F11953" s="1" t="s">
        <v>21</v>
      </c>
      <c r="G11953" s="1" t="s">
        <v>22</v>
      </c>
      <c r="I11953" s="1" t="s">
        <v>21</v>
      </c>
      <c r="J11953">
        <v>600430299</v>
      </c>
      <c r="L11953" s="1" t="s">
        <v>31</v>
      </c>
      <c r="M11953" s="1" t="s">
        <v>48443</v>
      </c>
      <c r="N11953">
        <v>19240</v>
      </c>
      <c r="O11953">
        <v>13750</v>
      </c>
      <c r="P11953" s="1" t="s">
        <v>48444</v>
      </c>
      <c r="Q11953" s="1" t="s">
        <v>48445</v>
      </c>
      <c r="R11953" s="1" t="s">
        <v>3377</v>
      </c>
    </row>
    <row r="11954" spans="1:18" x14ac:dyDescent="0.25">
      <c r="A11954">
        <v>1.1061459955015188E+18</v>
      </c>
      <c r="B11954" s="1" t="s">
        <v>1790</v>
      </c>
      <c r="C11954" s="1" t="s">
        <v>46191</v>
      </c>
      <c r="D11954" s="1" t="s">
        <v>48446</v>
      </c>
      <c r="E11954" s="2">
        <v>43538.452905092592</v>
      </c>
      <c r="F11954" s="1" t="s">
        <v>21</v>
      </c>
      <c r="G11954" s="1" t="s">
        <v>22</v>
      </c>
      <c r="I11954" s="1" t="s">
        <v>21</v>
      </c>
      <c r="J11954">
        <v>267656833</v>
      </c>
      <c r="L11954" s="1" t="s">
        <v>69</v>
      </c>
      <c r="M11954" s="1" t="s">
        <v>1792</v>
      </c>
      <c r="N11954">
        <v>32800</v>
      </c>
      <c r="O11954">
        <v>16600</v>
      </c>
      <c r="P11954" s="1" t="s">
        <v>418</v>
      </c>
      <c r="Q11954" s="1" t="s">
        <v>48447</v>
      </c>
      <c r="R11954" s="1" t="s">
        <v>46194</v>
      </c>
    </row>
    <row r="11955" spans="1:18" x14ac:dyDescent="0.25">
      <c r="A11955">
        <v>1.1061459001062646E+18</v>
      </c>
      <c r="B11955" s="1" t="s">
        <v>5773</v>
      </c>
      <c r="C11955" s="1" t="s">
        <v>48448</v>
      </c>
      <c r="D11955" s="1" t="s">
        <v>48449</v>
      </c>
      <c r="E11955" s="2">
        <v>43538.452638888892</v>
      </c>
      <c r="F11955" s="1" t="s">
        <v>21</v>
      </c>
      <c r="G11955" s="1" t="s">
        <v>22</v>
      </c>
      <c r="H11955">
        <v>4820142600</v>
      </c>
      <c r="I11955" s="1" t="s">
        <v>5773</v>
      </c>
      <c r="J11955">
        <v>482014260</v>
      </c>
      <c r="K11955">
        <v>1.106137260062376E+33</v>
      </c>
      <c r="L11955" s="1" t="s">
        <v>31</v>
      </c>
      <c r="M11955" s="1" t="s">
        <v>5776</v>
      </c>
      <c r="N11955">
        <v>157030</v>
      </c>
      <c r="O11955">
        <v>9000</v>
      </c>
      <c r="P11955" s="1" t="s">
        <v>5777</v>
      </c>
      <c r="Q11955" s="1" t="s">
        <v>48450</v>
      </c>
      <c r="R11955" s="1" t="s">
        <v>48451</v>
      </c>
    </row>
    <row r="11956" spans="1:18" x14ac:dyDescent="0.25">
      <c r="A11956">
        <v>1.1061455077501051E+18</v>
      </c>
      <c r="B11956" s="1" t="s">
        <v>48452</v>
      </c>
      <c r="C11956" s="1" t="s">
        <v>45808</v>
      </c>
      <c r="D11956" s="1" t="s">
        <v>48453</v>
      </c>
      <c r="E11956" s="2">
        <v>43538.451550925929</v>
      </c>
      <c r="F11956" s="1" t="s">
        <v>21</v>
      </c>
      <c r="G11956" s="1" t="s">
        <v>22</v>
      </c>
      <c r="I11956" s="1" t="s">
        <v>21</v>
      </c>
      <c r="J11956">
        <v>7.1257658993927373E+17</v>
      </c>
      <c r="L11956" s="1" t="s">
        <v>23</v>
      </c>
      <c r="M11956" s="1" t="s">
        <v>48454</v>
      </c>
      <c r="N11956">
        <v>7220</v>
      </c>
      <c r="O11956">
        <v>4330</v>
      </c>
      <c r="P11956" s="1" t="s">
        <v>48455</v>
      </c>
      <c r="Q11956" s="1" t="s">
        <v>48456</v>
      </c>
      <c r="R11956" s="1" t="s">
        <v>45813</v>
      </c>
    </row>
    <row r="11957" spans="1:18" x14ac:dyDescent="0.25">
      <c r="A11957">
        <v>1.1061453152064307E+18</v>
      </c>
      <c r="B11957" s="1" t="s">
        <v>35669</v>
      </c>
      <c r="C11957" s="1" t="s">
        <v>3373</v>
      </c>
      <c r="D11957" s="1" t="s">
        <v>48457</v>
      </c>
      <c r="E11957" s="2">
        <v>43538.451018518521</v>
      </c>
      <c r="F11957" s="1" t="s">
        <v>21</v>
      </c>
      <c r="G11957" s="1" t="s">
        <v>46</v>
      </c>
      <c r="I11957" s="1" t="s">
        <v>21</v>
      </c>
      <c r="J11957">
        <v>63325898</v>
      </c>
      <c r="L11957" s="1" t="s">
        <v>23</v>
      </c>
      <c r="M11957" s="1" t="s">
        <v>35671</v>
      </c>
      <c r="N11957">
        <v>14290</v>
      </c>
      <c r="O11957">
        <v>5240</v>
      </c>
      <c r="P11957" s="1" t="s">
        <v>2628</v>
      </c>
      <c r="Q11957" s="1" t="s">
        <v>48458</v>
      </c>
      <c r="R11957" s="1" t="s">
        <v>3377</v>
      </c>
    </row>
    <row r="11958" spans="1:18" x14ac:dyDescent="0.25">
      <c r="A11958">
        <v>1.1061453031058022E+18</v>
      </c>
      <c r="B11958" s="1" t="s">
        <v>48459</v>
      </c>
      <c r="C11958" s="1" t="s">
        <v>45114</v>
      </c>
      <c r="D11958" s="1" t="s">
        <v>48460</v>
      </c>
      <c r="E11958" s="2">
        <v>43538.450995370367</v>
      </c>
      <c r="F11958" s="1" t="s">
        <v>21</v>
      </c>
      <c r="G11958" s="1" t="s">
        <v>22</v>
      </c>
      <c r="I11958" s="1" t="s">
        <v>21</v>
      </c>
      <c r="J11958">
        <v>292438990</v>
      </c>
      <c r="L11958" s="1" t="s">
        <v>23</v>
      </c>
      <c r="M11958" s="1" t="s">
        <v>48461</v>
      </c>
      <c r="N11958">
        <v>980</v>
      </c>
      <c r="O11958">
        <v>3330</v>
      </c>
      <c r="P11958" s="1" t="s">
        <v>78</v>
      </c>
      <c r="Q11958" s="1" t="s">
        <v>48462</v>
      </c>
      <c r="R11958" s="1" t="s">
        <v>45117</v>
      </c>
    </row>
    <row r="11959" spans="1:18" x14ac:dyDescent="0.25">
      <c r="A11959">
        <v>1.1061451819910963E+18</v>
      </c>
      <c r="B11959" s="1" t="s">
        <v>48463</v>
      </c>
      <c r="C11959" s="1" t="s">
        <v>46616</v>
      </c>
      <c r="D11959" s="1" t="s">
        <v>48464</v>
      </c>
      <c r="E11959" s="2">
        <v>43538.450659722221</v>
      </c>
      <c r="F11959" s="1" t="s">
        <v>21</v>
      </c>
      <c r="G11959" s="1" t="s">
        <v>46</v>
      </c>
      <c r="I11959" s="1" t="s">
        <v>21</v>
      </c>
      <c r="J11959">
        <v>545267412</v>
      </c>
      <c r="L11959" s="1" t="s">
        <v>23</v>
      </c>
      <c r="M11959" s="1" t="s">
        <v>48465</v>
      </c>
      <c r="N11959">
        <v>3450</v>
      </c>
      <c r="O11959">
        <v>4750</v>
      </c>
      <c r="P11959" s="1" t="s">
        <v>48466</v>
      </c>
      <c r="Q11959" s="1" t="s">
        <v>48467</v>
      </c>
      <c r="R11959" s="1" t="s">
        <v>46619</v>
      </c>
    </row>
    <row r="11960" spans="1:18" x14ac:dyDescent="0.25">
      <c r="A11960">
        <v>1.1061443854508237E+18</v>
      </c>
      <c r="B11960" s="1" t="s">
        <v>48468</v>
      </c>
      <c r="C11960" s="1" t="s">
        <v>31994</v>
      </c>
      <c r="D11960" s="1" t="s">
        <v>48469</v>
      </c>
      <c r="E11960" s="2">
        <v>43538.448460648149</v>
      </c>
      <c r="F11960" s="1" t="s">
        <v>21</v>
      </c>
      <c r="G11960" s="1" t="s">
        <v>22</v>
      </c>
      <c r="I11960" s="1" t="s">
        <v>21</v>
      </c>
      <c r="J11960">
        <v>90679841</v>
      </c>
      <c r="L11960" s="1" t="s">
        <v>69</v>
      </c>
      <c r="M11960" s="1" t="s">
        <v>48470</v>
      </c>
      <c r="N11960">
        <v>42020</v>
      </c>
      <c r="O11960">
        <v>5750</v>
      </c>
      <c r="P11960" s="1" t="s">
        <v>48471</v>
      </c>
      <c r="Q11960" s="1" t="s">
        <v>48472</v>
      </c>
      <c r="R11960" s="1" t="s">
        <v>31998</v>
      </c>
    </row>
    <row r="11961" spans="1:18" x14ac:dyDescent="0.25">
      <c r="A11961">
        <v>1.1061441135425536E+18</v>
      </c>
      <c r="B11961" s="1" t="s">
        <v>1484</v>
      </c>
      <c r="C11961" s="1" t="s">
        <v>45767</v>
      </c>
      <c r="D11961" s="1" t="s">
        <v>48473</v>
      </c>
      <c r="E11961" s="2">
        <v>43538.447708333333</v>
      </c>
      <c r="F11961" s="1" t="s">
        <v>21</v>
      </c>
      <c r="G11961" s="1" t="s">
        <v>22</v>
      </c>
      <c r="I11961" s="1" t="s">
        <v>21</v>
      </c>
      <c r="J11961">
        <v>1.0830434530538701E+18</v>
      </c>
      <c r="L11961" s="1" t="s">
        <v>31</v>
      </c>
      <c r="M11961" s="1" t="s">
        <v>1487</v>
      </c>
      <c r="N11961">
        <v>2630</v>
      </c>
      <c r="O11961">
        <v>2320</v>
      </c>
      <c r="P11961" s="1" t="s">
        <v>1488</v>
      </c>
      <c r="Q11961" s="1" t="s">
        <v>48474</v>
      </c>
      <c r="R11961" s="1" t="s">
        <v>45770</v>
      </c>
    </row>
    <row r="11962" spans="1:18" x14ac:dyDescent="0.25">
      <c r="A11962">
        <v>1.1061439394411848E+18</v>
      </c>
      <c r="B11962" s="1" t="s">
        <v>290</v>
      </c>
      <c r="C11962" s="1" t="s">
        <v>48475</v>
      </c>
      <c r="D11962" s="1" t="s">
        <v>48476</v>
      </c>
      <c r="E11962" s="2">
        <v>43538.447222222225</v>
      </c>
      <c r="F11962" s="1" t="s">
        <v>21</v>
      </c>
      <c r="G11962" s="1" t="s">
        <v>22</v>
      </c>
      <c r="I11962" s="1" t="s">
        <v>21</v>
      </c>
      <c r="J11962">
        <v>7.2205467474926797E+17</v>
      </c>
      <c r="L11962" s="1" t="s">
        <v>69</v>
      </c>
      <c r="M11962" s="1" t="s">
        <v>292</v>
      </c>
      <c r="N11962">
        <v>41150</v>
      </c>
      <c r="O11962">
        <v>50010</v>
      </c>
      <c r="P11962" s="1" t="s">
        <v>293</v>
      </c>
      <c r="Q11962" s="1" t="s">
        <v>48477</v>
      </c>
      <c r="R11962" s="1" t="s">
        <v>48478</v>
      </c>
    </row>
    <row r="11963" spans="1:18" x14ac:dyDescent="0.25">
      <c r="A11963">
        <v>1.1061439200886702E+18</v>
      </c>
      <c r="B11963" s="1" t="s">
        <v>10879</v>
      </c>
      <c r="C11963" s="1" t="s">
        <v>46907</v>
      </c>
      <c r="D11963" s="1" t="s">
        <v>48479</v>
      </c>
      <c r="E11963" s="2">
        <v>43538.447175925925</v>
      </c>
      <c r="F11963" s="1" t="s">
        <v>21</v>
      </c>
      <c r="G11963" s="1" t="s">
        <v>22</v>
      </c>
      <c r="I11963" s="1" t="s">
        <v>21</v>
      </c>
      <c r="J11963">
        <v>397020953</v>
      </c>
      <c r="L11963" s="1" t="s">
        <v>31</v>
      </c>
      <c r="M11963" s="1" t="s">
        <v>10882</v>
      </c>
      <c r="N11963">
        <v>243290</v>
      </c>
      <c r="O11963">
        <v>65450</v>
      </c>
      <c r="P11963" s="1" t="s">
        <v>418</v>
      </c>
      <c r="Q11963" s="1" t="s">
        <v>48480</v>
      </c>
      <c r="R11963" s="1" t="s">
        <v>46913</v>
      </c>
    </row>
    <row r="11964" spans="1:18" x14ac:dyDescent="0.25">
      <c r="A11964">
        <v>1.1061437346122793E+18</v>
      </c>
      <c r="B11964" s="1" t="s">
        <v>1723</v>
      </c>
      <c r="C11964" s="1" t="s">
        <v>48481</v>
      </c>
      <c r="D11964" s="1" t="s">
        <v>48482</v>
      </c>
      <c r="E11964" s="2">
        <v>43538.446666666663</v>
      </c>
      <c r="F11964" s="1" t="s">
        <v>21</v>
      </c>
      <c r="G11964" s="1" t="s">
        <v>22</v>
      </c>
      <c r="I11964" s="1" t="s">
        <v>21</v>
      </c>
      <c r="J11964">
        <v>949543471</v>
      </c>
      <c r="L11964" s="1" t="s">
        <v>69</v>
      </c>
      <c r="M11964" s="1" t="s">
        <v>1725</v>
      </c>
      <c r="N11964">
        <v>21140</v>
      </c>
      <c r="O11964">
        <v>13080</v>
      </c>
      <c r="P11964" s="1" t="s">
        <v>159</v>
      </c>
      <c r="Q11964" s="1" t="s">
        <v>48483</v>
      </c>
      <c r="R11964" s="1" t="s">
        <v>48484</v>
      </c>
    </row>
    <row r="11965" spans="1:18" x14ac:dyDescent="0.25">
      <c r="A11965">
        <v>1.1061433730842419E+18</v>
      </c>
      <c r="B11965" s="1" t="s">
        <v>37143</v>
      </c>
      <c r="C11965" s="1" t="s">
        <v>48485</v>
      </c>
      <c r="D11965" s="1" t="s">
        <v>48486</v>
      </c>
      <c r="E11965" s="2">
        <v>43538.445659722223</v>
      </c>
      <c r="F11965" s="1" t="s">
        <v>21</v>
      </c>
      <c r="G11965" s="1" t="s">
        <v>46</v>
      </c>
      <c r="I11965" s="1" t="s">
        <v>21</v>
      </c>
      <c r="J11965">
        <v>3396913221</v>
      </c>
      <c r="L11965" s="1" t="s">
        <v>31</v>
      </c>
      <c r="M11965" s="1" t="s">
        <v>37146</v>
      </c>
      <c r="N11965">
        <v>17770</v>
      </c>
      <c r="O11965">
        <v>14780</v>
      </c>
      <c r="P11965" s="1" t="s">
        <v>7874</v>
      </c>
      <c r="Q11965" s="1" t="s">
        <v>48487</v>
      </c>
      <c r="R11965" s="1" t="s">
        <v>48488</v>
      </c>
    </row>
    <row r="11966" spans="1:18" x14ac:dyDescent="0.25">
      <c r="A11966">
        <v>1.1061432426414612E+18</v>
      </c>
      <c r="B11966" s="1" t="s">
        <v>48489</v>
      </c>
      <c r="C11966" s="1" t="s">
        <v>3373</v>
      </c>
      <c r="D11966" s="1" t="s">
        <v>48490</v>
      </c>
      <c r="E11966" s="2">
        <v>43538.445300925923</v>
      </c>
      <c r="F11966" s="1" t="s">
        <v>21</v>
      </c>
      <c r="G11966" s="1" t="s">
        <v>22</v>
      </c>
      <c r="I11966" s="1" t="s">
        <v>21</v>
      </c>
      <c r="J11966">
        <v>2264484664</v>
      </c>
      <c r="L11966" s="1" t="s">
        <v>23</v>
      </c>
      <c r="M11966" s="1" t="s">
        <v>48491</v>
      </c>
      <c r="N11966">
        <v>5590</v>
      </c>
      <c r="O11966">
        <v>3170</v>
      </c>
      <c r="P11966" s="1" t="s">
        <v>2628</v>
      </c>
      <c r="Q11966" s="1" t="s">
        <v>48492</v>
      </c>
      <c r="R11966" s="1" t="s">
        <v>3377</v>
      </c>
    </row>
    <row r="11967" spans="1:18" x14ac:dyDescent="0.25">
      <c r="A11967">
        <v>1.1061431569308631E+18</v>
      </c>
      <c r="B11967" s="1" t="s">
        <v>48493</v>
      </c>
      <c r="C11967" s="1" t="s">
        <v>31994</v>
      </c>
      <c r="D11967" s="1" t="s">
        <v>48494</v>
      </c>
      <c r="E11967" s="2">
        <v>43538.445069444446</v>
      </c>
      <c r="F11967" s="1" t="s">
        <v>21</v>
      </c>
      <c r="G11967" s="1" t="s">
        <v>22</v>
      </c>
      <c r="I11967" s="1" t="s">
        <v>21</v>
      </c>
      <c r="J11967">
        <v>2459836042</v>
      </c>
      <c r="L11967" s="1" t="s">
        <v>31</v>
      </c>
      <c r="M11967" s="1" t="s">
        <v>48495</v>
      </c>
      <c r="N11967">
        <v>62390</v>
      </c>
      <c r="O11967">
        <v>3940</v>
      </c>
      <c r="P11967" s="1" t="s">
        <v>23813</v>
      </c>
      <c r="Q11967" s="1" t="s">
        <v>48496</v>
      </c>
      <c r="R11967" s="1" t="s">
        <v>31998</v>
      </c>
    </row>
    <row r="11968" spans="1:18" x14ac:dyDescent="0.25">
      <c r="A11968">
        <v>1.1061426051366134E+18</v>
      </c>
      <c r="B11968" s="1" t="s">
        <v>33987</v>
      </c>
      <c r="C11968" s="1" t="s">
        <v>44866</v>
      </c>
      <c r="D11968" s="1" t="s">
        <v>48497</v>
      </c>
      <c r="E11968" s="2">
        <v>43538.443541666667</v>
      </c>
      <c r="F11968" s="1" t="s">
        <v>21</v>
      </c>
      <c r="G11968" s="1" t="s">
        <v>22</v>
      </c>
      <c r="I11968" s="1" t="s">
        <v>21</v>
      </c>
      <c r="J11968">
        <v>103409751</v>
      </c>
      <c r="L11968" s="1" t="s">
        <v>31</v>
      </c>
      <c r="M11968" s="1" t="s">
        <v>48498</v>
      </c>
      <c r="N11968">
        <v>40980</v>
      </c>
      <c r="O11968">
        <v>41740</v>
      </c>
      <c r="P11968" s="1" t="s">
        <v>398</v>
      </c>
      <c r="Q11968" s="1" t="s">
        <v>48499</v>
      </c>
      <c r="R11968" s="1" t="s">
        <v>44869</v>
      </c>
    </row>
    <row r="11969" spans="1:18" x14ac:dyDescent="0.25">
      <c r="A11969">
        <v>1.1061423752215675E+18</v>
      </c>
      <c r="B11969" s="1" t="s">
        <v>48500</v>
      </c>
      <c r="C11969" s="1" t="s">
        <v>37314</v>
      </c>
      <c r="D11969" s="1" t="s">
        <v>48501</v>
      </c>
      <c r="E11969" s="2">
        <v>43538.442916666667</v>
      </c>
      <c r="F11969" s="1" t="s">
        <v>21</v>
      </c>
      <c r="G11969" s="1" t="s">
        <v>22</v>
      </c>
      <c r="I11969" s="1" t="s">
        <v>21</v>
      </c>
      <c r="J11969">
        <v>170042984</v>
      </c>
      <c r="L11969" s="1" t="s">
        <v>31</v>
      </c>
      <c r="M11969" s="1" t="s">
        <v>48502</v>
      </c>
      <c r="N11969">
        <v>6880</v>
      </c>
      <c r="O11969">
        <v>12670</v>
      </c>
      <c r="P11969" s="1" t="s">
        <v>48503</v>
      </c>
      <c r="Q11969" s="1" t="s">
        <v>48504</v>
      </c>
      <c r="R11969" s="1" t="s">
        <v>37317</v>
      </c>
    </row>
    <row r="11970" spans="1:18" x14ac:dyDescent="0.25">
      <c r="A11970">
        <v>1.1061419938460959E+18</v>
      </c>
      <c r="B11970" s="1" t="s">
        <v>6548</v>
      </c>
      <c r="C11970" s="1" t="s">
        <v>48505</v>
      </c>
      <c r="D11970" s="1" t="s">
        <v>48506</v>
      </c>
      <c r="E11970" s="2">
        <v>43538.441863425927</v>
      </c>
      <c r="F11970" s="1" t="s">
        <v>21</v>
      </c>
      <c r="G11970" s="1" t="s">
        <v>22</v>
      </c>
      <c r="I11970" s="1" t="s">
        <v>21</v>
      </c>
      <c r="J11970">
        <v>1860339182</v>
      </c>
      <c r="L11970" s="1" t="s">
        <v>23</v>
      </c>
      <c r="M11970" s="1" t="s">
        <v>6550</v>
      </c>
      <c r="N11970">
        <v>3690</v>
      </c>
      <c r="O11970">
        <v>1800</v>
      </c>
      <c r="P11970" s="1" t="s">
        <v>21</v>
      </c>
      <c r="Q11970" s="1" t="s">
        <v>48507</v>
      </c>
      <c r="R11970" s="1" t="s">
        <v>48508</v>
      </c>
    </row>
    <row r="11971" spans="1:18" x14ac:dyDescent="0.25">
      <c r="A11971">
        <v>1.1061414010902733E+18</v>
      </c>
      <c r="B11971" s="1" t="s">
        <v>12484</v>
      </c>
      <c r="C11971" s="1" t="s">
        <v>48509</v>
      </c>
      <c r="D11971" s="1" t="s">
        <v>48510</v>
      </c>
      <c r="E11971" s="2">
        <v>43538.44021990741</v>
      </c>
      <c r="F11971" s="1" t="s">
        <v>21</v>
      </c>
      <c r="G11971" s="1" t="s">
        <v>22</v>
      </c>
      <c r="I11971" s="1" t="s">
        <v>21</v>
      </c>
      <c r="J11971">
        <v>2876411861</v>
      </c>
      <c r="L11971" s="1" t="s">
        <v>69</v>
      </c>
      <c r="M11971" s="1" t="s">
        <v>12487</v>
      </c>
      <c r="N11971">
        <v>39960</v>
      </c>
      <c r="O11971">
        <v>4330</v>
      </c>
      <c r="P11971" s="1" t="s">
        <v>12488</v>
      </c>
      <c r="Q11971" s="1" t="s">
        <v>48511</v>
      </c>
      <c r="R11971" s="1" t="s">
        <v>48512</v>
      </c>
    </row>
    <row r="11972" spans="1:18" x14ac:dyDescent="0.25">
      <c r="A11972">
        <v>1.1061410510630257E+18</v>
      </c>
      <c r="B11972" s="1" t="s">
        <v>1790</v>
      </c>
      <c r="C11972" s="1" t="s">
        <v>48513</v>
      </c>
      <c r="D11972" s="1" t="s">
        <v>48514</v>
      </c>
      <c r="E11972" s="2">
        <v>43538.439259259256</v>
      </c>
      <c r="F11972" s="1" t="s">
        <v>21</v>
      </c>
      <c r="G11972" s="1" t="s">
        <v>22</v>
      </c>
      <c r="I11972" s="1" t="s">
        <v>21</v>
      </c>
      <c r="J11972">
        <v>267656833</v>
      </c>
      <c r="L11972" s="1" t="s">
        <v>69</v>
      </c>
      <c r="M11972" s="1" t="s">
        <v>1792</v>
      </c>
      <c r="N11972">
        <v>32800</v>
      </c>
      <c r="O11972">
        <v>16600</v>
      </c>
      <c r="P11972" s="1" t="s">
        <v>418</v>
      </c>
      <c r="Q11972" s="1" t="s">
        <v>48515</v>
      </c>
      <c r="R11972" s="1" t="s">
        <v>48516</v>
      </c>
    </row>
    <row r="11973" spans="1:18" x14ac:dyDescent="0.25">
      <c r="A11973">
        <v>1.1061409470862991E+18</v>
      </c>
      <c r="B11973" s="1" t="s">
        <v>48517</v>
      </c>
      <c r="C11973" s="1" t="s">
        <v>48518</v>
      </c>
      <c r="D11973" s="1" t="s">
        <v>48519</v>
      </c>
      <c r="E11973" s="2">
        <v>43538.438969907409</v>
      </c>
      <c r="F11973" s="1" t="s">
        <v>21</v>
      </c>
      <c r="G11973" s="1" t="s">
        <v>22</v>
      </c>
      <c r="I11973" s="1" t="s">
        <v>21</v>
      </c>
      <c r="J11973">
        <v>8.7293591050514842E+17</v>
      </c>
      <c r="L11973" s="1" t="s">
        <v>31</v>
      </c>
      <c r="M11973" s="1" t="s">
        <v>48520</v>
      </c>
      <c r="N11973">
        <v>1070</v>
      </c>
      <c r="O11973">
        <v>1530</v>
      </c>
      <c r="P11973" s="1" t="s">
        <v>78</v>
      </c>
      <c r="Q11973" s="1" t="s">
        <v>48521</v>
      </c>
      <c r="R11973" s="1" t="s">
        <v>48522</v>
      </c>
    </row>
    <row r="11974" spans="1:18" x14ac:dyDescent="0.25">
      <c r="A11974">
        <v>1.1061408842178109E+18</v>
      </c>
      <c r="B11974" s="1" t="s">
        <v>12246</v>
      </c>
      <c r="C11974" s="1" t="s">
        <v>48523</v>
      </c>
      <c r="D11974" s="1" t="s">
        <v>48524</v>
      </c>
      <c r="E11974" s="2">
        <v>43538.438796296294</v>
      </c>
      <c r="F11974" s="1" t="s">
        <v>21</v>
      </c>
      <c r="G11974" s="1" t="s">
        <v>22</v>
      </c>
      <c r="I11974" s="1" t="s">
        <v>21</v>
      </c>
      <c r="J11974">
        <v>759455324</v>
      </c>
      <c r="L11974" s="1" t="s">
        <v>23</v>
      </c>
      <c r="M11974" s="1" t="s">
        <v>12248</v>
      </c>
      <c r="N11974">
        <v>3860</v>
      </c>
      <c r="O11974">
        <v>6150</v>
      </c>
      <c r="P11974" s="1" t="s">
        <v>21</v>
      </c>
      <c r="Q11974" s="1" t="s">
        <v>48525</v>
      </c>
      <c r="R11974" s="1" t="s">
        <v>48526</v>
      </c>
    </row>
    <row r="11975" spans="1:18" x14ac:dyDescent="0.25">
      <c r="A11975">
        <v>1.1061408519594639E+18</v>
      </c>
      <c r="B11975" s="1" t="s">
        <v>48527</v>
      </c>
      <c r="C11975" s="1" t="s">
        <v>48528</v>
      </c>
      <c r="D11975" s="1" t="s">
        <v>48529</v>
      </c>
      <c r="E11975" s="2">
        <v>43538.438703703701</v>
      </c>
      <c r="F11975" s="1" t="s">
        <v>21</v>
      </c>
      <c r="G11975" s="1" t="s">
        <v>46</v>
      </c>
      <c r="I11975" s="1" t="s">
        <v>21</v>
      </c>
      <c r="J11975">
        <v>36989577</v>
      </c>
      <c r="L11975" s="1" t="s">
        <v>23</v>
      </c>
      <c r="M11975" s="1" t="s">
        <v>48530</v>
      </c>
      <c r="N11975">
        <v>38580</v>
      </c>
      <c r="O11975">
        <v>13090</v>
      </c>
      <c r="P11975" s="1" t="s">
        <v>48531</v>
      </c>
      <c r="Q11975" s="1" t="s">
        <v>48532</v>
      </c>
      <c r="R11975" s="1" t="s">
        <v>48533</v>
      </c>
    </row>
    <row r="11976" spans="1:18" x14ac:dyDescent="0.25">
      <c r="A11976">
        <v>1.1061403237372068E+18</v>
      </c>
      <c r="B11976" s="1" t="s">
        <v>47374</v>
      </c>
      <c r="C11976" s="1" t="s">
        <v>48263</v>
      </c>
      <c r="D11976" s="1" t="s">
        <v>48534</v>
      </c>
      <c r="E11976" s="2">
        <v>43538.437245370369</v>
      </c>
      <c r="F11976" s="1" t="s">
        <v>21</v>
      </c>
      <c r="G11976" s="1" t="s">
        <v>22</v>
      </c>
      <c r="I11976" s="1" t="s">
        <v>21</v>
      </c>
      <c r="J11976">
        <v>304881935</v>
      </c>
      <c r="L11976" s="1" t="s">
        <v>23</v>
      </c>
      <c r="M11976" s="1" t="s">
        <v>47376</v>
      </c>
      <c r="N11976">
        <v>6420</v>
      </c>
      <c r="O11976">
        <v>5430</v>
      </c>
      <c r="P11976" s="1" t="s">
        <v>47377</v>
      </c>
      <c r="Q11976" s="1" t="s">
        <v>48535</v>
      </c>
      <c r="R11976" s="1" t="s">
        <v>25500</v>
      </c>
    </row>
    <row r="11977" spans="1:18" x14ac:dyDescent="0.25">
      <c r="A11977">
        <v>1.1061401204267295E+18</v>
      </c>
      <c r="B11977" s="1" t="s">
        <v>48536</v>
      </c>
      <c r="C11977" s="1" t="s">
        <v>38515</v>
      </c>
      <c r="D11977" s="1" t="s">
        <v>48537</v>
      </c>
      <c r="E11977" s="2">
        <v>43538.436689814815</v>
      </c>
      <c r="F11977" s="1" t="s">
        <v>21</v>
      </c>
      <c r="G11977" s="1" t="s">
        <v>46</v>
      </c>
      <c r="I11977" s="1" t="s">
        <v>21</v>
      </c>
      <c r="J11977">
        <v>1.1039375850663895E+18</v>
      </c>
      <c r="L11977" s="1" t="s">
        <v>69</v>
      </c>
      <c r="M11977" s="1" t="s">
        <v>48538</v>
      </c>
      <c r="O11977">
        <v>40</v>
      </c>
      <c r="P11977" s="1" t="s">
        <v>21</v>
      </c>
      <c r="Q11977" s="1" t="s">
        <v>48539</v>
      </c>
      <c r="R11977" s="1" t="s">
        <v>38518</v>
      </c>
    </row>
    <row r="11978" spans="1:18" x14ac:dyDescent="0.25">
      <c r="A11978">
        <v>1.1061393006121861E+18</v>
      </c>
      <c r="B11978" s="1" t="s">
        <v>48540</v>
      </c>
      <c r="C11978" s="1" t="s">
        <v>41941</v>
      </c>
      <c r="D11978" s="1" t="s">
        <v>48541</v>
      </c>
      <c r="E11978" s="2">
        <v>43538.434421296297</v>
      </c>
      <c r="F11978" s="1" t="s">
        <v>21</v>
      </c>
      <c r="G11978" s="1" t="s">
        <v>22</v>
      </c>
      <c r="I11978" s="1" t="s">
        <v>21</v>
      </c>
      <c r="J11978">
        <v>1138007600</v>
      </c>
      <c r="L11978" s="1" t="s">
        <v>31</v>
      </c>
      <c r="M11978" s="1" t="s">
        <v>48542</v>
      </c>
      <c r="N11978">
        <v>9080</v>
      </c>
      <c r="O11978">
        <v>13700</v>
      </c>
      <c r="P11978" s="1" t="s">
        <v>418</v>
      </c>
      <c r="Q11978" s="1" t="s">
        <v>48543</v>
      </c>
      <c r="R11978" s="1" t="s">
        <v>41945</v>
      </c>
    </row>
    <row r="11979" spans="1:18" x14ac:dyDescent="0.25">
      <c r="A11979">
        <v>1.1061392073812746E+18</v>
      </c>
      <c r="B11979" s="1" t="s">
        <v>14001</v>
      </c>
      <c r="C11979" s="1" t="s">
        <v>41017</v>
      </c>
      <c r="D11979" s="1" t="s">
        <v>48544</v>
      </c>
      <c r="E11979" s="2">
        <v>43538.434166666666</v>
      </c>
      <c r="F11979" s="1" t="s">
        <v>21</v>
      </c>
      <c r="G11979" s="1" t="s">
        <v>22</v>
      </c>
      <c r="I11979" s="1" t="s">
        <v>21</v>
      </c>
      <c r="J11979">
        <v>123087104</v>
      </c>
      <c r="L11979" s="1" t="s">
        <v>23</v>
      </c>
      <c r="M11979" s="1" t="s">
        <v>14003</v>
      </c>
      <c r="N11979">
        <v>12160</v>
      </c>
      <c r="O11979">
        <v>8700</v>
      </c>
      <c r="P11979" s="1" t="s">
        <v>14004</v>
      </c>
      <c r="Q11979" s="1" t="s">
        <v>48545</v>
      </c>
      <c r="R11979" s="1" t="s">
        <v>41020</v>
      </c>
    </row>
    <row r="11980" spans="1:18" x14ac:dyDescent="0.25">
      <c r="A11980">
        <v>1.1061384851639992E+18</v>
      </c>
      <c r="B11980" s="1" t="s">
        <v>692</v>
      </c>
      <c r="C11980" s="1" t="s">
        <v>46046</v>
      </c>
      <c r="D11980" s="1" t="s">
        <v>48546</v>
      </c>
      <c r="E11980" s="2">
        <v>43538.432175925926</v>
      </c>
      <c r="F11980" s="1" t="s">
        <v>21</v>
      </c>
      <c r="G11980" s="1" t="s">
        <v>22</v>
      </c>
      <c r="I11980" s="1" t="s">
        <v>21</v>
      </c>
      <c r="J11980">
        <v>370889025</v>
      </c>
      <c r="L11980" s="1" t="s">
        <v>69</v>
      </c>
      <c r="M11980" s="1" t="s">
        <v>695</v>
      </c>
      <c r="N11980">
        <v>395770</v>
      </c>
      <c r="O11980">
        <v>12880</v>
      </c>
      <c r="P11980" s="1" t="s">
        <v>185</v>
      </c>
      <c r="Q11980" s="1" t="s">
        <v>48547</v>
      </c>
      <c r="R11980" s="1" t="s">
        <v>46049</v>
      </c>
    </row>
    <row r="11981" spans="1:18" x14ac:dyDescent="0.25">
      <c r="A11981">
        <v>1.1061381986469315E+18</v>
      </c>
      <c r="B11981" s="1" t="s">
        <v>48548</v>
      </c>
      <c r="C11981" s="1" t="s">
        <v>46827</v>
      </c>
      <c r="D11981" s="1" t="s">
        <v>48549</v>
      </c>
      <c r="E11981" s="2">
        <v>43538.431388888886</v>
      </c>
      <c r="F11981" s="1" t="s">
        <v>21</v>
      </c>
      <c r="G11981" s="1" t="s">
        <v>22</v>
      </c>
      <c r="I11981" s="1" t="s">
        <v>21</v>
      </c>
      <c r="J11981">
        <v>3107784257</v>
      </c>
      <c r="L11981" s="1" t="s">
        <v>31</v>
      </c>
      <c r="M11981" s="1" t="s">
        <v>48550</v>
      </c>
      <c r="N11981">
        <v>18230</v>
      </c>
      <c r="O11981">
        <v>10820</v>
      </c>
      <c r="P11981" s="1" t="s">
        <v>78</v>
      </c>
      <c r="Q11981" s="1" t="s">
        <v>48551</v>
      </c>
      <c r="R11981" s="1" t="s">
        <v>46830</v>
      </c>
    </row>
    <row r="11982" spans="1:18" x14ac:dyDescent="0.25">
      <c r="A11982">
        <v>1.1061380235431281E+18</v>
      </c>
      <c r="B11982" s="1" t="s">
        <v>48552</v>
      </c>
      <c r="C11982" s="1" t="s">
        <v>48553</v>
      </c>
      <c r="D11982" s="1" t="s">
        <v>48554</v>
      </c>
      <c r="E11982" s="2">
        <v>43538.430902777778</v>
      </c>
      <c r="F11982" s="1" t="s">
        <v>21</v>
      </c>
      <c r="G11982" s="1" t="s">
        <v>46</v>
      </c>
      <c r="I11982" s="1" t="s">
        <v>21</v>
      </c>
      <c r="J11982">
        <v>234398408</v>
      </c>
      <c r="L11982" s="1" t="s">
        <v>69</v>
      </c>
      <c r="M11982" s="1" t="s">
        <v>48555</v>
      </c>
      <c r="N11982">
        <v>9090</v>
      </c>
      <c r="O11982">
        <v>4060</v>
      </c>
      <c r="P11982" s="1" t="s">
        <v>78</v>
      </c>
      <c r="Q11982" s="1" t="s">
        <v>48556</v>
      </c>
      <c r="R11982" s="1" t="s">
        <v>48557</v>
      </c>
    </row>
    <row r="11983" spans="1:18" x14ac:dyDescent="0.25">
      <c r="A11983">
        <v>1.1061371496262902E+18</v>
      </c>
      <c r="B11983" s="1" t="s">
        <v>48558</v>
      </c>
      <c r="C11983" s="1" t="s">
        <v>48263</v>
      </c>
      <c r="D11983" s="1" t="s">
        <v>48559</v>
      </c>
      <c r="E11983" s="2">
        <v>43538.428495370368</v>
      </c>
      <c r="F11983" s="1" t="s">
        <v>21</v>
      </c>
      <c r="G11983" s="1" t="s">
        <v>22</v>
      </c>
      <c r="I11983" s="1" t="s">
        <v>21</v>
      </c>
      <c r="J11983">
        <v>2605218354</v>
      </c>
      <c r="L11983" s="1" t="s">
        <v>31</v>
      </c>
      <c r="M11983" s="1" t="s">
        <v>48560</v>
      </c>
      <c r="N11983">
        <v>3100</v>
      </c>
      <c r="O11983">
        <v>7420</v>
      </c>
      <c r="P11983" s="1" t="s">
        <v>21</v>
      </c>
      <c r="Q11983" s="1" t="s">
        <v>48561</v>
      </c>
      <c r="R11983" s="1" t="s">
        <v>25500</v>
      </c>
    </row>
    <row r="11984" spans="1:18" x14ac:dyDescent="0.25">
      <c r="A11984">
        <v>1.1061369784106066E+18</v>
      </c>
      <c r="B11984" s="1" t="s">
        <v>14446</v>
      </c>
      <c r="C11984" s="1" t="s">
        <v>46843</v>
      </c>
      <c r="D11984" s="1" t="s">
        <v>48562</v>
      </c>
      <c r="E11984" s="2">
        <v>43538.428020833337</v>
      </c>
      <c r="F11984" s="1" t="s">
        <v>21</v>
      </c>
      <c r="G11984" s="1" t="s">
        <v>22</v>
      </c>
      <c r="I11984" s="1" t="s">
        <v>21</v>
      </c>
      <c r="J11984">
        <v>1131579546</v>
      </c>
      <c r="L11984" s="1" t="s">
        <v>31</v>
      </c>
      <c r="M11984" s="1" t="s">
        <v>14449</v>
      </c>
      <c r="N11984">
        <v>8530</v>
      </c>
      <c r="O11984">
        <v>4760</v>
      </c>
      <c r="P11984" s="1" t="s">
        <v>418</v>
      </c>
      <c r="Q11984" s="1" t="s">
        <v>48563</v>
      </c>
      <c r="R11984" s="1" t="s">
        <v>46846</v>
      </c>
    </row>
    <row r="11985" spans="1:18" x14ac:dyDescent="0.25">
      <c r="A11985">
        <v>1.1061368675719864E+18</v>
      </c>
      <c r="B11985" s="1" t="s">
        <v>14446</v>
      </c>
      <c r="C11985" s="1" t="s">
        <v>46839</v>
      </c>
      <c r="D11985" s="1" t="s">
        <v>48564</v>
      </c>
      <c r="E11985" s="2">
        <v>43538.427708333336</v>
      </c>
      <c r="F11985" s="1" t="s">
        <v>21</v>
      </c>
      <c r="G11985" s="1" t="s">
        <v>22</v>
      </c>
      <c r="I11985" s="1" t="s">
        <v>21</v>
      </c>
      <c r="J11985">
        <v>1131579546</v>
      </c>
      <c r="L11985" s="1" t="s">
        <v>31</v>
      </c>
      <c r="M11985" s="1" t="s">
        <v>14449</v>
      </c>
      <c r="N11985">
        <v>8530</v>
      </c>
      <c r="O11985">
        <v>4760</v>
      </c>
      <c r="P11985" s="1" t="s">
        <v>418</v>
      </c>
      <c r="Q11985" s="1" t="s">
        <v>48565</v>
      </c>
      <c r="R11985" s="1" t="s">
        <v>46842</v>
      </c>
    </row>
    <row r="11986" spans="1:18" x14ac:dyDescent="0.25">
      <c r="A11986">
        <v>1.1061367746848891E+18</v>
      </c>
      <c r="B11986" s="1" t="s">
        <v>5976</v>
      </c>
      <c r="C11986" s="1" t="s">
        <v>48566</v>
      </c>
      <c r="D11986" s="1" t="s">
        <v>48567</v>
      </c>
      <c r="E11986" s="2">
        <v>43538.427453703705</v>
      </c>
      <c r="F11986" s="1" t="s">
        <v>21</v>
      </c>
      <c r="G11986" s="1" t="s">
        <v>22</v>
      </c>
      <c r="I11986" s="1" t="s">
        <v>21</v>
      </c>
      <c r="J11986">
        <v>479816944</v>
      </c>
      <c r="L11986" s="1" t="s">
        <v>69</v>
      </c>
      <c r="M11986" s="1" t="s">
        <v>5979</v>
      </c>
      <c r="N11986">
        <v>5010</v>
      </c>
      <c r="O11986">
        <v>4370</v>
      </c>
      <c r="P11986" s="1" t="s">
        <v>159</v>
      </c>
      <c r="Q11986" s="1" t="s">
        <v>48568</v>
      </c>
      <c r="R11986" s="1" t="s">
        <v>48569</v>
      </c>
    </row>
    <row r="11987" spans="1:18" x14ac:dyDescent="0.25">
      <c r="A11987">
        <v>1.1061364584007967E+18</v>
      </c>
      <c r="B11987" s="1" t="s">
        <v>48570</v>
      </c>
      <c r="C11987" s="1" t="s">
        <v>47951</v>
      </c>
      <c r="D11987" s="1" t="s">
        <v>48571</v>
      </c>
      <c r="E11987" s="2">
        <v>43538.426585648151</v>
      </c>
      <c r="F11987" s="1" t="s">
        <v>21</v>
      </c>
      <c r="G11987" s="1" t="s">
        <v>22</v>
      </c>
      <c r="I11987" s="1" t="s">
        <v>21</v>
      </c>
      <c r="J11987">
        <v>1.0054697506574746E+18</v>
      </c>
      <c r="L11987" s="1" t="s">
        <v>31</v>
      </c>
      <c r="M11987" s="1" t="s">
        <v>48572</v>
      </c>
      <c r="N11987">
        <v>3680</v>
      </c>
      <c r="O11987">
        <v>3380</v>
      </c>
      <c r="P11987" s="1" t="s">
        <v>21</v>
      </c>
      <c r="Q11987" s="1" t="s">
        <v>48573</v>
      </c>
      <c r="R11987" s="1" t="s">
        <v>47954</v>
      </c>
    </row>
    <row r="11988" spans="1:18" x14ac:dyDescent="0.25">
      <c r="A11988">
        <v>1.1061364584007967E+18</v>
      </c>
      <c r="B11988" s="1" t="s">
        <v>48570</v>
      </c>
      <c r="C11988" s="1" t="s">
        <v>47951</v>
      </c>
      <c r="D11988" s="1" t="s">
        <v>48571</v>
      </c>
      <c r="E11988" s="2">
        <v>43538.426585648151</v>
      </c>
      <c r="F11988" s="1" t="s">
        <v>21</v>
      </c>
      <c r="G11988" s="1" t="s">
        <v>22</v>
      </c>
      <c r="I11988" s="1" t="s">
        <v>21</v>
      </c>
      <c r="J11988">
        <v>1.0054697506574746E+18</v>
      </c>
      <c r="L11988" s="1" t="s">
        <v>31</v>
      </c>
      <c r="M11988" s="1" t="s">
        <v>48572</v>
      </c>
      <c r="N11988">
        <v>3680</v>
      </c>
      <c r="O11988">
        <v>3380</v>
      </c>
      <c r="P11988" s="1" t="s">
        <v>21</v>
      </c>
      <c r="Q11988" s="1" t="s">
        <v>48573</v>
      </c>
      <c r="R11988" s="1" t="s">
        <v>47954</v>
      </c>
    </row>
    <row r="11989" spans="1:18" x14ac:dyDescent="0.25">
      <c r="A11989">
        <v>1.106135185584726E+18</v>
      </c>
      <c r="B11989" s="1" t="s">
        <v>4209</v>
      </c>
      <c r="C11989" s="1" t="s">
        <v>48574</v>
      </c>
      <c r="D11989" s="1" t="s">
        <v>48575</v>
      </c>
      <c r="E11989" s="2">
        <v>43538.423067129632</v>
      </c>
      <c r="F11989" s="1" t="s">
        <v>21</v>
      </c>
      <c r="G11989" s="1" t="s">
        <v>22</v>
      </c>
      <c r="I11989" s="1" t="s">
        <v>21</v>
      </c>
      <c r="J11989">
        <v>144804689</v>
      </c>
      <c r="L11989" s="1" t="s">
        <v>4212</v>
      </c>
      <c r="M11989" s="1" t="s">
        <v>4213</v>
      </c>
      <c r="N11989">
        <v>357590</v>
      </c>
      <c r="O11989">
        <v>22360</v>
      </c>
      <c r="P11989" s="1" t="s">
        <v>21</v>
      </c>
      <c r="Q11989" s="1" t="s">
        <v>48576</v>
      </c>
      <c r="R11989" s="1" t="s">
        <v>48577</v>
      </c>
    </row>
    <row r="11990" spans="1:18" x14ac:dyDescent="0.25">
      <c r="A11990">
        <v>1.1061339444776673E+18</v>
      </c>
      <c r="B11990" s="1" t="s">
        <v>37504</v>
      </c>
      <c r="C11990" s="1" t="s">
        <v>48578</v>
      </c>
      <c r="D11990" s="1" t="s">
        <v>48579</v>
      </c>
      <c r="E11990" s="2">
        <v>43538.419641203705</v>
      </c>
      <c r="F11990" s="1" t="s">
        <v>21</v>
      </c>
      <c r="G11990" s="1" t="s">
        <v>22</v>
      </c>
      <c r="I11990" s="1" t="s">
        <v>21</v>
      </c>
      <c r="J11990">
        <v>394866002</v>
      </c>
      <c r="L11990" s="1" t="s">
        <v>444</v>
      </c>
      <c r="M11990" s="1" t="s">
        <v>37506</v>
      </c>
      <c r="N11990">
        <v>19720</v>
      </c>
      <c r="O11990">
        <v>30360</v>
      </c>
      <c r="P11990" s="1" t="s">
        <v>8804</v>
      </c>
      <c r="Q11990" s="1" t="s">
        <v>48580</v>
      </c>
      <c r="R11990" s="1" t="s">
        <v>48581</v>
      </c>
    </row>
    <row r="11991" spans="1:18" x14ac:dyDescent="0.25">
      <c r="A11991">
        <v>1.1061339074460918E+18</v>
      </c>
      <c r="B11991" s="1" t="s">
        <v>42604</v>
      </c>
      <c r="C11991" s="1" t="s">
        <v>48578</v>
      </c>
      <c r="D11991" s="1" t="s">
        <v>48582</v>
      </c>
      <c r="E11991" s="2">
        <v>43538.419548611113</v>
      </c>
      <c r="F11991" s="1" t="s">
        <v>21</v>
      </c>
      <c r="G11991" s="1" t="s">
        <v>46</v>
      </c>
      <c r="I11991" s="1" t="s">
        <v>21</v>
      </c>
      <c r="J11991">
        <v>1.0032470577868227E+18</v>
      </c>
      <c r="L11991" s="1" t="s">
        <v>444</v>
      </c>
      <c r="M11991" s="1" t="s">
        <v>42607</v>
      </c>
      <c r="N11991">
        <v>1690</v>
      </c>
      <c r="O11991">
        <v>4990</v>
      </c>
      <c r="P11991" s="1" t="s">
        <v>42608</v>
      </c>
      <c r="Q11991" s="1" t="s">
        <v>48583</v>
      </c>
      <c r="R11991" s="1" t="s">
        <v>48581</v>
      </c>
    </row>
    <row r="11992" spans="1:18" x14ac:dyDescent="0.25">
      <c r="A11992">
        <v>1.1061336026670612E+18</v>
      </c>
      <c r="B11992" s="1" t="s">
        <v>48584</v>
      </c>
      <c r="C11992" s="1" t="s">
        <v>45727</v>
      </c>
      <c r="D11992" s="1" t="s">
        <v>48585</v>
      </c>
      <c r="E11992" s="2">
        <v>43538.418703703705</v>
      </c>
      <c r="F11992" s="1" t="s">
        <v>21</v>
      </c>
      <c r="G11992" s="1" t="s">
        <v>2173</v>
      </c>
      <c r="I11992" s="1" t="s">
        <v>21</v>
      </c>
      <c r="J11992">
        <v>4128315849</v>
      </c>
      <c r="L11992" s="1" t="s">
        <v>69</v>
      </c>
      <c r="M11992" s="1" t="s">
        <v>48586</v>
      </c>
      <c r="N11992">
        <v>11130</v>
      </c>
      <c r="O11992">
        <v>12860</v>
      </c>
      <c r="P11992" s="1" t="s">
        <v>10926</v>
      </c>
      <c r="Q11992" s="1" t="s">
        <v>48587</v>
      </c>
      <c r="R11992" s="1" t="s">
        <v>45732</v>
      </c>
    </row>
    <row r="11993" spans="1:18" x14ac:dyDescent="0.25">
      <c r="A11993">
        <v>1.1061335300342948E+18</v>
      </c>
      <c r="B11993" s="1" t="s">
        <v>48588</v>
      </c>
      <c r="C11993" s="1" t="s">
        <v>48589</v>
      </c>
      <c r="D11993" s="1" t="s">
        <v>48590</v>
      </c>
      <c r="E11993" s="2">
        <v>43538.418506944443</v>
      </c>
      <c r="F11993" s="1" t="s">
        <v>21</v>
      </c>
      <c r="G11993" s="1" t="s">
        <v>22</v>
      </c>
      <c r="I11993" s="1" t="s">
        <v>21</v>
      </c>
      <c r="J11993">
        <v>9.0573157133181338E+17</v>
      </c>
      <c r="L11993" s="1" t="s">
        <v>10141</v>
      </c>
      <c r="M11993" s="1" t="s">
        <v>48591</v>
      </c>
      <c r="N11993">
        <v>28330</v>
      </c>
      <c r="O11993">
        <v>11050</v>
      </c>
      <c r="P11993" s="1" t="s">
        <v>418</v>
      </c>
      <c r="Q11993" s="1" t="s">
        <v>48592</v>
      </c>
      <c r="R11993" s="1" t="s">
        <v>48593</v>
      </c>
    </row>
    <row r="11994" spans="1:18" x14ac:dyDescent="0.25">
      <c r="A11994">
        <v>1.1061329515935621E+18</v>
      </c>
      <c r="B11994" s="1" t="s">
        <v>6439</v>
      </c>
      <c r="C11994" s="1" t="s">
        <v>48594</v>
      </c>
      <c r="D11994" s="1" t="s">
        <v>48595</v>
      </c>
      <c r="E11994" s="2">
        <v>43538.416909722226</v>
      </c>
      <c r="F11994" s="1" t="s">
        <v>21</v>
      </c>
      <c r="G11994" s="1" t="s">
        <v>22</v>
      </c>
      <c r="I11994" s="1" t="s">
        <v>21</v>
      </c>
      <c r="J11994">
        <v>253021857</v>
      </c>
      <c r="L11994" s="1" t="s">
        <v>6442</v>
      </c>
      <c r="M11994" s="1" t="s">
        <v>6443</v>
      </c>
      <c r="N11994">
        <v>34310</v>
      </c>
      <c r="O11994">
        <v>9020</v>
      </c>
      <c r="P11994" s="1" t="s">
        <v>6444</v>
      </c>
      <c r="Q11994" s="1" t="s">
        <v>48596</v>
      </c>
      <c r="R11994" s="1" t="s">
        <v>48597</v>
      </c>
    </row>
    <row r="11995" spans="1:18" x14ac:dyDescent="0.25">
      <c r="A11995">
        <v>1.1061328671706071E+18</v>
      </c>
      <c r="B11995" s="1" t="s">
        <v>22950</v>
      </c>
      <c r="C11995" s="1" t="s">
        <v>48598</v>
      </c>
      <c r="D11995" s="1" t="s">
        <v>48599</v>
      </c>
      <c r="E11995" s="2">
        <v>43538.416678240741</v>
      </c>
      <c r="F11995" s="1" t="s">
        <v>21</v>
      </c>
      <c r="G11995" s="1" t="s">
        <v>22</v>
      </c>
      <c r="I11995" s="1" t="s">
        <v>21</v>
      </c>
      <c r="J11995">
        <v>256161433</v>
      </c>
      <c r="L11995" s="1" t="s">
        <v>69</v>
      </c>
      <c r="M11995" s="1" t="s">
        <v>22953</v>
      </c>
      <c r="N11995">
        <v>126220</v>
      </c>
      <c r="O11995">
        <v>12650</v>
      </c>
      <c r="P11995" s="1" t="s">
        <v>21</v>
      </c>
      <c r="Q11995" s="1" t="s">
        <v>48600</v>
      </c>
      <c r="R11995" s="1" t="s">
        <v>48601</v>
      </c>
    </row>
    <row r="11996" spans="1:18" x14ac:dyDescent="0.25">
      <c r="A11996">
        <v>1.1061322938260398E+18</v>
      </c>
      <c r="B11996" s="1" t="s">
        <v>48602</v>
      </c>
      <c r="C11996" s="1" t="s">
        <v>47951</v>
      </c>
      <c r="D11996" s="1" t="s">
        <v>48603</v>
      </c>
      <c r="E11996" s="2">
        <v>43538.415092592593</v>
      </c>
      <c r="F11996" s="1" t="s">
        <v>21</v>
      </c>
      <c r="G11996" s="1" t="s">
        <v>22</v>
      </c>
      <c r="I11996" s="1" t="s">
        <v>21</v>
      </c>
      <c r="J11996">
        <v>130433478</v>
      </c>
      <c r="L11996" s="1" t="s">
        <v>69</v>
      </c>
      <c r="M11996" s="1" t="s">
        <v>48604</v>
      </c>
      <c r="N11996">
        <v>16520</v>
      </c>
      <c r="O11996">
        <v>5630</v>
      </c>
      <c r="P11996" s="1" t="s">
        <v>48605</v>
      </c>
      <c r="Q11996" s="1" t="s">
        <v>48606</v>
      </c>
      <c r="R11996" s="1" t="s">
        <v>47954</v>
      </c>
    </row>
    <row r="11997" spans="1:18" x14ac:dyDescent="0.25">
      <c r="A11997">
        <v>1.1061315943755612E+18</v>
      </c>
      <c r="B11997" s="1" t="s">
        <v>43683</v>
      </c>
      <c r="C11997" s="1" t="s">
        <v>48607</v>
      </c>
      <c r="D11997" s="1" t="s">
        <v>48608</v>
      </c>
      <c r="E11997" s="2">
        <v>43538.413159722222</v>
      </c>
      <c r="F11997" s="1" t="s">
        <v>21</v>
      </c>
      <c r="G11997" s="1" t="s">
        <v>22</v>
      </c>
      <c r="I11997" s="1" t="s">
        <v>21</v>
      </c>
      <c r="J11997">
        <v>408361588</v>
      </c>
      <c r="L11997" s="1" t="s">
        <v>23</v>
      </c>
      <c r="M11997" s="1" t="s">
        <v>43685</v>
      </c>
      <c r="N11997">
        <v>2220</v>
      </c>
      <c r="O11997">
        <v>4070</v>
      </c>
      <c r="P11997" s="1" t="s">
        <v>21</v>
      </c>
      <c r="Q11997" s="1" t="s">
        <v>48609</v>
      </c>
      <c r="R11997" s="1" t="s">
        <v>48610</v>
      </c>
    </row>
    <row r="11998" spans="1:18" x14ac:dyDescent="0.25">
      <c r="A11998">
        <v>1.1061315210255729E+18</v>
      </c>
      <c r="B11998" s="1" t="s">
        <v>45275</v>
      </c>
      <c r="C11998" s="1" t="s">
        <v>47289</v>
      </c>
      <c r="D11998" s="1" t="s">
        <v>48611</v>
      </c>
      <c r="E11998" s="2">
        <v>43538.412962962961</v>
      </c>
      <c r="F11998" s="1" t="s">
        <v>21</v>
      </c>
      <c r="G11998" s="1" t="s">
        <v>22</v>
      </c>
      <c r="I11998" s="1" t="s">
        <v>21</v>
      </c>
      <c r="J11998">
        <v>302445544</v>
      </c>
      <c r="L11998" s="1" t="s">
        <v>23</v>
      </c>
      <c r="M11998" s="1" t="s">
        <v>45278</v>
      </c>
      <c r="N11998">
        <v>7560</v>
      </c>
      <c r="O11998">
        <v>9300</v>
      </c>
      <c r="P11998" s="1" t="s">
        <v>45279</v>
      </c>
      <c r="Q11998" s="1" t="s">
        <v>48612</v>
      </c>
      <c r="R11998" s="1" t="s">
        <v>47293</v>
      </c>
    </row>
    <row r="11999" spans="1:18" x14ac:dyDescent="0.25">
      <c r="A11999">
        <v>1.1061314020457021E+18</v>
      </c>
      <c r="B11999" s="1" t="s">
        <v>48201</v>
      </c>
      <c r="C11999" s="1" t="s">
        <v>48613</v>
      </c>
      <c r="D11999" s="1" t="s">
        <v>48614</v>
      </c>
      <c r="E11999" s="2">
        <v>43538.412627314814</v>
      </c>
      <c r="F11999" s="1" t="s">
        <v>21</v>
      </c>
      <c r="G11999" s="1" t="s">
        <v>46</v>
      </c>
      <c r="I11999" s="1" t="s">
        <v>21</v>
      </c>
      <c r="J11999">
        <v>234696832</v>
      </c>
      <c r="L11999" s="1" t="s">
        <v>10141</v>
      </c>
      <c r="M11999" s="1" t="s">
        <v>48204</v>
      </c>
      <c r="N11999">
        <v>23500</v>
      </c>
      <c r="O11999">
        <v>8530</v>
      </c>
      <c r="P11999" s="1" t="s">
        <v>48205</v>
      </c>
      <c r="Q11999" s="1" t="s">
        <v>48615</v>
      </c>
      <c r="R11999" s="1" t="s">
        <v>48616</v>
      </c>
    </row>
    <row r="12000" spans="1:18" x14ac:dyDescent="0.25">
      <c r="A12000">
        <v>1.1061311710402478E+18</v>
      </c>
      <c r="B12000" s="1" t="s">
        <v>33483</v>
      </c>
      <c r="C12000" s="1" t="s">
        <v>48617</v>
      </c>
      <c r="D12000" s="1" t="s">
        <v>48618</v>
      </c>
      <c r="E12000" s="2">
        <v>43538.411990740744</v>
      </c>
      <c r="F12000" s="1" t="s">
        <v>21</v>
      </c>
      <c r="G12000" s="1" t="s">
        <v>22</v>
      </c>
      <c r="I12000" s="1" t="s">
        <v>21</v>
      </c>
      <c r="J12000">
        <v>16255019</v>
      </c>
      <c r="L12000" s="1" t="s">
        <v>69</v>
      </c>
      <c r="M12000" s="1" t="s">
        <v>33486</v>
      </c>
      <c r="N12000">
        <v>168570</v>
      </c>
      <c r="O12000">
        <v>34370</v>
      </c>
      <c r="P12000" s="1" t="s">
        <v>33487</v>
      </c>
      <c r="Q12000" s="1" t="s">
        <v>48619</v>
      </c>
      <c r="R12000" s="1" t="s">
        <v>48620</v>
      </c>
    </row>
    <row r="12001" spans="1:18" x14ac:dyDescent="0.25">
      <c r="A12001">
        <v>1.1061303853883515E+18</v>
      </c>
      <c r="B12001" s="1" t="s">
        <v>48621</v>
      </c>
      <c r="C12001" s="1" t="s">
        <v>48622</v>
      </c>
      <c r="D12001" s="1" t="s">
        <v>48623</v>
      </c>
      <c r="E12001" s="2">
        <v>43538.409826388888</v>
      </c>
      <c r="F12001" s="1" t="s">
        <v>21</v>
      </c>
      <c r="G12001" s="1" t="s">
        <v>22</v>
      </c>
      <c r="I12001" s="1" t="s">
        <v>21</v>
      </c>
      <c r="J12001">
        <v>155015409</v>
      </c>
      <c r="L12001" s="1" t="s">
        <v>31</v>
      </c>
      <c r="M12001" s="1" t="s">
        <v>48624</v>
      </c>
      <c r="N12001">
        <v>5200</v>
      </c>
      <c r="O12001">
        <v>9340</v>
      </c>
      <c r="P12001" s="1" t="s">
        <v>48625</v>
      </c>
      <c r="Q12001" s="1" t="s">
        <v>48626</v>
      </c>
      <c r="R12001" s="1" t="s">
        <v>48627</v>
      </c>
    </row>
    <row r="12002" spans="1:18" x14ac:dyDescent="0.25">
      <c r="A12002">
        <v>1.1061301823127347E+18</v>
      </c>
      <c r="B12002" s="1" t="s">
        <v>13620</v>
      </c>
      <c r="C12002" s="1" t="s">
        <v>46010</v>
      </c>
      <c r="D12002" s="1" t="s">
        <v>48628</v>
      </c>
      <c r="E12002" s="2">
        <v>43538.409270833334</v>
      </c>
      <c r="F12002" s="1" t="s">
        <v>21</v>
      </c>
      <c r="G12002" s="1" t="s">
        <v>22</v>
      </c>
      <c r="I12002" s="1" t="s">
        <v>21</v>
      </c>
      <c r="J12002">
        <v>2798962323</v>
      </c>
      <c r="L12002" s="1" t="s">
        <v>151</v>
      </c>
      <c r="M12002" s="1" t="s">
        <v>13622</v>
      </c>
      <c r="N12002">
        <v>7820</v>
      </c>
      <c r="O12002">
        <v>8210</v>
      </c>
      <c r="P12002" s="1" t="s">
        <v>13623</v>
      </c>
      <c r="Q12002" s="1" t="s">
        <v>48629</v>
      </c>
      <c r="R12002" s="1" t="s">
        <v>46013</v>
      </c>
    </row>
    <row r="12003" spans="1:18" x14ac:dyDescent="0.25">
      <c r="A12003">
        <v>1.1061298850372977E+18</v>
      </c>
      <c r="B12003" s="1" t="s">
        <v>48291</v>
      </c>
      <c r="C12003" s="1" t="s">
        <v>48630</v>
      </c>
      <c r="D12003" s="1" t="s">
        <v>48631</v>
      </c>
      <c r="E12003" s="2">
        <v>43538.408449074072</v>
      </c>
      <c r="F12003" s="1" t="s">
        <v>21</v>
      </c>
      <c r="G12003" s="1" t="s">
        <v>22</v>
      </c>
      <c r="I12003" s="1" t="s">
        <v>21</v>
      </c>
      <c r="J12003">
        <v>256944081</v>
      </c>
      <c r="L12003" s="1" t="s">
        <v>69</v>
      </c>
      <c r="M12003" s="1" t="s">
        <v>48294</v>
      </c>
      <c r="N12003">
        <v>73320</v>
      </c>
      <c r="O12003">
        <v>29260</v>
      </c>
      <c r="P12003" s="1" t="s">
        <v>48295</v>
      </c>
      <c r="Q12003" s="1" t="s">
        <v>48632</v>
      </c>
      <c r="R12003" s="1" t="s">
        <v>48633</v>
      </c>
    </row>
    <row r="12004" spans="1:18" x14ac:dyDescent="0.25">
      <c r="A12004">
        <v>1.1061298215522509E+18</v>
      </c>
      <c r="B12004" s="1" t="s">
        <v>1484</v>
      </c>
      <c r="C12004" s="1" t="s">
        <v>48634</v>
      </c>
      <c r="D12004" s="1" t="s">
        <v>48635</v>
      </c>
      <c r="E12004" s="2">
        <v>43538.408275462964</v>
      </c>
      <c r="F12004" s="1" t="s">
        <v>21</v>
      </c>
      <c r="G12004" s="1" t="s">
        <v>22</v>
      </c>
      <c r="I12004" s="1" t="s">
        <v>21</v>
      </c>
      <c r="J12004">
        <v>1.0830434530538701E+18</v>
      </c>
      <c r="L12004" s="1" t="s">
        <v>31</v>
      </c>
      <c r="M12004" s="1" t="s">
        <v>1487</v>
      </c>
      <c r="N12004">
        <v>2620</v>
      </c>
      <c r="O12004">
        <v>2320</v>
      </c>
      <c r="P12004" s="1" t="s">
        <v>1488</v>
      </c>
      <c r="Q12004" s="1" t="s">
        <v>48636</v>
      </c>
      <c r="R12004" s="1" t="s">
        <v>48637</v>
      </c>
    </row>
    <row r="12005" spans="1:18" x14ac:dyDescent="0.25">
      <c r="A12005">
        <v>1.1061296927493857E+18</v>
      </c>
      <c r="B12005" s="1" t="s">
        <v>48638</v>
      </c>
      <c r="C12005" s="1" t="s">
        <v>46827</v>
      </c>
      <c r="D12005" s="1" t="s">
        <v>48639</v>
      </c>
      <c r="E12005" s="2">
        <v>43538.407916666663</v>
      </c>
      <c r="F12005" s="1" t="s">
        <v>21</v>
      </c>
      <c r="G12005" s="1" t="s">
        <v>22</v>
      </c>
      <c r="I12005" s="1" t="s">
        <v>21</v>
      </c>
      <c r="J12005">
        <v>372761042</v>
      </c>
      <c r="L12005" s="1" t="s">
        <v>31</v>
      </c>
      <c r="M12005" s="1" t="s">
        <v>48640</v>
      </c>
      <c r="N12005">
        <v>41500</v>
      </c>
      <c r="O12005">
        <v>15720</v>
      </c>
      <c r="P12005" s="1" t="s">
        <v>20251</v>
      </c>
      <c r="Q12005" s="1" t="s">
        <v>48641</v>
      </c>
      <c r="R12005" s="1" t="s">
        <v>46830</v>
      </c>
    </row>
    <row r="12006" spans="1:18" x14ac:dyDescent="0.25">
      <c r="A12006">
        <v>1.1061296149534351E+18</v>
      </c>
      <c r="B12006" s="1" t="s">
        <v>48642</v>
      </c>
      <c r="C12006" s="1" t="s">
        <v>48643</v>
      </c>
      <c r="D12006" s="1" t="s">
        <v>48644</v>
      </c>
      <c r="E12006" s="2">
        <v>43538.407696759263</v>
      </c>
      <c r="F12006" s="1" t="s">
        <v>21</v>
      </c>
      <c r="G12006" s="1" t="s">
        <v>22</v>
      </c>
      <c r="H12006">
        <v>133220820</v>
      </c>
      <c r="I12006" s="1" t="s">
        <v>48645</v>
      </c>
      <c r="J12006">
        <v>873928927</v>
      </c>
      <c r="L12006" s="1" t="s">
        <v>23</v>
      </c>
      <c r="M12006" s="1" t="s">
        <v>48646</v>
      </c>
      <c r="N12006">
        <v>22930</v>
      </c>
      <c r="O12006">
        <v>22670</v>
      </c>
      <c r="P12006" s="1" t="s">
        <v>6258</v>
      </c>
      <c r="Q12006" s="1" t="s">
        <v>48647</v>
      </c>
      <c r="R12006" s="1" t="s">
        <v>48648</v>
      </c>
    </row>
    <row r="12007" spans="1:18" x14ac:dyDescent="0.25">
      <c r="A12007">
        <v>1.1061294873417318E+18</v>
      </c>
      <c r="B12007" s="1" t="s">
        <v>33968</v>
      </c>
      <c r="C12007" s="1" t="s">
        <v>44866</v>
      </c>
      <c r="D12007" s="1" t="s">
        <v>48649</v>
      </c>
      <c r="E12007" s="2">
        <v>43538.407349537039</v>
      </c>
      <c r="F12007" s="1" t="s">
        <v>21</v>
      </c>
      <c r="G12007" s="1" t="s">
        <v>22</v>
      </c>
      <c r="I12007" s="1" t="s">
        <v>21</v>
      </c>
      <c r="J12007">
        <v>3373689513</v>
      </c>
      <c r="L12007" s="1" t="s">
        <v>23</v>
      </c>
      <c r="M12007" s="1" t="s">
        <v>33971</v>
      </c>
      <c r="N12007">
        <v>9380</v>
      </c>
      <c r="O12007">
        <v>5300</v>
      </c>
      <c r="P12007" s="1" t="s">
        <v>22437</v>
      </c>
      <c r="Q12007" s="1" t="s">
        <v>48650</v>
      </c>
      <c r="R12007" s="1" t="s">
        <v>44869</v>
      </c>
    </row>
    <row r="12008" spans="1:18" x14ac:dyDescent="0.25">
      <c r="A12008">
        <v>1.1061293880499732E+18</v>
      </c>
      <c r="B12008" s="1" t="s">
        <v>46207</v>
      </c>
      <c r="C12008" s="1" t="s">
        <v>46839</v>
      </c>
      <c r="D12008" s="1" t="s">
        <v>48651</v>
      </c>
      <c r="E12008" s="2">
        <v>43538.407071759262</v>
      </c>
      <c r="F12008" s="1" t="s">
        <v>21</v>
      </c>
      <c r="G12008" s="1" t="s">
        <v>46</v>
      </c>
      <c r="I12008" s="1" t="s">
        <v>21</v>
      </c>
      <c r="J12008">
        <v>120074501</v>
      </c>
      <c r="L12008" s="1" t="s">
        <v>31</v>
      </c>
      <c r="M12008" s="1" t="s">
        <v>46209</v>
      </c>
      <c r="N12008">
        <v>11670</v>
      </c>
      <c r="O12008">
        <v>15160</v>
      </c>
      <c r="P12008" s="1" t="s">
        <v>13623</v>
      </c>
      <c r="Q12008" s="1" t="s">
        <v>48652</v>
      </c>
      <c r="R12008" s="1" t="s">
        <v>46842</v>
      </c>
    </row>
    <row r="12009" spans="1:18" x14ac:dyDescent="0.25">
      <c r="A12009">
        <v>1.1061292829701489E+18</v>
      </c>
      <c r="B12009" s="1" t="s">
        <v>33483</v>
      </c>
      <c r="C12009" s="1" t="s">
        <v>48653</v>
      </c>
      <c r="D12009" s="1" t="s">
        <v>48654</v>
      </c>
      <c r="E12009" s="2">
        <v>43538.406782407408</v>
      </c>
      <c r="F12009" s="1" t="s">
        <v>21</v>
      </c>
      <c r="G12009" s="1" t="s">
        <v>22</v>
      </c>
      <c r="I12009" s="1" t="s">
        <v>21</v>
      </c>
      <c r="J12009">
        <v>16255019</v>
      </c>
      <c r="L12009" s="1" t="s">
        <v>69</v>
      </c>
      <c r="M12009" s="1" t="s">
        <v>33486</v>
      </c>
      <c r="N12009">
        <v>168570</v>
      </c>
      <c r="O12009">
        <v>34370</v>
      </c>
      <c r="P12009" s="1" t="s">
        <v>33487</v>
      </c>
      <c r="Q12009" s="1" t="s">
        <v>48655</v>
      </c>
      <c r="R12009" s="1" t="s">
        <v>48656</v>
      </c>
    </row>
    <row r="12010" spans="1:18" x14ac:dyDescent="0.25">
      <c r="A12010">
        <v>1.1061292627367485E+18</v>
      </c>
      <c r="B12010" s="1" t="s">
        <v>1790</v>
      </c>
      <c r="C12010" s="1" t="s">
        <v>48657</v>
      </c>
      <c r="D12010" s="1" t="s">
        <v>48658</v>
      </c>
      <c r="E12010" s="2">
        <v>43538.406724537039</v>
      </c>
      <c r="F12010" s="1" t="s">
        <v>21</v>
      </c>
      <c r="G12010" s="1" t="s">
        <v>22</v>
      </c>
      <c r="I12010" s="1" t="s">
        <v>21</v>
      </c>
      <c r="J12010">
        <v>267656833</v>
      </c>
      <c r="L12010" s="1" t="s">
        <v>69</v>
      </c>
      <c r="M12010" s="1" t="s">
        <v>1792</v>
      </c>
      <c r="N12010">
        <v>32780</v>
      </c>
      <c r="O12010">
        <v>16600</v>
      </c>
      <c r="P12010" s="1" t="s">
        <v>418</v>
      </c>
      <c r="Q12010" s="1" t="s">
        <v>48659</v>
      </c>
      <c r="R12010" s="1" t="s">
        <v>48660</v>
      </c>
    </row>
    <row r="12011" spans="1:18" x14ac:dyDescent="0.25">
      <c r="A12011">
        <v>1.1061291674841047E+18</v>
      </c>
      <c r="B12011" s="1" t="s">
        <v>9536</v>
      </c>
      <c r="C12011" s="1" t="s">
        <v>46118</v>
      </c>
      <c r="D12011" s="1" t="s">
        <v>48661</v>
      </c>
      <c r="E12011" s="2">
        <v>43538.406469907408</v>
      </c>
      <c r="F12011" s="1" t="s">
        <v>21</v>
      </c>
      <c r="G12011" s="1" t="s">
        <v>22</v>
      </c>
      <c r="I12011" s="1" t="s">
        <v>21</v>
      </c>
      <c r="J12011">
        <v>113497644</v>
      </c>
      <c r="L12011" s="1" t="s">
        <v>23</v>
      </c>
      <c r="M12011" s="1" t="s">
        <v>9538</v>
      </c>
      <c r="N12011">
        <v>69350</v>
      </c>
      <c r="O12011">
        <v>62560</v>
      </c>
      <c r="P12011" s="1" t="s">
        <v>9539</v>
      </c>
      <c r="Q12011" s="1" t="s">
        <v>48662</v>
      </c>
      <c r="R12011" s="1" t="s">
        <v>46121</v>
      </c>
    </row>
    <row r="12012" spans="1:18" x14ac:dyDescent="0.25">
      <c r="A12012">
        <v>1.1061291345672602E+18</v>
      </c>
      <c r="B12012" s="1" t="s">
        <v>46207</v>
      </c>
      <c r="C12012" s="1" t="s">
        <v>38519</v>
      </c>
      <c r="D12012" s="1" t="s">
        <v>48663</v>
      </c>
      <c r="E12012" s="2">
        <v>43538.406377314815</v>
      </c>
      <c r="F12012" s="1" t="s">
        <v>21</v>
      </c>
      <c r="G12012" s="1" t="s">
        <v>46</v>
      </c>
      <c r="I12012" s="1" t="s">
        <v>21</v>
      </c>
      <c r="J12012">
        <v>120074501</v>
      </c>
      <c r="L12012" s="1" t="s">
        <v>31</v>
      </c>
      <c r="M12012" s="1" t="s">
        <v>46209</v>
      </c>
      <c r="N12012">
        <v>11670</v>
      </c>
      <c r="O12012">
        <v>15160</v>
      </c>
      <c r="P12012" s="1" t="s">
        <v>13623</v>
      </c>
      <c r="Q12012" s="1" t="s">
        <v>48664</v>
      </c>
      <c r="R12012" s="1" t="s">
        <v>38522</v>
      </c>
    </row>
    <row r="12013" spans="1:18" x14ac:dyDescent="0.25">
      <c r="A12013">
        <v>1.1061290897468744E+18</v>
      </c>
      <c r="B12013" s="1" t="s">
        <v>46207</v>
      </c>
      <c r="C12013" s="1" t="s">
        <v>48665</v>
      </c>
      <c r="D12013" s="1" t="s">
        <v>48666</v>
      </c>
      <c r="E12013" s="2">
        <v>43538.40625</v>
      </c>
      <c r="F12013" s="1" t="s">
        <v>21</v>
      </c>
      <c r="G12013" s="1" t="s">
        <v>46</v>
      </c>
      <c r="I12013" s="1" t="s">
        <v>21</v>
      </c>
      <c r="J12013">
        <v>120074501</v>
      </c>
      <c r="L12013" s="1" t="s">
        <v>31</v>
      </c>
      <c r="M12013" s="1" t="s">
        <v>46209</v>
      </c>
      <c r="N12013">
        <v>11670</v>
      </c>
      <c r="O12013">
        <v>15160</v>
      </c>
      <c r="P12013" s="1" t="s">
        <v>13623</v>
      </c>
      <c r="Q12013" s="1" t="s">
        <v>48667</v>
      </c>
      <c r="R12013" s="1" t="s">
        <v>48668</v>
      </c>
    </row>
    <row r="12014" spans="1:18" x14ac:dyDescent="0.25">
      <c r="A12014">
        <v>1.1061290438318285E+18</v>
      </c>
      <c r="B12014" s="1" t="s">
        <v>48291</v>
      </c>
      <c r="C12014" s="1" t="s">
        <v>48669</v>
      </c>
      <c r="D12014" s="1" t="s">
        <v>48670</v>
      </c>
      <c r="E12014" s="2">
        <v>43538.406122685185</v>
      </c>
      <c r="F12014" s="1" t="s">
        <v>21</v>
      </c>
      <c r="G12014" s="1" t="s">
        <v>22</v>
      </c>
      <c r="I12014" s="1" t="s">
        <v>21</v>
      </c>
      <c r="J12014">
        <v>256944081</v>
      </c>
      <c r="L12014" s="1" t="s">
        <v>69</v>
      </c>
      <c r="M12014" s="1" t="s">
        <v>48294</v>
      </c>
      <c r="N12014">
        <v>73320</v>
      </c>
      <c r="O12014">
        <v>29260</v>
      </c>
      <c r="P12014" s="1" t="s">
        <v>48295</v>
      </c>
      <c r="Q12014" s="1" t="s">
        <v>48671</v>
      </c>
      <c r="R12014" s="1" t="s">
        <v>48672</v>
      </c>
    </row>
    <row r="12015" spans="1:18" x14ac:dyDescent="0.25">
      <c r="A12015">
        <v>1.1061290238753341E+18</v>
      </c>
      <c r="B12015" s="1" t="s">
        <v>48673</v>
      </c>
      <c r="C12015" s="1" t="s">
        <v>46843</v>
      </c>
      <c r="D12015" s="1" t="s">
        <v>48674</v>
      </c>
      <c r="E12015" s="2">
        <v>43538.406064814815</v>
      </c>
      <c r="F12015" s="1" t="s">
        <v>21</v>
      </c>
      <c r="G12015" s="1" t="s">
        <v>22</v>
      </c>
      <c r="I12015" s="1" t="s">
        <v>21</v>
      </c>
      <c r="J12015">
        <v>384255344</v>
      </c>
      <c r="L12015" s="1" t="s">
        <v>31</v>
      </c>
      <c r="M12015" s="1" t="s">
        <v>48675</v>
      </c>
      <c r="N12015">
        <v>3070</v>
      </c>
      <c r="O12015">
        <v>2970</v>
      </c>
      <c r="P12015" s="1" t="s">
        <v>159</v>
      </c>
      <c r="Q12015" s="1" t="s">
        <v>48676</v>
      </c>
      <c r="R12015" s="1" t="s">
        <v>46846</v>
      </c>
    </row>
    <row r="12016" spans="1:18" x14ac:dyDescent="0.25">
      <c r="A12016">
        <v>1.1061290163717734E+18</v>
      </c>
      <c r="B12016" s="1" t="s">
        <v>46207</v>
      </c>
      <c r="C12016" s="1" t="s">
        <v>48677</v>
      </c>
      <c r="D12016" s="1" t="s">
        <v>48678</v>
      </c>
      <c r="E12016" s="2">
        <v>43538.406053240738</v>
      </c>
      <c r="F12016" s="1" t="s">
        <v>21</v>
      </c>
      <c r="G12016" s="1" t="s">
        <v>46</v>
      </c>
      <c r="I12016" s="1" t="s">
        <v>21</v>
      </c>
      <c r="J12016">
        <v>120074501</v>
      </c>
      <c r="L12016" s="1" t="s">
        <v>31</v>
      </c>
      <c r="M12016" s="1" t="s">
        <v>46209</v>
      </c>
      <c r="N12016">
        <v>11670</v>
      </c>
      <c r="O12016">
        <v>15160</v>
      </c>
      <c r="P12016" s="1" t="s">
        <v>13623</v>
      </c>
      <c r="Q12016" s="1" t="s">
        <v>48679</v>
      </c>
      <c r="R12016" s="1" t="s">
        <v>48680</v>
      </c>
    </row>
    <row r="12017" spans="1:18" x14ac:dyDescent="0.25">
      <c r="A12017">
        <v>1.1061289951569265E+18</v>
      </c>
      <c r="B12017" s="1" t="s">
        <v>46207</v>
      </c>
      <c r="C12017" s="1" t="s">
        <v>46843</v>
      </c>
      <c r="D12017" s="1" t="s">
        <v>48681</v>
      </c>
      <c r="E12017" s="2">
        <v>43538.4059837963</v>
      </c>
      <c r="F12017" s="1" t="s">
        <v>21</v>
      </c>
      <c r="G12017" s="1" t="s">
        <v>46</v>
      </c>
      <c r="I12017" s="1" t="s">
        <v>21</v>
      </c>
      <c r="J12017">
        <v>120074501</v>
      </c>
      <c r="L12017" s="1" t="s">
        <v>31</v>
      </c>
      <c r="M12017" s="1" t="s">
        <v>46209</v>
      </c>
      <c r="N12017">
        <v>11670</v>
      </c>
      <c r="O12017">
        <v>15160</v>
      </c>
      <c r="P12017" s="1" t="s">
        <v>13623</v>
      </c>
      <c r="Q12017" s="1" t="s">
        <v>48682</v>
      </c>
      <c r="R12017" s="1" t="s">
        <v>46846</v>
      </c>
    </row>
    <row r="12018" spans="1:18" x14ac:dyDescent="0.25">
      <c r="A12018">
        <v>1.1061289322507551E+18</v>
      </c>
      <c r="B12018" s="1" t="s">
        <v>48673</v>
      </c>
      <c r="C12018" s="1" t="s">
        <v>38519</v>
      </c>
      <c r="D12018" s="1" t="s">
        <v>48683</v>
      </c>
      <c r="E12018" s="2">
        <v>43538.405810185184</v>
      </c>
      <c r="F12018" s="1" t="s">
        <v>21</v>
      </c>
      <c r="G12018" s="1" t="s">
        <v>22</v>
      </c>
      <c r="I12018" s="1" t="s">
        <v>21</v>
      </c>
      <c r="J12018">
        <v>384255344</v>
      </c>
      <c r="L12018" s="1" t="s">
        <v>31</v>
      </c>
      <c r="M12018" s="1" t="s">
        <v>48675</v>
      </c>
      <c r="N12018">
        <v>3070</v>
      </c>
      <c r="O12018">
        <v>2970</v>
      </c>
      <c r="P12018" s="1" t="s">
        <v>159</v>
      </c>
      <c r="Q12018" s="1" t="s">
        <v>48684</v>
      </c>
      <c r="R12018" s="1" t="s">
        <v>38522</v>
      </c>
    </row>
    <row r="12019" spans="1:18" x14ac:dyDescent="0.25">
      <c r="A12019">
        <v>1.1061288080950477E+18</v>
      </c>
      <c r="B12019" s="1" t="s">
        <v>48685</v>
      </c>
      <c r="C12019" s="1" t="s">
        <v>47723</v>
      </c>
      <c r="D12019" s="1" t="s">
        <v>48686</v>
      </c>
      <c r="E12019" s="2">
        <v>43538.405474537038</v>
      </c>
      <c r="F12019" s="1" t="s">
        <v>21</v>
      </c>
      <c r="G12019" s="1" t="s">
        <v>46</v>
      </c>
      <c r="I12019" s="1" t="s">
        <v>21</v>
      </c>
      <c r="J12019">
        <v>8.6672952571908096E+17</v>
      </c>
      <c r="L12019" s="1" t="s">
        <v>69</v>
      </c>
      <c r="M12019" s="1" t="s">
        <v>48687</v>
      </c>
      <c r="N12019">
        <v>530</v>
      </c>
      <c r="O12019">
        <v>900</v>
      </c>
      <c r="P12019" s="1" t="s">
        <v>21</v>
      </c>
      <c r="Q12019" s="1" t="s">
        <v>48688</v>
      </c>
      <c r="R12019" s="1" t="s">
        <v>47727</v>
      </c>
    </row>
    <row r="12020" spans="1:18" x14ac:dyDescent="0.25">
      <c r="A12020">
        <v>1.1061286370934661E+18</v>
      </c>
      <c r="B12020" s="1" t="s">
        <v>48689</v>
      </c>
      <c r="C12020" s="1" t="s">
        <v>47289</v>
      </c>
      <c r="D12020" s="1" t="s">
        <v>48690</v>
      </c>
      <c r="E12020" s="2">
        <v>43538.404999999999</v>
      </c>
      <c r="F12020" s="1" t="s">
        <v>21</v>
      </c>
      <c r="G12020" s="1" t="s">
        <v>22</v>
      </c>
      <c r="I12020" s="1" t="s">
        <v>21</v>
      </c>
      <c r="J12020">
        <v>2762012438</v>
      </c>
      <c r="L12020" s="1" t="s">
        <v>31</v>
      </c>
      <c r="M12020" s="1" t="s">
        <v>48691</v>
      </c>
      <c r="N12020">
        <v>570</v>
      </c>
      <c r="O12020">
        <v>2460</v>
      </c>
      <c r="P12020" s="1" t="s">
        <v>21</v>
      </c>
      <c r="Q12020" s="1" t="s">
        <v>48692</v>
      </c>
      <c r="R12020" s="1" t="s">
        <v>47293</v>
      </c>
    </row>
    <row r="12021" spans="1:18" x14ac:dyDescent="0.25">
      <c r="A12021">
        <v>1.106128124981461E+18</v>
      </c>
      <c r="B12021" s="1" t="s">
        <v>48693</v>
      </c>
      <c r="C12021" s="1" t="s">
        <v>45808</v>
      </c>
      <c r="D12021" s="1" t="s">
        <v>48694</v>
      </c>
      <c r="E12021" s="2">
        <v>43538.403587962966</v>
      </c>
      <c r="F12021" s="1" t="s">
        <v>21</v>
      </c>
      <c r="G12021" s="1" t="s">
        <v>46</v>
      </c>
      <c r="I12021" s="1" t="s">
        <v>21</v>
      </c>
      <c r="J12021">
        <v>9.667586234425385E+17</v>
      </c>
      <c r="L12021" s="1" t="s">
        <v>31</v>
      </c>
      <c r="M12021" s="1" t="s">
        <v>48695</v>
      </c>
      <c r="N12021">
        <v>820</v>
      </c>
      <c r="O12021">
        <v>1720</v>
      </c>
      <c r="P12021" s="1" t="s">
        <v>6504</v>
      </c>
      <c r="Q12021" s="1" t="s">
        <v>48696</v>
      </c>
      <c r="R12021" s="1" t="s">
        <v>45813</v>
      </c>
    </row>
    <row r="12022" spans="1:18" x14ac:dyDescent="0.25">
      <c r="A12022">
        <v>1.1061281211563295E+18</v>
      </c>
      <c r="B12022" s="1" t="s">
        <v>48697</v>
      </c>
      <c r="C12022" s="1" t="s">
        <v>48209</v>
      </c>
      <c r="D12022" s="1" t="s">
        <v>48698</v>
      </c>
      <c r="E12022" s="2">
        <v>43538.40357638889</v>
      </c>
      <c r="F12022" s="1" t="s">
        <v>21</v>
      </c>
      <c r="G12022" s="1" t="s">
        <v>46</v>
      </c>
      <c r="I12022" s="1" t="s">
        <v>21</v>
      </c>
      <c r="J12022">
        <v>565014028</v>
      </c>
      <c r="L12022" s="1" t="s">
        <v>23</v>
      </c>
      <c r="M12022" s="1" t="s">
        <v>48699</v>
      </c>
      <c r="N12022">
        <v>20970</v>
      </c>
      <c r="O12022">
        <v>9990</v>
      </c>
      <c r="P12022" s="1" t="s">
        <v>391</v>
      </c>
      <c r="Q12022" s="1" t="s">
        <v>48700</v>
      </c>
      <c r="R12022" s="1" t="s">
        <v>48213</v>
      </c>
    </row>
    <row r="12023" spans="1:18" x14ac:dyDescent="0.25">
      <c r="A12023">
        <v>1.1061280117520179E+18</v>
      </c>
      <c r="B12023" s="1" t="s">
        <v>48701</v>
      </c>
      <c r="C12023" s="1" t="s">
        <v>48702</v>
      </c>
      <c r="D12023" s="1" t="s">
        <v>48703</v>
      </c>
      <c r="E12023" s="2">
        <v>43538.403275462966</v>
      </c>
      <c r="F12023" s="1" t="s">
        <v>21</v>
      </c>
      <c r="G12023" s="1" t="s">
        <v>22</v>
      </c>
      <c r="I12023" s="1" t="s">
        <v>21</v>
      </c>
      <c r="J12023">
        <v>8.6667048579857203E+17</v>
      </c>
      <c r="L12023" s="1" t="s">
        <v>69</v>
      </c>
      <c r="M12023" s="1" t="s">
        <v>48704</v>
      </c>
      <c r="N12023">
        <v>3530</v>
      </c>
      <c r="O12023">
        <v>9350</v>
      </c>
      <c r="P12023" s="1" t="s">
        <v>391</v>
      </c>
      <c r="Q12023" s="1" t="s">
        <v>48705</v>
      </c>
      <c r="R12023" s="1" t="s">
        <v>48706</v>
      </c>
    </row>
    <row r="12024" spans="1:18" x14ac:dyDescent="0.25">
      <c r="A12024">
        <v>1.1061279386327777E+18</v>
      </c>
      <c r="B12024" s="1" t="s">
        <v>48707</v>
      </c>
      <c r="C12024" s="1" t="s">
        <v>43736</v>
      </c>
      <c r="D12024" s="1" t="s">
        <v>48708</v>
      </c>
      <c r="E12024" s="2">
        <v>43538.403078703705</v>
      </c>
      <c r="F12024" s="1" t="s">
        <v>21</v>
      </c>
      <c r="G12024" s="1" t="s">
        <v>22</v>
      </c>
      <c r="I12024" s="1" t="s">
        <v>21</v>
      </c>
      <c r="J12024">
        <v>508724567</v>
      </c>
      <c r="L12024" s="1" t="s">
        <v>31</v>
      </c>
      <c r="M12024" s="1" t="s">
        <v>48709</v>
      </c>
      <c r="N12024">
        <v>11200</v>
      </c>
      <c r="O12024">
        <v>7000</v>
      </c>
      <c r="P12024" s="1" t="s">
        <v>78</v>
      </c>
      <c r="Q12024" s="1" t="s">
        <v>48710</v>
      </c>
      <c r="R12024" s="1" t="s">
        <v>43740</v>
      </c>
    </row>
    <row r="12025" spans="1:18" x14ac:dyDescent="0.25">
      <c r="A12025">
        <v>1.1061278349286113E+18</v>
      </c>
      <c r="B12025" s="1" t="s">
        <v>44551</v>
      </c>
      <c r="C12025" s="1" t="s">
        <v>48711</v>
      </c>
      <c r="D12025" s="1" t="s">
        <v>48712</v>
      </c>
      <c r="E12025" s="2">
        <v>43538.402789351851</v>
      </c>
      <c r="F12025" s="1" t="s">
        <v>21</v>
      </c>
      <c r="G12025" s="1" t="s">
        <v>22</v>
      </c>
      <c r="I12025" s="1" t="s">
        <v>21</v>
      </c>
      <c r="J12025">
        <v>3074644491</v>
      </c>
      <c r="L12025" s="1" t="s">
        <v>23</v>
      </c>
      <c r="M12025" s="1" t="s">
        <v>44553</v>
      </c>
      <c r="N12025">
        <v>19320</v>
      </c>
      <c r="O12025">
        <v>19720</v>
      </c>
      <c r="P12025" s="1" t="s">
        <v>44554</v>
      </c>
      <c r="Q12025" s="1" t="s">
        <v>48713</v>
      </c>
      <c r="R12025" s="1" t="s">
        <v>48714</v>
      </c>
    </row>
    <row r="12026" spans="1:18" x14ac:dyDescent="0.25">
      <c r="A12026">
        <v>1.106127817459286E+18</v>
      </c>
      <c r="B12026" s="1" t="s">
        <v>9536</v>
      </c>
      <c r="C12026" s="1" t="s">
        <v>48209</v>
      </c>
      <c r="D12026" s="1" t="s">
        <v>48715</v>
      </c>
      <c r="E12026" s="2">
        <v>43538.402743055558</v>
      </c>
      <c r="F12026" s="1" t="s">
        <v>21</v>
      </c>
      <c r="G12026" s="1" t="s">
        <v>22</v>
      </c>
      <c r="I12026" s="1" t="s">
        <v>21</v>
      </c>
      <c r="J12026">
        <v>113497644</v>
      </c>
      <c r="L12026" s="1" t="s">
        <v>23</v>
      </c>
      <c r="M12026" s="1" t="s">
        <v>9538</v>
      </c>
      <c r="N12026">
        <v>69350</v>
      </c>
      <c r="O12026">
        <v>62560</v>
      </c>
      <c r="P12026" s="1" t="s">
        <v>9539</v>
      </c>
      <c r="Q12026" s="1" t="s">
        <v>48716</v>
      </c>
      <c r="R12026" s="1" t="s">
        <v>48213</v>
      </c>
    </row>
    <row r="12027" spans="1:18" x14ac:dyDescent="0.25">
      <c r="A12027">
        <v>1.1061277330657649E+18</v>
      </c>
      <c r="B12027" s="1" t="s">
        <v>9536</v>
      </c>
      <c r="C12027" s="1" t="s">
        <v>45808</v>
      </c>
      <c r="D12027" s="1" t="s">
        <v>48717</v>
      </c>
      <c r="E12027" s="2">
        <v>43538.402511574073</v>
      </c>
      <c r="F12027" s="1" t="s">
        <v>21</v>
      </c>
      <c r="G12027" s="1" t="s">
        <v>22</v>
      </c>
      <c r="I12027" s="1" t="s">
        <v>21</v>
      </c>
      <c r="J12027">
        <v>113497644</v>
      </c>
      <c r="L12027" s="1" t="s">
        <v>23</v>
      </c>
      <c r="M12027" s="1" t="s">
        <v>9538</v>
      </c>
      <c r="N12027">
        <v>69350</v>
      </c>
      <c r="O12027">
        <v>62560</v>
      </c>
      <c r="P12027" s="1" t="s">
        <v>9539</v>
      </c>
      <c r="Q12027" s="1" t="s">
        <v>48718</v>
      </c>
      <c r="R12027" s="1" t="s">
        <v>45813</v>
      </c>
    </row>
    <row r="12028" spans="1:18" x14ac:dyDescent="0.25">
      <c r="A12028">
        <v>1.1061277081599181E+18</v>
      </c>
      <c r="B12028" s="1" t="s">
        <v>9536</v>
      </c>
      <c r="C12028" s="1" t="s">
        <v>48719</v>
      </c>
      <c r="D12028" s="1" t="s">
        <v>48720</v>
      </c>
      <c r="E12028" s="2">
        <v>43538.402442129627</v>
      </c>
      <c r="F12028" s="1" t="s">
        <v>21</v>
      </c>
      <c r="G12028" s="1" t="s">
        <v>22</v>
      </c>
      <c r="I12028" s="1" t="s">
        <v>21</v>
      </c>
      <c r="J12028">
        <v>113497644</v>
      </c>
      <c r="L12028" s="1" t="s">
        <v>23</v>
      </c>
      <c r="M12028" s="1" t="s">
        <v>9538</v>
      </c>
      <c r="N12028">
        <v>69350</v>
      </c>
      <c r="O12028">
        <v>62560</v>
      </c>
      <c r="P12028" s="1" t="s">
        <v>9539</v>
      </c>
      <c r="Q12028" s="1" t="s">
        <v>48721</v>
      </c>
      <c r="R12028" s="1" t="s">
        <v>48722</v>
      </c>
    </row>
    <row r="12029" spans="1:18" x14ac:dyDescent="0.25">
      <c r="A12029">
        <v>1.1061276247646044E+18</v>
      </c>
      <c r="B12029" s="1" t="s">
        <v>44551</v>
      </c>
      <c r="C12029" s="1" t="s">
        <v>46843</v>
      </c>
      <c r="D12029" s="1" t="s">
        <v>48723</v>
      </c>
      <c r="E12029" s="2">
        <v>43538.40221064815</v>
      </c>
      <c r="F12029" s="1" t="s">
        <v>21</v>
      </c>
      <c r="G12029" s="1" t="s">
        <v>22</v>
      </c>
      <c r="I12029" s="1" t="s">
        <v>21</v>
      </c>
      <c r="J12029">
        <v>3074644491</v>
      </c>
      <c r="L12029" s="1" t="s">
        <v>23</v>
      </c>
      <c r="M12029" s="1" t="s">
        <v>44553</v>
      </c>
      <c r="N12029">
        <v>19320</v>
      </c>
      <c r="O12029">
        <v>19720</v>
      </c>
      <c r="P12029" s="1" t="s">
        <v>44554</v>
      </c>
      <c r="Q12029" s="1" t="s">
        <v>48724</v>
      </c>
      <c r="R12029" s="1" t="s">
        <v>46846</v>
      </c>
    </row>
    <row r="12030" spans="1:18" x14ac:dyDescent="0.25">
      <c r="A12030">
        <v>1.1061276033443348E+18</v>
      </c>
      <c r="B12030" s="1" t="s">
        <v>9536</v>
      </c>
      <c r="C12030" s="1" t="s">
        <v>48665</v>
      </c>
      <c r="D12030" s="1" t="s">
        <v>48725</v>
      </c>
      <c r="E12030" s="2">
        <v>43538.40215277778</v>
      </c>
      <c r="F12030" s="1" t="s">
        <v>21</v>
      </c>
      <c r="G12030" s="1" t="s">
        <v>22</v>
      </c>
      <c r="I12030" s="1" t="s">
        <v>21</v>
      </c>
      <c r="J12030">
        <v>113497644</v>
      </c>
      <c r="L12030" s="1" t="s">
        <v>23</v>
      </c>
      <c r="M12030" s="1" t="s">
        <v>9538</v>
      </c>
      <c r="N12030">
        <v>69350</v>
      </c>
      <c r="O12030">
        <v>62560</v>
      </c>
      <c r="P12030" s="1" t="s">
        <v>9539</v>
      </c>
      <c r="Q12030" s="1" t="s">
        <v>48726</v>
      </c>
      <c r="R12030" s="1" t="s">
        <v>48668</v>
      </c>
    </row>
    <row r="12031" spans="1:18" x14ac:dyDescent="0.25">
      <c r="A12031">
        <v>1.1061275645721108E+18</v>
      </c>
      <c r="B12031" s="1" t="s">
        <v>48727</v>
      </c>
      <c r="C12031" s="1" t="s">
        <v>48728</v>
      </c>
      <c r="D12031" s="1" t="s">
        <v>48729</v>
      </c>
      <c r="E12031" s="2">
        <v>43538.402037037034</v>
      </c>
      <c r="F12031" s="1" t="s">
        <v>21</v>
      </c>
      <c r="G12031" s="1" t="s">
        <v>22</v>
      </c>
      <c r="I12031" s="1" t="s">
        <v>21</v>
      </c>
      <c r="J12031">
        <v>207897797</v>
      </c>
      <c r="L12031" s="1" t="s">
        <v>69</v>
      </c>
      <c r="M12031" s="1" t="s">
        <v>48730</v>
      </c>
      <c r="N12031">
        <v>175110</v>
      </c>
      <c r="O12031">
        <v>4760</v>
      </c>
      <c r="P12031" s="1" t="s">
        <v>418</v>
      </c>
      <c r="Q12031" s="1" t="s">
        <v>48731</v>
      </c>
      <c r="R12031" s="1" t="s">
        <v>48732</v>
      </c>
    </row>
    <row r="12032" spans="1:18" x14ac:dyDescent="0.25">
      <c r="A12032">
        <v>1.1061275306276127E+18</v>
      </c>
      <c r="B12032" s="1" t="s">
        <v>1143</v>
      </c>
      <c r="C12032" s="1" t="s">
        <v>48733</v>
      </c>
      <c r="D12032" s="1" t="s">
        <v>48734</v>
      </c>
      <c r="E12032" s="2">
        <v>43538.401944444442</v>
      </c>
      <c r="F12032" s="1" t="s">
        <v>21</v>
      </c>
      <c r="G12032" s="1" t="s">
        <v>22</v>
      </c>
      <c r="I12032" s="1" t="s">
        <v>21</v>
      </c>
      <c r="J12032">
        <v>24144885</v>
      </c>
      <c r="L12032" s="1" t="s">
        <v>23</v>
      </c>
      <c r="M12032" s="1" t="s">
        <v>1146</v>
      </c>
      <c r="N12032">
        <v>292600</v>
      </c>
      <c r="O12032">
        <v>74300</v>
      </c>
      <c r="P12032" s="1" t="s">
        <v>367</v>
      </c>
      <c r="Q12032" s="1" t="s">
        <v>48735</v>
      </c>
      <c r="R12032" s="1" t="s">
        <v>48736</v>
      </c>
    </row>
    <row r="12033" spans="1:18" x14ac:dyDescent="0.25">
      <c r="A12033">
        <v>1.1061275023244984E+18</v>
      </c>
      <c r="B12033" s="1" t="s">
        <v>9536</v>
      </c>
      <c r="C12033" s="1" t="s">
        <v>46839</v>
      </c>
      <c r="D12033" s="1" t="s">
        <v>48737</v>
      </c>
      <c r="E12033" s="2">
        <v>43538.401875000003</v>
      </c>
      <c r="F12033" s="1" t="s">
        <v>21</v>
      </c>
      <c r="G12033" s="1" t="s">
        <v>22</v>
      </c>
      <c r="I12033" s="1" t="s">
        <v>21</v>
      </c>
      <c r="J12033">
        <v>113497644</v>
      </c>
      <c r="L12033" s="1" t="s">
        <v>23</v>
      </c>
      <c r="M12033" s="1" t="s">
        <v>9538</v>
      </c>
      <c r="N12033">
        <v>69350</v>
      </c>
      <c r="O12033">
        <v>62560</v>
      </c>
      <c r="P12033" s="1" t="s">
        <v>9539</v>
      </c>
      <c r="Q12033" s="1" t="s">
        <v>48738</v>
      </c>
      <c r="R12033" s="1" t="s">
        <v>46842</v>
      </c>
    </row>
    <row r="12034" spans="1:18" x14ac:dyDescent="0.25">
      <c r="A12034">
        <v>1.106127465565569E+18</v>
      </c>
      <c r="B12034" s="1" t="s">
        <v>9536</v>
      </c>
      <c r="C12034" s="1" t="s">
        <v>48677</v>
      </c>
      <c r="D12034" s="1" t="s">
        <v>48739</v>
      </c>
      <c r="E12034" s="2">
        <v>43538.401770833334</v>
      </c>
      <c r="F12034" s="1" t="s">
        <v>21</v>
      </c>
      <c r="G12034" s="1" t="s">
        <v>22</v>
      </c>
      <c r="I12034" s="1" t="s">
        <v>21</v>
      </c>
      <c r="J12034">
        <v>113497644</v>
      </c>
      <c r="L12034" s="1" t="s">
        <v>23</v>
      </c>
      <c r="M12034" s="1" t="s">
        <v>9538</v>
      </c>
      <c r="N12034">
        <v>69350</v>
      </c>
      <c r="O12034">
        <v>62560</v>
      </c>
      <c r="P12034" s="1" t="s">
        <v>9539</v>
      </c>
      <c r="Q12034" s="1" t="s">
        <v>48740</v>
      </c>
      <c r="R12034" s="1" t="s">
        <v>48680</v>
      </c>
    </row>
    <row r="12035" spans="1:18" x14ac:dyDescent="0.25">
      <c r="A12035">
        <v>1.1061274261307146E+18</v>
      </c>
      <c r="B12035" s="1" t="s">
        <v>9536</v>
      </c>
      <c r="C12035" s="1" t="s">
        <v>48741</v>
      </c>
      <c r="D12035" s="1" t="s">
        <v>48742</v>
      </c>
      <c r="E12035" s="2">
        <v>43538.401655092595</v>
      </c>
      <c r="F12035" s="1" t="s">
        <v>21</v>
      </c>
      <c r="G12035" s="1" t="s">
        <v>22</v>
      </c>
      <c r="I12035" s="1" t="s">
        <v>21</v>
      </c>
      <c r="J12035">
        <v>113497644</v>
      </c>
      <c r="L12035" s="1" t="s">
        <v>23</v>
      </c>
      <c r="M12035" s="1" t="s">
        <v>9538</v>
      </c>
      <c r="N12035">
        <v>69350</v>
      </c>
      <c r="O12035">
        <v>62560</v>
      </c>
      <c r="P12035" s="1" t="s">
        <v>9539</v>
      </c>
      <c r="Q12035" s="1" t="s">
        <v>48743</v>
      </c>
      <c r="R12035" s="1" t="s">
        <v>48744</v>
      </c>
    </row>
    <row r="12036" spans="1:18" x14ac:dyDescent="0.25">
      <c r="A12036">
        <v>1.1061273056325673E+18</v>
      </c>
      <c r="B12036" s="1" t="s">
        <v>48548</v>
      </c>
      <c r="C12036" s="1" t="s">
        <v>48745</v>
      </c>
      <c r="D12036" s="1" t="s">
        <v>48746</v>
      </c>
      <c r="E12036" s="2">
        <v>43538.401331018518</v>
      </c>
      <c r="F12036" s="1" t="s">
        <v>21</v>
      </c>
      <c r="G12036" s="1" t="s">
        <v>22</v>
      </c>
      <c r="I12036" s="1" t="s">
        <v>21</v>
      </c>
      <c r="J12036">
        <v>3107784257</v>
      </c>
      <c r="L12036" s="1" t="s">
        <v>31</v>
      </c>
      <c r="M12036" s="1" t="s">
        <v>48550</v>
      </c>
      <c r="N12036">
        <v>18220</v>
      </c>
      <c r="O12036">
        <v>10810</v>
      </c>
      <c r="P12036" s="1" t="s">
        <v>78</v>
      </c>
      <c r="Q12036" s="1" t="s">
        <v>48747</v>
      </c>
      <c r="R12036" s="1" t="s">
        <v>48748</v>
      </c>
    </row>
    <row r="12037" spans="1:18" x14ac:dyDescent="0.25">
      <c r="A12037">
        <v>1.1061266533848105E+18</v>
      </c>
      <c r="B12037" s="1" t="s">
        <v>48749</v>
      </c>
      <c r="C12037" s="1" t="s">
        <v>47048</v>
      </c>
      <c r="D12037" s="1" t="s">
        <v>48750</v>
      </c>
      <c r="E12037" s="2">
        <v>43538.399525462963</v>
      </c>
      <c r="F12037" s="1" t="s">
        <v>21</v>
      </c>
      <c r="G12037" s="1" t="s">
        <v>22</v>
      </c>
      <c r="I12037" s="1" t="s">
        <v>21</v>
      </c>
      <c r="J12037">
        <v>111016352</v>
      </c>
      <c r="L12037" s="1" t="s">
        <v>31</v>
      </c>
      <c r="M12037" s="1" t="s">
        <v>48751</v>
      </c>
      <c r="N12037">
        <v>8910</v>
      </c>
      <c r="O12037">
        <v>13060</v>
      </c>
      <c r="P12037" s="1" t="s">
        <v>159</v>
      </c>
      <c r="Q12037" s="1" t="s">
        <v>48752</v>
      </c>
      <c r="R12037" s="1" t="s">
        <v>47053</v>
      </c>
    </row>
    <row r="12038" spans="1:18" x14ac:dyDescent="0.25">
      <c r="A12038">
        <v>1.1061264156599665E+18</v>
      </c>
      <c r="B12038" s="1" t="s">
        <v>1790</v>
      </c>
      <c r="C12038" s="1" t="s">
        <v>48753</v>
      </c>
      <c r="D12038" s="1" t="s">
        <v>48754</v>
      </c>
      <c r="E12038" s="2">
        <v>43538.398865740739</v>
      </c>
      <c r="F12038" s="1" t="s">
        <v>21</v>
      </c>
      <c r="G12038" s="1" t="s">
        <v>22</v>
      </c>
      <c r="I12038" s="1" t="s">
        <v>21</v>
      </c>
      <c r="J12038">
        <v>267656833</v>
      </c>
      <c r="L12038" s="1" t="s">
        <v>69</v>
      </c>
      <c r="M12038" s="1" t="s">
        <v>1792</v>
      </c>
      <c r="N12038">
        <v>32780</v>
      </c>
      <c r="O12038">
        <v>16600</v>
      </c>
      <c r="P12038" s="1" t="s">
        <v>418</v>
      </c>
      <c r="Q12038" s="1" t="s">
        <v>48755</v>
      </c>
      <c r="R12038" s="1" t="s">
        <v>48756</v>
      </c>
    </row>
    <row r="12039" spans="1:18" x14ac:dyDescent="0.25">
      <c r="A12039">
        <v>1.1061262670893875E+18</v>
      </c>
      <c r="B12039" s="1" t="s">
        <v>36679</v>
      </c>
      <c r="C12039" s="1" t="s">
        <v>47289</v>
      </c>
      <c r="D12039" s="1" t="s">
        <v>48757</v>
      </c>
      <c r="E12039" s="2">
        <v>43538.398460648146</v>
      </c>
      <c r="F12039" s="1" t="s">
        <v>21</v>
      </c>
      <c r="G12039" s="1" t="s">
        <v>22</v>
      </c>
      <c r="I12039" s="1" t="s">
        <v>21</v>
      </c>
      <c r="J12039">
        <v>34230897</v>
      </c>
      <c r="L12039" s="1" t="s">
        <v>69</v>
      </c>
      <c r="M12039" s="1" t="s">
        <v>36682</v>
      </c>
      <c r="N12039">
        <v>27190</v>
      </c>
      <c r="O12039">
        <v>3720</v>
      </c>
      <c r="P12039" s="1" t="s">
        <v>159</v>
      </c>
      <c r="Q12039" s="1" t="s">
        <v>48758</v>
      </c>
      <c r="R12039" s="1" t="s">
        <v>47293</v>
      </c>
    </row>
    <row r="12040" spans="1:18" x14ac:dyDescent="0.25">
      <c r="A12040">
        <v>1.1061262376243487E+18</v>
      </c>
      <c r="B12040" s="1" t="s">
        <v>956</v>
      </c>
      <c r="C12040" s="1" t="s">
        <v>48741</v>
      </c>
      <c r="D12040" s="1" t="s">
        <v>48759</v>
      </c>
      <c r="E12040" s="2">
        <v>43538.398379629631</v>
      </c>
      <c r="F12040" s="1" t="s">
        <v>21</v>
      </c>
      <c r="G12040" s="1" t="s">
        <v>22</v>
      </c>
      <c r="I12040" s="1" t="s">
        <v>21</v>
      </c>
      <c r="J12040">
        <v>237317460</v>
      </c>
      <c r="L12040" s="1" t="s">
        <v>151</v>
      </c>
      <c r="M12040" s="1" t="s">
        <v>958</v>
      </c>
      <c r="N12040">
        <v>19370</v>
      </c>
      <c r="O12040">
        <v>41680</v>
      </c>
      <c r="P12040" s="1" t="s">
        <v>959</v>
      </c>
      <c r="Q12040" s="1" t="s">
        <v>48760</v>
      </c>
      <c r="R12040" s="1" t="s">
        <v>48744</v>
      </c>
    </row>
    <row r="12041" spans="1:18" x14ac:dyDescent="0.25">
      <c r="A12041">
        <v>1.1061261412476314E+18</v>
      </c>
      <c r="B12041" s="1" t="s">
        <v>9346</v>
      </c>
      <c r="C12041" s="1" t="s">
        <v>48761</v>
      </c>
      <c r="D12041" s="1" t="s">
        <v>48762</v>
      </c>
      <c r="E12041" s="2">
        <v>43538.398113425923</v>
      </c>
      <c r="F12041" s="1" t="s">
        <v>21</v>
      </c>
      <c r="G12041" s="1" t="s">
        <v>22</v>
      </c>
      <c r="I12041" s="1" t="s">
        <v>21</v>
      </c>
      <c r="J12041">
        <v>54154001</v>
      </c>
      <c r="L12041" s="1" t="s">
        <v>69</v>
      </c>
      <c r="M12041" s="1" t="s">
        <v>9349</v>
      </c>
      <c r="N12041">
        <v>41140</v>
      </c>
      <c r="O12041">
        <v>13490</v>
      </c>
      <c r="P12041" s="1" t="s">
        <v>418</v>
      </c>
      <c r="Q12041" s="1" t="s">
        <v>48763</v>
      </c>
      <c r="R12041" s="1" t="s">
        <v>48764</v>
      </c>
    </row>
    <row r="12042" spans="1:18" x14ac:dyDescent="0.25">
      <c r="A12042">
        <v>1.1061261401906135E+18</v>
      </c>
      <c r="B12042" s="1" t="s">
        <v>45050</v>
      </c>
      <c r="C12042" s="1" t="s">
        <v>48765</v>
      </c>
      <c r="D12042" s="1" t="s">
        <v>48762</v>
      </c>
      <c r="E12042" s="2">
        <v>43538.398113425923</v>
      </c>
      <c r="F12042" s="1" t="s">
        <v>21</v>
      </c>
      <c r="G12042" s="1" t="s">
        <v>46</v>
      </c>
      <c r="I12042" s="1" t="s">
        <v>21</v>
      </c>
      <c r="J12042">
        <v>4218468372</v>
      </c>
      <c r="L12042" s="1" t="s">
        <v>23</v>
      </c>
      <c r="M12042" s="1" t="s">
        <v>45052</v>
      </c>
      <c r="N12042">
        <v>4530</v>
      </c>
      <c r="O12042">
        <v>12980</v>
      </c>
      <c r="P12042" s="1" t="s">
        <v>45053</v>
      </c>
      <c r="Q12042" s="1" t="s">
        <v>48766</v>
      </c>
      <c r="R12042" s="1" t="s">
        <v>301</v>
      </c>
    </row>
    <row r="12043" spans="1:18" x14ac:dyDescent="0.25">
      <c r="A12043">
        <v>1.1061261313449165E+18</v>
      </c>
      <c r="B12043" s="1" t="s">
        <v>48767</v>
      </c>
      <c r="C12043" s="1" t="s">
        <v>48741</v>
      </c>
      <c r="D12043" s="1" t="s">
        <v>48768</v>
      </c>
      <c r="E12043" s="2">
        <v>43538.398090277777</v>
      </c>
      <c r="F12043" s="1" t="s">
        <v>21</v>
      </c>
      <c r="G12043" s="1" t="s">
        <v>22</v>
      </c>
      <c r="I12043" s="1" t="s">
        <v>21</v>
      </c>
      <c r="J12043">
        <v>7.8839398790014566E+17</v>
      </c>
      <c r="L12043" s="1" t="s">
        <v>151</v>
      </c>
      <c r="M12043" s="1" t="s">
        <v>48769</v>
      </c>
      <c r="N12043">
        <v>240</v>
      </c>
      <c r="O12043">
        <v>1360</v>
      </c>
      <c r="P12043" s="1" t="s">
        <v>21</v>
      </c>
      <c r="Q12043" s="1" t="s">
        <v>48770</v>
      </c>
      <c r="R12043" s="1" t="s">
        <v>48744</v>
      </c>
    </row>
    <row r="12044" spans="1:18" x14ac:dyDescent="0.25">
      <c r="A12044">
        <v>1.1061259519754609E+18</v>
      </c>
      <c r="B12044" s="1" t="s">
        <v>48771</v>
      </c>
      <c r="C12044" s="1" t="s">
        <v>41941</v>
      </c>
      <c r="D12044" s="1" t="s">
        <v>48772</v>
      </c>
      <c r="E12044" s="2">
        <v>43538.397592592592</v>
      </c>
      <c r="F12044" s="1" t="s">
        <v>21</v>
      </c>
      <c r="G12044" s="1" t="s">
        <v>22</v>
      </c>
      <c r="I12044" s="1" t="s">
        <v>21</v>
      </c>
      <c r="J12044">
        <v>7.9047088100497818E+17</v>
      </c>
      <c r="L12044" s="1" t="s">
        <v>69</v>
      </c>
      <c r="M12044" s="1" t="s">
        <v>48773</v>
      </c>
      <c r="N12044">
        <v>15240</v>
      </c>
      <c r="O12044">
        <v>7360</v>
      </c>
      <c r="P12044" s="1" t="s">
        <v>391</v>
      </c>
      <c r="Q12044" s="1" t="s">
        <v>48774</v>
      </c>
      <c r="R12044" s="1" t="s">
        <v>41945</v>
      </c>
    </row>
    <row r="12045" spans="1:18" x14ac:dyDescent="0.25">
      <c r="A12045">
        <v>1.1061256039866573E+18</v>
      </c>
      <c r="B12045" s="1" t="s">
        <v>48775</v>
      </c>
      <c r="C12045" s="1" t="s">
        <v>48776</v>
      </c>
      <c r="D12045" s="1" t="s">
        <v>48777</v>
      </c>
      <c r="E12045" s="2">
        <v>43538.396631944444</v>
      </c>
      <c r="F12045" s="1" t="s">
        <v>21</v>
      </c>
      <c r="G12045" s="1" t="s">
        <v>22</v>
      </c>
      <c r="I12045" s="1" t="s">
        <v>21</v>
      </c>
      <c r="J12045">
        <v>248577219</v>
      </c>
      <c r="L12045" s="1" t="s">
        <v>23</v>
      </c>
      <c r="M12045" s="1" t="s">
        <v>48778</v>
      </c>
      <c r="N12045">
        <v>16070</v>
      </c>
      <c r="O12045">
        <v>2600</v>
      </c>
      <c r="P12045" s="1" t="s">
        <v>4594</v>
      </c>
      <c r="Q12045" s="1" t="s">
        <v>48779</v>
      </c>
      <c r="R12045" s="1" t="s">
        <v>48780</v>
      </c>
    </row>
    <row r="12046" spans="1:18" x14ac:dyDescent="0.25">
      <c r="A12046">
        <v>1.1061253562837156E+18</v>
      </c>
      <c r="B12046" s="1" t="s">
        <v>47696</v>
      </c>
      <c r="C12046" s="1" t="s">
        <v>48781</v>
      </c>
      <c r="D12046" s="1" t="s">
        <v>48782</v>
      </c>
      <c r="E12046" s="2">
        <v>43538.395949074074</v>
      </c>
      <c r="F12046" s="1" t="s">
        <v>21</v>
      </c>
      <c r="G12046" s="1" t="s">
        <v>22</v>
      </c>
      <c r="I12046" s="1" t="s">
        <v>21</v>
      </c>
      <c r="J12046">
        <v>1420274292</v>
      </c>
      <c r="L12046" s="1" t="s">
        <v>69</v>
      </c>
      <c r="M12046" s="1" t="s">
        <v>48230</v>
      </c>
      <c r="N12046">
        <v>10840</v>
      </c>
      <c r="O12046">
        <v>3630</v>
      </c>
      <c r="P12046" s="1" t="s">
        <v>21</v>
      </c>
      <c r="Q12046" s="1" t="s">
        <v>48783</v>
      </c>
      <c r="R12046" s="1" t="s">
        <v>48784</v>
      </c>
    </row>
    <row r="12047" spans="1:18" x14ac:dyDescent="0.25">
      <c r="A12047">
        <v>1.1061253149738271E+18</v>
      </c>
      <c r="B12047" s="1" t="s">
        <v>48785</v>
      </c>
      <c r="C12047" s="1" t="s">
        <v>48786</v>
      </c>
      <c r="D12047" s="1" t="s">
        <v>48787</v>
      </c>
      <c r="E12047" s="2">
        <v>43538.395833333336</v>
      </c>
      <c r="F12047" s="1" t="s">
        <v>21</v>
      </c>
      <c r="G12047" s="1" t="s">
        <v>22</v>
      </c>
      <c r="I12047" s="1" t="s">
        <v>21</v>
      </c>
      <c r="J12047">
        <v>2599782954</v>
      </c>
      <c r="L12047" s="1" t="s">
        <v>305</v>
      </c>
      <c r="M12047" s="1" t="s">
        <v>48788</v>
      </c>
      <c r="N12047">
        <v>7850</v>
      </c>
      <c r="O12047">
        <v>4990</v>
      </c>
      <c r="P12047" s="1" t="s">
        <v>21</v>
      </c>
      <c r="Q12047" s="1" t="s">
        <v>48789</v>
      </c>
      <c r="R12047" s="1" t="s">
        <v>48790</v>
      </c>
    </row>
    <row r="12048" spans="1:18" x14ac:dyDescent="0.25">
      <c r="A12048">
        <v>1.1061252450045583E+18</v>
      </c>
      <c r="B12048" s="1" t="s">
        <v>48791</v>
      </c>
      <c r="C12048" s="1" t="s">
        <v>48523</v>
      </c>
      <c r="D12048" s="1" t="s">
        <v>48792</v>
      </c>
      <c r="E12048" s="2">
        <v>43538.395636574074</v>
      </c>
      <c r="F12048" s="1" t="s">
        <v>21</v>
      </c>
      <c r="G12048" s="1" t="s">
        <v>22</v>
      </c>
      <c r="I12048" s="1" t="s">
        <v>21</v>
      </c>
      <c r="J12048">
        <v>1718519606</v>
      </c>
      <c r="L12048" s="1" t="s">
        <v>31</v>
      </c>
      <c r="M12048" s="1" t="s">
        <v>48793</v>
      </c>
      <c r="N12048">
        <v>4090</v>
      </c>
      <c r="O12048">
        <v>6110</v>
      </c>
      <c r="P12048" s="1" t="s">
        <v>21</v>
      </c>
      <c r="Q12048" s="1" t="s">
        <v>48794</v>
      </c>
      <c r="R12048" s="1" t="s">
        <v>48526</v>
      </c>
    </row>
    <row r="12049" spans="1:18" x14ac:dyDescent="0.25">
      <c r="A12049">
        <v>1.1061250839769129E+18</v>
      </c>
      <c r="B12049" s="1" t="s">
        <v>4947</v>
      </c>
      <c r="C12049" s="1" t="s">
        <v>48741</v>
      </c>
      <c r="D12049" s="1" t="s">
        <v>48795</v>
      </c>
      <c r="E12049" s="2">
        <v>43538.395196759258</v>
      </c>
      <c r="F12049" s="1" t="s">
        <v>21</v>
      </c>
      <c r="G12049" s="1" t="s">
        <v>22</v>
      </c>
      <c r="I12049" s="1" t="s">
        <v>21</v>
      </c>
      <c r="J12049">
        <v>397948424</v>
      </c>
      <c r="L12049" s="1" t="s">
        <v>31</v>
      </c>
      <c r="M12049" s="1" t="s">
        <v>48796</v>
      </c>
      <c r="N12049">
        <v>10700</v>
      </c>
      <c r="O12049">
        <v>7600</v>
      </c>
      <c r="P12049" s="1" t="s">
        <v>418</v>
      </c>
      <c r="Q12049" s="1" t="s">
        <v>48797</v>
      </c>
      <c r="R12049" s="1" t="s">
        <v>48744</v>
      </c>
    </row>
    <row r="12050" spans="1:18" x14ac:dyDescent="0.25">
      <c r="A12050">
        <v>1.106125045427028E+18</v>
      </c>
      <c r="B12050" s="1" t="s">
        <v>1790</v>
      </c>
      <c r="C12050" s="1" t="s">
        <v>48677</v>
      </c>
      <c r="D12050" s="1" t="s">
        <v>48798</v>
      </c>
      <c r="E12050" s="2">
        <v>43538.395092592589</v>
      </c>
      <c r="F12050" s="1" t="s">
        <v>21</v>
      </c>
      <c r="G12050" s="1" t="s">
        <v>22</v>
      </c>
      <c r="I12050" s="1" t="s">
        <v>21</v>
      </c>
      <c r="J12050">
        <v>267656833</v>
      </c>
      <c r="L12050" s="1" t="s">
        <v>69</v>
      </c>
      <c r="M12050" s="1" t="s">
        <v>1792</v>
      </c>
      <c r="N12050">
        <v>32780</v>
      </c>
      <c r="O12050">
        <v>16600</v>
      </c>
      <c r="P12050" s="1" t="s">
        <v>418</v>
      </c>
      <c r="Q12050" s="1" t="s">
        <v>48799</v>
      </c>
      <c r="R12050" s="1" t="s">
        <v>48680</v>
      </c>
    </row>
    <row r="12051" spans="1:18" x14ac:dyDescent="0.25">
      <c r="A12051">
        <v>1.1061249593347809E+18</v>
      </c>
      <c r="B12051" s="1" t="s">
        <v>1790</v>
      </c>
      <c r="C12051" s="1" t="s">
        <v>48800</v>
      </c>
      <c r="D12051" s="1" t="s">
        <v>48801</v>
      </c>
      <c r="E12051" s="2">
        <v>43538.394849537035</v>
      </c>
      <c r="F12051" s="1" t="s">
        <v>21</v>
      </c>
      <c r="G12051" s="1" t="s">
        <v>22</v>
      </c>
      <c r="I12051" s="1" t="s">
        <v>21</v>
      </c>
      <c r="J12051">
        <v>267656833</v>
      </c>
      <c r="L12051" s="1" t="s">
        <v>69</v>
      </c>
      <c r="M12051" s="1" t="s">
        <v>1792</v>
      </c>
      <c r="N12051">
        <v>32780</v>
      </c>
      <c r="O12051">
        <v>16600</v>
      </c>
      <c r="P12051" s="1" t="s">
        <v>418</v>
      </c>
      <c r="Q12051" s="1" t="s">
        <v>48802</v>
      </c>
      <c r="R12051" s="1" t="s">
        <v>48803</v>
      </c>
    </row>
    <row r="12052" spans="1:18" x14ac:dyDescent="0.25">
      <c r="A12052">
        <v>1.1061249029842821E+18</v>
      </c>
      <c r="B12052" s="1" t="s">
        <v>1649</v>
      </c>
      <c r="C12052" s="1" t="s">
        <v>48804</v>
      </c>
      <c r="D12052" s="1" t="s">
        <v>48805</v>
      </c>
      <c r="E12052" s="2">
        <v>43538.394699074073</v>
      </c>
      <c r="F12052" s="1" t="s">
        <v>21</v>
      </c>
      <c r="G12052" s="1" t="s">
        <v>22</v>
      </c>
      <c r="H12052">
        <v>4820142600</v>
      </c>
      <c r="I12052" s="1" t="s">
        <v>5773</v>
      </c>
      <c r="J12052">
        <v>372300165</v>
      </c>
      <c r="L12052" s="1" t="s">
        <v>31</v>
      </c>
      <c r="M12052" s="1" t="s">
        <v>1652</v>
      </c>
      <c r="N12052">
        <v>129390</v>
      </c>
      <c r="O12052">
        <v>12300</v>
      </c>
      <c r="P12052" s="1" t="s">
        <v>21</v>
      </c>
      <c r="Q12052" s="1" t="s">
        <v>48806</v>
      </c>
      <c r="R12052" s="1" t="s">
        <v>48807</v>
      </c>
    </row>
    <row r="12053" spans="1:18" x14ac:dyDescent="0.25">
      <c r="A12053">
        <v>1.1061248852549468E+18</v>
      </c>
      <c r="B12053" s="1" t="s">
        <v>1790</v>
      </c>
      <c r="C12053" s="1" t="s">
        <v>48808</v>
      </c>
      <c r="D12053" s="1" t="s">
        <v>48809</v>
      </c>
      <c r="E12053" s="2">
        <v>43538.394652777781</v>
      </c>
      <c r="F12053" s="1" t="s">
        <v>21</v>
      </c>
      <c r="G12053" s="1" t="s">
        <v>22</v>
      </c>
      <c r="I12053" s="1" t="s">
        <v>21</v>
      </c>
      <c r="J12053">
        <v>267656833</v>
      </c>
      <c r="L12053" s="1" t="s">
        <v>69</v>
      </c>
      <c r="M12053" s="1" t="s">
        <v>1792</v>
      </c>
      <c r="N12053">
        <v>32780</v>
      </c>
      <c r="O12053">
        <v>16600</v>
      </c>
      <c r="P12053" s="1" t="s">
        <v>418</v>
      </c>
      <c r="Q12053" s="1" t="s">
        <v>48810</v>
      </c>
      <c r="R12053" s="1" t="s">
        <v>48811</v>
      </c>
    </row>
    <row r="12054" spans="1:18" x14ac:dyDescent="0.25">
      <c r="A12054">
        <v>1.1061244900886118E+18</v>
      </c>
      <c r="B12054" s="1" t="s">
        <v>5773</v>
      </c>
      <c r="C12054" s="1" t="s">
        <v>48812</v>
      </c>
      <c r="D12054" s="1" t="s">
        <v>48813</v>
      </c>
      <c r="E12054" s="2">
        <v>43538.393553240741</v>
      </c>
      <c r="F12054" s="1" t="s">
        <v>21</v>
      </c>
      <c r="G12054" s="1" t="s">
        <v>22</v>
      </c>
      <c r="H12054">
        <v>4820142600</v>
      </c>
      <c r="I12054" s="1" t="s">
        <v>5773</v>
      </c>
      <c r="J12054">
        <v>482014260</v>
      </c>
      <c r="K12054">
        <v>1.1061189286385868E+34</v>
      </c>
      <c r="L12054" s="1" t="s">
        <v>31</v>
      </c>
      <c r="M12054" s="1" t="s">
        <v>5776</v>
      </c>
      <c r="N12054">
        <v>157020</v>
      </c>
      <c r="O12054">
        <v>9000</v>
      </c>
      <c r="P12054" s="1" t="s">
        <v>5777</v>
      </c>
      <c r="Q12054" s="1" t="s">
        <v>48814</v>
      </c>
      <c r="R12054" s="1" t="s">
        <v>48815</v>
      </c>
    </row>
    <row r="12055" spans="1:18" x14ac:dyDescent="0.25">
      <c r="A12055">
        <v>1.106124440453161E+18</v>
      </c>
      <c r="B12055" s="1" t="s">
        <v>46863</v>
      </c>
      <c r="C12055" s="1" t="s">
        <v>48816</v>
      </c>
      <c r="D12055" s="1" t="s">
        <v>48817</v>
      </c>
      <c r="E12055" s="2">
        <v>43538.393425925926</v>
      </c>
      <c r="F12055" s="1" t="s">
        <v>21</v>
      </c>
      <c r="G12055" s="1" t="s">
        <v>22</v>
      </c>
      <c r="I12055" s="1" t="s">
        <v>21</v>
      </c>
      <c r="J12055">
        <v>184149361</v>
      </c>
      <c r="L12055" s="1" t="s">
        <v>69</v>
      </c>
      <c r="M12055" s="1" t="s">
        <v>46866</v>
      </c>
      <c r="N12055">
        <v>35880</v>
      </c>
      <c r="O12055">
        <v>9990</v>
      </c>
      <c r="P12055" s="1" t="s">
        <v>46867</v>
      </c>
      <c r="Q12055" s="1" t="s">
        <v>48818</v>
      </c>
      <c r="R12055" s="1" t="s">
        <v>48819</v>
      </c>
    </row>
    <row r="12056" spans="1:18" x14ac:dyDescent="0.25">
      <c r="A12056">
        <v>1.1061242494446387E+18</v>
      </c>
      <c r="B12056" s="1" t="s">
        <v>48820</v>
      </c>
      <c r="C12056" s="1" t="s">
        <v>48821</v>
      </c>
      <c r="D12056" s="1" t="s">
        <v>48822</v>
      </c>
      <c r="E12056" s="2">
        <v>43538.392893518518</v>
      </c>
      <c r="F12056" s="1" t="s">
        <v>21</v>
      </c>
      <c r="G12056" s="1" t="s">
        <v>22</v>
      </c>
      <c r="I12056" s="1" t="s">
        <v>21</v>
      </c>
      <c r="J12056">
        <v>2789073466</v>
      </c>
      <c r="L12056" s="1" t="s">
        <v>31</v>
      </c>
      <c r="M12056" s="1" t="s">
        <v>48823</v>
      </c>
      <c r="N12056">
        <v>6520</v>
      </c>
      <c r="O12056">
        <v>8560</v>
      </c>
      <c r="P12056" s="1" t="s">
        <v>48824</v>
      </c>
      <c r="Q12056" s="1" t="s">
        <v>48825</v>
      </c>
      <c r="R12056" s="1" t="s">
        <v>48826</v>
      </c>
    </row>
    <row r="12057" spans="1:18" x14ac:dyDescent="0.25">
      <c r="A12057">
        <v>1.1061242465127916E+18</v>
      </c>
      <c r="B12057" s="1" t="s">
        <v>48827</v>
      </c>
      <c r="C12057" s="1" t="s">
        <v>41941</v>
      </c>
      <c r="D12057" s="1" t="s">
        <v>48828</v>
      </c>
      <c r="E12057" s="2">
        <v>43538.392881944441</v>
      </c>
      <c r="F12057" s="1" t="s">
        <v>21</v>
      </c>
      <c r="G12057" s="1" t="s">
        <v>22</v>
      </c>
      <c r="I12057" s="1" t="s">
        <v>21</v>
      </c>
      <c r="J12057">
        <v>704637015</v>
      </c>
      <c r="L12057" s="1" t="s">
        <v>31</v>
      </c>
      <c r="M12057" s="1" t="s">
        <v>48829</v>
      </c>
      <c r="N12057">
        <v>5370</v>
      </c>
      <c r="O12057">
        <v>1020</v>
      </c>
      <c r="P12057" s="1" t="s">
        <v>21</v>
      </c>
      <c r="Q12057" s="1" t="s">
        <v>48830</v>
      </c>
      <c r="R12057" s="1" t="s">
        <v>41945</v>
      </c>
    </row>
    <row r="12058" spans="1:18" x14ac:dyDescent="0.25">
      <c r="A12058">
        <v>1.1061238289488077E+18</v>
      </c>
      <c r="B12058" s="1" t="s">
        <v>1790</v>
      </c>
      <c r="C12058" s="1" t="s">
        <v>48665</v>
      </c>
      <c r="D12058" s="1" t="s">
        <v>48831</v>
      </c>
      <c r="E12058" s="2">
        <v>43538.391736111109</v>
      </c>
      <c r="F12058" s="1" t="s">
        <v>21</v>
      </c>
      <c r="G12058" s="1" t="s">
        <v>22</v>
      </c>
      <c r="I12058" s="1" t="s">
        <v>21</v>
      </c>
      <c r="J12058">
        <v>267656833</v>
      </c>
      <c r="L12058" s="1" t="s">
        <v>69</v>
      </c>
      <c r="M12058" s="1" t="s">
        <v>1792</v>
      </c>
      <c r="N12058">
        <v>32780</v>
      </c>
      <c r="O12058">
        <v>16600</v>
      </c>
      <c r="P12058" s="1" t="s">
        <v>418</v>
      </c>
      <c r="Q12058" s="1" t="s">
        <v>48832</v>
      </c>
      <c r="R12058" s="1" t="s">
        <v>48668</v>
      </c>
    </row>
    <row r="12059" spans="1:18" x14ac:dyDescent="0.25">
      <c r="A12059">
        <v>1.1061236366987674E+18</v>
      </c>
      <c r="B12059" s="1" t="s">
        <v>21372</v>
      </c>
      <c r="C12059" s="1" t="s">
        <v>48833</v>
      </c>
      <c r="D12059" s="1" t="s">
        <v>48834</v>
      </c>
      <c r="E12059" s="2">
        <v>43538.391203703701</v>
      </c>
      <c r="F12059" s="1" t="s">
        <v>21</v>
      </c>
      <c r="G12059" s="1" t="s">
        <v>22</v>
      </c>
      <c r="I12059" s="1" t="s">
        <v>21</v>
      </c>
      <c r="J12059">
        <v>3907652422</v>
      </c>
      <c r="L12059" s="1" t="s">
        <v>69</v>
      </c>
      <c r="M12059" s="1" t="s">
        <v>21375</v>
      </c>
      <c r="N12059">
        <v>8820</v>
      </c>
      <c r="O12059">
        <v>4120</v>
      </c>
      <c r="P12059" s="1" t="s">
        <v>1868</v>
      </c>
      <c r="Q12059" s="1" t="s">
        <v>48835</v>
      </c>
      <c r="R12059" s="1" t="s">
        <v>48836</v>
      </c>
    </row>
    <row r="12060" spans="1:18" x14ac:dyDescent="0.25">
      <c r="A12060">
        <v>1.1061236093183099E+18</v>
      </c>
      <c r="B12060" s="1" t="s">
        <v>48027</v>
      </c>
      <c r="C12060" s="1" t="s">
        <v>48837</v>
      </c>
      <c r="D12060" s="1" t="s">
        <v>48838</v>
      </c>
      <c r="E12060" s="2">
        <v>43538.391122685185</v>
      </c>
      <c r="F12060" s="1" t="s">
        <v>21</v>
      </c>
      <c r="G12060" s="1" t="s">
        <v>46</v>
      </c>
      <c r="H12060">
        <v>1134976440</v>
      </c>
      <c r="I12060" s="1" t="s">
        <v>9536</v>
      </c>
      <c r="J12060">
        <v>8.840842677599273E+17</v>
      </c>
      <c r="L12060" s="1" t="s">
        <v>23</v>
      </c>
      <c r="M12060" s="1" t="s">
        <v>48030</v>
      </c>
      <c r="N12060">
        <v>240</v>
      </c>
      <c r="O12060">
        <v>710</v>
      </c>
      <c r="P12060" s="1" t="s">
        <v>208</v>
      </c>
      <c r="Q12060" s="1" t="s">
        <v>48839</v>
      </c>
      <c r="R12060" s="1" t="s">
        <v>48840</v>
      </c>
    </row>
    <row r="12061" spans="1:18" x14ac:dyDescent="0.25">
      <c r="A12061">
        <v>1.1061231601628447E+18</v>
      </c>
      <c r="B12061" s="1" t="s">
        <v>48841</v>
      </c>
      <c r="C12061" s="1" t="s">
        <v>48842</v>
      </c>
      <c r="D12061" s="1" t="s">
        <v>48843</v>
      </c>
      <c r="E12061" s="2">
        <v>43538.389884259261</v>
      </c>
      <c r="F12061" s="1" t="s">
        <v>21</v>
      </c>
      <c r="G12061" s="1" t="s">
        <v>22</v>
      </c>
      <c r="I12061" s="1" t="s">
        <v>21</v>
      </c>
      <c r="J12061">
        <v>607951294</v>
      </c>
      <c r="L12061" s="1" t="s">
        <v>69</v>
      </c>
      <c r="M12061" s="1" t="s">
        <v>48844</v>
      </c>
      <c r="N12061">
        <v>34750</v>
      </c>
      <c r="O12061">
        <v>8000</v>
      </c>
      <c r="P12061" s="1" t="s">
        <v>159</v>
      </c>
      <c r="Q12061" s="1" t="s">
        <v>48845</v>
      </c>
      <c r="R12061" s="1" t="s">
        <v>48846</v>
      </c>
    </row>
    <row r="12062" spans="1:18" x14ac:dyDescent="0.25">
      <c r="A12062">
        <v>1.1061230037698191E+18</v>
      </c>
      <c r="B12062" s="1" t="s">
        <v>1790</v>
      </c>
      <c r="C12062" s="1" t="s">
        <v>38519</v>
      </c>
      <c r="D12062" s="1" t="s">
        <v>48847</v>
      </c>
      <c r="E12062" s="2">
        <v>43538.389456018522</v>
      </c>
      <c r="F12062" s="1" t="s">
        <v>21</v>
      </c>
      <c r="G12062" s="1" t="s">
        <v>22</v>
      </c>
      <c r="I12062" s="1" t="s">
        <v>21</v>
      </c>
      <c r="J12062">
        <v>267656833</v>
      </c>
      <c r="L12062" s="1" t="s">
        <v>69</v>
      </c>
      <c r="M12062" s="1" t="s">
        <v>1792</v>
      </c>
      <c r="N12062">
        <v>32780</v>
      </c>
      <c r="O12062">
        <v>16600</v>
      </c>
      <c r="P12062" s="1" t="s">
        <v>418</v>
      </c>
      <c r="Q12062" s="1" t="s">
        <v>48848</v>
      </c>
      <c r="R12062" s="1" t="s">
        <v>38522</v>
      </c>
    </row>
    <row r="12063" spans="1:18" x14ac:dyDescent="0.25">
      <c r="A12063">
        <v>1.1061224387971523E+18</v>
      </c>
      <c r="B12063" s="1" t="s">
        <v>1790</v>
      </c>
      <c r="C12063" s="1" t="s">
        <v>48849</v>
      </c>
      <c r="D12063" s="1" t="s">
        <v>48850</v>
      </c>
      <c r="E12063" s="2">
        <v>43538.38789351852</v>
      </c>
      <c r="F12063" s="1" t="s">
        <v>21</v>
      </c>
      <c r="G12063" s="1" t="s">
        <v>22</v>
      </c>
      <c r="I12063" s="1" t="s">
        <v>21</v>
      </c>
      <c r="J12063">
        <v>267656833</v>
      </c>
      <c r="L12063" s="1" t="s">
        <v>69</v>
      </c>
      <c r="M12063" s="1" t="s">
        <v>1792</v>
      </c>
      <c r="N12063">
        <v>32780</v>
      </c>
      <c r="O12063">
        <v>16600</v>
      </c>
      <c r="P12063" s="1" t="s">
        <v>418</v>
      </c>
      <c r="Q12063" s="1" t="s">
        <v>48851</v>
      </c>
      <c r="R12063" s="1" t="s">
        <v>48852</v>
      </c>
    </row>
    <row r="12064" spans="1:18" x14ac:dyDescent="0.25">
      <c r="A12064">
        <v>1.1061220178651095E+18</v>
      </c>
      <c r="B12064" s="1" t="s">
        <v>48853</v>
      </c>
      <c r="C12064" s="1" t="s">
        <v>48854</v>
      </c>
      <c r="D12064" s="1" t="s">
        <v>48855</v>
      </c>
      <c r="E12064" s="2">
        <v>43538.386736111112</v>
      </c>
      <c r="F12064" s="1" t="s">
        <v>21</v>
      </c>
      <c r="G12064" s="1" t="s">
        <v>22</v>
      </c>
      <c r="I12064" s="1" t="s">
        <v>21</v>
      </c>
      <c r="J12064">
        <v>288177319</v>
      </c>
      <c r="L12064" s="1" t="s">
        <v>23</v>
      </c>
      <c r="M12064" s="1" t="s">
        <v>48856</v>
      </c>
      <c r="N12064">
        <v>6910</v>
      </c>
      <c r="O12064">
        <v>3360</v>
      </c>
      <c r="P12064" s="1" t="s">
        <v>78</v>
      </c>
      <c r="Q12064" s="1" t="s">
        <v>48857</v>
      </c>
      <c r="R12064" s="1" t="s">
        <v>48858</v>
      </c>
    </row>
    <row r="12065" spans="1:18" x14ac:dyDescent="0.25">
      <c r="A12065">
        <v>1.1061219019304346E+18</v>
      </c>
      <c r="B12065" s="1" t="s">
        <v>4947</v>
      </c>
      <c r="C12065" s="1" t="s">
        <v>48859</v>
      </c>
      <c r="D12065" s="1" t="s">
        <v>48860</v>
      </c>
      <c r="E12065" s="2">
        <v>43538.386412037034</v>
      </c>
      <c r="F12065" s="1" t="s">
        <v>21</v>
      </c>
      <c r="G12065" s="1" t="s">
        <v>22</v>
      </c>
      <c r="I12065" s="1" t="s">
        <v>21</v>
      </c>
      <c r="J12065">
        <v>397948424</v>
      </c>
      <c r="L12065" s="1" t="s">
        <v>31</v>
      </c>
      <c r="M12065" s="1" t="s">
        <v>48796</v>
      </c>
      <c r="N12065">
        <v>10700</v>
      </c>
      <c r="O12065">
        <v>7600</v>
      </c>
      <c r="P12065" s="1" t="s">
        <v>418</v>
      </c>
      <c r="Q12065" s="1" t="s">
        <v>48861</v>
      </c>
      <c r="R12065" s="1" t="s">
        <v>48862</v>
      </c>
    </row>
    <row r="12066" spans="1:18" x14ac:dyDescent="0.25">
      <c r="A12066">
        <v>1.1061216748507464E+18</v>
      </c>
      <c r="B12066" s="1" t="s">
        <v>48767</v>
      </c>
      <c r="C12066" s="1" t="s">
        <v>46839</v>
      </c>
      <c r="D12066" s="1" t="s">
        <v>48863</v>
      </c>
      <c r="E12066" s="2">
        <v>43538.385787037034</v>
      </c>
      <c r="F12066" s="1" t="s">
        <v>21</v>
      </c>
      <c r="G12066" s="1" t="s">
        <v>22</v>
      </c>
      <c r="I12066" s="1" t="s">
        <v>21</v>
      </c>
      <c r="J12066">
        <v>7.8839398790014566E+17</v>
      </c>
      <c r="L12066" s="1" t="s">
        <v>151</v>
      </c>
      <c r="M12066" s="1" t="s">
        <v>48769</v>
      </c>
      <c r="N12066">
        <v>240</v>
      </c>
      <c r="O12066">
        <v>1360</v>
      </c>
      <c r="P12066" s="1" t="s">
        <v>21</v>
      </c>
      <c r="Q12066" s="1" t="s">
        <v>48864</v>
      </c>
      <c r="R12066" s="1" t="s">
        <v>46842</v>
      </c>
    </row>
    <row r="12067" spans="1:18" x14ac:dyDescent="0.25">
      <c r="A12067">
        <v>1.1061214176644178E+18</v>
      </c>
      <c r="B12067" s="1" t="s">
        <v>48865</v>
      </c>
      <c r="C12067" s="1" t="s">
        <v>38519</v>
      </c>
      <c r="D12067" s="1" t="s">
        <v>48866</v>
      </c>
      <c r="E12067" s="2">
        <v>43538.385081018518</v>
      </c>
      <c r="F12067" s="1" t="s">
        <v>21</v>
      </c>
      <c r="G12067" s="1" t="s">
        <v>22</v>
      </c>
      <c r="I12067" s="1" t="s">
        <v>21</v>
      </c>
      <c r="J12067">
        <v>2932652819</v>
      </c>
      <c r="L12067" s="1" t="s">
        <v>31</v>
      </c>
      <c r="M12067" s="1" t="s">
        <v>48867</v>
      </c>
      <c r="N12067">
        <v>480</v>
      </c>
      <c r="O12067">
        <v>2460</v>
      </c>
      <c r="P12067" s="1" t="s">
        <v>21</v>
      </c>
      <c r="Q12067" s="1" t="s">
        <v>48868</v>
      </c>
      <c r="R12067" s="1" t="s">
        <v>38522</v>
      </c>
    </row>
    <row r="12068" spans="1:18" x14ac:dyDescent="0.25">
      <c r="A12068">
        <v>1.1061213784896061E+18</v>
      </c>
      <c r="B12068" s="1" t="s">
        <v>1484</v>
      </c>
      <c r="C12068" s="1" t="s">
        <v>45758</v>
      </c>
      <c r="D12068" s="1" t="s">
        <v>48869</v>
      </c>
      <c r="E12068" s="2">
        <v>43538.384976851848</v>
      </c>
      <c r="F12068" s="1" t="s">
        <v>21</v>
      </c>
      <c r="G12068" s="1" t="s">
        <v>22</v>
      </c>
      <c r="I12068" s="1" t="s">
        <v>21</v>
      </c>
      <c r="J12068">
        <v>1.0830434530538701E+18</v>
      </c>
      <c r="L12068" s="1" t="s">
        <v>31</v>
      </c>
      <c r="M12068" s="1" t="s">
        <v>1487</v>
      </c>
      <c r="N12068">
        <v>2620</v>
      </c>
      <c r="O12068">
        <v>2320</v>
      </c>
      <c r="P12068" s="1" t="s">
        <v>1488</v>
      </c>
      <c r="Q12068" s="1" t="s">
        <v>48870</v>
      </c>
      <c r="R12068" s="1" t="s">
        <v>45763</v>
      </c>
    </row>
    <row r="12069" spans="1:18" x14ac:dyDescent="0.25">
      <c r="A12069">
        <v>1.1061213778479186E+18</v>
      </c>
      <c r="B12069" s="1" t="s">
        <v>48871</v>
      </c>
      <c r="C12069" s="1" t="s">
        <v>45808</v>
      </c>
      <c r="D12069" s="1" t="s">
        <v>48872</v>
      </c>
      <c r="E12069" s="2">
        <v>43538.384965277779</v>
      </c>
      <c r="F12069" s="1" t="s">
        <v>21</v>
      </c>
      <c r="G12069" s="1" t="s">
        <v>22</v>
      </c>
      <c r="I12069" s="1" t="s">
        <v>21</v>
      </c>
      <c r="J12069">
        <v>258525291</v>
      </c>
      <c r="L12069" s="1" t="s">
        <v>23</v>
      </c>
      <c r="M12069" s="1" t="s">
        <v>48873</v>
      </c>
      <c r="N12069">
        <v>13660</v>
      </c>
      <c r="O12069">
        <v>8710</v>
      </c>
      <c r="P12069" s="1" t="s">
        <v>29158</v>
      </c>
      <c r="Q12069" s="1" t="s">
        <v>48874</v>
      </c>
      <c r="R12069" s="1" t="s">
        <v>45813</v>
      </c>
    </row>
    <row r="12070" spans="1:18" x14ac:dyDescent="0.25">
      <c r="A12070">
        <v>1.1061213308172001E+18</v>
      </c>
      <c r="B12070" s="1" t="s">
        <v>48875</v>
      </c>
      <c r="C12070" s="1" t="s">
        <v>48876</v>
      </c>
      <c r="D12070" s="1" t="s">
        <v>48877</v>
      </c>
      <c r="E12070" s="2">
        <v>43538.384837962964</v>
      </c>
      <c r="F12070" s="1" t="s">
        <v>21</v>
      </c>
      <c r="G12070" s="1" t="s">
        <v>22</v>
      </c>
      <c r="I12070" s="1" t="s">
        <v>21</v>
      </c>
      <c r="J12070">
        <v>365576737</v>
      </c>
      <c r="L12070" s="1" t="s">
        <v>23</v>
      </c>
      <c r="M12070" s="1" t="s">
        <v>48878</v>
      </c>
      <c r="N12070">
        <v>1740</v>
      </c>
      <c r="O12070">
        <v>2290</v>
      </c>
      <c r="P12070" s="1" t="s">
        <v>21</v>
      </c>
      <c r="Q12070" s="1" t="s">
        <v>48879</v>
      </c>
      <c r="R12070" s="1" t="s">
        <v>48880</v>
      </c>
    </row>
    <row r="12071" spans="1:18" x14ac:dyDescent="0.25">
      <c r="A12071">
        <v>1.1061211263238595E+18</v>
      </c>
      <c r="B12071" s="1" t="s">
        <v>48881</v>
      </c>
      <c r="C12071" s="1" t="s">
        <v>45808</v>
      </c>
      <c r="D12071" s="1" t="s">
        <v>48882</v>
      </c>
      <c r="E12071" s="2">
        <v>43538.384270833332</v>
      </c>
      <c r="F12071" s="1" t="s">
        <v>21</v>
      </c>
      <c r="G12071" s="1" t="s">
        <v>22</v>
      </c>
      <c r="I12071" s="1" t="s">
        <v>21</v>
      </c>
      <c r="J12071">
        <v>98745537</v>
      </c>
      <c r="L12071" s="1" t="s">
        <v>23</v>
      </c>
      <c r="M12071" s="1" t="s">
        <v>48883</v>
      </c>
      <c r="N12071">
        <v>15940</v>
      </c>
      <c r="O12071">
        <v>8990</v>
      </c>
      <c r="P12071" s="1" t="s">
        <v>21</v>
      </c>
      <c r="Q12071" s="1" t="s">
        <v>48884</v>
      </c>
      <c r="R12071" s="1" t="s">
        <v>45813</v>
      </c>
    </row>
    <row r="12072" spans="1:18" x14ac:dyDescent="0.25">
      <c r="A12072">
        <v>1.106121061958144E+18</v>
      </c>
      <c r="B12072" s="1" t="s">
        <v>48749</v>
      </c>
      <c r="C12072" s="1" t="s">
        <v>48885</v>
      </c>
      <c r="D12072" s="1" t="s">
        <v>48886</v>
      </c>
      <c r="E12072" s="2">
        <v>43538.384097222224</v>
      </c>
      <c r="F12072" s="1" t="s">
        <v>21</v>
      </c>
      <c r="G12072" s="1" t="s">
        <v>22</v>
      </c>
      <c r="I12072" s="1" t="s">
        <v>21</v>
      </c>
      <c r="J12072">
        <v>111016352</v>
      </c>
      <c r="L12072" s="1" t="s">
        <v>31</v>
      </c>
      <c r="M12072" s="1" t="s">
        <v>48751</v>
      </c>
      <c r="N12072">
        <v>8910</v>
      </c>
      <c r="O12072">
        <v>13060</v>
      </c>
      <c r="P12072" s="1" t="s">
        <v>159</v>
      </c>
      <c r="Q12072" s="1" t="s">
        <v>48887</v>
      </c>
      <c r="R12072" s="1" t="s">
        <v>48888</v>
      </c>
    </row>
    <row r="12073" spans="1:18" x14ac:dyDescent="0.25">
      <c r="A12073">
        <v>1.1061209482883113E+18</v>
      </c>
      <c r="B12073" s="1" t="s">
        <v>48638</v>
      </c>
      <c r="C12073" s="1" t="s">
        <v>48889</v>
      </c>
      <c r="D12073" s="1" t="s">
        <v>48890</v>
      </c>
      <c r="E12073" s="2">
        <v>43538.383784722224</v>
      </c>
      <c r="F12073" s="1" t="s">
        <v>21</v>
      </c>
      <c r="G12073" s="1" t="s">
        <v>22</v>
      </c>
      <c r="I12073" s="1" t="s">
        <v>21</v>
      </c>
      <c r="J12073">
        <v>372761042</v>
      </c>
      <c r="L12073" s="1" t="s">
        <v>31</v>
      </c>
      <c r="M12073" s="1" t="s">
        <v>48640</v>
      </c>
      <c r="N12073">
        <v>41500</v>
      </c>
      <c r="O12073">
        <v>15720</v>
      </c>
      <c r="P12073" s="1" t="s">
        <v>20251</v>
      </c>
      <c r="Q12073" s="1" t="s">
        <v>48891</v>
      </c>
      <c r="R12073" s="1" t="s">
        <v>48892</v>
      </c>
    </row>
    <row r="12074" spans="1:18" x14ac:dyDescent="0.25">
      <c r="A12074">
        <v>1.1061209070583071E+18</v>
      </c>
      <c r="B12074" s="1" t="s">
        <v>48893</v>
      </c>
      <c r="C12074" s="1" t="s">
        <v>45808</v>
      </c>
      <c r="D12074" s="1" t="s">
        <v>48894</v>
      </c>
      <c r="E12074" s="2">
        <v>43538.383668981478</v>
      </c>
      <c r="F12074" s="1" t="s">
        <v>21</v>
      </c>
      <c r="G12074" s="1" t="s">
        <v>22</v>
      </c>
      <c r="I12074" s="1" t="s">
        <v>21</v>
      </c>
      <c r="J12074">
        <v>313602298</v>
      </c>
      <c r="L12074" s="1" t="s">
        <v>23</v>
      </c>
      <c r="M12074" s="1" t="s">
        <v>48895</v>
      </c>
      <c r="N12074">
        <v>41190</v>
      </c>
      <c r="O12074">
        <v>25630</v>
      </c>
      <c r="P12074" s="1" t="s">
        <v>6504</v>
      </c>
      <c r="Q12074" s="1" t="s">
        <v>48896</v>
      </c>
      <c r="R12074" s="1" t="s">
        <v>45813</v>
      </c>
    </row>
    <row r="12075" spans="1:18" x14ac:dyDescent="0.25">
      <c r="A12075">
        <v>1.1061209010184356E+18</v>
      </c>
      <c r="B12075" s="1" t="s">
        <v>4683</v>
      </c>
      <c r="C12075" s="1" t="s">
        <v>46010</v>
      </c>
      <c r="D12075" s="1" t="s">
        <v>48897</v>
      </c>
      <c r="E12075" s="2">
        <v>43538.383657407408</v>
      </c>
      <c r="F12075" s="1" t="s">
        <v>21</v>
      </c>
      <c r="G12075" s="1" t="s">
        <v>46</v>
      </c>
      <c r="I12075" s="1" t="s">
        <v>21</v>
      </c>
      <c r="J12075">
        <v>8.7851245311759155E+17</v>
      </c>
      <c r="L12075" s="1" t="s">
        <v>4685</v>
      </c>
      <c r="M12075" s="1" t="s">
        <v>4686</v>
      </c>
      <c r="N12075">
        <v>23660</v>
      </c>
      <c r="O12075">
        <v>100</v>
      </c>
      <c r="P12075" s="1" t="s">
        <v>4687</v>
      </c>
      <c r="Q12075" s="1" t="s">
        <v>48898</v>
      </c>
      <c r="R12075" s="1" t="s">
        <v>46013</v>
      </c>
    </row>
    <row r="12076" spans="1:18" x14ac:dyDescent="0.25">
      <c r="A12076">
        <v>1.1061209010184356E+18</v>
      </c>
      <c r="B12076" s="1" t="s">
        <v>4683</v>
      </c>
      <c r="C12076" s="1" t="s">
        <v>46010</v>
      </c>
      <c r="D12076" s="1" t="s">
        <v>48897</v>
      </c>
      <c r="E12076" s="2">
        <v>43538.383657407408</v>
      </c>
      <c r="F12076" s="1" t="s">
        <v>21</v>
      </c>
      <c r="G12076" s="1" t="s">
        <v>46</v>
      </c>
      <c r="I12076" s="1" t="s">
        <v>21</v>
      </c>
      <c r="J12076">
        <v>8.7851245311759155E+17</v>
      </c>
      <c r="L12076" s="1" t="s">
        <v>4685</v>
      </c>
      <c r="M12076" s="1" t="s">
        <v>4686</v>
      </c>
      <c r="N12076">
        <v>23660</v>
      </c>
      <c r="O12076">
        <v>100</v>
      </c>
      <c r="P12076" s="1" t="s">
        <v>4687</v>
      </c>
      <c r="Q12076" s="1" t="s">
        <v>48898</v>
      </c>
      <c r="R12076" s="1" t="s">
        <v>46013</v>
      </c>
    </row>
    <row r="12077" spans="1:18" x14ac:dyDescent="0.25">
      <c r="A12077">
        <v>1.1061206066915369E+18</v>
      </c>
      <c r="B12077" s="1" t="s">
        <v>9370</v>
      </c>
      <c r="C12077" s="1" t="s">
        <v>48899</v>
      </c>
      <c r="D12077" s="1" t="s">
        <v>48900</v>
      </c>
      <c r="E12077" s="2">
        <v>43538.382847222223</v>
      </c>
      <c r="F12077" s="1" t="s">
        <v>21</v>
      </c>
      <c r="G12077" s="1" t="s">
        <v>22</v>
      </c>
      <c r="I12077" s="1" t="s">
        <v>21</v>
      </c>
      <c r="J12077">
        <v>564420086</v>
      </c>
      <c r="L12077" s="1" t="s">
        <v>69</v>
      </c>
      <c r="M12077" s="1" t="s">
        <v>9373</v>
      </c>
      <c r="N12077">
        <v>137990</v>
      </c>
      <c r="O12077">
        <v>32370</v>
      </c>
      <c r="P12077" s="1" t="s">
        <v>418</v>
      </c>
      <c r="Q12077" s="1" t="s">
        <v>48901</v>
      </c>
      <c r="R12077" s="1" t="s">
        <v>48902</v>
      </c>
    </row>
    <row r="12078" spans="1:18" x14ac:dyDescent="0.25">
      <c r="A12078">
        <v>1.1061205442174157E+18</v>
      </c>
      <c r="B12078" s="1" t="s">
        <v>48903</v>
      </c>
      <c r="C12078" s="1" t="s">
        <v>48904</v>
      </c>
      <c r="D12078" s="1" t="s">
        <v>48905</v>
      </c>
      <c r="E12078" s="2">
        <v>43538.382673611108</v>
      </c>
      <c r="F12078" s="1" t="s">
        <v>21</v>
      </c>
      <c r="G12078" s="1" t="s">
        <v>22</v>
      </c>
      <c r="I12078" s="1" t="s">
        <v>21</v>
      </c>
      <c r="J12078">
        <v>287612582</v>
      </c>
      <c r="L12078" s="1" t="s">
        <v>23</v>
      </c>
      <c r="M12078" s="1" t="s">
        <v>48906</v>
      </c>
      <c r="N12078">
        <v>6630</v>
      </c>
      <c r="O12078">
        <v>7570</v>
      </c>
      <c r="P12078" s="1" t="s">
        <v>21</v>
      </c>
      <c r="Q12078" s="1" t="s">
        <v>48907</v>
      </c>
      <c r="R12078" s="1" t="s">
        <v>48908</v>
      </c>
    </row>
    <row r="12079" spans="1:18" x14ac:dyDescent="0.25">
      <c r="A12079">
        <v>1.1061203865073582E+18</v>
      </c>
      <c r="B12079" s="1" t="s">
        <v>48909</v>
      </c>
      <c r="C12079" s="1" t="s">
        <v>48910</v>
      </c>
      <c r="D12079" s="1" t="s">
        <v>48911</v>
      </c>
      <c r="E12079" s="2">
        <v>43538.382233796299</v>
      </c>
      <c r="F12079" s="1" t="s">
        <v>21</v>
      </c>
      <c r="G12079" s="1" t="s">
        <v>22</v>
      </c>
      <c r="I12079" s="1" t="s">
        <v>21</v>
      </c>
      <c r="J12079">
        <v>579210845</v>
      </c>
      <c r="L12079" s="1" t="s">
        <v>31</v>
      </c>
      <c r="M12079" s="1" t="s">
        <v>48912</v>
      </c>
      <c r="N12079">
        <v>5270</v>
      </c>
      <c r="O12079">
        <v>2730</v>
      </c>
      <c r="P12079" s="1" t="s">
        <v>48913</v>
      </c>
      <c r="Q12079" s="1" t="s">
        <v>48914</v>
      </c>
      <c r="R12079" s="1" t="s">
        <v>48915</v>
      </c>
    </row>
    <row r="12080" spans="1:18" x14ac:dyDescent="0.25">
      <c r="A12080">
        <v>1.1061203113454182E+18</v>
      </c>
      <c r="B12080" s="1" t="s">
        <v>48916</v>
      </c>
      <c r="C12080" s="1" t="s">
        <v>48917</v>
      </c>
      <c r="D12080" s="1" t="s">
        <v>48918</v>
      </c>
      <c r="E12080" s="2">
        <v>43538.382025462961</v>
      </c>
      <c r="F12080" s="1" t="s">
        <v>21</v>
      </c>
      <c r="G12080" s="1" t="s">
        <v>22</v>
      </c>
      <c r="I12080" s="1" t="s">
        <v>21</v>
      </c>
      <c r="J12080">
        <v>239929660</v>
      </c>
      <c r="L12080" s="1" t="s">
        <v>444</v>
      </c>
      <c r="M12080" s="1" t="s">
        <v>48919</v>
      </c>
      <c r="N12080">
        <v>798570</v>
      </c>
      <c r="O12080">
        <v>36920</v>
      </c>
      <c r="P12080" s="1" t="s">
        <v>418</v>
      </c>
      <c r="Q12080" s="1" t="s">
        <v>48920</v>
      </c>
      <c r="R12080" s="1" t="s">
        <v>48921</v>
      </c>
    </row>
    <row r="12081" spans="1:18" x14ac:dyDescent="0.25">
      <c r="A12081">
        <v>1.1061202027087954E+18</v>
      </c>
      <c r="B12081" s="1" t="s">
        <v>48749</v>
      </c>
      <c r="C12081" s="1" t="s">
        <v>46839</v>
      </c>
      <c r="D12081" s="1" t="s">
        <v>48922</v>
      </c>
      <c r="E12081" s="2">
        <v>43538.381724537037</v>
      </c>
      <c r="F12081" s="1" t="s">
        <v>21</v>
      </c>
      <c r="G12081" s="1" t="s">
        <v>22</v>
      </c>
      <c r="I12081" s="1" t="s">
        <v>21</v>
      </c>
      <c r="J12081">
        <v>111016352</v>
      </c>
      <c r="L12081" s="1" t="s">
        <v>31</v>
      </c>
      <c r="M12081" s="1" t="s">
        <v>48751</v>
      </c>
      <c r="N12081">
        <v>8900</v>
      </c>
      <c r="O12081">
        <v>13030</v>
      </c>
      <c r="P12081" s="1" t="s">
        <v>159</v>
      </c>
      <c r="Q12081" s="1" t="s">
        <v>48923</v>
      </c>
      <c r="R12081" s="1" t="s">
        <v>46842</v>
      </c>
    </row>
    <row r="12082" spans="1:18" x14ac:dyDescent="0.25">
      <c r="A12082">
        <v>1.1061201020958679E+18</v>
      </c>
      <c r="B12082" s="1" t="s">
        <v>7970</v>
      </c>
      <c r="C12082" s="1" t="s">
        <v>48924</v>
      </c>
      <c r="D12082" s="1" t="s">
        <v>48925</v>
      </c>
      <c r="E12082" s="2">
        <v>43538.38144675926</v>
      </c>
      <c r="F12082" s="1" t="s">
        <v>21</v>
      </c>
      <c r="G12082" s="1" t="s">
        <v>22</v>
      </c>
      <c r="I12082" s="1" t="s">
        <v>21</v>
      </c>
      <c r="J12082">
        <v>8.7237801608056832E+17</v>
      </c>
      <c r="L12082" s="1" t="s">
        <v>69</v>
      </c>
      <c r="M12082" s="1" t="s">
        <v>7973</v>
      </c>
      <c r="N12082">
        <v>11040</v>
      </c>
      <c r="O12082">
        <v>38070</v>
      </c>
      <c r="P12082" s="1" t="s">
        <v>78</v>
      </c>
      <c r="Q12082" s="1" t="s">
        <v>48926</v>
      </c>
      <c r="R12082" s="1" t="s">
        <v>48927</v>
      </c>
    </row>
    <row r="12083" spans="1:18" x14ac:dyDescent="0.25">
      <c r="A12083">
        <v>1.106119939855913E+18</v>
      </c>
      <c r="B12083" s="1" t="s">
        <v>22859</v>
      </c>
      <c r="C12083" s="1" t="s">
        <v>48928</v>
      </c>
      <c r="D12083" s="1" t="s">
        <v>48929</v>
      </c>
      <c r="E12083" s="2">
        <v>43538.381006944444</v>
      </c>
      <c r="F12083" s="1" t="s">
        <v>21</v>
      </c>
      <c r="G12083" s="1" t="s">
        <v>22</v>
      </c>
      <c r="I12083" s="1" t="s">
        <v>21</v>
      </c>
      <c r="J12083">
        <v>3058459234</v>
      </c>
      <c r="L12083" s="1" t="s">
        <v>69</v>
      </c>
      <c r="M12083" s="1" t="s">
        <v>22862</v>
      </c>
      <c r="N12083">
        <v>9440</v>
      </c>
      <c r="O12083">
        <v>14540</v>
      </c>
      <c r="P12083" s="1" t="s">
        <v>22863</v>
      </c>
      <c r="Q12083" s="1" t="s">
        <v>48930</v>
      </c>
      <c r="R12083" s="1" t="s">
        <v>48931</v>
      </c>
    </row>
    <row r="12084" spans="1:18" x14ac:dyDescent="0.25">
      <c r="A12084">
        <v>1.1061198823478723E+18</v>
      </c>
      <c r="B12084" s="1" t="s">
        <v>4823</v>
      </c>
      <c r="C12084" s="1" t="s">
        <v>48932</v>
      </c>
      <c r="D12084" s="1" t="s">
        <v>48933</v>
      </c>
      <c r="E12084" s="2">
        <v>43538.380844907406</v>
      </c>
      <c r="F12084" s="1" t="s">
        <v>21</v>
      </c>
      <c r="G12084" s="1" t="s">
        <v>22</v>
      </c>
      <c r="I12084" s="1" t="s">
        <v>21</v>
      </c>
      <c r="J12084">
        <v>1854051817</v>
      </c>
      <c r="L12084" s="1" t="s">
        <v>31</v>
      </c>
      <c r="M12084" s="1" t="s">
        <v>4826</v>
      </c>
      <c r="N12084">
        <v>11010</v>
      </c>
      <c r="O12084">
        <v>2030</v>
      </c>
      <c r="P12084" s="1" t="s">
        <v>21</v>
      </c>
      <c r="Q12084" s="1" t="s">
        <v>48934</v>
      </c>
      <c r="R12084" s="1" t="s">
        <v>48935</v>
      </c>
    </row>
    <row r="12085" spans="1:18" x14ac:dyDescent="0.25">
      <c r="A12085">
        <v>1.1061198042289848E+18</v>
      </c>
      <c r="B12085" s="1" t="s">
        <v>4947</v>
      </c>
      <c r="C12085" s="1" t="s">
        <v>46839</v>
      </c>
      <c r="D12085" s="1" t="s">
        <v>48936</v>
      </c>
      <c r="E12085" s="2">
        <v>43538.380624999998</v>
      </c>
      <c r="F12085" s="1" t="s">
        <v>21</v>
      </c>
      <c r="G12085" s="1" t="s">
        <v>22</v>
      </c>
      <c r="I12085" s="1" t="s">
        <v>21</v>
      </c>
      <c r="J12085">
        <v>397948424</v>
      </c>
      <c r="L12085" s="1" t="s">
        <v>31</v>
      </c>
      <c r="M12085" s="1" t="s">
        <v>48796</v>
      </c>
      <c r="N12085">
        <v>10700</v>
      </c>
      <c r="O12085">
        <v>7590</v>
      </c>
      <c r="P12085" s="1" t="s">
        <v>418</v>
      </c>
      <c r="Q12085" s="1" t="s">
        <v>48937</v>
      </c>
      <c r="R12085" s="1" t="s">
        <v>46842</v>
      </c>
    </row>
    <row r="12086" spans="1:18" x14ac:dyDescent="0.25">
      <c r="A12086">
        <v>1.1061196964521492E+18</v>
      </c>
      <c r="B12086" s="1" t="s">
        <v>1790</v>
      </c>
      <c r="C12086" s="1" t="s">
        <v>46839</v>
      </c>
      <c r="D12086" s="1" t="s">
        <v>48938</v>
      </c>
      <c r="E12086" s="2">
        <v>43538.380335648151</v>
      </c>
      <c r="F12086" s="1" t="s">
        <v>21</v>
      </c>
      <c r="G12086" s="1" t="s">
        <v>22</v>
      </c>
      <c r="I12086" s="1" t="s">
        <v>21</v>
      </c>
      <c r="J12086">
        <v>267656833</v>
      </c>
      <c r="L12086" s="1" t="s">
        <v>69</v>
      </c>
      <c r="M12086" s="1" t="s">
        <v>1792</v>
      </c>
      <c r="N12086">
        <v>32700</v>
      </c>
      <c r="O12086">
        <v>16600</v>
      </c>
      <c r="P12086" s="1" t="s">
        <v>418</v>
      </c>
      <c r="Q12086" s="1" t="s">
        <v>48939</v>
      </c>
      <c r="R12086" s="1" t="s">
        <v>46842</v>
      </c>
    </row>
    <row r="12087" spans="1:18" x14ac:dyDescent="0.25">
      <c r="A12087">
        <v>1.1061194422604759E+18</v>
      </c>
      <c r="B12087" s="1" t="s">
        <v>48727</v>
      </c>
      <c r="C12087" s="1" t="s">
        <v>48940</v>
      </c>
      <c r="D12087" s="1" t="s">
        <v>48941</v>
      </c>
      <c r="E12087" s="2">
        <v>43538.379629629628</v>
      </c>
      <c r="F12087" s="1" t="s">
        <v>21</v>
      </c>
      <c r="G12087" s="1" t="s">
        <v>22</v>
      </c>
      <c r="I12087" s="1" t="s">
        <v>21</v>
      </c>
      <c r="J12087">
        <v>207897797</v>
      </c>
      <c r="L12087" s="1" t="s">
        <v>69</v>
      </c>
      <c r="M12087" s="1" t="s">
        <v>48730</v>
      </c>
      <c r="N12087">
        <v>175100</v>
      </c>
      <c r="O12087">
        <v>4760</v>
      </c>
      <c r="P12087" s="1" t="s">
        <v>418</v>
      </c>
      <c r="Q12087" s="1" t="s">
        <v>48942</v>
      </c>
      <c r="R12087" s="1" t="s">
        <v>48943</v>
      </c>
    </row>
    <row r="12088" spans="1:18" x14ac:dyDescent="0.25">
      <c r="A12088">
        <v>1.1061192749832315E+18</v>
      </c>
      <c r="B12088" s="1" t="s">
        <v>48944</v>
      </c>
      <c r="C12088" s="1" t="s">
        <v>31994</v>
      </c>
      <c r="D12088" s="1" t="s">
        <v>48945</v>
      </c>
      <c r="E12088" s="2">
        <v>43538.379166666666</v>
      </c>
      <c r="F12088" s="1" t="s">
        <v>21</v>
      </c>
      <c r="G12088" s="1" t="s">
        <v>22</v>
      </c>
      <c r="I12088" s="1" t="s">
        <v>21</v>
      </c>
      <c r="J12088">
        <v>145286901</v>
      </c>
      <c r="L12088" s="1" t="s">
        <v>69</v>
      </c>
      <c r="M12088" s="1" t="s">
        <v>48946</v>
      </c>
      <c r="N12088">
        <v>122150</v>
      </c>
      <c r="O12088">
        <v>24920</v>
      </c>
      <c r="P12088" s="1" t="s">
        <v>159</v>
      </c>
      <c r="Q12088" s="1" t="s">
        <v>48947</v>
      </c>
      <c r="R12088" s="1" t="s">
        <v>31998</v>
      </c>
    </row>
    <row r="12089" spans="1:18" x14ac:dyDescent="0.25">
      <c r="A12089">
        <v>1.1061190155529544E+18</v>
      </c>
      <c r="B12089" s="1" t="s">
        <v>48948</v>
      </c>
      <c r="C12089" s="1" t="s">
        <v>48949</v>
      </c>
      <c r="D12089" s="1" t="s">
        <v>48950</v>
      </c>
      <c r="E12089" s="2">
        <v>43538.378449074073</v>
      </c>
      <c r="F12089" s="1" t="s">
        <v>21</v>
      </c>
      <c r="G12089" s="1" t="s">
        <v>22</v>
      </c>
      <c r="I12089" s="1" t="s">
        <v>21</v>
      </c>
      <c r="J12089">
        <v>8.2604485299551437E+17</v>
      </c>
      <c r="L12089" s="1" t="s">
        <v>23</v>
      </c>
      <c r="M12089" s="1" t="s">
        <v>48951</v>
      </c>
      <c r="N12089">
        <v>6790</v>
      </c>
      <c r="O12089">
        <v>13040</v>
      </c>
      <c r="P12089" s="1" t="s">
        <v>8539</v>
      </c>
      <c r="Q12089" s="1" t="s">
        <v>48952</v>
      </c>
      <c r="R12089" s="1" t="s">
        <v>48953</v>
      </c>
    </row>
    <row r="12090" spans="1:18" x14ac:dyDescent="0.25">
      <c r="A12090">
        <v>1.1061189286385869E+18</v>
      </c>
      <c r="B12090" s="1" t="s">
        <v>5773</v>
      </c>
      <c r="C12090" s="1" t="s">
        <v>48954</v>
      </c>
      <c r="D12090" s="1" t="s">
        <v>48955</v>
      </c>
      <c r="E12090" s="2">
        <v>43538.378206018519</v>
      </c>
      <c r="F12090" s="1" t="s">
        <v>21</v>
      </c>
      <c r="G12090" s="1" t="s">
        <v>22</v>
      </c>
      <c r="I12090" s="1" t="s">
        <v>21</v>
      </c>
      <c r="J12090">
        <v>482014260</v>
      </c>
      <c r="L12090" s="1" t="s">
        <v>31</v>
      </c>
      <c r="M12090" s="1" t="s">
        <v>5776</v>
      </c>
      <c r="N12090">
        <v>156990</v>
      </c>
      <c r="O12090">
        <v>9000</v>
      </c>
      <c r="P12090" s="1" t="s">
        <v>5777</v>
      </c>
      <c r="Q12090" s="1" t="s">
        <v>48956</v>
      </c>
      <c r="R12090" s="1" t="s">
        <v>48957</v>
      </c>
    </row>
    <row r="12091" spans="1:18" x14ac:dyDescent="0.25">
      <c r="A12091">
        <v>1.1061184210523095E+18</v>
      </c>
      <c r="B12091" s="1" t="s">
        <v>6562</v>
      </c>
      <c r="C12091" s="1" t="s">
        <v>48958</v>
      </c>
      <c r="D12091" s="1" t="s">
        <v>48959</v>
      </c>
      <c r="E12091" s="2">
        <v>43538.376805555556</v>
      </c>
      <c r="F12091" s="1" t="s">
        <v>21</v>
      </c>
      <c r="G12091" s="1" t="s">
        <v>22</v>
      </c>
      <c r="I12091" s="1" t="s">
        <v>21</v>
      </c>
      <c r="J12091">
        <v>597482639</v>
      </c>
      <c r="L12091" s="1" t="s">
        <v>31</v>
      </c>
      <c r="M12091" s="1" t="s">
        <v>6564</v>
      </c>
      <c r="N12091">
        <v>4460</v>
      </c>
      <c r="O12091">
        <v>7540</v>
      </c>
      <c r="P12091" s="1" t="s">
        <v>6565</v>
      </c>
      <c r="Q12091" s="1" t="s">
        <v>48960</v>
      </c>
      <c r="R12091" s="1" t="s">
        <v>48961</v>
      </c>
    </row>
    <row r="12092" spans="1:18" x14ac:dyDescent="0.25">
      <c r="A12092">
        <v>1.1061183659014554E+18</v>
      </c>
      <c r="B12092" s="1" t="s">
        <v>48962</v>
      </c>
      <c r="C12092" s="1" t="s">
        <v>46907</v>
      </c>
      <c r="D12092" s="1" t="s">
        <v>48963</v>
      </c>
      <c r="E12092" s="2">
        <v>43538.376655092594</v>
      </c>
      <c r="F12092" s="1" t="s">
        <v>21</v>
      </c>
      <c r="G12092" s="1" t="s">
        <v>22</v>
      </c>
      <c r="I12092" s="1" t="s">
        <v>21</v>
      </c>
      <c r="J12092">
        <v>1874502619</v>
      </c>
      <c r="L12092" s="1" t="s">
        <v>69</v>
      </c>
      <c r="M12092" s="1" t="s">
        <v>48964</v>
      </c>
      <c r="N12092">
        <v>30630</v>
      </c>
      <c r="O12092">
        <v>16430</v>
      </c>
      <c r="P12092" s="1" t="s">
        <v>48965</v>
      </c>
      <c r="Q12092" s="1" t="s">
        <v>48966</v>
      </c>
      <c r="R12092" s="1" t="s">
        <v>46913</v>
      </c>
    </row>
    <row r="12093" spans="1:18" x14ac:dyDescent="0.25">
      <c r="A12093">
        <v>1.1061181014463775E+18</v>
      </c>
      <c r="B12093" s="1" t="s">
        <v>4947</v>
      </c>
      <c r="C12093" s="1" t="s">
        <v>48967</v>
      </c>
      <c r="D12093" s="1" t="s">
        <v>48968</v>
      </c>
      <c r="E12093" s="2">
        <v>43538.375925925924</v>
      </c>
      <c r="F12093" s="1" t="s">
        <v>21</v>
      </c>
      <c r="G12093" s="1" t="s">
        <v>22</v>
      </c>
      <c r="I12093" s="1" t="s">
        <v>21</v>
      </c>
      <c r="J12093">
        <v>397948424</v>
      </c>
      <c r="L12093" s="1" t="s">
        <v>31</v>
      </c>
      <c r="M12093" s="1" t="s">
        <v>48796</v>
      </c>
      <c r="N12093">
        <v>10700</v>
      </c>
      <c r="O12093">
        <v>7590</v>
      </c>
      <c r="P12093" s="1" t="s">
        <v>418</v>
      </c>
      <c r="Q12093" s="1" t="s">
        <v>48969</v>
      </c>
      <c r="R12093" s="1" t="s">
        <v>48970</v>
      </c>
    </row>
    <row r="12094" spans="1:18" x14ac:dyDescent="0.25">
      <c r="A12094">
        <v>1.1061175786179543E+18</v>
      </c>
      <c r="B12094" s="1" t="s">
        <v>22859</v>
      </c>
      <c r="C12094" s="1" t="s">
        <v>48971</v>
      </c>
      <c r="D12094" s="1" t="s">
        <v>48972</v>
      </c>
      <c r="E12094" s="2">
        <v>43538.374490740738</v>
      </c>
      <c r="F12094" s="1" t="s">
        <v>21</v>
      </c>
      <c r="G12094" s="1" t="s">
        <v>22</v>
      </c>
      <c r="I12094" s="1" t="s">
        <v>21</v>
      </c>
      <c r="J12094">
        <v>3058459234</v>
      </c>
      <c r="L12094" s="1" t="s">
        <v>69</v>
      </c>
      <c r="M12094" s="1" t="s">
        <v>22862</v>
      </c>
      <c r="N12094">
        <v>9440</v>
      </c>
      <c r="O12094">
        <v>14540</v>
      </c>
      <c r="P12094" s="1" t="s">
        <v>22863</v>
      </c>
      <c r="Q12094" s="1" t="s">
        <v>48973</v>
      </c>
      <c r="R12094" s="1" t="s">
        <v>48974</v>
      </c>
    </row>
    <row r="12095" spans="1:18" x14ac:dyDescent="0.25">
      <c r="A12095">
        <v>1.1061171541627822E+18</v>
      </c>
      <c r="B12095" s="1" t="s">
        <v>23175</v>
      </c>
      <c r="C12095" s="1" t="s">
        <v>48975</v>
      </c>
      <c r="D12095" s="1" t="s">
        <v>48976</v>
      </c>
      <c r="E12095" s="2">
        <v>43538.373310185183</v>
      </c>
      <c r="F12095" s="1" t="s">
        <v>21</v>
      </c>
      <c r="G12095" s="1" t="s">
        <v>46</v>
      </c>
      <c r="I12095" s="1" t="s">
        <v>21</v>
      </c>
      <c r="J12095">
        <v>2316879554</v>
      </c>
      <c r="L12095" s="1" t="s">
        <v>69</v>
      </c>
      <c r="M12095" s="1" t="s">
        <v>23177</v>
      </c>
      <c r="N12095">
        <v>12190</v>
      </c>
      <c r="O12095">
        <v>4130</v>
      </c>
      <c r="P12095" s="1" t="s">
        <v>14414</v>
      </c>
      <c r="Q12095" s="1" t="s">
        <v>48977</v>
      </c>
      <c r="R12095" s="1" t="s">
        <v>48978</v>
      </c>
    </row>
    <row r="12096" spans="1:18" x14ac:dyDescent="0.25">
      <c r="A12096">
        <v>1.1061167147842683E+18</v>
      </c>
      <c r="B12096" s="1" t="s">
        <v>37143</v>
      </c>
      <c r="C12096" s="1" t="s">
        <v>48979</v>
      </c>
      <c r="D12096" s="1" t="s">
        <v>48980</v>
      </c>
      <c r="E12096" s="2">
        <v>43538.372106481482</v>
      </c>
      <c r="F12096" s="1" t="s">
        <v>21</v>
      </c>
      <c r="G12096" s="1" t="s">
        <v>46</v>
      </c>
      <c r="I12096" s="1" t="s">
        <v>21</v>
      </c>
      <c r="J12096">
        <v>3396913221</v>
      </c>
      <c r="L12096" s="1" t="s">
        <v>31</v>
      </c>
      <c r="M12096" s="1" t="s">
        <v>37146</v>
      </c>
      <c r="N12096">
        <v>17760</v>
      </c>
      <c r="O12096">
        <v>14780</v>
      </c>
      <c r="P12096" s="1" t="s">
        <v>7874</v>
      </c>
      <c r="Q12096" s="1" t="s">
        <v>48981</v>
      </c>
      <c r="R12096" s="1" t="s">
        <v>48982</v>
      </c>
    </row>
    <row r="12097" spans="1:18" x14ac:dyDescent="0.25">
      <c r="A12097">
        <v>1.1061166510560707E+18</v>
      </c>
      <c r="B12097" s="1" t="s">
        <v>1503</v>
      </c>
      <c r="C12097" s="1" t="s">
        <v>46907</v>
      </c>
      <c r="D12097" s="1" t="s">
        <v>48983</v>
      </c>
      <c r="E12097" s="2">
        <v>43538.371921296297</v>
      </c>
      <c r="F12097" s="1" t="s">
        <v>21</v>
      </c>
      <c r="G12097" s="1" t="s">
        <v>22</v>
      </c>
      <c r="I12097" s="1" t="s">
        <v>21</v>
      </c>
      <c r="J12097">
        <v>73536162</v>
      </c>
      <c r="L12097" s="1" t="s">
        <v>23</v>
      </c>
      <c r="M12097" s="1" t="s">
        <v>1506</v>
      </c>
      <c r="N12097">
        <v>41520</v>
      </c>
      <c r="O12097">
        <v>50010</v>
      </c>
      <c r="P12097" s="1" t="s">
        <v>1507</v>
      </c>
      <c r="Q12097" s="1" t="s">
        <v>48984</v>
      </c>
      <c r="R12097" s="1" t="s">
        <v>46913</v>
      </c>
    </row>
    <row r="12098" spans="1:18" x14ac:dyDescent="0.25">
      <c r="A12098">
        <v>1.1061162380596879E+18</v>
      </c>
      <c r="B12098" s="1" t="s">
        <v>48985</v>
      </c>
      <c r="C12098" s="1" t="s">
        <v>38515</v>
      </c>
      <c r="D12098" s="1" t="s">
        <v>48986</v>
      </c>
      <c r="E12098" s="2">
        <v>43538.370787037034</v>
      </c>
      <c r="F12098" s="1" t="s">
        <v>21</v>
      </c>
      <c r="G12098" s="1" t="s">
        <v>22</v>
      </c>
      <c r="I12098" s="1" t="s">
        <v>21</v>
      </c>
      <c r="J12098">
        <v>2318377941</v>
      </c>
      <c r="L12098" s="1" t="s">
        <v>31</v>
      </c>
      <c r="M12098" s="1" t="s">
        <v>48987</v>
      </c>
      <c r="N12098">
        <v>770</v>
      </c>
      <c r="O12098">
        <v>2170</v>
      </c>
      <c r="P12098" s="1" t="s">
        <v>45125</v>
      </c>
      <c r="Q12098" s="1" t="s">
        <v>48988</v>
      </c>
      <c r="R12098" s="1" t="s">
        <v>38518</v>
      </c>
    </row>
    <row r="12099" spans="1:18" x14ac:dyDescent="0.25">
      <c r="A12099">
        <v>1.1061161381178081E+18</v>
      </c>
      <c r="B12099" s="1" t="s">
        <v>21627</v>
      </c>
      <c r="C12099" s="1" t="s">
        <v>48989</v>
      </c>
      <c r="D12099" s="1" t="s">
        <v>48990</v>
      </c>
      <c r="E12099" s="2">
        <v>43538.370509259257</v>
      </c>
      <c r="F12099" s="1" t="s">
        <v>21</v>
      </c>
      <c r="G12099" s="1" t="s">
        <v>22</v>
      </c>
      <c r="I12099" s="1" t="s">
        <v>21</v>
      </c>
      <c r="J12099">
        <v>2840133934</v>
      </c>
      <c r="L12099" s="1" t="s">
        <v>23</v>
      </c>
      <c r="M12099" s="1" t="s">
        <v>21629</v>
      </c>
      <c r="N12099">
        <v>8160</v>
      </c>
      <c r="O12099">
        <v>12130</v>
      </c>
      <c r="P12099" s="1" t="s">
        <v>418</v>
      </c>
      <c r="Q12099" s="1" t="s">
        <v>48991</v>
      </c>
      <c r="R12099" s="1" t="s">
        <v>48992</v>
      </c>
    </row>
    <row r="12100" spans="1:18" x14ac:dyDescent="0.25">
      <c r="A12100">
        <v>1.1061160666469376E+18</v>
      </c>
      <c r="B12100" s="1" t="s">
        <v>48875</v>
      </c>
      <c r="C12100" s="1" t="s">
        <v>48993</v>
      </c>
      <c r="D12100" s="1" t="s">
        <v>48994</v>
      </c>
      <c r="E12100" s="2">
        <v>43538.370312500003</v>
      </c>
      <c r="F12100" s="1" t="s">
        <v>21</v>
      </c>
      <c r="G12100" s="1" t="s">
        <v>22</v>
      </c>
      <c r="I12100" s="1" t="s">
        <v>21</v>
      </c>
      <c r="J12100">
        <v>365576737</v>
      </c>
      <c r="L12100" s="1" t="s">
        <v>23</v>
      </c>
      <c r="M12100" s="1" t="s">
        <v>48878</v>
      </c>
      <c r="N12100">
        <v>1740</v>
      </c>
      <c r="O12100">
        <v>2290</v>
      </c>
      <c r="P12100" s="1" t="s">
        <v>21</v>
      </c>
      <c r="Q12100" s="1" t="s">
        <v>48995</v>
      </c>
      <c r="R12100" s="1" t="s">
        <v>48996</v>
      </c>
    </row>
    <row r="12101" spans="1:18" x14ac:dyDescent="0.25">
      <c r="A12101">
        <v>1.1061157839801876E+18</v>
      </c>
      <c r="B12101" s="1" t="s">
        <v>48410</v>
      </c>
      <c r="C12101" s="1" t="s">
        <v>48997</v>
      </c>
      <c r="D12101" s="1" t="s">
        <v>48998</v>
      </c>
      <c r="E12101" s="2">
        <v>43538.369537037041</v>
      </c>
      <c r="F12101" s="1" t="s">
        <v>21</v>
      </c>
      <c r="G12101" s="1" t="s">
        <v>22</v>
      </c>
      <c r="I12101" s="1" t="s">
        <v>21</v>
      </c>
      <c r="J12101">
        <v>359019497</v>
      </c>
      <c r="L12101" s="1" t="s">
        <v>23</v>
      </c>
      <c r="M12101" s="1" t="s">
        <v>48999</v>
      </c>
      <c r="N12101">
        <v>37800</v>
      </c>
      <c r="O12101">
        <v>5210</v>
      </c>
      <c r="P12101" s="1" t="s">
        <v>23813</v>
      </c>
      <c r="Q12101" s="1" t="s">
        <v>49000</v>
      </c>
      <c r="R12101" s="1" t="s">
        <v>49001</v>
      </c>
    </row>
    <row r="12102" spans="1:18" x14ac:dyDescent="0.25">
      <c r="A12102">
        <v>1.1061154239579095E+18</v>
      </c>
      <c r="B12102" s="1" t="s">
        <v>6581</v>
      </c>
      <c r="C12102" s="1" t="s">
        <v>49002</v>
      </c>
      <c r="D12102" s="1" t="s">
        <v>49003</v>
      </c>
      <c r="E12102" s="2">
        <v>43538.368541666663</v>
      </c>
      <c r="F12102" s="1" t="s">
        <v>21</v>
      </c>
      <c r="G12102" s="1" t="s">
        <v>22</v>
      </c>
      <c r="I12102" s="1" t="s">
        <v>21</v>
      </c>
      <c r="J12102">
        <v>291622795</v>
      </c>
      <c r="L12102" s="1" t="s">
        <v>444</v>
      </c>
      <c r="M12102" s="1" t="s">
        <v>6584</v>
      </c>
      <c r="N12102">
        <v>2270</v>
      </c>
      <c r="O12102">
        <v>2630</v>
      </c>
      <c r="P12102" s="1" t="s">
        <v>159</v>
      </c>
      <c r="Q12102" s="1" t="s">
        <v>49004</v>
      </c>
      <c r="R12102" s="1" t="s">
        <v>49005</v>
      </c>
    </row>
    <row r="12103" spans="1:18" x14ac:dyDescent="0.25">
      <c r="A12103">
        <v>1.1061151960226079E+18</v>
      </c>
      <c r="B12103" s="1" t="s">
        <v>49006</v>
      </c>
      <c r="C12103" s="1" t="s">
        <v>44795</v>
      </c>
      <c r="D12103" s="1" t="s">
        <v>49007</v>
      </c>
      <c r="E12103" s="2">
        <v>43538.36791666667</v>
      </c>
      <c r="F12103" s="1" t="s">
        <v>21</v>
      </c>
      <c r="G12103" s="1" t="s">
        <v>1064</v>
      </c>
      <c r="I12103" s="1" t="s">
        <v>21</v>
      </c>
      <c r="J12103">
        <v>1.0890974622399078E+18</v>
      </c>
      <c r="L12103" s="1" t="s">
        <v>31</v>
      </c>
      <c r="M12103" s="1" t="s">
        <v>49008</v>
      </c>
      <c r="N12103">
        <v>1110</v>
      </c>
      <c r="O12103">
        <v>1470</v>
      </c>
      <c r="P12103" s="1" t="s">
        <v>49009</v>
      </c>
      <c r="Q12103" s="1" t="s">
        <v>49010</v>
      </c>
      <c r="R12103" s="1" t="s">
        <v>44799</v>
      </c>
    </row>
    <row r="12104" spans="1:18" x14ac:dyDescent="0.25">
      <c r="A12104">
        <v>1.1061148254055629E+18</v>
      </c>
      <c r="B12104" s="1" t="s">
        <v>49011</v>
      </c>
      <c r="C12104" s="1" t="s">
        <v>46907</v>
      </c>
      <c r="D12104" s="1" t="s">
        <v>49012</v>
      </c>
      <c r="E12104" s="2">
        <v>43538.366886574076</v>
      </c>
      <c r="F12104" s="1" t="s">
        <v>21</v>
      </c>
      <c r="G12104" s="1" t="s">
        <v>22</v>
      </c>
      <c r="I12104" s="1" t="s">
        <v>21</v>
      </c>
      <c r="J12104">
        <v>2615039000</v>
      </c>
      <c r="L12104" s="1" t="s">
        <v>31</v>
      </c>
      <c r="M12104" s="1" t="s">
        <v>49013</v>
      </c>
      <c r="N12104">
        <v>56780</v>
      </c>
      <c r="O12104">
        <v>51980</v>
      </c>
      <c r="P12104" s="1" t="s">
        <v>21105</v>
      </c>
      <c r="Q12104" s="1" t="s">
        <v>49014</v>
      </c>
      <c r="R12104" s="1" t="s">
        <v>46913</v>
      </c>
    </row>
    <row r="12105" spans="1:18" x14ac:dyDescent="0.25">
      <c r="A12105">
        <v>1.1061148020348846E+18</v>
      </c>
      <c r="B12105" s="1" t="s">
        <v>3808</v>
      </c>
      <c r="C12105" s="1" t="s">
        <v>49015</v>
      </c>
      <c r="D12105" s="1" t="s">
        <v>49016</v>
      </c>
      <c r="E12105" s="2">
        <v>43538.366828703707</v>
      </c>
      <c r="F12105" s="1" t="s">
        <v>21</v>
      </c>
      <c r="G12105" s="1" t="s">
        <v>22</v>
      </c>
      <c r="I12105" s="1" t="s">
        <v>21</v>
      </c>
      <c r="J12105">
        <v>1252509050</v>
      </c>
      <c r="L12105" s="1" t="s">
        <v>305</v>
      </c>
      <c r="M12105" s="1" t="s">
        <v>3811</v>
      </c>
      <c r="N12105">
        <v>18970</v>
      </c>
      <c r="O12105">
        <v>4940</v>
      </c>
      <c r="P12105" s="1" t="s">
        <v>21</v>
      </c>
      <c r="Q12105" s="1" t="s">
        <v>49017</v>
      </c>
      <c r="R12105" s="1" t="s">
        <v>49018</v>
      </c>
    </row>
    <row r="12106" spans="1:18" x14ac:dyDescent="0.25">
      <c r="A12106">
        <v>1.1061147565684654E+18</v>
      </c>
      <c r="B12106" s="1" t="s">
        <v>49019</v>
      </c>
      <c r="C12106" s="1" t="s">
        <v>46907</v>
      </c>
      <c r="D12106" s="1" t="s">
        <v>49020</v>
      </c>
      <c r="E12106" s="2">
        <v>43538.366701388892</v>
      </c>
      <c r="F12106" s="1" t="s">
        <v>21</v>
      </c>
      <c r="G12106" s="1" t="s">
        <v>22</v>
      </c>
      <c r="I12106" s="1" t="s">
        <v>21</v>
      </c>
      <c r="J12106">
        <v>414050517</v>
      </c>
      <c r="L12106" s="1" t="s">
        <v>23</v>
      </c>
      <c r="M12106" s="1" t="s">
        <v>49021</v>
      </c>
      <c r="N12106">
        <v>152510</v>
      </c>
      <c r="O12106">
        <v>23290</v>
      </c>
      <c r="P12106" s="1" t="s">
        <v>49022</v>
      </c>
      <c r="Q12106" s="1" t="s">
        <v>49023</v>
      </c>
      <c r="R12106" s="1" t="s">
        <v>46913</v>
      </c>
    </row>
    <row r="12107" spans="1:18" x14ac:dyDescent="0.25">
      <c r="A12107">
        <v>1.1061133379417252E+18</v>
      </c>
      <c r="B12107" s="1" t="s">
        <v>124</v>
      </c>
      <c r="C12107" s="1" t="s">
        <v>44795</v>
      </c>
      <c r="D12107" s="1" t="s">
        <v>49024</v>
      </c>
      <c r="E12107" s="2">
        <v>43538.36278935185</v>
      </c>
      <c r="F12107" s="1" t="s">
        <v>21</v>
      </c>
      <c r="G12107" s="1" t="s">
        <v>22</v>
      </c>
      <c r="I12107" s="1" t="s">
        <v>21</v>
      </c>
      <c r="J12107">
        <v>267289786</v>
      </c>
      <c r="L12107" s="1" t="s">
        <v>69</v>
      </c>
      <c r="M12107" s="1" t="s">
        <v>561</v>
      </c>
      <c r="N12107">
        <v>23320</v>
      </c>
      <c r="O12107">
        <v>29680</v>
      </c>
      <c r="P12107" s="1" t="s">
        <v>562</v>
      </c>
      <c r="Q12107" s="1" t="s">
        <v>49025</v>
      </c>
      <c r="R12107" s="1" t="s">
        <v>44799</v>
      </c>
    </row>
    <row r="12108" spans="1:18" x14ac:dyDescent="0.25">
      <c r="A12108">
        <v>1.1061129702438871E+18</v>
      </c>
      <c r="B12108" s="1" t="s">
        <v>6022</v>
      </c>
      <c r="C12108" s="1" t="s">
        <v>49026</v>
      </c>
      <c r="D12108" s="1" t="s">
        <v>49027</v>
      </c>
      <c r="E12108" s="2">
        <v>43538.361770833333</v>
      </c>
      <c r="F12108" s="1" t="s">
        <v>21</v>
      </c>
      <c r="G12108" s="1" t="s">
        <v>22</v>
      </c>
      <c r="I12108" s="1" t="s">
        <v>21</v>
      </c>
      <c r="J12108">
        <v>2534927843</v>
      </c>
      <c r="L12108" s="1" t="s">
        <v>69</v>
      </c>
      <c r="M12108" s="1" t="s">
        <v>6024</v>
      </c>
      <c r="N12108">
        <v>101000</v>
      </c>
      <c r="O12108">
        <v>18990</v>
      </c>
      <c r="P12108" s="1" t="s">
        <v>418</v>
      </c>
      <c r="Q12108" s="1" t="s">
        <v>49028</v>
      </c>
      <c r="R12108" s="1" t="s">
        <v>49029</v>
      </c>
    </row>
    <row r="12109" spans="1:18" x14ac:dyDescent="0.25">
      <c r="A12109">
        <v>1.1061124308941824E+18</v>
      </c>
      <c r="B12109" s="1" t="s">
        <v>49030</v>
      </c>
      <c r="C12109" s="1" t="s">
        <v>48833</v>
      </c>
      <c r="D12109" s="1" t="s">
        <v>49031</v>
      </c>
      <c r="E12109" s="2">
        <v>43538.360277777778</v>
      </c>
      <c r="F12109" s="1" t="s">
        <v>21</v>
      </c>
      <c r="G12109" s="1" t="s">
        <v>22</v>
      </c>
      <c r="I12109" s="1" t="s">
        <v>21</v>
      </c>
      <c r="J12109">
        <v>272646671</v>
      </c>
      <c r="L12109" s="1" t="s">
        <v>545</v>
      </c>
      <c r="M12109" s="1" t="s">
        <v>49032</v>
      </c>
      <c r="N12109">
        <v>2000</v>
      </c>
      <c r="O12109">
        <v>2700</v>
      </c>
      <c r="P12109" s="1" t="s">
        <v>1890</v>
      </c>
      <c r="Q12109" s="1" t="s">
        <v>49033</v>
      </c>
      <c r="R12109" s="1" t="s">
        <v>48836</v>
      </c>
    </row>
    <row r="12110" spans="1:18" x14ac:dyDescent="0.25">
      <c r="A12110">
        <v>1.106112105227477E+18</v>
      </c>
      <c r="B12110" s="1" t="s">
        <v>6624</v>
      </c>
      <c r="C12110" s="1" t="s">
        <v>49034</v>
      </c>
      <c r="D12110" s="1" t="s">
        <v>49035</v>
      </c>
      <c r="E12110" s="2">
        <v>43538.359386574077</v>
      </c>
      <c r="F12110" s="1" t="s">
        <v>21</v>
      </c>
      <c r="G12110" s="1" t="s">
        <v>22</v>
      </c>
      <c r="I12110" s="1" t="s">
        <v>21</v>
      </c>
      <c r="J12110">
        <v>978595778</v>
      </c>
      <c r="L12110" s="1" t="s">
        <v>444</v>
      </c>
      <c r="M12110" s="1" t="s">
        <v>6627</v>
      </c>
      <c r="N12110">
        <v>26510</v>
      </c>
      <c r="O12110">
        <v>9080</v>
      </c>
      <c r="P12110" s="1" t="s">
        <v>159</v>
      </c>
      <c r="Q12110" s="1" t="s">
        <v>49036</v>
      </c>
      <c r="R12110" s="1" t="s">
        <v>49037</v>
      </c>
    </row>
    <row r="12111" spans="1:18" x14ac:dyDescent="0.25">
      <c r="A12111">
        <v>1.1061118371526615E+18</v>
      </c>
      <c r="B12111" s="1" t="s">
        <v>6562</v>
      </c>
      <c r="C12111" s="1" t="s">
        <v>49038</v>
      </c>
      <c r="D12111" s="1" t="s">
        <v>49039</v>
      </c>
      <c r="E12111" s="2">
        <v>43538.35864583333</v>
      </c>
      <c r="F12111" s="1" t="s">
        <v>21</v>
      </c>
      <c r="G12111" s="1" t="s">
        <v>22</v>
      </c>
      <c r="I12111" s="1" t="s">
        <v>21</v>
      </c>
      <c r="J12111">
        <v>597482639</v>
      </c>
      <c r="L12111" s="1" t="s">
        <v>69</v>
      </c>
      <c r="M12111" s="1" t="s">
        <v>6564</v>
      </c>
      <c r="N12111">
        <v>4460</v>
      </c>
      <c r="O12111">
        <v>7540</v>
      </c>
      <c r="P12111" s="1" t="s">
        <v>6565</v>
      </c>
      <c r="Q12111" s="1" t="s">
        <v>49040</v>
      </c>
      <c r="R12111" s="1" t="s">
        <v>49041</v>
      </c>
    </row>
    <row r="12112" spans="1:18" x14ac:dyDescent="0.25">
      <c r="A12112">
        <v>1.1061118324383334E+18</v>
      </c>
      <c r="B12112" s="1" t="s">
        <v>9536</v>
      </c>
      <c r="C12112" s="1" t="s">
        <v>44795</v>
      </c>
      <c r="D12112" s="1" t="s">
        <v>49042</v>
      </c>
      <c r="E12112" s="2">
        <v>43538.358634259261</v>
      </c>
      <c r="F12112" s="1" t="s">
        <v>21</v>
      </c>
      <c r="G12112" s="1" t="s">
        <v>22</v>
      </c>
      <c r="I12112" s="1" t="s">
        <v>21</v>
      </c>
      <c r="J12112">
        <v>113497644</v>
      </c>
      <c r="L12112" s="1" t="s">
        <v>23</v>
      </c>
      <c r="M12112" s="1" t="s">
        <v>9538</v>
      </c>
      <c r="N12112">
        <v>69320</v>
      </c>
      <c r="O12112">
        <v>62560</v>
      </c>
      <c r="P12112" s="1" t="s">
        <v>9539</v>
      </c>
      <c r="Q12112" s="1" t="s">
        <v>49043</v>
      </c>
      <c r="R12112" s="1" t="s">
        <v>44799</v>
      </c>
    </row>
    <row r="12113" spans="1:18" x14ac:dyDescent="0.25">
      <c r="A12113">
        <v>1.1061118202202849E+18</v>
      </c>
      <c r="B12113" s="1" t="s">
        <v>49044</v>
      </c>
      <c r="C12113" s="1" t="s">
        <v>19612</v>
      </c>
      <c r="D12113" s="1" t="s">
        <v>49045</v>
      </c>
      <c r="E12113" s="2">
        <v>43538.358599537038</v>
      </c>
      <c r="F12113" s="1" t="s">
        <v>21</v>
      </c>
      <c r="G12113" s="1" t="s">
        <v>22</v>
      </c>
      <c r="I12113" s="1" t="s">
        <v>21</v>
      </c>
      <c r="J12113">
        <v>2801612443</v>
      </c>
      <c r="L12113" s="1" t="s">
        <v>69</v>
      </c>
      <c r="M12113" s="1" t="s">
        <v>49046</v>
      </c>
      <c r="N12113">
        <v>1420</v>
      </c>
      <c r="O12113">
        <v>2080</v>
      </c>
      <c r="P12113" s="1" t="s">
        <v>1404</v>
      </c>
      <c r="Q12113" s="1" t="s">
        <v>49047</v>
      </c>
      <c r="R12113" s="1" t="s">
        <v>19615</v>
      </c>
    </row>
    <row r="12114" spans="1:18" x14ac:dyDescent="0.25">
      <c r="A12114">
        <v>1.1061109756845548E+18</v>
      </c>
      <c r="B12114" s="1" t="s">
        <v>35637</v>
      </c>
      <c r="C12114" s="1" t="s">
        <v>49048</v>
      </c>
      <c r="D12114" s="1" t="s">
        <v>49049</v>
      </c>
      <c r="E12114" s="2">
        <v>43538.356261574074</v>
      </c>
      <c r="F12114" s="1" t="s">
        <v>21</v>
      </c>
      <c r="G12114" s="1" t="s">
        <v>22</v>
      </c>
      <c r="I12114" s="1" t="s">
        <v>21</v>
      </c>
      <c r="J12114">
        <v>7.104575039522816E+17</v>
      </c>
      <c r="L12114" s="1" t="s">
        <v>1242</v>
      </c>
      <c r="M12114" s="1" t="s">
        <v>35640</v>
      </c>
      <c r="N12114">
        <v>2590</v>
      </c>
      <c r="O12114">
        <v>4470</v>
      </c>
      <c r="P12114" s="1" t="s">
        <v>391</v>
      </c>
      <c r="Q12114" s="1" t="s">
        <v>49050</v>
      </c>
      <c r="R12114" s="1" t="s">
        <v>49051</v>
      </c>
    </row>
    <row r="12115" spans="1:18" x14ac:dyDescent="0.25">
      <c r="A12115">
        <v>1.1061105983942001E+18</v>
      </c>
      <c r="B12115" s="1" t="s">
        <v>6581</v>
      </c>
      <c r="C12115" s="1" t="s">
        <v>49052</v>
      </c>
      <c r="D12115" s="1" t="s">
        <v>49053</v>
      </c>
      <c r="E12115" s="2">
        <v>43538.355219907404</v>
      </c>
      <c r="F12115" s="1" t="s">
        <v>21</v>
      </c>
      <c r="G12115" s="1" t="s">
        <v>22</v>
      </c>
      <c r="I12115" s="1" t="s">
        <v>21</v>
      </c>
      <c r="J12115">
        <v>291622795</v>
      </c>
      <c r="L12115" s="1" t="s">
        <v>444</v>
      </c>
      <c r="M12115" s="1" t="s">
        <v>6584</v>
      </c>
      <c r="N12115">
        <v>2270</v>
      </c>
      <c r="O12115">
        <v>2630</v>
      </c>
      <c r="P12115" s="1" t="s">
        <v>159</v>
      </c>
      <c r="Q12115" s="1" t="s">
        <v>49054</v>
      </c>
      <c r="R12115" s="1" t="s">
        <v>49055</v>
      </c>
    </row>
    <row r="12116" spans="1:18" x14ac:dyDescent="0.25">
      <c r="A12116">
        <v>1.106110315660542E+18</v>
      </c>
      <c r="B12116" s="1" t="s">
        <v>49056</v>
      </c>
      <c r="C12116" s="1" t="s">
        <v>49057</v>
      </c>
      <c r="D12116" s="1" t="s">
        <v>49058</v>
      </c>
      <c r="E12116" s="2">
        <v>43538.354444444441</v>
      </c>
      <c r="F12116" s="1" t="s">
        <v>21</v>
      </c>
      <c r="G12116" s="1" t="s">
        <v>22</v>
      </c>
      <c r="I12116" s="1" t="s">
        <v>21</v>
      </c>
      <c r="J12116">
        <v>864332222</v>
      </c>
      <c r="L12116" s="1" t="s">
        <v>23</v>
      </c>
      <c r="M12116" s="1" t="s">
        <v>49059</v>
      </c>
      <c r="N12116">
        <v>5160</v>
      </c>
      <c r="O12116">
        <v>8260</v>
      </c>
      <c r="P12116" s="1" t="s">
        <v>49060</v>
      </c>
      <c r="Q12116" s="1" t="s">
        <v>49061</v>
      </c>
      <c r="R12116" s="1" t="s">
        <v>49062</v>
      </c>
    </row>
    <row r="12117" spans="1:18" x14ac:dyDescent="0.25">
      <c r="A12117">
        <v>1.1061096460525117E+18</v>
      </c>
      <c r="B12117" s="1" t="s">
        <v>49063</v>
      </c>
      <c r="C12117" s="1" t="s">
        <v>49064</v>
      </c>
      <c r="D12117" s="1" t="s">
        <v>49065</v>
      </c>
      <c r="E12117" s="2">
        <v>43538.352592592593</v>
      </c>
      <c r="F12117" s="1" t="s">
        <v>21</v>
      </c>
      <c r="G12117" s="1" t="s">
        <v>22</v>
      </c>
      <c r="I12117" s="1" t="s">
        <v>21</v>
      </c>
      <c r="J12117">
        <v>9.5874759999300813E+17</v>
      </c>
      <c r="L12117" s="1" t="s">
        <v>69</v>
      </c>
      <c r="M12117" s="1" t="s">
        <v>49066</v>
      </c>
      <c r="N12117">
        <v>1400</v>
      </c>
      <c r="O12117">
        <v>2190</v>
      </c>
      <c r="P12117" s="1" t="s">
        <v>391</v>
      </c>
      <c r="Q12117" s="1" t="s">
        <v>49067</v>
      </c>
      <c r="R12117" s="1" t="s">
        <v>49068</v>
      </c>
    </row>
    <row r="12118" spans="1:18" x14ac:dyDescent="0.25">
      <c r="A12118">
        <v>1.1061093638219244E+18</v>
      </c>
      <c r="B12118" s="1" t="s">
        <v>40702</v>
      </c>
      <c r="C12118" s="1" t="s">
        <v>49069</v>
      </c>
      <c r="D12118" s="1" t="s">
        <v>49070</v>
      </c>
      <c r="E12118" s="2">
        <v>43538.351817129631</v>
      </c>
      <c r="F12118" s="1" t="s">
        <v>21</v>
      </c>
      <c r="G12118" s="1" t="s">
        <v>22</v>
      </c>
      <c r="I12118" s="1" t="s">
        <v>21</v>
      </c>
      <c r="J12118">
        <v>9.0035732619614618E+17</v>
      </c>
      <c r="L12118" s="1" t="s">
        <v>31</v>
      </c>
      <c r="M12118" s="1" t="s">
        <v>40705</v>
      </c>
      <c r="N12118">
        <v>120</v>
      </c>
      <c r="O12118">
        <v>200</v>
      </c>
      <c r="P12118" s="1" t="s">
        <v>78</v>
      </c>
      <c r="Q12118" s="1" t="s">
        <v>49071</v>
      </c>
      <c r="R12118" s="1" t="s">
        <v>49072</v>
      </c>
    </row>
    <row r="12119" spans="1:18" x14ac:dyDescent="0.25">
      <c r="A12119">
        <v>1.1061092932947681E+18</v>
      </c>
      <c r="B12119" s="1" t="s">
        <v>49073</v>
      </c>
      <c r="C12119" s="1" t="s">
        <v>49074</v>
      </c>
      <c r="D12119" s="1" t="s">
        <v>49075</v>
      </c>
      <c r="E12119" s="2">
        <v>43538.351620370369</v>
      </c>
      <c r="F12119" s="1" t="s">
        <v>21</v>
      </c>
      <c r="G12119" s="1" t="s">
        <v>22</v>
      </c>
      <c r="I12119" s="1" t="s">
        <v>21</v>
      </c>
      <c r="J12119">
        <v>31687114</v>
      </c>
      <c r="L12119" s="1" t="s">
        <v>10141</v>
      </c>
      <c r="M12119" s="1" t="s">
        <v>49076</v>
      </c>
      <c r="N12119">
        <v>21400</v>
      </c>
      <c r="O12119">
        <v>18660</v>
      </c>
      <c r="P12119" s="1" t="s">
        <v>49077</v>
      </c>
      <c r="Q12119" s="1" t="s">
        <v>49078</v>
      </c>
      <c r="R12119" s="1" t="s">
        <v>49079</v>
      </c>
    </row>
    <row r="12120" spans="1:18" x14ac:dyDescent="0.25">
      <c r="A12120">
        <v>1.1061092205654548E+18</v>
      </c>
      <c r="B12120" s="1" t="s">
        <v>49080</v>
      </c>
      <c r="C12120" s="1" t="s">
        <v>48910</v>
      </c>
      <c r="D12120" s="1" t="s">
        <v>49081</v>
      </c>
      <c r="E12120" s="2">
        <v>43538.351423611108</v>
      </c>
      <c r="F12120" s="1" t="s">
        <v>21</v>
      </c>
      <c r="G12120" s="1" t="s">
        <v>22</v>
      </c>
      <c r="I12120" s="1" t="s">
        <v>21</v>
      </c>
      <c r="J12120">
        <v>265283897</v>
      </c>
      <c r="L12120" s="1" t="s">
        <v>23</v>
      </c>
      <c r="M12120" s="1" t="s">
        <v>49082</v>
      </c>
      <c r="N12120">
        <v>7850</v>
      </c>
      <c r="O12120">
        <v>6610</v>
      </c>
      <c r="P12120" s="1" t="s">
        <v>49083</v>
      </c>
      <c r="Q12120" s="1" t="s">
        <v>49084</v>
      </c>
      <c r="R12120" s="1" t="s">
        <v>48915</v>
      </c>
    </row>
    <row r="12121" spans="1:18" x14ac:dyDescent="0.25">
      <c r="A12121">
        <v>1.1061089709583114E+18</v>
      </c>
      <c r="B12121" s="1" t="s">
        <v>49085</v>
      </c>
      <c r="C12121" s="1" t="s">
        <v>49086</v>
      </c>
      <c r="D12121" s="1" t="s">
        <v>49087</v>
      </c>
      <c r="E12121" s="2">
        <v>43538.350729166668</v>
      </c>
      <c r="F12121" s="1" t="s">
        <v>21</v>
      </c>
      <c r="G12121" s="1" t="s">
        <v>22</v>
      </c>
      <c r="I12121" s="1" t="s">
        <v>21</v>
      </c>
      <c r="J12121">
        <v>146406912</v>
      </c>
      <c r="L12121" s="1" t="s">
        <v>444</v>
      </c>
      <c r="M12121" s="1" t="s">
        <v>49088</v>
      </c>
      <c r="N12121">
        <v>22460</v>
      </c>
      <c r="O12121">
        <v>14360</v>
      </c>
      <c r="P12121" s="1" t="s">
        <v>418</v>
      </c>
      <c r="Q12121" s="1" t="s">
        <v>49089</v>
      </c>
      <c r="R12121" s="1" t="s">
        <v>49090</v>
      </c>
    </row>
    <row r="12122" spans="1:18" x14ac:dyDescent="0.25">
      <c r="A12122">
        <v>1.1061089138025308E+18</v>
      </c>
      <c r="B12122" s="1" t="s">
        <v>49091</v>
      </c>
      <c r="C12122" s="1" t="s">
        <v>48821</v>
      </c>
      <c r="D12122" s="1" t="s">
        <v>49092</v>
      </c>
      <c r="E12122" s="2">
        <v>43538.350578703707</v>
      </c>
      <c r="F12122" s="1" t="s">
        <v>21</v>
      </c>
      <c r="G12122" s="1" t="s">
        <v>22</v>
      </c>
      <c r="I12122" s="1" t="s">
        <v>21</v>
      </c>
      <c r="J12122">
        <v>580920201</v>
      </c>
      <c r="L12122" s="1" t="s">
        <v>69</v>
      </c>
      <c r="M12122" s="1" t="s">
        <v>49093</v>
      </c>
      <c r="N12122">
        <v>5270</v>
      </c>
      <c r="O12122">
        <v>4240</v>
      </c>
      <c r="P12122" s="1" t="s">
        <v>21</v>
      </c>
      <c r="Q12122" s="1" t="s">
        <v>49094</v>
      </c>
      <c r="R12122" s="1" t="s">
        <v>48826</v>
      </c>
    </row>
    <row r="12123" spans="1:18" x14ac:dyDescent="0.25">
      <c r="A12123">
        <v>1.1061087456821658E+18</v>
      </c>
      <c r="B12123" s="1" t="s">
        <v>12201</v>
      </c>
      <c r="C12123" s="1" t="s">
        <v>48523</v>
      </c>
      <c r="D12123" s="1" t="s">
        <v>49095</v>
      </c>
      <c r="E12123" s="2">
        <v>43538.350115740737</v>
      </c>
      <c r="F12123" s="1" t="s">
        <v>21</v>
      </c>
      <c r="G12123" s="1" t="s">
        <v>22</v>
      </c>
      <c r="I12123" s="1" t="s">
        <v>21</v>
      </c>
      <c r="J12123">
        <v>71503735</v>
      </c>
      <c r="L12123" s="1" t="s">
        <v>31</v>
      </c>
      <c r="M12123" s="1" t="s">
        <v>12203</v>
      </c>
      <c r="N12123">
        <v>24330</v>
      </c>
      <c r="O12123">
        <v>50000</v>
      </c>
      <c r="P12123" s="1" t="s">
        <v>12204</v>
      </c>
      <c r="Q12123" s="1" t="s">
        <v>49096</v>
      </c>
      <c r="R12123" s="1" t="s">
        <v>48526</v>
      </c>
    </row>
    <row r="12124" spans="1:18" x14ac:dyDescent="0.25">
      <c r="A12124">
        <v>1.1061072026983834E+18</v>
      </c>
      <c r="B12124" s="1" t="s">
        <v>589</v>
      </c>
      <c r="C12124" s="1" t="s">
        <v>44795</v>
      </c>
      <c r="D12124" s="1" t="s">
        <v>49097</v>
      </c>
      <c r="E12124" s="2">
        <v>43538.345856481479</v>
      </c>
      <c r="F12124" s="1" t="s">
        <v>21</v>
      </c>
      <c r="G12124" s="1" t="s">
        <v>22</v>
      </c>
      <c r="I12124" s="1" t="s">
        <v>21</v>
      </c>
      <c r="J12124">
        <v>305537487</v>
      </c>
      <c r="L12124" s="1" t="s">
        <v>545</v>
      </c>
      <c r="M12124" s="1" t="s">
        <v>592</v>
      </c>
      <c r="N12124">
        <v>30750</v>
      </c>
      <c r="O12124">
        <v>26850</v>
      </c>
      <c r="P12124" s="1" t="s">
        <v>593</v>
      </c>
      <c r="Q12124" s="1" t="s">
        <v>49098</v>
      </c>
      <c r="R12124" s="1" t="s">
        <v>44799</v>
      </c>
    </row>
    <row r="12125" spans="1:18" x14ac:dyDescent="0.25">
      <c r="A12125">
        <v>1.1061070402866258E+18</v>
      </c>
      <c r="B12125" s="1" t="s">
        <v>6624</v>
      </c>
      <c r="C12125" s="1" t="s">
        <v>49099</v>
      </c>
      <c r="D12125" s="1" t="s">
        <v>49100</v>
      </c>
      <c r="E12125" s="2">
        <v>43538.345405092594</v>
      </c>
      <c r="F12125" s="1" t="s">
        <v>21</v>
      </c>
      <c r="G12125" s="1" t="s">
        <v>22</v>
      </c>
      <c r="I12125" s="1" t="s">
        <v>21</v>
      </c>
      <c r="J12125">
        <v>978595778</v>
      </c>
      <c r="L12125" s="1" t="s">
        <v>444</v>
      </c>
      <c r="M12125" s="1" t="s">
        <v>6627</v>
      </c>
      <c r="N12125">
        <v>26510</v>
      </c>
      <c r="O12125">
        <v>9080</v>
      </c>
      <c r="P12125" s="1" t="s">
        <v>159</v>
      </c>
      <c r="Q12125" s="1" t="s">
        <v>49101</v>
      </c>
      <c r="R12125" s="1" t="s">
        <v>49102</v>
      </c>
    </row>
    <row r="12126" spans="1:18" x14ac:dyDescent="0.25">
      <c r="A12126">
        <v>1.1061067355159142E+18</v>
      </c>
      <c r="B12126" s="1" t="s">
        <v>49103</v>
      </c>
      <c r="C12126" s="1" t="s">
        <v>49104</v>
      </c>
      <c r="D12126" s="1" t="s">
        <v>49105</v>
      </c>
      <c r="E12126" s="2">
        <v>43538.344560185185</v>
      </c>
      <c r="F12126" s="1" t="s">
        <v>21</v>
      </c>
      <c r="G12126" s="1" t="s">
        <v>22</v>
      </c>
      <c r="I12126" s="1" t="s">
        <v>21</v>
      </c>
      <c r="J12126">
        <v>220268499</v>
      </c>
      <c r="L12126" s="1" t="s">
        <v>31</v>
      </c>
      <c r="M12126" s="1" t="s">
        <v>49106</v>
      </c>
      <c r="N12126">
        <v>23940</v>
      </c>
      <c r="O12126">
        <v>13800</v>
      </c>
      <c r="P12126" s="1" t="s">
        <v>418</v>
      </c>
      <c r="Q12126" s="1" t="s">
        <v>49107</v>
      </c>
      <c r="R12126" s="1" t="s">
        <v>49108</v>
      </c>
    </row>
    <row r="12127" spans="1:18" x14ac:dyDescent="0.25">
      <c r="A12127">
        <v>1.1061067355159142E+18</v>
      </c>
      <c r="B12127" s="1" t="s">
        <v>49103</v>
      </c>
      <c r="C12127" s="1" t="s">
        <v>49104</v>
      </c>
      <c r="D12127" s="1" t="s">
        <v>49105</v>
      </c>
      <c r="E12127" s="2">
        <v>43538.344560185185</v>
      </c>
      <c r="F12127" s="1" t="s">
        <v>21</v>
      </c>
      <c r="G12127" s="1" t="s">
        <v>22</v>
      </c>
      <c r="I12127" s="1" t="s">
        <v>21</v>
      </c>
      <c r="J12127">
        <v>220268499</v>
      </c>
      <c r="L12127" s="1" t="s">
        <v>31</v>
      </c>
      <c r="M12127" s="1" t="s">
        <v>49106</v>
      </c>
      <c r="N12127">
        <v>23940</v>
      </c>
      <c r="O12127">
        <v>13800</v>
      </c>
      <c r="P12127" s="1" t="s">
        <v>418</v>
      </c>
      <c r="Q12127" s="1" t="s">
        <v>49107</v>
      </c>
      <c r="R12127" s="1" t="s">
        <v>49108</v>
      </c>
    </row>
    <row r="12128" spans="1:18" x14ac:dyDescent="0.25">
      <c r="A12128">
        <v>1.1061055073062625E+18</v>
      </c>
      <c r="B12128" s="1" t="s">
        <v>260</v>
      </c>
      <c r="C12128" s="1" t="s">
        <v>19612</v>
      </c>
      <c r="D12128" s="1" t="s">
        <v>49109</v>
      </c>
      <c r="E12128" s="2">
        <v>43538.341180555559</v>
      </c>
      <c r="F12128" s="1" t="s">
        <v>21</v>
      </c>
      <c r="G12128" s="1" t="s">
        <v>22</v>
      </c>
      <c r="I12128" s="1" t="s">
        <v>21</v>
      </c>
      <c r="J12128">
        <v>9.4937625932639846E+17</v>
      </c>
      <c r="L12128" s="1" t="s">
        <v>31</v>
      </c>
      <c r="M12128" s="1" t="s">
        <v>146</v>
      </c>
      <c r="N12128">
        <v>680</v>
      </c>
      <c r="O12128">
        <v>2800</v>
      </c>
      <c r="P12128" s="1" t="s">
        <v>263</v>
      </c>
      <c r="Q12128" s="1" t="s">
        <v>49110</v>
      </c>
      <c r="R12128" s="1" t="s">
        <v>19615</v>
      </c>
    </row>
    <row r="12129" spans="1:18" x14ac:dyDescent="0.25">
      <c r="A12129">
        <v>1.1061049078437315E+18</v>
      </c>
      <c r="B12129" s="1" t="s">
        <v>49111</v>
      </c>
      <c r="C12129" s="1" t="s">
        <v>47147</v>
      </c>
      <c r="D12129" s="1" t="s">
        <v>49112</v>
      </c>
      <c r="E12129" s="2">
        <v>43538.339525462965</v>
      </c>
      <c r="F12129" s="1" t="s">
        <v>21</v>
      </c>
      <c r="G12129" s="1" t="s">
        <v>46</v>
      </c>
      <c r="I12129" s="1" t="s">
        <v>21</v>
      </c>
      <c r="J12129">
        <v>9384692</v>
      </c>
      <c r="L12129" s="1" t="s">
        <v>23</v>
      </c>
      <c r="M12129" s="1" t="s">
        <v>49113</v>
      </c>
      <c r="N12129">
        <v>38680</v>
      </c>
      <c r="O12129">
        <v>15070</v>
      </c>
      <c r="P12129" s="1" t="s">
        <v>208</v>
      </c>
      <c r="Q12129" s="1" t="s">
        <v>49114</v>
      </c>
      <c r="R12129" s="1" t="s">
        <v>47151</v>
      </c>
    </row>
    <row r="12130" spans="1:18" x14ac:dyDescent="0.25">
      <c r="A12130">
        <v>1.1061039535053537E+18</v>
      </c>
      <c r="B12130" s="1" t="s">
        <v>23338</v>
      </c>
      <c r="C12130" s="1" t="s">
        <v>49115</v>
      </c>
      <c r="D12130" s="1" t="s">
        <v>49116</v>
      </c>
      <c r="E12130" s="2">
        <v>43538.336886574078</v>
      </c>
      <c r="F12130" s="1" t="s">
        <v>21</v>
      </c>
      <c r="G12130" s="1" t="s">
        <v>22</v>
      </c>
      <c r="I12130" s="1" t="s">
        <v>21</v>
      </c>
      <c r="J12130">
        <v>480335110</v>
      </c>
      <c r="L12130" s="1" t="s">
        <v>69</v>
      </c>
      <c r="M12130" s="1" t="s">
        <v>23341</v>
      </c>
      <c r="N12130">
        <v>29360</v>
      </c>
      <c r="O12130">
        <v>16850</v>
      </c>
      <c r="P12130" s="1" t="s">
        <v>159</v>
      </c>
      <c r="Q12130" s="1" t="s">
        <v>49117</v>
      </c>
      <c r="R12130" s="1" t="s">
        <v>49118</v>
      </c>
    </row>
    <row r="12131" spans="1:18" x14ac:dyDescent="0.25">
      <c r="A12131">
        <v>1.1061036911684116E+18</v>
      </c>
      <c r="B12131" s="1" t="s">
        <v>8888</v>
      </c>
      <c r="C12131" s="1" t="s">
        <v>49119</v>
      </c>
      <c r="D12131" s="1" t="s">
        <v>49120</v>
      </c>
      <c r="E12131" s="2">
        <v>43538.336168981485</v>
      </c>
      <c r="F12131" s="1" t="s">
        <v>21</v>
      </c>
      <c r="G12131" s="1" t="s">
        <v>22</v>
      </c>
      <c r="I12131" s="1" t="s">
        <v>21</v>
      </c>
      <c r="J12131">
        <v>86791363</v>
      </c>
      <c r="L12131" s="1" t="s">
        <v>444</v>
      </c>
      <c r="M12131" s="1" t="s">
        <v>8891</v>
      </c>
      <c r="N12131">
        <v>196530</v>
      </c>
      <c r="O12131">
        <v>57130</v>
      </c>
      <c r="P12131" s="1" t="s">
        <v>159</v>
      </c>
      <c r="Q12131" s="1" t="s">
        <v>49121</v>
      </c>
      <c r="R12131" s="1" t="s">
        <v>49122</v>
      </c>
    </row>
    <row r="12132" spans="1:18" x14ac:dyDescent="0.25">
      <c r="A12132">
        <v>1.1061033488418488E+18</v>
      </c>
      <c r="B12132" s="1" t="s">
        <v>49123</v>
      </c>
      <c r="C12132" s="1" t="s">
        <v>49124</v>
      </c>
      <c r="D12132" s="1" t="s">
        <v>49125</v>
      </c>
      <c r="E12132" s="2">
        <v>43538.335219907407</v>
      </c>
      <c r="F12132" s="1" t="s">
        <v>21</v>
      </c>
      <c r="G12132" s="1" t="s">
        <v>22</v>
      </c>
      <c r="I12132" s="1" t="s">
        <v>21</v>
      </c>
      <c r="J12132">
        <v>62364167</v>
      </c>
      <c r="L12132" s="1" t="s">
        <v>23</v>
      </c>
      <c r="M12132" s="1" t="s">
        <v>49126</v>
      </c>
      <c r="N12132">
        <v>167020</v>
      </c>
      <c r="O12132">
        <v>45200</v>
      </c>
      <c r="P12132" s="1" t="s">
        <v>159</v>
      </c>
      <c r="Q12132" s="1" t="s">
        <v>49127</v>
      </c>
      <c r="R12132" s="1" t="s">
        <v>49128</v>
      </c>
    </row>
    <row r="12133" spans="1:18" x14ac:dyDescent="0.25">
      <c r="A12133">
        <v>1.1061032540632392E+18</v>
      </c>
      <c r="B12133" s="1" t="s">
        <v>48329</v>
      </c>
      <c r="C12133" s="1" t="s">
        <v>48765</v>
      </c>
      <c r="D12133" s="1" t="s">
        <v>49129</v>
      </c>
      <c r="E12133" s="2">
        <v>43538.334953703707</v>
      </c>
      <c r="F12133" s="1" t="s">
        <v>21</v>
      </c>
      <c r="G12133" s="1" t="s">
        <v>22</v>
      </c>
      <c r="I12133" s="1" t="s">
        <v>21</v>
      </c>
      <c r="J12133">
        <v>9.9116047543296819E+17</v>
      </c>
      <c r="L12133" s="1" t="s">
        <v>31</v>
      </c>
      <c r="M12133" s="1" t="s">
        <v>48331</v>
      </c>
      <c r="N12133">
        <v>780</v>
      </c>
      <c r="O12133">
        <v>1140</v>
      </c>
      <c r="P12133" s="1" t="s">
        <v>48332</v>
      </c>
      <c r="Q12133" s="1" t="s">
        <v>49130</v>
      </c>
      <c r="R12133" s="1" t="s">
        <v>301</v>
      </c>
    </row>
    <row r="12134" spans="1:18" x14ac:dyDescent="0.25">
      <c r="A12134">
        <v>1.1061031690572595E+18</v>
      </c>
      <c r="B12134" s="1" t="s">
        <v>1389</v>
      </c>
      <c r="C12134" s="1" t="s">
        <v>49131</v>
      </c>
      <c r="D12134" s="1" t="s">
        <v>49132</v>
      </c>
      <c r="E12134" s="2">
        <v>43538.334722222222</v>
      </c>
      <c r="F12134" s="1" t="s">
        <v>21</v>
      </c>
      <c r="G12134" s="1" t="s">
        <v>22</v>
      </c>
      <c r="I12134" s="1" t="s">
        <v>21</v>
      </c>
      <c r="J12134">
        <v>87917306</v>
      </c>
      <c r="L12134" s="1" t="s">
        <v>2064</v>
      </c>
      <c r="M12134" s="1" t="s">
        <v>1393</v>
      </c>
      <c r="N12134">
        <v>277780</v>
      </c>
      <c r="O12134">
        <v>181170</v>
      </c>
      <c r="P12134" s="1" t="s">
        <v>1394</v>
      </c>
      <c r="Q12134" s="1" t="s">
        <v>49133</v>
      </c>
      <c r="R12134" s="1" t="s">
        <v>49134</v>
      </c>
    </row>
    <row r="12135" spans="1:18" x14ac:dyDescent="0.25">
      <c r="A12135">
        <v>1.1061026919467745E+18</v>
      </c>
      <c r="B12135" s="1" t="s">
        <v>1389</v>
      </c>
      <c r="C12135" s="1" t="s">
        <v>49135</v>
      </c>
      <c r="D12135" s="1" t="s">
        <v>49136</v>
      </c>
      <c r="E12135" s="2">
        <v>43538.333402777775</v>
      </c>
      <c r="F12135" s="1" t="s">
        <v>21</v>
      </c>
      <c r="G12135" s="1" t="s">
        <v>22</v>
      </c>
      <c r="I12135" s="1" t="s">
        <v>21</v>
      </c>
      <c r="J12135">
        <v>87917306</v>
      </c>
      <c r="L12135" s="1" t="s">
        <v>1392</v>
      </c>
      <c r="M12135" s="1" t="s">
        <v>1393</v>
      </c>
      <c r="N12135">
        <v>277780</v>
      </c>
      <c r="O12135">
        <v>181170</v>
      </c>
      <c r="P12135" s="1" t="s">
        <v>1394</v>
      </c>
      <c r="Q12135" s="1" t="s">
        <v>49137</v>
      </c>
      <c r="R12135" s="1" t="s">
        <v>49138</v>
      </c>
    </row>
    <row r="12136" spans="1:18" x14ac:dyDescent="0.25">
      <c r="A12136">
        <v>1.106102111396352E+18</v>
      </c>
      <c r="B12136" s="1" t="s">
        <v>1750</v>
      </c>
      <c r="C12136" s="1" t="s">
        <v>46183</v>
      </c>
      <c r="D12136" s="1" t="s">
        <v>49139</v>
      </c>
      <c r="E12136" s="2">
        <v>43538.331805555557</v>
      </c>
      <c r="F12136" s="1" t="s">
        <v>21</v>
      </c>
      <c r="G12136" s="1" t="s">
        <v>22</v>
      </c>
      <c r="I12136" s="1" t="s">
        <v>21</v>
      </c>
      <c r="J12136">
        <v>1.0010988420314358E+18</v>
      </c>
      <c r="L12136" s="1" t="s">
        <v>23</v>
      </c>
      <c r="M12136" s="1" t="s">
        <v>1752</v>
      </c>
      <c r="N12136">
        <v>103510</v>
      </c>
      <c r="O12136">
        <v>4820</v>
      </c>
      <c r="P12136" s="1" t="s">
        <v>21</v>
      </c>
      <c r="Q12136" s="1" t="s">
        <v>49140</v>
      </c>
      <c r="R12136" s="1" t="s">
        <v>46186</v>
      </c>
    </row>
    <row r="12137" spans="1:18" x14ac:dyDescent="0.25">
      <c r="A12137">
        <v>1.1061018615919903E+18</v>
      </c>
      <c r="B12137" s="1" t="s">
        <v>1750</v>
      </c>
      <c r="C12137" s="1" t="s">
        <v>19612</v>
      </c>
      <c r="D12137" s="1" t="s">
        <v>49141</v>
      </c>
      <c r="E12137" s="2">
        <v>43538.331111111111</v>
      </c>
      <c r="F12137" s="1" t="s">
        <v>21</v>
      </c>
      <c r="G12137" s="1" t="s">
        <v>22</v>
      </c>
      <c r="I12137" s="1" t="s">
        <v>21</v>
      </c>
      <c r="J12137">
        <v>1.0010988420314358E+18</v>
      </c>
      <c r="L12137" s="1" t="s">
        <v>23</v>
      </c>
      <c r="M12137" s="1" t="s">
        <v>1752</v>
      </c>
      <c r="N12137">
        <v>103510</v>
      </c>
      <c r="O12137">
        <v>4820</v>
      </c>
      <c r="P12137" s="1" t="s">
        <v>21</v>
      </c>
      <c r="Q12137" s="1" t="s">
        <v>49142</v>
      </c>
      <c r="R12137" s="1" t="s">
        <v>19615</v>
      </c>
    </row>
    <row r="12138" spans="1:18" x14ac:dyDescent="0.25">
      <c r="A12138">
        <v>1.1061015499089347E+18</v>
      </c>
      <c r="B12138" s="1" t="s">
        <v>49143</v>
      </c>
      <c r="C12138" s="1" t="s">
        <v>49144</v>
      </c>
      <c r="D12138" s="1" t="s">
        <v>49145</v>
      </c>
      <c r="E12138" s="2">
        <v>43538.330254629633</v>
      </c>
      <c r="F12138" s="1" t="s">
        <v>21</v>
      </c>
      <c r="G12138" s="1" t="s">
        <v>22</v>
      </c>
      <c r="I12138" s="1" t="s">
        <v>21</v>
      </c>
      <c r="J12138">
        <v>188573287</v>
      </c>
      <c r="L12138" s="1" t="s">
        <v>69</v>
      </c>
      <c r="M12138" s="1" t="s">
        <v>49146</v>
      </c>
      <c r="N12138">
        <v>990</v>
      </c>
      <c r="O12138">
        <v>3050</v>
      </c>
      <c r="P12138" s="1" t="s">
        <v>49147</v>
      </c>
      <c r="Q12138" s="1" t="s">
        <v>49148</v>
      </c>
      <c r="R12138" s="1" t="s">
        <v>49149</v>
      </c>
    </row>
    <row r="12139" spans="1:18" x14ac:dyDescent="0.25">
      <c r="A12139">
        <v>1.1061015247516631E+18</v>
      </c>
      <c r="B12139" s="1" t="s">
        <v>49150</v>
      </c>
      <c r="C12139" s="1" t="s">
        <v>49151</v>
      </c>
      <c r="D12139" s="1" t="s">
        <v>49152</v>
      </c>
      <c r="E12139" s="2">
        <v>43538.330185185187</v>
      </c>
      <c r="F12139" s="1" t="s">
        <v>21</v>
      </c>
      <c r="G12139" s="1" t="s">
        <v>22</v>
      </c>
      <c r="I12139" s="1" t="s">
        <v>21</v>
      </c>
      <c r="J12139">
        <v>8.560608375047127E+17</v>
      </c>
      <c r="L12139" s="1" t="s">
        <v>23</v>
      </c>
      <c r="M12139" s="1" t="s">
        <v>49153</v>
      </c>
      <c r="N12139">
        <v>260</v>
      </c>
      <c r="O12139">
        <v>1380</v>
      </c>
      <c r="P12139" s="1" t="s">
        <v>21</v>
      </c>
      <c r="Q12139" s="1" t="s">
        <v>49154</v>
      </c>
      <c r="R12139" s="1" t="s">
        <v>49155</v>
      </c>
    </row>
    <row r="12140" spans="1:18" x14ac:dyDescent="0.25">
      <c r="A12140">
        <v>1.1061012717805773E+18</v>
      </c>
      <c r="B12140" s="1" t="s">
        <v>49156</v>
      </c>
      <c r="C12140" s="1" t="s">
        <v>38492</v>
      </c>
      <c r="D12140" s="1" t="s">
        <v>49157</v>
      </c>
      <c r="E12140" s="2">
        <v>43538.32949074074</v>
      </c>
      <c r="F12140" s="1" t="s">
        <v>21</v>
      </c>
      <c r="G12140" s="1" t="s">
        <v>22</v>
      </c>
      <c r="I12140" s="1" t="s">
        <v>21</v>
      </c>
      <c r="J12140">
        <v>2384065536</v>
      </c>
      <c r="L12140" s="1" t="s">
        <v>23</v>
      </c>
      <c r="M12140" s="1" t="s">
        <v>49158</v>
      </c>
      <c r="N12140">
        <v>1470</v>
      </c>
      <c r="O12140">
        <v>1360</v>
      </c>
      <c r="P12140" s="1" t="s">
        <v>1530</v>
      </c>
      <c r="Q12140" s="1" t="s">
        <v>49159</v>
      </c>
      <c r="R12140" s="1" t="s">
        <v>38496</v>
      </c>
    </row>
    <row r="12141" spans="1:18" x14ac:dyDescent="0.25">
      <c r="A12141">
        <v>1.1061012618401423E+18</v>
      </c>
      <c r="B12141" s="1" t="s">
        <v>8359</v>
      </c>
      <c r="C12141" s="1" t="s">
        <v>49160</v>
      </c>
      <c r="D12141" s="1" t="s">
        <v>49161</v>
      </c>
      <c r="E12141" s="2">
        <v>43538.329456018517</v>
      </c>
      <c r="F12141" s="1" t="s">
        <v>21</v>
      </c>
      <c r="G12141" s="1" t="s">
        <v>22</v>
      </c>
      <c r="I12141" s="1" t="s">
        <v>21</v>
      </c>
      <c r="J12141">
        <v>274480939</v>
      </c>
      <c r="L12141" s="1" t="s">
        <v>69</v>
      </c>
      <c r="M12141" s="1" t="s">
        <v>8361</v>
      </c>
      <c r="N12141">
        <v>43970</v>
      </c>
      <c r="O12141">
        <v>32290</v>
      </c>
      <c r="P12141" s="1" t="s">
        <v>367</v>
      </c>
      <c r="Q12141" s="1" t="s">
        <v>49162</v>
      </c>
      <c r="R12141" s="1" t="s">
        <v>49163</v>
      </c>
    </row>
    <row r="12142" spans="1:18" x14ac:dyDescent="0.25">
      <c r="A12142">
        <v>1.1061011760454287E+18</v>
      </c>
      <c r="B12142" s="1" t="s">
        <v>49143</v>
      </c>
      <c r="C12142" s="1" t="s">
        <v>49164</v>
      </c>
      <c r="D12142" s="1" t="s">
        <v>49165</v>
      </c>
      <c r="E12142" s="2">
        <v>43538.329224537039</v>
      </c>
      <c r="F12142" s="1" t="s">
        <v>21</v>
      </c>
      <c r="G12142" s="1" t="s">
        <v>22</v>
      </c>
      <c r="H12142">
        <v>424807510</v>
      </c>
      <c r="I12142" s="1" t="s">
        <v>49166</v>
      </c>
      <c r="J12142">
        <v>188573287</v>
      </c>
      <c r="K12142">
        <v>1.1055364567040492E+34</v>
      </c>
      <c r="L12142" s="1" t="s">
        <v>69</v>
      </c>
      <c r="M12142" s="1" t="s">
        <v>49146</v>
      </c>
      <c r="N12142">
        <v>990</v>
      </c>
      <c r="O12142">
        <v>3050</v>
      </c>
      <c r="P12142" s="1" t="s">
        <v>49147</v>
      </c>
      <c r="Q12142" s="1" t="s">
        <v>49167</v>
      </c>
      <c r="R12142" s="1" t="s">
        <v>49168</v>
      </c>
    </row>
    <row r="12143" spans="1:18" x14ac:dyDescent="0.25">
      <c r="A12143">
        <v>1.1060979956307231E+18</v>
      </c>
      <c r="B12143" s="1" t="s">
        <v>29041</v>
      </c>
      <c r="C12143" s="1" t="s">
        <v>49169</v>
      </c>
      <c r="D12143" s="1" t="s">
        <v>49170</v>
      </c>
      <c r="E12143" s="2">
        <v>43538.320451388892</v>
      </c>
      <c r="F12143" s="1" t="s">
        <v>21</v>
      </c>
      <c r="G12143" s="1" t="s">
        <v>22</v>
      </c>
      <c r="I12143" s="1" t="s">
        <v>21</v>
      </c>
      <c r="J12143">
        <v>2179713317</v>
      </c>
      <c r="L12143" s="1" t="s">
        <v>69</v>
      </c>
      <c r="M12143" s="1" t="s">
        <v>29044</v>
      </c>
      <c r="N12143">
        <v>1610</v>
      </c>
      <c r="O12143">
        <v>1070</v>
      </c>
      <c r="P12143" s="1" t="s">
        <v>159</v>
      </c>
      <c r="Q12143" s="1" t="s">
        <v>49171</v>
      </c>
      <c r="R12143" s="1" t="s">
        <v>49172</v>
      </c>
    </row>
    <row r="12144" spans="1:18" x14ac:dyDescent="0.25">
      <c r="A12144">
        <v>1.1060961359350047E+18</v>
      </c>
      <c r="B12144" s="1" t="s">
        <v>49173</v>
      </c>
      <c r="C12144" s="1" t="s">
        <v>49174</v>
      </c>
      <c r="D12144" s="1" t="s">
        <v>49175</v>
      </c>
      <c r="E12144" s="2">
        <v>43538.315312500003</v>
      </c>
      <c r="F12144" s="1" t="s">
        <v>21</v>
      </c>
      <c r="G12144" s="1" t="s">
        <v>22</v>
      </c>
      <c r="I12144" s="1" t="s">
        <v>21</v>
      </c>
      <c r="J12144">
        <v>437815709</v>
      </c>
      <c r="L12144" s="1" t="s">
        <v>23</v>
      </c>
      <c r="M12144" s="1" t="s">
        <v>49176</v>
      </c>
      <c r="N12144">
        <v>2850</v>
      </c>
      <c r="O12144">
        <v>4350</v>
      </c>
      <c r="P12144" s="1" t="s">
        <v>159</v>
      </c>
      <c r="Q12144" s="1" t="s">
        <v>49177</v>
      </c>
      <c r="R12144" s="1" t="s">
        <v>49178</v>
      </c>
    </row>
    <row r="12145" spans="1:18" x14ac:dyDescent="0.25">
      <c r="A12145">
        <v>1.1060948995507159E+18</v>
      </c>
      <c r="B12145" s="1" t="s">
        <v>49179</v>
      </c>
      <c r="C12145" s="1" t="s">
        <v>49180</v>
      </c>
      <c r="D12145" s="1" t="s">
        <v>49181</v>
      </c>
      <c r="E12145" s="2">
        <v>43538.311898148146</v>
      </c>
      <c r="F12145" s="1" t="s">
        <v>21</v>
      </c>
      <c r="G12145" s="1" t="s">
        <v>22</v>
      </c>
      <c r="I12145" s="1" t="s">
        <v>21</v>
      </c>
      <c r="J12145">
        <v>2542939549</v>
      </c>
      <c r="L12145" s="1" t="s">
        <v>31</v>
      </c>
      <c r="M12145" s="1" t="s">
        <v>49182</v>
      </c>
      <c r="N12145">
        <v>4370</v>
      </c>
      <c r="O12145">
        <v>2720</v>
      </c>
      <c r="P12145" s="1" t="s">
        <v>16481</v>
      </c>
      <c r="Q12145" s="1" t="s">
        <v>49183</v>
      </c>
      <c r="R12145" s="1" t="s">
        <v>49184</v>
      </c>
    </row>
    <row r="12146" spans="1:18" x14ac:dyDescent="0.25">
      <c r="A12146">
        <v>1.1060947867993907E+18</v>
      </c>
      <c r="B12146" s="1" t="s">
        <v>1790</v>
      </c>
      <c r="C12146" s="1" t="s">
        <v>49185</v>
      </c>
      <c r="D12146" s="1" t="s">
        <v>49186</v>
      </c>
      <c r="E12146" s="2">
        <v>43538.311597222222</v>
      </c>
      <c r="F12146" s="1" t="s">
        <v>21</v>
      </c>
      <c r="G12146" s="1" t="s">
        <v>22</v>
      </c>
      <c r="I12146" s="1" t="s">
        <v>21</v>
      </c>
      <c r="J12146">
        <v>267656833</v>
      </c>
      <c r="L12146" s="1" t="s">
        <v>69</v>
      </c>
      <c r="M12146" s="1" t="s">
        <v>1792</v>
      </c>
      <c r="N12146">
        <v>32680</v>
      </c>
      <c r="O12146">
        <v>16600</v>
      </c>
      <c r="P12146" s="1" t="s">
        <v>418</v>
      </c>
      <c r="Q12146" s="1" t="s">
        <v>49187</v>
      </c>
      <c r="R12146" s="1" t="s">
        <v>49188</v>
      </c>
    </row>
    <row r="12147" spans="1:18" x14ac:dyDescent="0.25">
      <c r="A12147">
        <v>1.1060946463909396E+18</v>
      </c>
      <c r="B12147" s="1" t="s">
        <v>44689</v>
      </c>
      <c r="C12147" s="1" t="s">
        <v>49189</v>
      </c>
      <c r="D12147" s="1" t="s">
        <v>49190</v>
      </c>
      <c r="E12147" s="2">
        <v>43538.311203703706</v>
      </c>
      <c r="F12147" s="1" t="s">
        <v>21</v>
      </c>
      <c r="G12147" s="1" t="s">
        <v>22</v>
      </c>
      <c r="I12147" s="1" t="s">
        <v>21</v>
      </c>
      <c r="J12147">
        <v>40336017</v>
      </c>
      <c r="L12147" s="1" t="s">
        <v>69</v>
      </c>
      <c r="M12147" s="1" t="s">
        <v>49191</v>
      </c>
      <c r="N12147">
        <v>62060</v>
      </c>
      <c r="O12147">
        <v>17960</v>
      </c>
      <c r="P12147" s="1" t="s">
        <v>21</v>
      </c>
      <c r="Q12147" s="1" t="s">
        <v>49192</v>
      </c>
      <c r="R12147" s="1" t="s">
        <v>49193</v>
      </c>
    </row>
    <row r="12148" spans="1:18" x14ac:dyDescent="0.25">
      <c r="A12148">
        <v>1.1060940980905247E+18</v>
      </c>
      <c r="B12148" s="1" t="s">
        <v>7998</v>
      </c>
      <c r="C12148" s="1" t="s">
        <v>49194</v>
      </c>
      <c r="D12148" s="1" t="s">
        <v>49195</v>
      </c>
      <c r="E12148" s="2">
        <v>43538.309687499997</v>
      </c>
      <c r="F12148" s="1" t="s">
        <v>21</v>
      </c>
      <c r="G12148" s="1" t="s">
        <v>22</v>
      </c>
      <c r="I12148" s="1" t="s">
        <v>21</v>
      </c>
      <c r="J12148">
        <v>2843813836</v>
      </c>
      <c r="L12148" s="1" t="s">
        <v>23</v>
      </c>
      <c r="M12148" s="1" t="s">
        <v>8001</v>
      </c>
      <c r="N12148">
        <v>2810</v>
      </c>
      <c r="O12148">
        <v>3630</v>
      </c>
      <c r="P12148" s="1" t="s">
        <v>8002</v>
      </c>
      <c r="Q12148" s="1" t="s">
        <v>49196</v>
      </c>
      <c r="R12148" s="1" t="s">
        <v>49197</v>
      </c>
    </row>
    <row r="12149" spans="1:18" x14ac:dyDescent="0.25">
      <c r="A12149">
        <v>1.1060940022338519E+18</v>
      </c>
      <c r="B12149" s="1" t="s">
        <v>121</v>
      </c>
      <c r="C12149" s="1" t="s">
        <v>47477</v>
      </c>
      <c r="D12149" s="1" t="s">
        <v>49198</v>
      </c>
      <c r="E12149" s="2">
        <v>43538.309432870374</v>
      </c>
      <c r="F12149" s="1" t="s">
        <v>21</v>
      </c>
      <c r="G12149" s="1" t="s">
        <v>22</v>
      </c>
      <c r="I12149" s="1" t="s">
        <v>21</v>
      </c>
      <c r="J12149">
        <v>235279608</v>
      </c>
      <c r="L12149" s="1" t="s">
        <v>31</v>
      </c>
      <c r="M12149" s="1" t="s">
        <v>125</v>
      </c>
      <c r="N12149">
        <v>13660</v>
      </c>
      <c r="O12149">
        <v>5650</v>
      </c>
      <c r="P12149" s="1" t="s">
        <v>126</v>
      </c>
      <c r="Q12149" s="1" t="s">
        <v>49199</v>
      </c>
      <c r="R12149" s="1" t="s">
        <v>47482</v>
      </c>
    </row>
    <row r="12150" spans="1:18" x14ac:dyDescent="0.25">
      <c r="A12150">
        <v>1.1060937206324756E+18</v>
      </c>
      <c r="B12150" s="1" t="s">
        <v>35637</v>
      </c>
      <c r="C12150" s="1" t="s">
        <v>49200</v>
      </c>
      <c r="D12150" s="1" t="s">
        <v>49201</v>
      </c>
      <c r="E12150" s="2">
        <v>43538.308645833335</v>
      </c>
      <c r="F12150" s="1" t="s">
        <v>21</v>
      </c>
      <c r="G12150" s="1" t="s">
        <v>22</v>
      </c>
      <c r="I12150" s="1" t="s">
        <v>21</v>
      </c>
      <c r="J12150">
        <v>7.104575039522816E+17</v>
      </c>
      <c r="L12150" s="1" t="s">
        <v>69</v>
      </c>
      <c r="M12150" s="1" t="s">
        <v>35640</v>
      </c>
      <c r="N12150">
        <v>2590</v>
      </c>
      <c r="O12150">
        <v>4470</v>
      </c>
      <c r="P12150" s="1" t="s">
        <v>391</v>
      </c>
      <c r="Q12150" s="1" t="s">
        <v>49202</v>
      </c>
      <c r="R12150" s="1" t="s">
        <v>49203</v>
      </c>
    </row>
    <row r="12151" spans="1:18" x14ac:dyDescent="0.25">
      <c r="A12151">
        <v>1.1060935254966804E+18</v>
      </c>
      <c r="B12151" s="1" t="s">
        <v>25698</v>
      </c>
      <c r="C12151" s="1" t="s">
        <v>49204</v>
      </c>
      <c r="D12151" s="1" t="s">
        <v>49205</v>
      </c>
      <c r="E12151" s="2">
        <v>43538.308113425926</v>
      </c>
      <c r="F12151" s="1" t="s">
        <v>21</v>
      </c>
      <c r="G12151" s="1" t="s">
        <v>22</v>
      </c>
      <c r="I12151" s="1" t="s">
        <v>21</v>
      </c>
      <c r="J12151">
        <v>556970202</v>
      </c>
      <c r="L12151" s="1" t="s">
        <v>31</v>
      </c>
      <c r="M12151" s="1" t="s">
        <v>25700</v>
      </c>
      <c r="N12151">
        <v>22820</v>
      </c>
      <c r="O12151">
        <v>5480</v>
      </c>
      <c r="P12151" s="1" t="s">
        <v>21</v>
      </c>
      <c r="Q12151" s="1" t="s">
        <v>49206</v>
      </c>
      <c r="R12151" s="1" t="s">
        <v>49207</v>
      </c>
    </row>
    <row r="12152" spans="1:18" x14ac:dyDescent="0.25">
      <c r="A12152">
        <v>1.1060928705938555E+18</v>
      </c>
      <c r="B12152" s="1" t="s">
        <v>23638</v>
      </c>
      <c r="C12152" s="1" t="s">
        <v>49208</v>
      </c>
      <c r="D12152" s="1" t="s">
        <v>49209</v>
      </c>
      <c r="E12152" s="2">
        <v>43538.306307870371</v>
      </c>
      <c r="F12152" s="1" t="s">
        <v>21</v>
      </c>
      <c r="G12152" s="1" t="s">
        <v>22</v>
      </c>
      <c r="I12152" s="1" t="s">
        <v>21</v>
      </c>
      <c r="J12152">
        <v>2570882300</v>
      </c>
      <c r="L12152" s="1" t="s">
        <v>510</v>
      </c>
      <c r="M12152" s="1" t="s">
        <v>23641</v>
      </c>
      <c r="N12152">
        <v>17540</v>
      </c>
      <c r="O12152">
        <v>740</v>
      </c>
      <c r="P12152" s="1" t="s">
        <v>21</v>
      </c>
      <c r="Q12152" s="1" t="s">
        <v>49210</v>
      </c>
      <c r="R12152" s="1" t="s">
        <v>49211</v>
      </c>
    </row>
    <row r="12153" spans="1:18" x14ac:dyDescent="0.25">
      <c r="A12153">
        <v>1.1060923500849684E+18</v>
      </c>
      <c r="B12153" s="1" t="s">
        <v>49212</v>
      </c>
      <c r="C12153" s="1" t="s">
        <v>49213</v>
      </c>
      <c r="D12153" s="1" t="s">
        <v>49214</v>
      </c>
      <c r="E12153" s="2">
        <v>43538.304872685185</v>
      </c>
      <c r="F12153" s="1" t="s">
        <v>21</v>
      </c>
      <c r="G12153" s="1" t="s">
        <v>22</v>
      </c>
      <c r="I12153" s="1" t="s">
        <v>21</v>
      </c>
      <c r="J12153">
        <v>371805168</v>
      </c>
      <c r="L12153" s="1" t="s">
        <v>31</v>
      </c>
      <c r="M12153" s="1" t="s">
        <v>49215</v>
      </c>
      <c r="N12153">
        <v>3340</v>
      </c>
      <c r="O12153">
        <v>2710</v>
      </c>
      <c r="P12153" s="1" t="s">
        <v>46893</v>
      </c>
      <c r="Q12153" s="1" t="s">
        <v>49216</v>
      </c>
      <c r="R12153" s="1" t="s">
        <v>49217</v>
      </c>
    </row>
    <row r="12154" spans="1:18" x14ac:dyDescent="0.25">
      <c r="A12154">
        <v>1.1060922559983288E+18</v>
      </c>
      <c r="B12154" s="1" t="s">
        <v>6734</v>
      </c>
      <c r="C12154" s="1" t="s">
        <v>49218</v>
      </c>
      <c r="D12154" s="1" t="s">
        <v>49219</v>
      </c>
      <c r="E12154" s="2">
        <v>43538.304606481484</v>
      </c>
      <c r="F12154" s="1" t="s">
        <v>21</v>
      </c>
      <c r="G12154" s="1" t="s">
        <v>22</v>
      </c>
      <c r="I12154" s="1" t="s">
        <v>21</v>
      </c>
      <c r="J12154">
        <v>4197107860</v>
      </c>
      <c r="L12154" s="1" t="s">
        <v>31</v>
      </c>
      <c r="M12154" s="1" t="s">
        <v>6737</v>
      </c>
      <c r="N12154">
        <v>450</v>
      </c>
      <c r="O12154">
        <v>560</v>
      </c>
      <c r="P12154" s="1" t="s">
        <v>21</v>
      </c>
      <c r="Q12154" s="1" t="s">
        <v>49220</v>
      </c>
      <c r="R12154" s="1" t="s">
        <v>49221</v>
      </c>
    </row>
    <row r="12155" spans="1:18" x14ac:dyDescent="0.25">
      <c r="A12155">
        <v>1.1060922027516109E+18</v>
      </c>
      <c r="B12155" s="1" t="s">
        <v>124</v>
      </c>
      <c r="C12155" s="1" t="s">
        <v>47216</v>
      </c>
      <c r="D12155" s="1" t="s">
        <v>49222</v>
      </c>
      <c r="E12155" s="2">
        <v>43538.304456018515</v>
      </c>
      <c r="F12155" s="1" t="s">
        <v>21</v>
      </c>
      <c r="G12155" s="1" t="s">
        <v>22</v>
      </c>
      <c r="I12155" s="1" t="s">
        <v>21</v>
      </c>
      <c r="J12155">
        <v>267289786</v>
      </c>
      <c r="L12155" s="1" t="s">
        <v>23</v>
      </c>
      <c r="M12155" s="1" t="s">
        <v>561</v>
      </c>
      <c r="N12155">
        <v>23320</v>
      </c>
      <c r="O12155">
        <v>29680</v>
      </c>
      <c r="P12155" s="1" t="s">
        <v>562</v>
      </c>
      <c r="Q12155" s="1" t="s">
        <v>49223</v>
      </c>
      <c r="R12155" s="1" t="s">
        <v>47220</v>
      </c>
    </row>
    <row r="12156" spans="1:18" x14ac:dyDescent="0.25">
      <c r="A12156">
        <v>1.1060919154292449E+18</v>
      </c>
      <c r="B12156" s="1" t="s">
        <v>49224</v>
      </c>
      <c r="C12156" s="1" t="s">
        <v>49225</v>
      </c>
      <c r="D12156" s="1" t="s">
        <v>49226</v>
      </c>
      <c r="E12156" s="2">
        <v>43538.303668981483</v>
      </c>
      <c r="F12156" s="1" t="s">
        <v>21</v>
      </c>
      <c r="G12156" s="1" t="s">
        <v>22</v>
      </c>
      <c r="I12156" s="1" t="s">
        <v>21</v>
      </c>
      <c r="J12156">
        <v>9.5838722973438362E+17</v>
      </c>
      <c r="L12156" s="1" t="s">
        <v>23</v>
      </c>
      <c r="M12156" s="1" t="s">
        <v>49227</v>
      </c>
      <c r="N12156">
        <v>1770</v>
      </c>
      <c r="O12156">
        <v>1570</v>
      </c>
      <c r="P12156" s="1" t="s">
        <v>49228</v>
      </c>
      <c r="Q12156" s="1" t="s">
        <v>49229</v>
      </c>
      <c r="R12156" s="1" t="s">
        <v>49230</v>
      </c>
    </row>
    <row r="12157" spans="1:18" x14ac:dyDescent="0.25">
      <c r="A12157">
        <v>1.1060919154292449E+18</v>
      </c>
      <c r="B12157" s="1" t="s">
        <v>49224</v>
      </c>
      <c r="C12157" s="1" t="s">
        <v>49225</v>
      </c>
      <c r="D12157" s="1" t="s">
        <v>49226</v>
      </c>
      <c r="E12157" s="2">
        <v>43538.303668981483</v>
      </c>
      <c r="F12157" s="1" t="s">
        <v>21</v>
      </c>
      <c r="G12157" s="1" t="s">
        <v>22</v>
      </c>
      <c r="I12157" s="1" t="s">
        <v>21</v>
      </c>
      <c r="J12157">
        <v>9.5838722973438362E+17</v>
      </c>
      <c r="L12157" s="1" t="s">
        <v>23</v>
      </c>
      <c r="M12157" s="1" t="s">
        <v>49227</v>
      </c>
      <c r="N12157">
        <v>1770</v>
      </c>
      <c r="O12157">
        <v>1570</v>
      </c>
      <c r="P12157" s="1" t="s">
        <v>49228</v>
      </c>
      <c r="Q12157" s="1" t="s">
        <v>49229</v>
      </c>
      <c r="R12157" s="1" t="s">
        <v>49230</v>
      </c>
    </row>
    <row r="12158" spans="1:18" x14ac:dyDescent="0.25">
      <c r="A12158">
        <v>1.1060894212947476E+18</v>
      </c>
      <c r="B12158" s="1" t="s">
        <v>49231</v>
      </c>
      <c r="C12158" s="1" t="s">
        <v>46657</v>
      </c>
      <c r="D12158" s="1" t="s">
        <v>49232</v>
      </c>
      <c r="E12158" s="2">
        <v>43538.296782407408</v>
      </c>
      <c r="F12158" s="1" t="s">
        <v>21</v>
      </c>
      <c r="G12158" s="1" t="s">
        <v>22</v>
      </c>
      <c r="I12158" s="1" t="s">
        <v>21</v>
      </c>
      <c r="J12158">
        <v>277948238</v>
      </c>
      <c r="L12158" s="1" t="s">
        <v>31</v>
      </c>
      <c r="M12158" s="1" t="s">
        <v>49233</v>
      </c>
      <c r="N12158">
        <v>11630</v>
      </c>
      <c r="O12158">
        <v>1150</v>
      </c>
      <c r="P12158" s="1" t="s">
        <v>49234</v>
      </c>
      <c r="Q12158" s="1" t="s">
        <v>49235</v>
      </c>
      <c r="R12158" s="1" t="s">
        <v>46661</v>
      </c>
    </row>
    <row r="12159" spans="1:18" x14ac:dyDescent="0.25">
      <c r="A12159">
        <v>1.1060890439960945E+18</v>
      </c>
      <c r="B12159" s="1" t="s">
        <v>121</v>
      </c>
      <c r="C12159" s="1" t="s">
        <v>49236</v>
      </c>
      <c r="D12159" s="1" t="s">
        <v>49237</v>
      </c>
      <c r="E12159" s="2">
        <v>43538.295740740738</v>
      </c>
      <c r="F12159" s="1" t="s">
        <v>21</v>
      </c>
      <c r="G12159" s="1" t="s">
        <v>22</v>
      </c>
      <c r="H12159">
        <v>2352796080</v>
      </c>
      <c r="I12159" s="1" t="s">
        <v>121</v>
      </c>
      <c r="J12159">
        <v>235279608</v>
      </c>
      <c r="K12159">
        <v>1.1060890299284522E+34</v>
      </c>
      <c r="L12159" s="1" t="s">
        <v>31</v>
      </c>
      <c r="M12159" s="1" t="s">
        <v>125</v>
      </c>
      <c r="N12159">
        <v>13660</v>
      </c>
      <c r="O12159">
        <v>5650</v>
      </c>
      <c r="P12159" s="1" t="s">
        <v>126</v>
      </c>
      <c r="Q12159" s="1" t="s">
        <v>49238</v>
      </c>
      <c r="R12159" s="1" t="s">
        <v>49239</v>
      </c>
    </row>
    <row r="12160" spans="1:18" x14ac:dyDescent="0.25">
      <c r="A12160">
        <v>1.1060889096902861E+18</v>
      </c>
      <c r="B12160" s="1" t="s">
        <v>121</v>
      </c>
      <c r="C12160" s="1" t="s">
        <v>49240</v>
      </c>
      <c r="D12160" s="1" t="s">
        <v>49241</v>
      </c>
      <c r="E12160" s="2">
        <v>43538.295370370368</v>
      </c>
      <c r="F12160" s="1" t="s">
        <v>21</v>
      </c>
      <c r="G12160" s="1" t="s">
        <v>22</v>
      </c>
      <c r="H12160">
        <v>2352796080</v>
      </c>
      <c r="I12160" s="1" t="s">
        <v>121</v>
      </c>
      <c r="J12160">
        <v>235279608</v>
      </c>
      <c r="K12160">
        <v>1.1060888721093262E+34</v>
      </c>
      <c r="L12160" s="1" t="s">
        <v>31</v>
      </c>
      <c r="M12160" s="1" t="s">
        <v>125</v>
      </c>
      <c r="N12160">
        <v>13660</v>
      </c>
      <c r="O12160">
        <v>5650</v>
      </c>
      <c r="P12160" s="1" t="s">
        <v>126</v>
      </c>
      <c r="Q12160" s="1" t="s">
        <v>49242</v>
      </c>
      <c r="R12160" s="1" t="s">
        <v>49243</v>
      </c>
    </row>
    <row r="12161" spans="1:18" x14ac:dyDescent="0.25">
      <c r="A12161">
        <v>1.1060888721093263E+18</v>
      </c>
      <c r="B12161" s="1" t="s">
        <v>121</v>
      </c>
      <c r="C12161" s="1" t="s">
        <v>49244</v>
      </c>
      <c r="D12161" s="1" t="s">
        <v>49245</v>
      </c>
      <c r="E12161" s="2">
        <v>43538.295266203706</v>
      </c>
      <c r="F12161" s="1" t="s">
        <v>21</v>
      </c>
      <c r="G12161" s="1" t="s">
        <v>22</v>
      </c>
      <c r="I12161" s="1" t="s">
        <v>21</v>
      </c>
      <c r="J12161">
        <v>235279608</v>
      </c>
      <c r="L12161" s="1" t="s">
        <v>31</v>
      </c>
      <c r="M12161" s="1" t="s">
        <v>125</v>
      </c>
      <c r="N12161">
        <v>13660</v>
      </c>
      <c r="O12161">
        <v>5650</v>
      </c>
      <c r="P12161" s="1" t="s">
        <v>126</v>
      </c>
      <c r="Q12161" s="1" t="s">
        <v>49246</v>
      </c>
      <c r="R12161" s="1" t="s">
        <v>49247</v>
      </c>
    </row>
    <row r="12162" spans="1:18" x14ac:dyDescent="0.25">
      <c r="A12162">
        <v>1.1060887518039818E+18</v>
      </c>
      <c r="B12162" s="1" t="s">
        <v>49248</v>
      </c>
      <c r="C12162" s="1" t="s">
        <v>49249</v>
      </c>
      <c r="D12162" s="1" t="s">
        <v>49250</v>
      </c>
      <c r="E12162" s="2">
        <v>43538.294942129629</v>
      </c>
      <c r="F12162" s="1" t="s">
        <v>21</v>
      </c>
      <c r="G12162" s="1" t="s">
        <v>22</v>
      </c>
      <c r="I12162" s="1" t="s">
        <v>21</v>
      </c>
      <c r="J12162">
        <v>244074208</v>
      </c>
      <c r="L12162" s="1" t="s">
        <v>31</v>
      </c>
      <c r="M12162" s="1" t="s">
        <v>49251</v>
      </c>
      <c r="N12162">
        <v>34950</v>
      </c>
      <c r="O12162">
        <v>5860</v>
      </c>
      <c r="P12162" s="1" t="s">
        <v>208</v>
      </c>
      <c r="Q12162" s="1" t="s">
        <v>49252</v>
      </c>
      <c r="R12162" s="1" t="s">
        <v>49253</v>
      </c>
    </row>
    <row r="12163" spans="1:18" x14ac:dyDescent="0.25">
      <c r="A12163">
        <v>1.1060855986604196E+18</v>
      </c>
      <c r="B12163" s="1" t="s">
        <v>48685</v>
      </c>
      <c r="C12163" s="1" t="s">
        <v>48177</v>
      </c>
      <c r="D12163" s="1" t="s">
        <v>49254</v>
      </c>
      <c r="E12163" s="2">
        <v>43538.286238425928</v>
      </c>
      <c r="F12163" s="1" t="s">
        <v>21</v>
      </c>
      <c r="G12163" s="1" t="s">
        <v>46</v>
      </c>
      <c r="I12163" s="1" t="s">
        <v>21</v>
      </c>
      <c r="J12163">
        <v>8.6672952571908096E+17</v>
      </c>
      <c r="L12163" s="1" t="s">
        <v>69</v>
      </c>
      <c r="M12163" s="1" t="s">
        <v>48687</v>
      </c>
      <c r="N12163">
        <v>530</v>
      </c>
      <c r="O12163">
        <v>900</v>
      </c>
      <c r="P12163" s="1" t="s">
        <v>21</v>
      </c>
      <c r="Q12163" s="1" t="s">
        <v>49255</v>
      </c>
      <c r="R12163" s="1" t="s">
        <v>48180</v>
      </c>
    </row>
    <row r="12164" spans="1:18" x14ac:dyDescent="0.25">
      <c r="A12164">
        <v>1.1060844911084626E+18</v>
      </c>
      <c r="B12164" s="1" t="s">
        <v>6770</v>
      </c>
      <c r="C12164" s="1" t="s">
        <v>49256</v>
      </c>
      <c r="D12164" s="1" t="s">
        <v>49257</v>
      </c>
      <c r="E12164" s="2">
        <v>43538.283182870371</v>
      </c>
      <c r="F12164" s="1" t="s">
        <v>21</v>
      </c>
      <c r="G12164" s="1" t="s">
        <v>22</v>
      </c>
      <c r="I12164" s="1" t="s">
        <v>21</v>
      </c>
      <c r="J12164">
        <v>932366431</v>
      </c>
      <c r="L12164" s="1" t="s">
        <v>23</v>
      </c>
      <c r="M12164" s="1" t="s">
        <v>6772</v>
      </c>
      <c r="N12164">
        <v>8400</v>
      </c>
      <c r="O12164">
        <v>12810</v>
      </c>
      <c r="P12164" s="1" t="s">
        <v>6773</v>
      </c>
      <c r="Q12164" s="1" t="s">
        <v>49258</v>
      </c>
      <c r="R12164" s="1" t="s">
        <v>44977</v>
      </c>
    </row>
    <row r="12165" spans="1:18" x14ac:dyDescent="0.25">
      <c r="A12165">
        <v>1.1060838085149245E+18</v>
      </c>
      <c r="B12165" s="1" t="s">
        <v>6856</v>
      </c>
      <c r="C12165" s="1" t="s">
        <v>48958</v>
      </c>
      <c r="D12165" s="1" t="s">
        <v>49259</v>
      </c>
      <c r="E12165" s="2">
        <v>43538.2812962963</v>
      </c>
      <c r="F12165" s="1" t="s">
        <v>21</v>
      </c>
      <c r="G12165" s="1" t="s">
        <v>22</v>
      </c>
      <c r="I12165" s="1" t="s">
        <v>21</v>
      </c>
      <c r="J12165">
        <v>141138987</v>
      </c>
      <c r="L12165" s="1" t="s">
        <v>31</v>
      </c>
      <c r="M12165" s="1" t="s">
        <v>6857</v>
      </c>
      <c r="N12165">
        <v>2230</v>
      </c>
      <c r="O12165">
        <v>420</v>
      </c>
      <c r="P12165" s="1" t="s">
        <v>418</v>
      </c>
      <c r="Q12165" s="1" t="s">
        <v>49260</v>
      </c>
      <c r="R12165" s="1" t="s">
        <v>48961</v>
      </c>
    </row>
    <row r="12166" spans="1:18" x14ac:dyDescent="0.25">
      <c r="A12166">
        <v>1.106081961674793E+18</v>
      </c>
      <c r="B12166" s="1" t="s">
        <v>6409</v>
      </c>
      <c r="C12166" s="1" t="s">
        <v>49261</v>
      </c>
      <c r="D12166" s="1" t="s">
        <v>49262</v>
      </c>
      <c r="E12166" s="2">
        <v>43538.276203703703</v>
      </c>
      <c r="F12166" s="1" t="s">
        <v>21</v>
      </c>
      <c r="G12166" s="1" t="s">
        <v>22</v>
      </c>
      <c r="I12166" s="1" t="s">
        <v>21</v>
      </c>
      <c r="J12166">
        <v>93219811</v>
      </c>
      <c r="L12166" s="1" t="s">
        <v>31</v>
      </c>
      <c r="M12166" s="1" t="s">
        <v>6411</v>
      </c>
      <c r="N12166">
        <v>2490</v>
      </c>
      <c r="O12166">
        <v>12660</v>
      </c>
      <c r="P12166" s="1" t="s">
        <v>6412</v>
      </c>
      <c r="Q12166" s="1" t="s">
        <v>49263</v>
      </c>
      <c r="R12166" s="1" t="s">
        <v>49264</v>
      </c>
    </row>
    <row r="12167" spans="1:18" x14ac:dyDescent="0.25">
      <c r="A12167">
        <v>1.106081677800022E+18</v>
      </c>
      <c r="B12167" s="1" t="s">
        <v>49265</v>
      </c>
      <c r="C12167" s="1" t="s">
        <v>49266</v>
      </c>
      <c r="D12167" s="1" t="s">
        <v>49267</v>
      </c>
      <c r="E12167" s="2">
        <v>43538.275416666664</v>
      </c>
      <c r="F12167" s="1" t="s">
        <v>21</v>
      </c>
      <c r="G12167" s="1" t="s">
        <v>22</v>
      </c>
      <c r="I12167" s="1" t="s">
        <v>21</v>
      </c>
      <c r="J12167">
        <v>2772642334</v>
      </c>
      <c r="L12167" s="1" t="s">
        <v>31</v>
      </c>
      <c r="M12167" s="1" t="s">
        <v>49268</v>
      </c>
      <c r="N12167">
        <v>5760</v>
      </c>
      <c r="O12167">
        <v>3090</v>
      </c>
      <c r="P12167" s="1" t="s">
        <v>49269</v>
      </c>
      <c r="Q12167" s="1" t="s">
        <v>49270</v>
      </c>
      <c r="R12167" s="1" t="s">
        <v>49271</v>
      </c>
    </row>
    <row r="12168" spans="1:18" x14ac:dyDescent="0.25">
      <c r="A12168">
        <v>1.1060811732210647E+18</v>
      </c>
      <c r="B12168" s="1" t="s">
        <v>49272</v>
      </c>
      <c r="C12168" s="1" t="s">
        <v>49273</v>
      </c>
      <c r="D12168" s="1" t="s">
        <v>49274</v>
      </c>
      <c r="E12168" s="2">
        <v>43538.274027777778</v>
      </c>
      <c r="F12168" s="1" t="s">
        <v>21</v>
      </c>
      <c r="G12168" s="1" t="s">
        <v>22</v>
      </c>
      <c r="I12168" s="1" t="s">
        <v>21</v>
      </c>
      <c r="J12168">
        <v>121547509</v>
      </c>
      <c r="L12168" s="1" t="s">
        <v>31</v>
      </c>
      <c r="M12168" s="1" t="s">
        <v>49275</v>
      </c>
      <c r="N12168">
        <v>82800</v>
      </c>
      <c r="O12168">
        <v>3530</v>
      </c>
      <c r="P12168" s="1" t="s">
        <v>26771</v>
      </c>
      <c r="Q12168" s="1" t="s">
        <v>49276</v>
      </c>
      <c r="R12168" s="1" t="s">
        <v>49277</v>
      </c>
    </row>
    <row r="12169" spans="1:18" x14ac:dyDescent="0.25">
      <c r="A12169">
        <v>1.1060786375881851E+18</v>
      </c>
      <c r="B12169" s="1" t="s">
        <v>49278</v>
      </c>
      <c r="C12169" s="1" t="s">
        <v>49279</v>
      </c>
      <c r="D12169" s="1" t="s">
        <v>49280</v>
      </c>
      <c r="E12169" s="2">
        <v>43538.267025462963</v>
      </c>
      <c r="F12169" s="1" t="s">
        <v>21</v>
      </c>
      <c r="G12169" s="1" t="s">
        <v>22</v>
      </c>
      <c r="I12169" s="1" t="s">
        <v>21</v>
      </c>
      <c r="J12169">
        <v>1112888310</v>
      </c>
      <c r="L12169" s="1" t="s">
        <v>31</v>
      </c>
      <c r="M12169" s="1" t="s">
        <v>49281</v>
      </c>
      <c r="N12169">
        <v>850</v>
      </c>
      <c r="O12169">
        <v>960</v>
      </c>
      <c r="P12169" s="1" t="s">
        <v>21</v>
      </c>
      <c r="Q12169" s="1" t="s">
        <v>49282</v>
      </c>
      <c r="R12169" s="1" t="s">
        <v>49283</v>
      </c>
    </row>
    <row r="12170" spans="1:18" x14ac:dyDescent="0.25">
      <c r="A12170">
        <v>1.1060784580928881E+18</v>
      </c>
      <c r="B12170" s="1" t="s">
        <v>38049</v>
      </c>
      <c r="C12170" s="1" t="s">
        <v>49284</v>
      </c>
      <c r="D12170" s="1" t="s">
        <v>49285</v>
      </c>
      <c r="E12170" s="2">
        <v>43538.266539351855</v>
      </c>
      <c r="F12170" s="1" t="s">
        <v>21</v>
      </c>
      <c r="G12170" s="1" t="s">
        <v>22</v>
      </c>
      <c r="I12170" s="1" t="s">
        <v>21</v>
      </c>
      <c r="J12170">
        <v>2445051030</v>
      </c>
      <c r="L12170" s="1" t="s">
        <v>31</v>
      </c>
      <c r="M12170" s="1" t="s">
        <v>38051</v>
      </c>
      <c r="N12170">
        <v>610</v>
      </c>
      <c r="O12170">
        <v>4840</v>
      </c>
      <c r="P12170" s="1" t="s">
        <v>2396</v>
      </c>
      <c r="Q12170" s="1" t="s">
        <v>49286</v>
      </c>
      <c r="R12170" s="1" t="s">
        <v>49287</v>
      </c>
    </row>
    <row r="12171" spans="1:18" x14ac:dyDescent="0.25">
      <c r="A12171">
        <v>1.1060766919595581E+18</v>
      </c>
      <c r="B12171" s="1" t="s">
        <v>49103</v>
      </c>
      <c r="C12171" s="1" t="s">
        <v>49288</v>
      </c>
      <c r="D12171" s="1" t="s">
        <v>49289</v>
      </c>
      <c r="E12171" s="2">
        <v>43538.261655092596</v>
      </c>
      <c r="F12171" s="1" t="s">
        <v>21</v>
      </c>
      <c r="G12171" s="1" t="s">
        <v>22</v>
      </c>
      <c r="I12171" s="1" t="s">
        <v>21</v>
      </c>
      <c r="J12171">
        <v>220268499</v>
      </c>
      <c r="L12171" s="1" t="s">
        <v>31</v>
      </c>
      <c r="M12171" s="1" t="s">
        <v>49106</v>
      </c>
      <c r="N12171">
        <v>23940</v>
      </c>
      <c r="O12171">
        <v>13800</v>
      </c>
      <c r="P12171" s="1" t="s">
        <v>418</v>
      </c>
      <c r="Q12171" s="1" t="s">
        <v>49290</v>
      </c>
      <c r="R12171" s="1" t="s">
        <v>49291</v>
      </c>
    </row>
    <row r="12172" spans="1:18" x14ac:dyDescent="0.25">
      <c r="A12172">
        <v>1.1060754988730081E+18</v>
      </c>
      <c r="B12172" s="1" t="s">
        <v>49292</v>
      </c>
      <c r="C12172" s="1" t="s">
        <v>49293</v>
      </c>
      <c r="D12172" s="1" t="s">
        <v>49294</v>
      </c>
      <c r="E12172" s="2">
        <v>43538.258368055554</v>
      </c>
      <c r="F12172" s="1" t="s">
        <v>21</v>
      </c>
      <c r="G12172" s="1" t="s">
        <v>1064</v>
      </c>
      <c r="I12172" s="1" t="s">
        <v>21</v>
      </c>
      <c r="J12172">
        <v>117492266</v>
      </c>
      <c r="L12172" s="1" t="s">
        <v>31</v>
      </c>
      <c r="M12172" s="1" t="s">
        <v>49295</v>
      </c>
      <c r="N12172">
        <v>4670</v>
      </c>
      <c r="O12172">
        <v>10030</v>
      </c>
      <c r="P12172" s="1" t="s">
        <v>21</v>
      </c>
      <c r="Q12172" s="1" t="s">
        <v>49296</v>
      </c>
      <c r="R12172" s="1" t="s">
        <v>49297</v>
      </c>
    </row>
    <row r="12173" spans="1:18" x14ac:dyDescent="0.25">
      <c r="A12173">
        <v>1.1060754988730081E+18</v>
      </c>
      <c r="B12173" s="1" t="s">
        <v>49292</v>
      </c>
      <c r="C12173" s="1" t="s">
        <v>49293</v>
      </c>
      <c r="D12173" s="1" t="s">
        <v>49294</v>
      </c>
      <c r="E12173" s="2">
        <v>43538.258368055554</v>
      </c>
      <c r="F12173" s="1" t="s">
        <v>21</v>
      </c>
      <c r="G12173" s="1" t="s">
        <v>1064</v>
      </c>
      <c r="I12173" s="1" t="s">
        <v>21</v>
      </c>
      <c r="J12173">
        <v>117492266</v>
      </c>
      <c r="L12173" s="1" t="s">
        <v>31</v>
      </c>
      <c r="M12173" s="1" t="s">
        <v>49295</v>
      </c>
      <c r="N12173">
        <v>4670</v>
      </c>
      <c r="O12173">
        <v>10030</v>
      </c>
      <c r="P12173" s="1" t="s">
        <v>21</v>
      </c>
      <c r="Q12173" s="1" t="s">
        <v>49296</v>
      </c>
      <c r="R12173" s="1" t="s">
        <v>49297</v>
      </c>
    </row>
    <row r="12174" spans="1:18" x14ac:dyDescent="0.25">
      <c r="A12174">
        <v>1.1060752562703483E+18</v>
      </c>
      <c r="B12174" s="1" t="s">
        <v>49298</v>
      </c>
      <c r="C12174" s="1" t="s">
        <v>49299</v>
      </c>
      <c r="D12174" s="1" t="s">
        <v>49300</v>
      </c>
      <c r="E12174" s="2">
        <v>43538.257696759261</v>
      </c>
      <c r="F12174" s="1" t="s">
        <v>21</v>
      </c>
      <c r="G12174" s="1" t="s">
        <v>22</v>
      </c>
      <c r="I12174" s="1" t="s">
        <v>21</v>
      </c>
      <c r="J12174">
        <v>2559495933</v>
      </c>
      <c r="L12174" s="1" t="s">
        <v>31</v>
      </c>
      <c r="M12174" s="1" t="s">
        <v>49301</v>
      </c>
      <c r="N12174">
        <v>3130</v>
      </c>
      <c r="O12174">
        <v>5120</v>
      </c>
      <c r="P12174" s="1" t="s">
        <v>159</v>
      </c>
      <c r="Q12174" s="1" t="s">
        <v>49302</v>
      </c>
      <c r="R12174" s="1" t="s">
        <v>49303</v>
      </c>
    </row>
    <row r="12175" spans="1:18" x14ac:dyDescent="0.25">
      <c r="A12175">
        <v>1.106074376506495E+18</v>
      </c>
      <c r="B12175" s="1" t="s">
        <v>43342</v>
      </c>
      <c r="C12175" s="1" t="s">
        <v>49304</v>
      </c>
      <c r="D12175" s="1" t="s">
        <v>49305</v>
      </c>
      <c r="E12175" s="2">
        <v>43538.255266203705</v>
      </c>
      <c r="F12175" s="1" t="s">
        <v>21</v>
      </c>
      <c r="G12175" s="1" t="s">
        <v>46</v>
      </c>
      <c r="I12175" s="1" t="s">
        <v>21</v>
      </c>
      <c r="J12175">
        <v>22408636</v>
      </c>
      <c r="L12175" s="1" t="s">
        <v>23</v>
      </c>
      <c r="M12175" s="1" t="s">
        <v>43345</v>
      </c>
      <c r="N12175">
        <v>118110</v>
      </c>
      <c r="O12175">
        <v>132490</v>
      </c>
      <c r="P12175" s="1" t="s">
        <v>43346</v>
      </c>
      <c r="Q12175" s="1" t="s">
        <v>49306</v>
      </c>
      <c r="R12175" s="1" t="s">
        <v>49307</v>
      </c>
    </row>
    <row r="12176" spans="1:18" x14ac:dyDescent="0.25">
      <c r="A12176">
        <v>1.1060727484497797E+18</v>
      </c>
      <c r="B12176" s="1" t="s">
        <v>49308</v>
      </c>
      <c r="C12176" s="1" t="s">
        <v>49309</v>
      </c>
      <c r="D12176" s="1" t="s">
        <v>49310</v>
      </c>
      <c r="E12176" s="2">
        <v>43538.250775462962</v>
      </c>
      <c r="F12176" s="1" t="s">
        <v>21</v>
      </c>
      <c r="G12176" s="1" t="s">
        <v>1064</v>
      </c>
      <c r="I12176" s="1" t="s">
        <v>21</v>
      </c>
      <c r="J12176">
        <v>335546820</v>
      </c>
      <c r="L12176" s="1" t="s">
        <v>31</v>
      </c>
      <c r="M12176" s="1" t="s">
        <v>49311</v>
      </c>
      <c r="N12176">
        <v>6860</v>
      </c>
      <c r="O12176">
        <v>5810</v>
      </c>
      <c r="P12176" s="1" t="s">
        <v>1530</v>
      </c>
      <c r="Q12176" s="1" t="s">
        <v>49312</v>
      </c>
      <c r="R12176" s="1" t="s">
        <v>10753</v>
      </c>
    </row>
    <row r="12177" spans="1:18" x14ac:dyDescent="0.25">
      <c r="A12177">
        <v>1.1060721686795674E+18</v>
      </c>
      <c r="B12177" s="1" t="s">
        <v>2248</v>
      </c>
      <c r="C12177" s="1" t="s">
        <v>49313</v>
      </c>
      <c r="D12177" s="1" t="s">
        <v>49314</v>
      </c>
      <c r="E12177" s="2">
        <v>43538.249178240738</v>
      </c>
      <c r="F12177" s="1" t="s">
        <v>21</v>
      </c>
      <c r="G12177" s="1" t="s">
        <v>22</v>
      </c>
      <c r="I12177" s="1" t="s">
        <v>21</v>
      </c>
      <c r="J12177">
        <v>162006900</v>
      </c>
      <c r="L12177" s="1" t="s">
        <v>545</v>
      </c>
      <c r="M12177" s="1" t="s">
        <v>2251</v>
      </c>
      <c r="N12177">
        <v>162470</v>
      </c>
      <c r="O12177">
        <v>145140</v>
      </c>
      <c r="P12177" s="1" t="s">
        <v>2252</v>
      </c>
      <c r="Q12177" s="1" t="s">
        <v>49315</v>
      </c>
      <c r="R12177" s="1" t="s">
        <v>49316</v>
      </c>
    </row>
    <row r="12178" spans="1:18" x14ac:dyDescent="0.25">
      <c r="A12178">
        <v>1.106061868911788E+18</v>
      </c>
      <c r="B12178" s="1" t="s">
        <v>49317</v>
      </c>
      <c r="C12178" s="1" t="s">
        <v>49318</v>
      </c>
      <c r="D12178" s="1" t="s">
        <v>49319</v>
      </c>
      <c r="E12178" s="2">
        <v>43538.220752314817</v>
      </c>
      <c r="F12178" s="1" t="s">
        <v>21</v>
      </c>
      <c r="G12178" s="1" t="s">
        <v>22</v>
      </c>
      <c r="I12178" s="1" t="s">
        <v>21</v>
      </c>
      <c r="J12178">
        <v>7.2743170999051059E+17</v>
      </c>
      <c r="L12178" s="1" t="s">
        <v>31</v>
      </c>
      <c r="M12178" s="1" t="s">
        <v>49320</v>
      </c>
      <c r="N12178">
        <v>5980</v>
      </c>
      <c r="O12178">
        <v>19190</v>
      </c>
      <c r="P12178" s="1" t="s">
        <v>21</v>
      </c>
      <c r="Q12178" s="1" t="s">
        <v>49321</v>
      </c>
      <c r="R12178" s="1" t="s">
        <v>49322</v>
      </c>
    </row>
    <row r="12179" spans="1:18" x14ac:dyDescent="0.25">
      <c r="A12179">
        <v>1.106061868911788E+18</v>
      </c>
      <c r="B12179" s="1" t="s">
        <v>49317</v>
      </c>
      <c r="C12179" s="1" t="s">
        <v>49318</v>
      </c>
      <c r="D12179" s="1" t="s">
        <v>49319</v>
      </c>
      <c r="E12179" s="2">
        <v>43538.220752314817</v>
      </c>
      <c r="F12179" s="1" t="s">
        <v>21</v>
      </c>
      <c r="G12179" s="1" t="s">
        <v>22</v>
      </c>
      <c r="I12179" s="1" t="s">
        <v>21</v>
      </c>
      <c r="J12179">
        <v>7.2743170999051059E+17</v>
      </c>
      <c r="L12179" s="1" t="s">
        <v>31</v>
      </c>
      <c r="M12179" s="1" t="s">
        <v>49320</v>
      </c>
      <c r="N12179">
        <v>5980</v>
      </c>
      <c r="O12179">
        <v>19190</v>
      </c>
      <c r="P12179" s="1" t="s">
        <v>21</v>
      </c>
      <c r="Q12179" s="1" t="s">
        <v>49321</v>
      </c>
      <c r="R12179" s="1" t="s">
        <v>49322</v>
      </c>
    </row>
    <row r="12180" spans="1:18" x14ac:dyDescent="0.25">
      <c r="A12180">
        <v>1.1060601667667108E+18</v>
      </c>
      <c r="B12180" s="1" t="s">
        <v>7006</v>
      </c>
      <c r="C12180" s="1" t="s">
        <v>32334</v>
      </c>
      <c r="D12180" s="1" t="s">
        <v>49323</v>
      </c>
      <c r="E12180" s="2">
        <v>43538.216064814813</v>
      </c>
      <c r="F12180" s="1" t="s">
        <v>21</v>
      </c>
      <c r="G12180" s="1" t="s">
        <v>22</v>
      </c>
      <c r="I12180" s="1" t="s">
        <v>21</v>
      </c>
      <c r="J12180">
        <v>1134919015</v>
      </c>
      <c r="L12180" s="1" t="s">
        <v>31</v>
      </c>
      <c r="M12180" s="1" t="s">
        <v>7009</v>
      </c>
      <c r="N12180">
        <v>35500</v>
      </c>
      <c r="O12180">
        <v>49990</v>
      </c>
      <c r="P12180" s="1" t="s">
        <v>7010</v>
      </c>
      <c r="Q12180" s="1" t="s">
        <v>49324</v>
      </c>
      <c r="R12180" s="1" t="s">
        <v>32338</v>
      </c>
    </row>
    <row r="12181" spans="1:18" x14ac:dyDescent="0.25">
      <c r="A12181">
        <v>1.1060557700036485E+18</v>
      </c>
      <c r="B12181" s="1" t="s">
        <v>27587</v>
      </c>
      <c r="C12181" s="1" t="s">
        <v>49284</v>
      </c>
      <c r="D12181" s="1" t="s">
        <v>49325</v>
      </c>
      <c r="E12181" s="2">
        <v>43538.203923611109</v>
      </c>
      <c r="F12181" s="1" t="s">
        <v>21</v>
      </c>
      <c r="G12181" s="1" t="s">
        <v>22</v>
      </c>
      <c r="I12181" s="1" t="s">
        <v>21</v>
      </c>
      <c r="J12181">
        <v>523556653</v>
      </c>
      <c r="L12181" s="1" t="s">
        <v>545</v>
      </c>
      <c r="M12181" s="1" t="s">
        <v>27589</v>
      </c>
      <c r="N12181">
        <v>17690</v>
      </c>
      <c r="O12181">
        <v>4850</v>
      </c>
      <c r="P12181" s="1" t="s">
        <v>21</v>
      </c>
      <c r="Q12181" s="1" t="s">
        <v>49326</v>
      </c>
      <c r="R12181" s="1" t="s">
        <v>49287</v>
      </c>
    </row>
    <row r="12182" spans="1:18" x14ac:dyDescent="0.25">
      <c r="A12182">
        <v>1.1060514786141676E+18</v>
      </c>
      <c r="B12182" s="1" t="s">
        <v>49327</v>
      </c>
      <c r="C12182" s="1" t="s">
        <v>41002</v>
      </c>
      <c r="D12182" s="1" t="s">
        <v>49328</v>
      </c>
      <c r="E12182" s="2">
        <v>43538.192083333335</v>
      </c>
      <c r="F12182" s="1" t="s">
        <v>21</v>
      </c>
      <c r="G12182" s="1" t="s">
        <v>22</v>
      </c>
      <c r="I12182" s="1" t="s">
        <v>21</v>
      </c>
      <c r="J12182">
        <v>360736101</v>
      </c>
      <c r="L12182" s="1" t="s">
        <v>31</v>
      </c>
      <c r="M12182" s="1" t="s">
        <v>49329</v>
      </c>
      <c r="N12182">
        <v>1070</v>
      </c>
      <c r="O12182">
        <v>6660</v>
      </c>
      <c r="P12182" s="1" t="s">
        <v>30302</v>
      </c>
      <c r="Q12182" s="1" t="s">
        <v>49330</v>
      </c>
      <c r="R12182" s="1" t="s">
        <v>41005</v>
      </c>
    </row>
    <row r="12183" spans="1:18" x14ac:dyDescent="0.25">
      <c r="A12183">
        <v>1.1060499235423396E+18</v>
      </c>
      <c r="B12183" s="1" t="s">
        <v>49331</v>
      </c>
      <c r="C12183" s="1" t="s">
        <v>47883</v>
      </c>
      <c r="D12183" s="1" t="s">
        <v>49332</v>
      </c>
      <c r="E12183" s="2">
        <v>43538.187789351854</v>
      </c>
      <c r="F12183" s="1" t="s">
        <v>21</v>
      </c>
      <c r="G12183" s="1" t="s">
        <v>46</v>
      </c>
      <c r="I12183" s="1" t="s">
        <v>21</v>
      </c>
      <c r="J12183">
        <v>4831612457</v>
      </c>
      <c r="L12183" s="1" t="s">
        <v>23</v>
      </c>
      <c r="M12183" s="1" t="s">
        <v>49333</v>
      </c>
      <c r="N12183">
        <v>4850</v>
      </c>
      <c r="O12183">
        <v>5880</v>
      </c>
      <c r="P12183" s="1" t="s">
        <v>21</v>
      </c>
      <c r="Q12183" s="1" t="s">
        <v>49334</v>
      </c>
      <c r="R12183" s="1" t="s">
        <v>47886</v>
      </c>
    </row>
    <row r="12184" spans="1:18" x14ac:dyDescent="0.25">
      <c r="A12184">
        <v>1.1060486519006986E+18</v>
      </c>
      <c r="B12184" s="1" t="s">
        <v>49335</v>
      </c>
      <c r="C12184" s="1" t="s">
        <v>47883</v>
      </c>
      <c r="D12184" s="1" t="s">
        <v>49336</v>
      </c>
      <c r="E12184" s="2">
        <v>43538.184282407405</v>
      </c>
      <c r="F12184" s="1" t="s">
        <v>21</v>
      </c>
      <c r="G12184" s="1" t="s">
        <v>22</v>
      </c>
      <c r="I12184" s="1" t="s">
        <v>21</v>
      </c>
      <c r="J12184">
        <v>394147662</v>
      </c>
      <c r="L12184" s="1" t="s">
        <v>31</v>
      </c>
      <c r="M12184" s="1" t="s">
        <v>49337</v>
      </c>
      <c r="N12184">
        <v>31880</v>
      </c>
      <c r="O12184">
        <v>4720</v>
      </c>
      <c r="P12184" s="1" t="s">
        <v>2357</v>
      </c>
      <c r="Q12184" s="1" t="s">
        <v>49338</v>
      </c>
      <c r="R12184" s="1" t="s">
        <v>47886</v>
      </c>
    </row>
    <row r="12185" spans="1:18" x14ac:dyDescent="0.25">
      <c r="A12185">
        <v>1.1060478004779213E+18</v>
      </c>
      <c r="B12185" s="1" t="s">
        <v>49339</v>
      </c>
      <c r="C12185" s="1" t="s">
        <v>49340</v>
      </c>
      <c r="D12185" s="1" t="s">
        <v>49341</v>
      </c>
      <c r="E12185" s="2">
        <v>43538.181932870371</v>
      </c>
      <c r="F12185" s="1" t="s">
        <v>21</v>
      </c>
      <c r="G12185" s="1" t="s">
        <v>46</v>
      </c>
      <c r="I12185" s="1" t="s">
        <v>21</v>
      </c>
      <c r="J12185">
        <v>1.0599105972721951E+18</v>
      </c>
      <c r="L12185" s="1" t="s">
        <v>23</v>
      </c>
      <c r="M12185" s="1" t="s">
        <v>49342</v>
      </c>
      <c r="N12185">
        <v>400</v>
      </c>
      <c r="O12185">
        <v>3160</v>
      </c>
      <c r="P12185" s="1" t="s">
        <v>965</v>
      </c>
      <c r="Q12185" s="1" t="s">
        <v>49343</v>
      </c>
      <c r="R12185" s="1" t="s">
        <v>49344</v>
      </c>
    </row>
    <row r="12186" spans="1:18" x14ac:dyDescent="0.25">
      <c r="A12186">
        <v>1.1060477460736573E+18</v>
      </c>
      <c r="B12186" s="1" t="s">
        <v>49339</v>
      </c>
      <c r="C12186" s="1" t="s">
        <v>49284</v>
      </c>
      <c r="D12186" s="1" t="s">
        <v>49345</v>
      </c>
      <c r="E12186" s="2">
        <v>43538.18178240741</v>
      </c>
      <c r="F12186" s="1" t="s">
        <v>21</v>
      </c>
      <c r="G12186" s="1" t="s">
        <v>46</v>
      </c>
      <c r="I12186" s="1" t="s">
        <v>21</v>
      </c>
      <c r="J12186">
        <v>1.0599105972721951E+18</v>
      </c>
      <c r="L12186" s="1" t="s">
        <v>23</v>
      </c>
      <c r="M12186" s="1" t="s">
        <v>49342</v>
      </c>
      <c r="N12186">
        <v>400</v>
      </c>
      <c r="O12186">
        <v>3160</v>
      </c>
      <c r="P12186" s="1" t="s">
        <v>965</v>
      </c>
      <c r="Q12186" s="1" t="s">
        <v>49346</v>
      </c>
      <c r="R12186" s="1" t="s">
        <v>49287</v>
      </c>
    </row>
    <row r="12187" spans="1:18" x14ac:dyDescent="0.25">
      <c r="A12187">
        <v>1.1060466544220938E+18</v>
      </c>
      <c r="B12187" s="1" t="s">
        <v>49347</v>
      </c>
      <c r="C12187" s="1" t="s">
        <v>49348</v>
      </c>
      <c r="D12187" s="1" t="s">
        <v>49349</v>
      </c>
      <c r="E12187" s="2">
        <v>43538.178773148145</v>
      </c>
      <c r="F12187" s="1" t="s">
        <v>21</v>
      </c>
      <c r="G12187" s="1" t="s">
        <v>22</v>
      </c>
      <c r="I12187" s="1" t="s">
        <v>21</v>
      </c>
      <c r="J12187">
        <v>8.5480836944988979E+17</v>
      </c>
      <c r="L12187" s="1" t="s">
        <v>31</v>
      </c>
      <c r="M12187" s="1" t="s">
        <v>49350</v>
      </c>
      <c r="N12187">
        <v>1100</v>
      </c>
      <c r="O12187">
        <v>2550</v>
      </c>
      <c r="P12187" s="1" t="s">
        <v>7864</v>
      </c>
      <c r="Q12187" s="1" t="s">
        <v>49351</v>
      </c>
      <c r="R12187" s="1" t="s">
        <v>49352</v>
      </c>
    </row>
    <row r="12188" spans="1:18" x14ac:dyDescent="0.25">
      <c r="A12188">
        <v>1.1060453000602296E+18</v>
      </c>
      <c r="B12188" s="1" t="s">
        <v>49353</v>
      </c>
      <c r="C12188" s="1" t="s">
        <v>49354</v>
      </c>
      <c r="D12188" s="1" t="s">
        <v>49355</v>
      </c>
      <c r="E12188" s="2">
        <v>43538.175034722219</v>
      </c>
      <c r="F12188" s="1" t="s">
        <v>21</v>
      </c>
      <c r="G12188" s="1" t="s">
        <v>22</v>
      </c>
      <c r="I12188" s="1" t="s">
        <v>21</v>
      </c>
      <c r="J12188">
        <v>200008428</v>
      </c>
      <c r="L12188" s="1" t="s">
        <v>31</v>
      </c>
      <c r="M12188" s="1" t="s">
        <v>49356</v>
      </c>
      <c r="N12188">
        <v>620</v>
      </c>
      <c r="O12188">
        <v>2640</v>
      </c>
      <c r="P12188" s="1" t="s">
        <v>965</v>
      </c>
      <c r="Q12188" s="1" t="s">
        <v>49357</v>
      </c>
      <c r="R12188" s="1" t="s">
        <v>49358</v>
      </c>
    </row>
    <row r="12189" spans="1:18" x14ac:dyDescent="0.25">
      <c r="A12189">
        <v>1.1060453000602296E+18</v>
      </c>
      <c r="B12189" s="1" t="s">
        <v>49353</v>
      </c>
      <c r="C12189" s="1" t="s">
        <v>49354</v>
      </c>
      <c r="D12189" s="1" t="s">
        <v>49355</v>
      </c>
      <c r="E12189" s="2">
        <v>43538.175034722219</v>
      </c>
      <c r="F12189" s="1" t="s">
        <v>21</v>
      </c>
      <c r="G12189" s="1" t="s">
        <v>22</v>
      </c>
      <c r="I12189" s="1" t="s">
        <v>21</v>
      </c>
      <c r="J12189">
        <v>200008428</v>
      </c>
      <c r="L12189" s="1" t="s">
        <v>31</v>
      </c>
      <c r="M12189" s="1" t="s">
        <v>49356</v>
      </c>
      <c r="N12189">
        <v>620</v>
      </c>
      <c r="O12189">
        <v>2640</v>
      </c>
      <c r="P12189" s="1" t="s">
        <v>965</v>
      </c>
      <c r="Q12189" s="1" t="s">
        <v>49357</v>
      </c>
      <c r="R12189" s="1" t="s">
        <v>49358</v>
      </c>
    </row>
    <row r="12190" spans="1:18" x14ac:dyDescent="0.25">
      <c r="A12190">
        <v>1.1060448017560781E+18</v>
      </c>
      <c r="B12190" s="1" t="s">
        <v>1389</v>
      </c>
      <c r="C12190" s="1" t="s">
        <v>49359</v>
      </c>
      <c r="D12190" s="1" t="s">
        <v>49360</v>
      </c>
      <c r="E12190" s="2">
        <v>43538.173657407409</v>
      </c>
      <c r="F12190" s="1" t="s">
        <v>21</v>
      </c>
      <c r="G12190" s="1" t="s">
        <v>22</v>
      </c>
      <c r="I12190" s="1" t="s">
        <v>21</v>
      </c>
      <c r="J12190">
        <v>87917306</v>
      </c>
      <c r="L12190" s="1" t="s">
        <v>1392</v>
      </c>
      <c r="M12190" s="1" t="s">
        <v>1393</v>
      </c>
      <c r="N12190">
        <v>277750</v>
      </c>
      <c r="O12190">
        <v>181090</v>
      </c>
      <c r="P12190" s="1" t="s">
        <v>1394</v>
      </c>
      <c r="Q12190" s="1" t="s">
        <v>49361</v>
      </c>
      <c r="R12190" s="1" t="s">
        <v>49362</v>
      </c>
    </row>
    <row r="12191" spans="1:18" x14ac:dyDescent="0.25">
      <c r="A12191">
        <v>1.1060413396517806E+18</v>
      </c>
      <c r="B12191" s="1" t="s">
        <v>49363</v>
      </c>
      <c r="C12191" s="1" t="s">
        <v>26711</v>
      </c>
      <c r="D12191" s="1" t="s">
        <v>49364</v>
      </c>
      <c r="E12191" s="2">
        <v>43538.1641087963</v>
      </c>
      <c r="F12191" s="1" t="s">
        <v>21</v>
      </c>
      <c r="G12191" s="1" t="s">
        <v>22</v>
      </c>
      <c r="I12191" s="1" t="s">
        <v>21</v>
      </c>
      <c r="J12191">
        <v>8.5215462664433254E+17</v>
      </c>
      <c r="L12191" s="1" t="s">
        <v>31</v>
      </c>
      <c r="M12191" s="1" t="s">
        <v>49365</v>
      </c>
      <c r="N12191">
        <v>80</v>
      </c>
      <c r="O12191">
        <v>710</v>
      </c>
      <c r="P12191" s="1" t="s">
        <v>21</v>
      </c>
      <c r="Q12191" s="1" t="s">
        <v>49366</v>
      </c>
      <c r="R12191" s="1" t="s">
        <v>26714</v>
      </c>
    </row>
    <row r="12192" spans="1:18" x14ac:dyDescent="0.25">
      <c r="A12192">
        <v>1.1060409378458706E+18</v>
      </c>
      <c r="B12192" s="1" t="s">
        <v>49367</v>
      </c>
      <c r="C12192" s="1" t="s">
        <v>46616</v>
      </c>
      <c r="D12192" s="1" t="s">
        <v>49368</v>
      </c>
      <c r="E12192" s="2">
        <v>43538.162997685184</v>
      </c>
      <c r="F12192" s="1" t="s">
        <v>21</v>
      </c>
      <c r="G12192" s="1" t="s">
        <v>22</v>
      </c>
      <c r="I12192" s="1" t="s">
        <v>21</v>
      </c>
      <c r="J12192">
        <v>83993895</v>
      </c>
      <c r="L12192" s="1" t="s">
        <v>31</v>
      </c>
      <c r="M12192" s="1" t="s">
        <v>49369</v>
      </c>
      <c r="N12192">
        <v>3930</v>
      </c>
      <c r="O12192">
        <v>24760</v>
      </c>
      <c r="P12192" s="1" t="s">
        <v>21</v>
      </c>
      <c r="Q12192" s="1" t="s">
        <v>49370</v>
      </c>
      <c r="R12192" s="1" t="s">
        <v>46619</v>
      </c>
    </row>
    <row r="12193" spans="1:18" x14ac:dyDescent="0.25">
      <c r="A12193">
        <v>1.1060409127596564E+18</v>
      </c>
      <c r="B12193" s="1" t="s">
        <v>49371</v>
      </c>
      <c r="C12193" s="1" t="s">
        <v>49372</v>
      </c>
      <c r="D12193" s="1" t="s">
        <v>49373</v>
      </c>
      <c r="E12193" s="2">
        <v>43538.162928240738</v>
      </c>
      <c r="F12193" s="1" t="s">
        <v>21</v>
      </c>
      <c r="G12193" s="1" t="s">
        <v>22</v>
      </c>
      <c r="H12193">
        <v>527995540</v>
      </c>
      <c r="I12193" s="1" t="s">
        <v>49374</v>
      </c>
      <c r="J12193">
        <v>3191725699</v>
      </c>
      <c r="L12193" s="1" t="s">
        <v>31</v>
      </c>
      <c r="M12193" s="1" t="s">
        <v>49375</v>
      </c>
      <c r="N12193">
        <v>5770</v>
      </c>
      <c r="O12193">
        <v>4240</v>
      </c>
      <c r="P12193" s="1" t="s">
        <v>21</v>
      </c>
      <c r="Q12193" s="1" t="s">
        <v>49376</v>
      </c>
      <c r="R12193" s="1" t="s">
        <v>49377</v>
      </c>
    </row>
    <row r="12194" spans="1:18" x14ac:dyDescent="0.25">
      <c r="A12194">
        <v>1.1060398669393183E+18</v>
      </c>
      <c r="B12194" s="1" t="s">
        <v>46145</v>
      </c>
      <c r="C12194" s="1" t="s">
        <v>49378</v>
      </c>
      <c r="D12194" s="1" t="s">
        <v>49379</v>
      </c>
      <c r="E12194" s="2">
        <v>43538.160046296296</v>
      </c>
      <c r="F12194" s="1" t="s">
        <v>21</v>
      </c>
      <c r="G12194" s="1" t="s">
        <v>22</v>
      </c>
      <c r="I12194" s="1" t="s">
        <v>21</v>
      </c>
      <c r="J12194">
        <v>7.6104782580312474E+17</v>
      </c>
      <c r="L12194" s="1" t="s">
        <v>31</v>
      </c>
      <c r="M12194" s="1" t="s">
        <v>46148</v>
      </c>
      <c r="N12194">
        <v>21490</v>
      </c>
      <c r="O12194">
        <v>25860</v>
      </c>
      <c r="P12194" s="1" t="s">
        <v>21</v>
      </c>
      <c r="Q12194" s="1" t="s">
        <v>49380</v>
      </c>
      <c r="R12194" s="1" t="s">
        <v>49381</v>
      </c>
    </row>
    <row r="12195" spans="1:18" x14ac:dyDescent="0.25">
      <c r="A12195">
        <v>1.1060391927888896E+18</v>
      </c>
      <c r="B12195" s="1" t="s">
        <v>49382</v>
      </c>
      <c r="C12195" s="1" t="s">
        <v>48006</v>
      </c>
      <c r="D12195" s="1" t="s">
        <v>49383</v>
      </c>
      <c r="E12195" s="2">
        <v>43538.158182870371</v>
      </c>
      <c r="F12195" s="1" t="s">
        <v>21</v>
      </c>
      <c r="G12195" s="1" t="s">
        <v>22</v>
      </c>
      <c r="I12195" s="1" t="s">
        <v>21</v>
      </c>
      <c r="J12195">
        <v>149171762</v>
      </c>
      <c r="L12195" s="1" t="s">
        <v>31</v>
      </c>
      <c r="M12195" s="1" t="s">
        <v>49384</v>
      </c>
      <c r="N12195">
        <v>3420</v>
      </c>
      <c r="O12195">
        <v>3650</v>
      </c>
      <c r="P12195" s="1" t="s">
        <v>49385</v>
      </c>
      <c r="Q12195" s="1" t="s">
        <v>49386</v>
      </c>
      <c r="R12195" s="1" t="s">
        <v>48010</v>
      </c>
    </row>
    <row r="12196" spans="1:18" x14ac:dyDescent="0.25">
      <c r="A12196">
        <v>1.1060373900099256E+18</v>
      </c>
      <c r="B12196" s="1" t="s">
        <v>3203</v>
      </c>
      <c r="C12196" s="1" t="s">
        <v>47314</v>
      </c>
      <c r="D12196" s="1" t="s">
        <v>49387</v>
      </c>
      <c r="E12196" s="2">
        <v>43538.15320601852</v>
      </c>
      <c r="F12196" s="1" t="s">
        <v>21</v>
      </c>
      <c r="G12196" s="1" t="s">
        <v>46</v>
      </c>
      <c r="I12196" s="1" t="s">
        <v>21</v>
      </c>
      <c r="J12196">
        <v>9.098781216792617E+17</v>
      </c>
      <c r="L12196" s="1" t="s">
        <v>23</v>
      </c>
      <c r="M12196" s="1" t="s">
        <v>3205</v>
      </c>
      <c r="N12196">
        <v>4960</v>
      </c>
      <c r="O12196">
        <v>520</v>
      </c>
      <c r="P12196" s="1" t="s">
        <v>3004</v>
      </c>
      <c r="Q12196" s="1" t="s">
        <v>49388</v>
      </c>
      <c r="R12196" s="1" t="s">
        <v>47317</v>
      </c>
    </row>
    <row r="12197" spans="1:18" x14ac:dyDescent="0.25">
      <c r="A12197">
        <v>1.1060344187186627E+18</v>
      </c>
      <c r="B12197" s="1" t="s">
        <v>49389</v>
      </c>
      <c r="C12197" s="1" t="s">
        <v>49174</v>
      </c>
      <c r="D12197" s="1" t="s">
        <v>49390</v>
      </c>
      <c r="E12197" s="2">
        <v>43538.145011574074</v>
      </c>
      <c r="F12197" s="1" t="s">
        <v>21</v>
      </c>
      <c r="G12197" s="1" t="s">
        <v>22</v>
      </c>
      <c r="I12197" s="1" t="s">
        <v>21</v>
      </c>
      <c r="J12197">
        <v>140884906</v>
      </c>
      <c r="L12197" s="1" t="s">
        <v>23</v>
      </c>
      <c r="M12197" s="1" t="s">
        <v>49391</v>
      </c>
      <c r="N12197">
        <v>14930</v>
      </c>
      <c r="O12197">
        <v>7710</v>
      </c>
      <c r="P12197" s="1" t="s">
        <v>965</v>
      </c>
      <c r="Q12197" s="1" t="s">
        <v>49392</v>
      </c>
      <c r="R12197" s="1" t="s">
        <v>49178</v>
      </c>
    </row>
    <row r="12198" spans="1:18" x14ac:dyDescent="0.25">
      <c r="A12198">
        <v>1.1060323274220667E+18</v>
      </c>
      <c r="B12198" s="1" t="s">
        <v>49393</v>
      </c>
      <c r="C12198" s="1" t="s">
        <v>47360</v>
      </c>
      <c r="D12198" s="1" t="s">
        <v>49394</v>
      </c>
      <c r="E12198" s="2">
        <v>43538.139236111114</v>
      </c>
      <c r="F12198" s="1" t="s">
        <v>21</v>
      </c>
      <c r="G12198" s="1" t="s">
        <v>22</v>
      </c>
      <c r="I12198" s="1" t="s">
        <v>21</v>
      </c>
      <c r="J12198">
        <v>1557833850</v>
      </c>
      <c r="L12198" s="1" t="s">
        <v>23</v>
      </c>
      <c r="M12198" s="1" t="s">
        <v>49395</v>
      </c>
      <c r="N12198">
        <v>650</v>
      </c>
      <c r="O12198">
        <v>790</v>
      </c>
      <c r="P12198" s="1" t="s">
        <v>49396</v>
      </c>
      <c r="Q12198" s="1" t="s">
        <v>49397</v>
      </c>
      <c r="R12198" s="1" t="s">
        <v>47363</v>
      </c>
    </row>
    <row r="12199" spans="1:18" x14ac:dyDescent="0.25">
      <c r="A12199">
        <v>1.1060322695029228E+18</v>
      </c>
      <c r="B12199" s="1" t="s">
        <v>49398</v>
      </c>
      <c r="C12199" s="1" t="s">
        <v>49399</v>
      </c>
      <c r="D12199" s="1" t="s">
        <v>49400</v>
      </c>
      <c r="E12199" s="2">
        <v>43538.139074074075</v>
      </c>
      <c r="F12199" s="1" t="s">
        <v>21</v>
      </c>
      <c r="G12199" s="1" t="s">
        <v>46</v>
      </c>
      <c r="I12199" s="1" t="s">
        <v>21</v>
      </c>
      <c r="J12199">
        <v>254319748</v>
      </c>
      <c r="L12199" s="1" t="s">
        <v>23</v>
      </c>
      <c r="M12199" s="1" t="s">
        <v>49401</v>
      </c>
      <c r="N12199">
        <v>118050</v>
      </c>
      <c r="O12199">
        <v>11480</v>
      </c>
      <c r="P12199" s="1" t="s">
        <v>49402</v>
      </c>
      <c r="Q12199" s="1" t="s">
        <v>49403</v>
      </c>
      <c r="R12199" s="1" t="s">
        <v>49404</v>
      </c>
    </row>
    <row r="12200" spans="1:18" x14ac:dyDescent="0.25">
      <c r="A12200">
        <v>1.1060321947185193E+18</v>
      </c>
      <c r="B12200" s="1" t="s">
        <v>49405</v>
      </c>
      <c r="C12200" s="1" t="s">
        <v>46616</v>
      </c>
      <c r="D12200" s="1" t="s">
        <v>49406</v>
      </c>
      <c r="E12200" s="2">
        <v>43538.138865740744</v>
      </c>
      <c r="F12200" s="1" t="s">
        <v>21</v>
      </c>
      <c r="G12200" s="1" t="s">
        <v>22</v>
      </c>
      <c r="I12200" s="1" t="s">
        <v>21</v>
      </c>
      <c r="J12200">
        <v>300603551</v>
      </c>
      <c r="L12200" s="1" t="s">
        <v>69</v>
      </c>
      <c r="M12200" s="1" t="s">
        <v>49407</v>
      </c>
      <c r="N12200">
        <v>3570</v>
      </c>
      <c r="O12200">
        <v>11000</v>
      </c>
      <c r="P12200" s="1" t="s">
        <v>185</v>
      </c>
      <c r="Q12200" s="1" t="s">
        <v>49408</v>
      </c>
      <c r="R12200" s="1" t="s">
        <v>46619</v>
      </c>
    </row>
    <row r="12201" spans="1:18" x14ac:dyDescent="0.25">
      <c r="A12201">
        <v>1.1060321947185193E+18</v>
      </c>
      <c r="B12201" s="1" t="s">
        <v>49405</v>
      </c>
      <c r="C12201" s="1" t="s">
        <v>46616</v>
      </c>
      <c r="D12201" s="1" t="s">
        <v>49406</v>
      </c>
      <c r="E12201" s="2">
        <v>43538.138865740744</v>
      </c>
      <c r="F12201" s="1" t="s">
        <v>21</v>
      </c>
      <c r="G12201" s="1" t="s">
        <v>22</v>
      </c>
      <c r="I12201" s="1" t="s">
        <v>21</v>
      </c>
      <c r="J12201">
        <v>300603551</v>
      </c>
      <c r="L12201" s="1" t="s">
        <v>69</v>
      </c>
      <c r="M12201" s="1" t="s">
        <v>49407</v>
      </c>
      <c r="N12201">
        <v>3570</v>
      </c>
      <c r="O12201">
        <v>11000</v>
      </c>
      <c r="P12201" s="1" t="s">
        <v>185</v>
      </c>
      <c r="Q12201" s="1" t="s">
        <v>49408</v>
      </c>
      <c r="R12201" s="1" t="s">
        <v>46619</v>
      </c>
    </row>
    <row r="12202" spans="1:18" x14ac:dyDescent="0.25">
      <c r="A12202">
        <v>1.1060298800078889E+18</v>
      </c>
      <c r="B12202" s="1" t="s">
        <v>49409</v>
      </c>
      <c r="C12202" s="1" t="s">
        <v>46616</v>
      </c>
      <c r="D12202" s="1" t="s">
        <v>49410</v>
      </c>
      <c r="E12202" s="2">
        <v>43538.132488425923</v>
      </c>
      <c r="F12202" s="1" t="s">
        <v>21</v>
      </c>
      <c r="G12202" s="1" t="s">
        <v>22</v>
      </c>
      <c r="I12202" s="1" t="s">
        <v>21</v>
      </c>
      <c r="J12202">
        <v>127531251</v>
      </c>
      <c r="L12202" s="1" t="s">
        <v>31</v>
      </c>
      <c r="M12202" s="1" t="s">
        <v>49411</v>
      </c>
      <c r="N12202">
        <v>2330</v>
      </c>
      <c r="O12202">
        <v>13270</v>
      </c>
      <c r="P12202" s="1" t="s">
        <v>49412</v>
      </c>
      <c r="Q12202" s="1" t="s">
        <v>49413</v>
      </c>
      <c r="R12202" s="1" t="s">
        <v>46619</v>
      </c>
    </row>
    <row r="12203" spans="1:18" x14ac:dyDescent="0.25">
      <c r="A12203">
        <v>1.1060292905026724E+18</v>
      </c>
      <c r="B12203" s="1" t="s">
        <v>49414</v>
      </c>
      <c r="C12203" s="1" t="s">
        <v>49415</v>
      </c>
      <c r="D12203" s="1" t="s">
        <v>49416</v>
      </c>
      <c r="E12203" s="2">
        <v>43538.130856481483</v>
      </c>
      <c r="F12203" s="1" t="s">
        <v>21</v>
      </c>
      <c r="G12203" s="1" t="s">
        <v>22</v>
      </c>
      <c r="I12203" s="1" t="s">
        <v>21</v>
      </c>
      <c r="J12203">
        <v>1358471976</v>
      </c>
      <c r="L12203" s="1" t="s">
        <v>31</v>
      </c>
      <c r="M12203" s="1" t="s">
        <v>49417</v>
      </c>
      <c r="N12203">
        <v>5030</v>
      </c>
      <c r="O12203">
        <v>22130</v>
      </c>
      <c r="P12203" s="1" t="s">
        <v>21</v>
      </c>
      <c r="Q12203" s="1" t="s">
        <v>49418</v>
      </c>
      <c r="R12203" s="1" t="s">
        <v>37317</v>
      </c>
    </row>
    <row r="12204" spans="1:18" x14ac:dyDescent="0.25">
      <c r="A12204">
        <v>1.106029269778645E+18</v>
      </c>
      <c r="B12204" s="1" t="s">
        <v>49419</v>
      </c>
      <c r="C12204" s="1" t="s">
        <v>49420</v>
      </c>
      <c r="D12204" s="1" t="s">
        <v>49421</v>
      </c>
      <c r="E12204" s="2">
        <v>43538.130798611113</v>
      </c>
      <c r="F12204" s="1" t="s">
        <v>21</v>
      </c>
      <c r="G12204" s="1" t="s">
        <v>22</v>
      </c>
      <c r="I12204" s="1" t="s">
        <v>21</v>
      </c>
      <c r="J12204">
        <v>9.0796674571721523E+17</v>
      </c>
      <c r="L12204" s="1" t="s">
        <v>23</v>
      </c>
      <c r="M12204" s="1" t="s">
        <v>49422</v>
      </c>
      <c r="N12204">
        <v>190</v>
      </c>
      <c r="O12204">
        <v>1120</v>
      </c>
      <c r="P12204" s="1" t="s">
        <v>21</v>
      </c>
      <c r="Q12204" s="1" t="s">
        <v>49423</v>
      </c>
      <c r="R12204" s="1" t="s">
        <v>49424</v>
      </c>
    </row>
    <row r="12205" spans="1:18" x14ac:dyDescent="0.25">
      <c r="A12205">
        <v>1.1060276851495936E+18</v>
      </c>
      <c r="B12205" s="1" t="s">
        <v>27519</v>
      </c>
      <c r="C12205" s="1" t="s">
        <v>47883</v>
      </c>
      <c r="D12205" s="1" t="s">
        <v>49425</v>
      </c>
      <c r="E12205" s="2">
        <v>43538.126423611109</v>
      </c>
      <c r="F12205" s="1" t="s">
        <v>21</v>
      </c>
      <c r="G12205" s="1" t="s">
        <v>22</v>
      </c>
      <c r="I12205" s="1" t="s">
        <v>21</v>
      </c>
      <c r="J12205">
        <v>380403672</v>
      </c>
      <c r="L12205" s="1" t="s">
        <v>31</v>
      </c>
      <c r="M12205" s="1" t="s">
        <v>27521</v>
      </c>
      <c r="N12205">
        <v>2160</v>
      </c>
      <c r="O12205">
        <v>4500</v>
      </c>
      <c r="P12205" s="1" t="s">
        <v>2357</v>
      </c>
      <c r="Q12205" s="1" t="s">
        <v>49426</v>
      </c>
      <c r="R12205" s="1" t="s">
        <v>47886</v>
      </c>
    </row>
    <row r="12206" spans="1:18" x14ac:dyDescent="0.25">
      <c r="A12206">
        <v>1.1060271939798016E+18</v>
      </c>
      <c r="B12206" s="1" t="s">
        <v>1389</v>
      </c>
      <c r="C12206" s="1" t="s">
        <v>49427</v>
      </c>
      <c r="D12206" s="1" t="s">
        <v>49428</v>
      </c>
      <c r="E12206" s="2">
        <v>43538.125069444446</v>
      </c>
      <c r="F12206" s="1" t="s">
        <v>21</v>
      </c>
      <c r="G12206" s="1" t="s">
        <v>22</v>
      </c>
      <c r="I12206" s="1" t="s">
        <v>21</v>
      </c>
      <c r="J12206">
        <v>87917306</v>
      </c>
      <c r="L12206" s="1" t="s">
        <v>1392</v>
      </c>
      <c r="M12206" s="1" t="s">
        <v>1393</v>
      </c>
      <c r="N12206">
        <v>277750</v>
      </c>
      <c r="O12206">
        <v>180980</v>
      </c>
      <c r="P12206" s="1" t="s">
        <v>1394</v>
      </c>
      <c r="Q12206" s="1" t="s">
        <v>49429</v>
      </c>
      <c r="R12206" s="1" t="s">
        <v>49430</v>
      </c>
    </row>
    <row r="12207" spans="1:18" x14ac:dyDescent="0.25">
      <c r="A12207">
        <v>1.1060210144613868E+18</v>
      </c>
      <c r="B12207" s="1" t="s">
        <v>49431</v>
      </c>
      <c r="C12207" s="1" t="s">
        <v>49415</v>
      </c>
      <c r="D12207" s="1" t="s">
        <v>49432</v>
      </c>
      <c r="E12207" s="2">
        <v>43538.108020833337</v>
      </c>
      <c r="F12207" s="1" t="s">
        <v>21</v>
      </c>
      <c r="G12207" s="1" t="s">
        <v>22</v>
      </c>
      <c r="I12207" s="1" t="s">
        <v>21</v>
      </c>
      <c r="J12207">
        <v>9.7877562792187085E+17</v>
      </c>
      <c r="L12207" s="1" t="s">
        <v>31</v>
      </c>
      <c r="M12207" s="1" t="s">
        <v>49433</v>
      </c>
      <c r="N12207">
        <v>10370</v>
      </c>
      <c r="O12207">
        <v>11580</v>
      </c>
      <c r="P12207" s="1" t="s">
        <v>49434</v>
      </c>
      <c r="Q12207" s="1" t="s">
        <v>49435</v>
      </c>
      <c r="R12207" s="1" t="s">
        <v>37317</v>
      </c>
    </row>
    <row r="12208" spans="1:18" x14ac:dyDescent="0.25">
      <c r="A12208">
        <v>1.106019314572972E+18</v>
      </c>
      <c r="B12208" s="1" t="s">
        <v>49431</v>
      </c>
      <c r="C12208" s="1" t="s">
        <v>37314</v>
      </c>
      <c r="D12208" s="1" t="s">
        <v>49436</v>
      </c>
      <c r="E12208" s="2">
        <v>43538.103333333333</v>
      </c>
      <c r="F12208" s="1" t="s">
        <v>21</v>
      </c>
      <c r="G12208" s="1" t="s">
        <v>22</v>
      </c>
      <c r="I12208" s="1" t="s">
        <v>21</v>
      </c>
      <c r="J12208">
        <v>9.7877562792187085E+17</v>
      </c>
      <c r="L12208" s="1" t="s">
        <v>31</v>
      </c>
      <c r="M12208" s="1" t="s">
        <v>49433</v>
      </c>
      <c r="N12208">
        <v>10370</v>
      </c>
      <c r="O12208">
        <v>11580</v>
      </c>
      <c r="P12208" s="1" t="s">
        <v>49434</v>
      </c>
      <c r="Q12208" s="1" t="s">
        <v>49437</v>
      </c>
      <c r="R12208" s="1" t="s">
        <v>37317</v>
      </c>
    </row>
    <row r="12209" spans="1:18" x14ac:dyDescent="0.25">
      <c r="A12209">
        <v>1.1060189702666813E+18</v>
      </c>
      <c r="B12209" s="1" t="s">
        <v>24512</v>
      </c>
      <c r="C12209" s="1" t="s">
        <v>49438</v>
      </c>
      <c r="D12209" s="1" t="s">
        <v>49439</v>
      </c>
      <c r="E12209" s="2">
        <v>43538.102384259262</v>
      </c>
      <c r="F12209" s="1" t="s">
        <v>21</v>
      </c>
      <c r="G12209" s="1" t="s">
        <v>22</v>
      </c>
      <c r="I12209" s="1" t="s">
        <v>21</v>
      </c>
      <c r="J12209">
        <v>3315214639</v>
      </c>
      <c r="L12209" s="1" t="s">
        <v>31</v>
      </c>
      <c r="M12209" s="1" t="s">
        <v>24515</v>
      </c>
      <c r="N12209">
        <v>1790</v>
      </c>
      <c r="O12209">
        <v>2040</v>
      </c>
      <c r="P12209" s="1" t="s">
        <v>3354</v>
      </c>
      <c r="Q12209" s="1" t="s">
        <v>49440</v>
      </c>
      <c r="R12209" s="1" t="s">
        <v>49441</v>
      </c>
    </row>
    <row r="12210" spans="1:18" x14ac:dyDescent="0.25">
      <c r="A12210">
        <v>1.1060189352316518E+18</v>
      </c>
      <c r="B12210" s="1" t="s">
        <v>49442</v>
      </c>
      <c r="C12210" s="1" t="s">
        <v>34268</v>
      </c>
      <c r="D12210" s="1" t="s">
        <v>49443</v>
      </c>
      <c r="E12210" s="2">
        <v>43538.102280092593</v>
      </c>
      <c r="F12210" s="1" t="s">
        <v>21</v>
      </c>
      <c r="G12210" s="1" t="s">
        <v>22</v>
      </c>
      <c r="I12210" s="1" t="s">
        <v>21</v>
      </c>
      <c r="J12210">
        <v>144359250</v>
      </c>
      <c r="L12210" s="1" t="s">
        <v>31</v>
      </c>
      <c r="M12210" s="1" t="s">
        <v>49444</v>
      </c>
      <c r="N12210">
        <v>85690</v>
      </c>
      <c r="O12210">
        <v>82770</v>
      </c>
      <c r="P12210" s="1" t="s">
        <v>49445</v>
      </c>
      <c r="Q12210" s="1" t="s">
        <v>49446</v>
      </c>
      <c r="R12210" s="1" t="s">
        <v>34271</v>
      </c>
    </row>
    <row r="12211" spans="1:18" x14ac:dyDescent="0.25">
      <c r="A12211">
        <v>1.1060188332639273E+18</v>
      </c>
      <c r="B12211" s="1" t="s">
        <v>49447</v>
      </c>
      <c r="C12211" s="1" t="s">
        <v>46046</v>
      </c>
      <c r="D12211" s="1" t="s">
        <v>49448</v>
      </c>
      <c r="E12211" s="2">
        <v>43538.102002314816</v>
      </c>
      <c r="F12211" s="1" t="s">
        <v>21</v>
      </c>
      <c r="G12211" s="1" t="s">
        <v>22</v>
      </c>
      <c r="I12211" s="1" t="s">
        <v>21</v>
      </c>
      <c r="J12211">
        <v>9.3952463250748621E+17</v>
      </c>
      <c r="L12211" s="1" t="s">
        <v>31</v>
      </c>
      <c r="M12211" s="1" t="s">
        <v>49449</v>
      </c>
      <c r="N12211">
        <v>910</v>
      </c>
      <c r="O12211">
        <v>3040</v>
      </c>
      <c r="P12211" s="1" t="s">
        <v>49450</v>
      </c>
      <c r="Q12211" s="1" t="s">
        <v>49451</v>
      </c>
      <c r="R12211" s="1" t="s">
        <v>46049</v>
      </c>
    </row>
    <row r="12212" spans="1:18" x14ac:dyDescent="0.25">
      <c r="A12212">
        <v>1.1060181186006671E+18</v>
      </c>
      <c r="B12212" s="1" t="s">
        <v>49452</v>
      </c>
      <c r="C12212" s="1" t="s">
        <v>46046</v>
      </c>
      <c r="D12212" s="1" t="s">
        <v>49453</v>
      </c>
      <c r="E12212" s="2">
        <v>43538.100023148145</v>
      </c>
      <c r="F12212" s="1" t="s">
        <v>21</v>
      </c>
      <c r="G12212" s="1" t="s">
        <v>46</v>
      </c>
      <c r="I12212" s="1" t="s">
        <v>21</v>
      </c>
      <c r="J12212">
        <v>9.6202221374543872E+17</v>
      </c>
      <c r="L12212" s="1" t="s">
        <v>31</v>
      </c>
      <c r="M12212" s="1" t="s">
        <v>49454</v>
      </c>
      <c r="N12212">
        <v>560</v>
      </c>
      <c r="O12212">
        <v>1960</v>
      </c>
      <c r="P12212" s="1" t="s">
        <v>21</v>
      </c>
      <c r="Q12212" s="1" t="s">
        <v>49455</v>
      </c>
      <c r="R12212" s="1" t="s">
        <v>46049</v>
      </c>
    </row>
    <row r="12213" spans="1:18" x14ac:dyDescent="0.25">
      <c r="A12213">
        <v>1.1060171535668511E+18</v>
      </c>
      <c r="B12213" s="1" t="s">
        <v>49456</v>
      </c>
      <c r="C12213" s="1" t="s">
        <v>49457</v>
      </c>
      <c r="D12213" s="1" t="s">
        <v>49458</v>
      </c>
      <c r="E12213" s="2">
        <v>43538.097361111111</v>
      </c>
      <c r="F12213" s="1" t="s">
        <v>21</v>
      </c>
      <c r="G12213" s="1" t="s">
        <v>22</v>
      </c>
      <c r="H12213">
        <v>1478225560</v>
      </c>
      <c r="I12213" s="1" t="s">
        <v>49456</v>
      </c>
      <c r="J12213">
        <v>147822556</v>
      </c>
      <c r="K12213">
        <v>1.1060052739222035E+34</v>
      </c>
      <c r="L12213" s="1" t="s">
        <v>31</v>
      </c>
      <c r="M12213" s="1" t="s">
        <v>49459</v>
      </c>
      <c r="N12213">
        <v>5270</v>
      </c>
      <c r="O12213">
        <v>7320</v>
      </c>
      <c r="P12213" s="1" t="s">
        <v>2557</v>
      </c>
      <c r="Q12213" s="1" t="s">
        <v>49460</v>
      </c>
      <c r="R12213" s="1" t="s">
        <v>49461</v>
      </c>
    </row>
    <row r="12214" spans="1:18" x14ac:dyDescent="0.25">
      <c r="A12214">
        <v>1.1060171483449836E+18</v>
      </c>
      <c r="B12214" s="1" t="s">
        <v>49462</v>
      </c>
      <c r="C12214" s="1" t="s">
        <v>3373</v>
      </c>
      <c r="D12214" s="1" t="s">
        <v>49463</v>
      </c>
      <c r="E12214" s="2">
        <v>43538.097349537034</v>
      </c>
      <c r="F12214" s="1" t="s">
        <v>21</v>
      </c>
      <c r="G12214" s="1" t="s">
        <v>46</v>
      </c>
      <c r="I12214" s="1" t="s">
        <v>21</v>
      </c>
      <c r="J12214">
        <v>8.2808080944581837E+17</v>
      </c>
      <c r="L12214" s="1" t="s">
        <v>23</v>
      </c>
      <c r="M12214" s="1" t="s">
        <v>49464</v>
      </c>
      <c r="N12214">
        <v>150</v>
      </c>
      <c r="O12214">
        <v>1980</v>
      </c>
      <c r="P12214" s="1" t="s">
        <v>21</v>
      </c>
      <c r="Q12214" s="1" t="s">
        <v>49465</v>
      </c>
      <c r="R12214" s="1" t="s">
        <v>3377</v>
      </c>
    </row>
    <row r="12215" spans="1:18" x14ac:dyDescent="0.25">
      <c r="A12215">
        <v>1.1060169804176343E+18</v>
      </c>
      <c r="B12215" s="1" t="s">
        <v>49466</v>
      </c>
      <c r="C12215" s="1" t="s">
        <v>3373</v>
      </c>
      <c r="D12215" s="1" t="s">
        <v>49467</v>
      </c>
      <c r="E12215" s="2">
        <v>43538.096886574072</v>
      </c>
      <c r="F12215" s="1" t="s">
        <v>21</v>
      </c>
      <c r="G12215" s="1" t="s">
        <v>22</v>
      </c>
      <c r="I12215" s="1" t="s">
        <v>21</v>
      </c>
      <c r="J12215">
        <v>3260271691</v>
      </c>
      <c r="L12215" s="1" t="s">
        <v>31</v>
      </c>
      <c r="M12215" s="1" t="s">
        <v>49468</v>
      </c>
      <c r="N12215">
        <v>6510</v>
      </c>
      <c r="O12215">
        <v>1830</v>
      </c>
      <c r="P12215" s="1" t="s">
        <v>49469</v>
      </c>
      <c r="Q12215" s="1" t="s">
        <v>49470</v>
      </c>
      <c r="R12215" s="1" t="s">
        <v>3377</v>
      </c>
    </row>
    <row r="12216" spans="1:18" x14ac:dyDescent="0.25">
      <c r="A12216">
        <v>1.1060169804176343E+18</v>
      </c>
      <c r="B12216" s="1" t="s">
        <v>49466</v>
      </c>
      <c r="C12216" s="1" t="s">
        <v>3373</v>
      </c>
      <c r="D12216" s="1" t="s">
        <v>49467</v>
      </c>
      <c r="E12216" s="2">
        <v>43538.096886574072</v>
      </c>
      <c r="F12216" s="1" t="s">
        <v>21</v>
      </c>
      <c r="G12216" s="1" t="s">
        <v>22</v>
      </c>
      <c r="I12216" s="1" t="s">
        <v>21</v>
      </c>
      <c r="J12216">
        <v>3260271691</v>
      </c>
      <c r="L12216" s="1" t="s">
        <v>31</v>
      </c>
      <c r="M12216" s="1" t="s">
        <v>49468</v>
      </c>
      <c r="N12216">
        <v>6510</v>
      </c>
      <c r="O12216">
        <v>1830</v>
      </c>
      <c r="P12216" s="1" t="s">
        <v>49469</v>
      </c>
      <c r="Q12216" s="1" t="s">
        <v>49470</v>
      </c>
      <c r="R12216" s="1" t="s">
        <v>3377</v>
      </c>
    </row>
    <row r="12217" spans="1:18" x14ac:dyDescent="0.25">
      <c r="A12217">
        <v>1.1060144319710208E+18</v>
      </c>
      <c r="B12217" s="1" t="s">
        <v>5507</v>
      </c>
      <c r="C12217" s="1" t="s">
        <v>49471</v>
      </c>
      <c r="D12217" s="1" t="s">
        <v>49472</v>
      </c>
      <c r="E12217" s="2">
        <v>43538.089849537035</v>
      </c>
      <c r="F12217" s="1" t="s">
        <v>21</v>
      </c>
      <c r="G12217" s="1" t="s">
        <v>22</v>
      </c>
      <c r="I12217" s="1" t="s">
        <v>21</v>
      </c>
      <c r="J12217">
        <v>8.8766746711967744E+17</v>
      </c>
      <c r="L12217" s="1" t="s">
        <v>31</v>
      </c>
      <c r="M12217" s="1" t="s">
        <v>49473</v>
      </c>
      <c r="N12217">
        <v>1740</v>
      </c>
      <c r="O12217">
        <v>8220</v>
      </c>
      <c r="P12217" s="1" t="s">
        <v>3479</v>
      </c>
      <c r="Q12217" s="1" t="s">
        <v>49474</v>
      </c>
      <c r="R12217" s="1" t="s">
        <v>49475</v>
      </c>
    </row>
    <row r="12218" spans="1:18" x14ac:dyDescent="0.25">
      <c r="A12218">
        <v>1.106011414500651E+18</v>
      </c>
      <c r="B12218" s="1" t="s">
        <v>49476</v>
      </c>
      <c r="C12218" s="1" t="s">
        <v>49477</v>
      </c>
      <c r="D12218" s="1" t="s">
        <v>49478</v>
      </c>
      <c r="E12218" s="2">
        <v>43538.08152777778</v>
      </c>
      <c r="F12218" s="1" t="s">
        <v>21</v>
      </c>
      <c r="G12218" s="1" t="s">
        <v>22</v>
      </c>
      <c r="I12218" s="1" t="s">
        <v>21</v>
      </c>
      <c r="J12218">
        <v>358336140</v>
      </c>
      <c r="L12218" s="1" t="s">
        <v>31</v>
      </c>
      <c r="M12218" s="1" t="s">
        <v>49479</v>
      </c>
      <c r="N12218">
        <v>6830</v>
      </c>
      <c r="O12218">
        <v>16260</v>
      </c>
      <c r="P12218" s="1" t="s">
        <v>49480</v>
      </c>
      <c r="Q12218" s="1" t="s">
        <v>49481</v>
      </c>
      <c r="R12218" s="1" t="s">
        <v>49482</v>
      </c>
    </row>
    <row r="12219" spans="1:18" x14ac:dyDescent="0.25">
      <c r="A12219">
        <v>1.1060105982303683E+18</v>
      </c>
      <c r="B12219" s="1" t="s">
        <v>11522</v>
      </c>
      <c r="C12219" s="1" t="s">
        <v>46616</v>
      </c>
      <c r="D12219" s="1" t="s">
        <v>49483</v>
      </c>
      <c r="E12219" s="2">
        <v>43538.079270833332</v>
      </c>
      <c r="F12219" s="1" t="s">
        <v>21</v>
      </c>
      <c r="G12219" s="1" t="s">
        <v>46</v>
      </c>
      <c r="I12219" s="1" t="s">
        <v>21</v>
      </c>
      <c r="J12219">
        <v>1.0076291676078531E+18</v>
      </c>
      <c r="L12219" s="1" t="s">
        <v>151</v>
      </c>
      <c r="M12219" s="1" t="s">
        <v>11524</v>
      </c>
      <c r="N12219">
        <v>1060</v>
      </c>
      <c r="O12219">
        <v>3880</v>
      </c>
      <c r="P12219" s="1" t="s">
        <v>11525</v>
      </c>
      <c r="Q12219" s="1" t="s">
        <v>49484</v>
      </c>
      <c r="R12219" s="1" t="s">
        <v>46619</v>
      </c>
    </row>
    <row r="12220" spans="1:18" x14ac:dyDescent="0.25">
      <c r="A12220">
        <v>1.106009835856937E+18</v>
      </c>
      <c r="B12220" s="1" t="s">
        <v>49485</v>
      </c>
      <c r="C12220" s="1" t="s">
        <v>49486</v>
      </c>
      <c r="D12220" s="1" t="s">
        <v>49487</v>
      </c>
      <c r="E12220" s="2">
        <v>43538.077175925922</v>
      </c>
      <c r="F12220" s="1" t="s">
        <v>21</v>
      </c>
      <c r="G12220" s="1" t="s">
        <v>46</v>
      </c>
      <c r="I12220" s="1" t="s">
        <v>21</v>
      </c>
      <c r="J12220">
        <v>2463688248</v>
      </c>
      <c r="L12220" s="1" t="s">
        <v>23</v>
      </c>
      <c r="M12220" s="1" t="s">
        <v>49488</v>
      </c>
      <c r="N12220">
        <v>8550</v>
      </c>
      <c r="O12220">
        <v>11880</v>
      </c>
      <c r="P12220" s="1" t="s">
        <v>185</v>
      </c>
      <c r="Q12220" s="1" t="s">
        <v>49489</v>
      </c>
      <c r="R12220" s="1" t="s">
        <v>49490</v>
      </c>
    </row>
    <row r="12221" spans="1:18" x14ac:dyDescent="0.25">
      <c r="A12221">
        <v>1.1060093766477128E+18</v>
      </c>
      <c r="B12221" s="1" t="s">
        <v>49491</v>
      </c>
      <c r="C12221" s="1" t="s">
        <v>47458</v>
      </c>
      <c r="D12221" s="1" t="s">
        <v>49492</v>
      </c>
      <c r="E12221" s="2">
        <v>43538.075902777775</v>
      </c>
      <c r="F12221" s="1" t="s">
        <v>21</v>
      </c>
      <c r="G12221" s="1" t="s">
        <v>46</v>
      </c>
      <c r="I12221" s="1" t="s">
        <v>21</v>
      </c>
      <c r="J12221">
        <v>1.061413434389078E+18</v>
      </c>
      <c r="L12221" s="1" t="s">
        <v>151</v>
      </c>
      <c r="M12221" s="1" t="s">
        <v>49493</v>
      </c>
      <c r="O12221">
        <v>150</v>
      </c>
      <c r="P12221" s="1" t="s">
        <v>21</v>
      </c>
      <c r="Q12221" s="1" t="s">
        <v>49494</v>
      </c>
      <c r="R12221" s="1" t="s">
        <v>47461</v>
      </c>
    </row>
    <row r="12222" spans="1:18" x14ac:dyDescent="0.25">
      <c r="A12222">
        <v>1.1060090154132931E+18</v>
      </c>
      <c r="B12222" s="1" t="s">
        <v>5597</v>
      </c>
      <c r="C12222" s="1" t="s">
        <v>46046</v>
      </c>
      <c r="D12222" s="1" t="s">
        <v>49495</v>
      </c>
      <c r="E12222" s="2">
        <v>43538.074907407405</v>
      </c>
      <c r="F12222" s="1" t="s">
        <v>21</v>
      </c>
      <c r="G12222" s="1" t="s">
        <v>22</v>
      </c>
      <c r="I12222" s="1" t="s">
        <v>21</v>
      </c>
      <c r="J12222">
        <v>80391585</v>
      </c>
      <c r="L12222" s="1" t="s">
        <v>31</v>
      </c>
      <c r="M12222" s="1" t="s">
        <v>5599</v>
      </c>
      <c r="N12222">
        <v>82170</v>
      </c>
      <c r="O12222">
        <v>26690</v>
      </c>
      <c r="P12222" s="1" t="s">
        <v>5600</v>
      </c>
      <c r="Q12222" s="1" t="s">
        <v>49496</v>
      </c>
      <c r="R12222" s="1" t="s">
        <v>46049</v>
      </c>
    </row>
    <row r="12223" spans="1:18" x14ac:dyDescent="0.25">
      <c r="A12223">
        <v>1.106007959275008E+18</v>
      </c>
      <c r="B12223" s="1" t="s">
        <v>49497</v>
      </c>
      <c r="C12223" s="1" t="s">
        <v>49498</v>
      </c>
      <c r="D12223" s="1" t="s">
        <v>49499</v>
      </c>
      <c r="E12223" s="2">
        <v>43538.07199074074</v>
      </c>
      <c r="F12223" s="1" t="s">
        <v>21</v>
      </c>
      <c r="G12223" s="1" t="s">
        <v>22</v>
      </c>
      <c r="I12223" s="1" t="s">
        <v>21</v>
      </c>
      <c r="J12223">
        <v>9.022480801872937E+17</v>
      </c>
      <c r="L12223" s="1" t="s">
        <v>69</v>
      </c>
      <c r="M12223" s="1" t="s">
        <v>49500</v>
      </c>
      <c r="N12223">
        <v>920</v>
      </c>
      <c r="O12223">
        <v>2210</v>
      </c>
      <c r="P12223" s="1" t="s">
        <v>21</v>
      </c>
      <c r="Q12223" s="1" t="s">
        <v>49501</v>
      </c>
      <c r="R12223" s="1" t="s">
        <v>49502</v>
      </c>
    </row>
    <row r="12224" spans="1:18" x14ac:dyDescent="0.25">
      <c r="A12224">
        <v>1.1060076630186926E+18</v>
      </c>
      <c r="B12224" s="1" t="s">
        <v>5727</v>
      </c>
      <c r="C12224" s="1" t="s">
        <v>46046</v>
      </c>
      <c r="D12224" s="1" t="s">
        <v>49503</v>
      </c>
      <c r="E12224" s="2">
        <v>43538.071180555555</v>
      </c>
      <c r="F12224" s="1" t="s">
        <v>21</v>
      </c>
      <c r="G12224" s="1" t="s">
        <v>22</v>
      </c>
      <c r="I12224" s="1" t="s">
        <v>21</v>
      </c>
      <c r="J12224">
        <v>107892068</v>
      </c>
      <c r="L12224" s="1" t="s">
        <v>31</v>
      </c>
      <c r="M12224" s="1" t="s">
        <v>5729</v>
      </c>
      <c r="N12224">
        <v>7220</v>
      </c>
      <c r="O12224">
        <v>11530</v>
      </c>
      <c r="P12224" s="1" t="s">
        <v>5730</v>
      </c>
      <c r="Q12224" s="1" t="s">
        <v>49504</v>
      </c>
      <c r="R12224" s="1" t="s">
        <v>46049</v>
      </c>
    </row>
    <row r="12225" spans="1:18" x14ac:dyDescent="0.25">
      <c r="A12225">
        <v>1.1060067240146821E+18</v>
      </c>
      <c r="B12225" s="1" t="s">
        <v>49505</v>
      </c>
      <c r="C12225" s="1" t="s">
        <v>46046</v>
      </c>
      <c r="D12225" s="1" t="s">
        <v>49506</v>
      </c>
      <c r="E12225" s="2">
        <v>43538.06858796296</v>
      </c>
      <c r="F12225" s="1" t="s">
        <v>21</v>
      </c>
      <c r="G12225" s="1" t="s">
        <v>22</v>
      </c>
      <c r="I12225" s="1" t="s">
        <v>21</v>
      </c>
      <c r="J12225">
        <v>180106249</v>
      </c>
      <c r="L12225" s="1" t="s">
        <v>31</v>
      </c>
      <c r="M12225" s="1" t="s">
        <v>49507</v>
      </c>
      <c r="N12225">
        <v>2490</v>
      </c>
      <c r="O12225">
        <v>6110</v>
      </c>
      <c r="P12225" s="1" t="s">
        <v>49508</v>
      </c>
      <c r="Q12225" s="1" t="s">
        <v>49509</v>
      </c>
      <c r="R12225" s="1" t="s">
        <v>46049</v>
      </c>
    </row>
    <row r="12226" spans="1:18" x14ac:dyDescent="0.25">
      <c r="A12226">
        <v>1.1060065086958879E+18</v>
      </c>
      <c r="B12226" s="1" t="s">
        <v>49510</v>
      </c>
      <c r="C12226" s="1" t="s">
        <v>46046</v>
      </c>
      <c r="D12226" s="1" t="s">
        <v>49511</v>
      </c>
      <c r="E12226" s="2">
        <v>43538.067986111113</v>
      </c>
      <c r="F12226" s="1" t="s">
        <v>21</v>
      </c>
      <c r="G12226" s="1" t="s">
        <v>22</v>
      </c>
      <c r="I12226" s="1" t="s">
        <v>21</v>
      </c>
      <c r="J12226">
        <v>261015521</v>
      </c>
      <c r="L12226" s="1" t="s">
        <v>23</v>
      </c>
      <c r="M12226" s="1" t="s">
        <v>49512</v>
      </c>
      <c r="N12226">
        <v>2750</v>
      </c>
      <c r="O12226">
        <v>2610</v>
      </c>
      <c r="P12226" s="1" t="s">
        <v>49513</v>
      </c>
      <c r="Q12226" s="1" t="s">
        <v>49514</v>
      </c>
      <c r="R12226" s="1" t="s">
        <v>46049</v>
      </c>
    </row>
    <row r="12227" spans="1:18" x14ac:dyDescent="0.25">
      <c r="A12227">
        <v>1.1060063689247908E+18</v>
      </c>
      <c r="B12227" s="1" t="s">
        <v>49515</v>
      </c>
      <c r="C12227" s="1" t="s">
        <v>49174</v>
      </c>
      <c r="D12227" s="1" t="s">
        <v>49516</v>
      </c>
      <c r="E12227" s="2">
        <v>43538.067604166667</v>
      </c>
      <c r="F12227" s="1" t="s">
        <v>21</v>
      </c>
      <c r="G12227" s="1" t="s">
        <v>22</v>
      </c>
      <c r="I12227" s="1" t="s">
        <v>21</v>
      </c>
      <c r="J12227">
        <v>9.9726770812628992E+17</v>
      </c>
      <c r="L12227" s="1" t="s">
        <v>23</v>
      </c>
      <c r="M12227" s="1" t="s">
        <v>49517</v>
      </c>
      <c r="N12227">
        <v>180</v>
      </c>
      <c r="O12227">
        <v>650</v>
      </c>
      <c r="P12227" s="1" t="s">
        <v>965</v>
      </c>
      <c r="Q12227" s="1" t="s">
        <v>49518</v>
      </c>
      <c r="R12227" s="1" t="s">
        <v>49178</v>
      </c>
    </row>
    <row r="12228" spans="1:18" x14ac:dyDescent="0.25">
      <c r="A12228">
        <v>1.1060062414012826E+18</v>
      </c>
      <c r="B12228" s="1" t="s">
        <v>2930</v>
      </c>
      <c r="C12228" s="1" t="s">
        <v>49519</v>
      </c>
      <c r="D12228" s="1" t="s">
        <v>49520</v>
      </c>
      <c r="E12228" s="2">
        <v>43538.067256944443</v>
      </c>
      <c r="F12228" s="1" t="s">
        <v>21</v>
      </c>
      <c r="G12228" s="1" t="s">
        <v>46</v>
      </c>
      <c r="I12228" s="1" t="s">
        <v>21</v>
      </c>
      <c r="J12228">
        <v>1.0345270367679611E+18</v>
      </c>
      <c r="L12228" s="1" t="s">
        <v>23</v>
      </c>
      <c r="M12228" s="1" t="s">
        <v>2933</v>
      </c>
      <c r="N12228">
        <v>75930</v>
      </c>
      <c r="O12228">
        <v>1170</v>
      </c>
      <c r="P12228" s="1" t="s">
        <v>228</v>
      </c>
      <c r="Q12228" s="1" t="s">
        <v>49521</v>
      </c>
      <c r="R12228" s="1" t="s">
        <v>49522</v>
      </c>
    </row>
    <row r="12229" spans="1:18" x14ac:dyDescent="0.25">
      <c r="A12229">
        <v>1.106006093170389E+18</v>
      </c>
      <c r="B12229" s="1" t="s">
        <v>41931</v>
      </c>
      <c r="C12229" s="1" t="s">
        <v>49523</v>
      </c>
      <c r="D12229" s="1" t="s">
        <v>49524</v>
      </c>
      <c r="E12229" s="2">
        <v>43538.066840277781</v>
      </c>
      <c r="F12229" s="1" t="s">
        <v>21</v>
      </c>
      <c r="G12229" s="1" t="s">
        <v>46</v>
      </c>
      <c r="I12229" s="1" t="s">
        <v>21</v>
      </c>
      <c r="J12229">
        <v>1.0718983590306038E+18</v>
      </c>
      <c r="L12229" s="1" t="s">
        <v>31</v>
      </c>
      <c r="M12229" s="1" t="s">
        <v>146</v>
      </c>
      <c r="N12229">
        <v>200</v>
      </c>
      <c r="O12229">
        <v>2810</v>
      </c>
      <c r="P12229" s="1" t="s">
        <v>21</v>
      </c>
      <c r="Q12229" s="1" t="s">
        <v>49525</v>
      </c>
      <c r="R12229" s="1" t="s">
        <v>49526</v>
      </c>
    </row>
    <row r="12230" spans="1:18" x14ac:dyDescent="0.25">
      <c r="A12230">
        <v>1.1060053621996626E+18</v>
      </c>
      <c r="B12230" s="1" t="s">
        <v>9056</v>
      </c>
      <c r="C12230" s="1" t="s">
        <v>49527</v>
      </c>
      <c r="D12230" s="1" t="s">
        <v>49528</v>
      </c>
      <c r="E12230" s="2">
        <v>43538.064826388887</v>
      </c>
      <c r="F12230" s="1" t="s">
        <v>21</v>
      </c>
      <c r="G12230" s="1" t="s">
        <v>22</v>
      </c>
      <c r="I12230" s="1" t="s">
        <v>21</v>
      </c>
      <c r="J12230">
        <v>1958876112</v>
      </c>
      <c r="L12230" s="1" t="s">
        <v>31</v>
      </c>
      <c r="M12230" s="1" t="s">
        <v>9059</v>
      </c>
      <c r="N12230">
        <v>2190</v>
      </c>
      <c r="O12230">
        <v>9810</v>
      </c>
      <c r="P12230" s="1" t="s">
        <v>118</v>
      </c>
      <c r="Q12230" s="1" t="s">
        <v>49529</v>
      </c>
      <c r="R12230" s="1" t="s">
        <v>49530</v>
      </c>
    </row>
    <row r="12231" spans="1:18" x14ac:dyDescent="0.25">
      <c r="A12231">
        <v>1.1060049898000384E+18</v>
      </c>
      <c r="B12231" s="1" t="s">
        <v>33222</v>
      </c>
      <c r="C12231" s="1" t="s">
        <v>49531</v>
      </c>
      <c r="D12231" s="1" t="s">
        <v>49532</v>
      </c>
      <c r="E12231" s="2">
        <v>43538.063796296294</v>
      </c>
      <c r="F12231" s="1" t="s">
        <v>21</v>
      </c>
      <c r="G12231" s="1" t="s">
        <v>22</v>
      </c>
      <c r="I12231" s="1" t="s">
        <v>21</v>
      </c>
      <c r="J12231">
        <v>1.083709387334697E+18</v>
      </c>
      <c r="L12231" s="1" t="s">
        <v>69</v>
      </c>
      <c r="M12231" s="1" t="s">
        <v>33225</v>
      </c>
      <c r="N12231">
        <v>310</v>
      </c>
      <c r="O12231">
        <v>2030</v>
      </c>
      <c r="P12231" s="1" t="s">
        <v>1006</v>
      </c>
      <c r="Q12231" s="1" t="s">
        <v>49533</v>
      </c>
      <c r="R12231" s="1" t="s">
        <v>49534</v>
      </c>
    </row>
    <row r="12232" spans="1:18" x14ac:dyDescent="0.25">
      <c r="A12232">
        <v>1.106004489276842E+18</v>
      </c>
      <c r="B12232" s="1" t="s">
        <v>49535</v>
      </c>
      <c r="C12232" s="1" t="s">
        <v>44092</v>
      </c>
      <c r="D12232" s="1" t="s">
        <v>49536</v>
      </c>
      <c r="E12232" s="2">
        <v>43538.062418981484</v>
      </c>
      <c r="F12232" s="1" t="s">
        <v>21</v>
      </c>
      <c r="G12232" s="1" t="s">
        <v>22</v>
      </c>
      <c r="I12232" s="1" t="s">
        <v>21</v>
      </c>
      <c r="J12232">
        <v>266989895</v>
      </c>
      <c r="L12232" s="1" t="s">
        <v>31</v>
      </c>
      <c r="M12232" s="1" t="s">
        <v>49537</v>
      </c>
      <c r="N12232">
        <v>580</v>
      </c>
      <c r="O12232">
        <v>2560</v>
      </c>
      <c r="P12232" s="1" t="s">
        <v>21</v>
      </c>
      <c r="Q12232" s="1" t="s">
        <v>49538</v>
      </c>
      <c r="R12232" s="1" t="s">
        <v>44096</v>
      </c>
    </row>
    <row r="12233" spans="1:18" x14ac:dyDescent="0.25">
      <c r="A12233">
        <v>1.1060042096804659E+18</v>
      </c>
      <c r="B12233" s="1" t="s">
        <v>49539</v>
      </c>
      <c r="C12233" s="1" t="s">
        <v>48006</v>
      </c>
      <c r="D12233" s="1" t="s">
        <v>49540</v>
      </c>
      <c r="E12233" s="2">
        <v>43538.061643518522</v>
      </c>
      <c r="F12233" s="1" t="s">
        <v>21</v>
      </c>
      <c r="G12233" s="1" t="s">
        <v>22</v>
      </c>
      <c r="I12233" s="1" t="s">
        <v>21</v>
      </c>
      <c r="J12233">
        <v>45684265</v>
      </c>
      <c r="L12233" s="1" t="s">
        <v>31</v>
      </c>
      <c r="M12233" s="1" t="s">
        <v>49541</v>
      </c>
      <c r="N12233">
        <v>4460</v>
      </c>
      <c r="O12233">
        <v>5220</v>
      </c>
      <c r="P12233" s="1" t="s">
        <v>2344</v>
      </c>
      <c r="Q12233" s="1" t="s">
        <v>49542</v>
      </c>
      <c r="R12233" s="1" t="s">
        <v>48010</v>
      </c>
    </row>
    <row r="12234" spans="1:18" x14ac:dyDescent="0.25">
      <c r="A12234">
        <v>1.1060041146291651E+18</v>
      </c>
      <c r="B12234" s="1" t="s">
        <v>9056</v>
      </c>
      <c r="C12234" s="1" t="s">
        <v>47360</v>
      </c>
      <c r="D12234" s="1" t="s">
        <v>49543</v>
      </c>
      <c r="E12234" s="2">
        <v>43538.061388888891</v>
      </c>
      <c r="F12234" s="1" t="s">
        <v>21</v>
      </c>
      <c r="G12234" s="1" t="s">
        <v>22</v>
      </c>
      <c r="I12234" s="1" t="s">
        <v>21</v>
      </c>
      <c r="J12234">
        <v>1958876112</v>
      </c>
      <c r="L12234" s="1" t="s">
        <v>31</v>
      </c>
      <c r="M12234" s="1" t="s">
        <v>9059</v>
      </c>
      <c r="N12234">
        <v>2190</v>
      </c>
      <c r="O12234">
        <v>9810</v>
      </c>
      <c r="P12234" s="1" t="s">
        <v>118</v>
      </c>
      <c r="Q12234" s="1" t="s">
        <v>49544</v>
      </c>
      <c r="R12234" s="1" t="s">
        <v>47363</v>
      </c>
    </row>
    <row r="12235" spans="1:18" x14ac:dyDescent="0.25">
      <c r="A12235">
        <v>1.106003864724095E+18</v>
      </c>
      <c r="B12235" s="1" t="s">
        <v>49545</v>
      </c>
      <c r="C12235" s="1" t="s">
        <v>49546</v>
      </c>
      <c r="D12235" s="1" t="s">
        <v>49547</v>
      </c>
      <c r="E12235" s="2">
        <v>43538.060694444444</v>
      </c>
      <c r="F12235" s="1" t="s">
        <v>21</v>
      </c>
      <c r="G12235" s="1" t="s">
        <v>22</v>
      </c>
      <c r="I12235" s="1" t="s">
        <v>21</v>
      </c>
      <c r="J12235">
        <v>82538951</v>
      </c>
      <c r="L12235" s="1" t="s">
        <v>23</v>
      </c>
      <c r="M12235" s="1" t="s">
        <v>49548</v>
      </c>
      <c r="N12235">
        <v>1800</v>
      </c>
      <c r="O12235">
        <v>2560</v>
      </c>
      <c r="P12235" s="1" t="s">
        <v>49549</v>
      </c>
      <c r="Q12235" s="1" t="s">
        <v>49550</v>
      </c>
      <c r="R12235" s="1" t="s">
        <v>49551</v>
      </c>
    </row>
    <row r="12236" spans="1:18" x14ac:dyDescent="0.25">
      <c r="A12236">
        <v>1.1060028505120317E+18</v>
      </c>
      <c r="B12236" s="1" t="s">
        <v>49552</v>
      </c>
      <c r="C12236" s="1" t="s">
        <v>48177</v>
      </c>
      <c r="D12236" s="1" t="s">
        <v>49553</v>
      </c>
      <c r="E12236" s="2">
        <v>43538.057893518519</v>
      </c>
      <c r="F12236" s="1" t="s">
        <v>21</v>
      </c>
      <c r="G12236" s="1" t="s">
        <v>46</v>
      </c>
      <c r="I12236" s="1" t="s">
        <v>21</v>
      </c>
      <c r="J12236">
        <v>138933950</v>
      </c>
      <c r="L12236" s="1" t="s">
        <v>23</v>
      </c>
      <c r="M12236" s="1" t="s">
        <v>146</v>
      </c>
      <c r="N12236">
        <v>800</v>
      </c>
      <c r="O12236">
        <v>2370</v>
      </c>
      <c r="P12236" s="1" t="s">
        <v>21</v>
      </c>
      <c r="Q12236" s="1" t="s">
        <v>49554</v>
      </c>
      <c r="R12236" s="1" t="s">
        <v>48180</v>
      </c>
    </row>
    <row r="12237" spans="1:18" x14ac:dyDescent="0.25">
      <c r="A12237">
        <v>1.1060028382353326E+18</v>
      </c>
      <c r="B12237" s="1" t="s">
        <v>25575</v>
      </c>
      <c r="C12237" s="1" t="s">
        <v>41017</v>
      </c>
      <c r="D12237" s="1" t="s">
        <v>49555</v>
      </c>
      <c r="E12237" s="2">
        <v>43538.057858796295</v>
      </c>
      <c r="F12237" s="1" t="s">
        <v>21</v>
      </c>
      <c r="G12237" s="1" t="s">
        <v>22</v>
      </c>
      <c r="I12237" s="1" t="s">
        <v>21</v>
      </c>
      <c r="J12237">
        <v>467947437</v>
      </c>
      <c r="L12237" s="1" t="s">
        <v>23</v>
      </c>
      <c r="M12237" s="1" t="s">
        <v>25577</v>
      </c>
      <c r="N12237">
        <v>2490</v>
      </c>
      <c r="O12237">
        <v>5380</v>
      </c>
      <c r="P12237" s="1" t="s">
        <v>21</v>
      </c>
      <c r="Q12237" s="1" t="s">
        <v>49556</v>
      </c>
      <c r="R12237" s="1" t="s">
        <v>41020</v>
      </c>
    </row>
    <row r="12238" spans="1:18" x14ac:dyDescent="0.25">
      <c r="A12238">
        <v>1.1060012743972864E+18</v>
      </c>
      <c r="B12238" s="1" t="s">
        <v>49557</v>
      </c>
      <c r="C12238" s="1" t="s">
        <v>49558</v>
      </c>
      <c r="D12238" s="1" t="s">
        <v>49559</v>
      </c>
      <c r="E12238" s="2">
        <v>43538.053541666668</v>
      </c>
      <c r="F12238" s="1" t="s">
        <v>21</v>
      </c>
      <c r="G12238" s="1" t="s">
        <v>46</v>
      </c>
      <c r="I12238" s="1" t="s">
        <v>21</v>
      </c>
      <c r="J12238">
        <v>7.4173489630194483E+17</v>
      </c>
      <c r="L12238" s="1" t="s">
        <v>69</v>
      </c>
      <c r="M12238" s="1" t="s">
        <v>49560</v>
      </c>
      <c r="N12238">
        <v>26060</v>
      </c>
      <c r="O12238">
        <v>8640</v>
      </c>
      <c r="P12238" s="1" t="s">
        <v>21</v>
      </c>
      <c r="Q12238" s="1" t="s">
        <v>49561</v>
      </c>
      <c r="R12238" s="1" t="s">
        <v>49562</v>
      </c>
    </row>
    <row r="12239" spans="1:18" x14ac:dyDescent="0.25">
      <c r="A12239">
        <v>1.1060012743972864E+18</v>
      </c>
      <c r="B12239" s="1" t="s">
        <v>49557</v>
      </c>
      <c r="C12239" s="1" t="s">
        <v>49558</v>
      </c>
      <c r="D12239" s="1" t="s">
        <v>49559</v>
      </c>
      <c r="E12239" s="2">
        <v>43538.053541666668</v>
      </c>
      <c r="F12239" s="1" t="s">
        <v>21</v>
      </c>
      <c r="G12239" s="1" t="s">
        <v>46</v>
      </c>
      <c r="I12239" s="1" t="s">
        <v>21</v>
      </c>
      <c r="J12239">
        <v>7.4173489630194483E+17</v>
      </c>
      <c r="L12239" s="1" t="s">
        <v>69</v>
      </c>
      <c r="M12239" s="1" t="s">
        <v>49560</v>
      </c>
      <c r="N12239">
        <v>26060</v>
      </c>
      <c r="O12239">
        <v>8640</v>
      </c>
      <c r="P12239" s="1" t="s">
        <v>21</v>
      </c>
      <c r="Q12239" s="1" t="s">
        <v>49561</v>
      </c>
      <c r="R12239" s="1" t="s">
        <v>49562</v>
      </c>
    </row>
    <row r="12240" spans="1:18" x14ac:dyDescent="0.25">
      <c r="A12240">
        <v>1.1059984882135695E+18</v>
      </c>
      <c r="B12240" s="1" t="s">
        <v>49563</v>
      </c>
      <c r="C12240" s="1" t="s">
        <v>49564</v>
      </c>
      <c r="D12240" s="1" t="s">
        <v>49565</v>
      </c>
      <c r="E12240" s="2">
        <v>43538.045856481483</v>
      </c>
      <c r="F12240" s="1" t="s">
        <v>21</v>
      </c>
      <c r="G12240" s="1" t="s">
        <v>22</v>
      </c>
      <c r="I12240" s="1" t="s">
        <v>21</v>
      </c>
      <c r="J12240">
        <v>410994249</v>
      </c>
      <c r="L12240" s="1" t="s">
        <v>69</v>
      </c>
      <c r="M12240" s="1" t="s">
        <v>49566</v>
      </c>
      <c r="N12240">
        <v>14910</v>
      </c>
      <c r="O12240">
        <v>4580</v>
      </c>
      <c r="P12240" s="1" t="s">
        <v>49567</v>
      </c>
      <c r="Q12240" s="1" t="s">
        <v>49568</v>
      </c>
      <c r="R12240" s="1" t="s">
        <v>49569</v>
      </c>
    </row>
    <row r="12241" spans="1:18" x14ac:dyDescent="0.25">
      <c r="A12241">
        <v>1.1059984604892078E+18</v>
      </c>
      <c r="B12241" s="1" t="s">
        <v>49570</v>
      </c>
      <c r="C12241" s="1" t="s">
        <v>49477</v>
      </c>
      <c r="D12241" s="1" t="s">
        <v>49571</v>
      </c>
      <c r="E12241" s="2">
        <v>43538.045787037037</v>
      </c>
      <c r="F12241" s="1" t="s">
        <v>21</v>
      </c>
      <c r="G12241" s="1" t="s">
        <v>49572</v>
      </c>
      <c r="I12241" s="1" t="s">
        <v>21</v>
      </c>
      <c r="J12241">
        <v>3145607978</v>
      </c>
      <c r="L12241" s="1" t="s">
        <v>23</v>
      </c>
      <c r="M12241" s="1" t="s">
        <v>49573</v>
      </c>
      <c r="N12241">
        <v>2430</v>
      </c>
      <c r="O12241">
        <v>4530</v>
      </c>
      <c r="P12241" s="1" t="s">
        <v>34700</v>
      </c>
      <c r="Q12241" s="1" t="s">
        <v>49574</v>
      </c>
      <c r="R12241" s="1" t="s">
        <v>49482</v>
      </c>
    </row>
    <row r="12242" spans="1:18" x14ac:dyDescent="0.25">
      <c r="A12242">
        <v>1.1059983673966387E+18</v>
      </c>
      <c r="B12242" s="1" t="s">
        <v>27781</v>
      </c>
      <c r="C12242" s="1" t="s">
        <v>49575</v>
      </c>
      <c r="D12242" s="1" t="s">
        <v>49576</v>
      </c>
      <c r="E12242" s="2">
        <v>43538.045520833337</v>
      </c>
      <c r="F12242" s="1" t="s">
        <v>21</v>
      </c>
      <c r="G12242" s="1" t="s">
        <v>22</v>
      </c>
      <c r="I12242" s="1" t="s">
        <v>21</v>
      </c>
      <c r="J12242">
        <v>278858938</v>
      </c>
      <c r="L12242" s="1" t="s">
        <v>31</v>
      </c>
      <c r="M12242" s="1" t="s">
        <v>27784</v>
      </c>
      <c r="N12242">
        <v>314280</v>
      </c>
      <c r="O12242">
        <v>5800</v>
      </c>
      <c r="P12242" s="1" t="s">
        <v>27785</v>
      </c>
      <c r="Q12242" s="1" t="s">
        <v>49577</v>
      </c>
      <c r="R12242" s="1" t="s">
        <v>49578</v>
      </c>
    </row>
    <row r="12243" spans="1:18" x14ac:dyDescent="0.25">
      <c r="A12243">
        <v>1.1059976233732833E+18</v>
      </c>
      <c r="B12243" s="1" t="s">
        <v>44025</v>
      </c>
      <c r="C12243" s="1" t="s">
        <v>49579</v>
      </c>
      <c r="D12243" s="1" t="s">
        <v>49580</v>
      </c>
      <c r="E12243" s="2">
        <v>43538.04347222222</v>
      </c>
      <c r="F12243" s="1" t="s">
        <v>21</v>
      </c>
      <c r="G12243" s="1" t="s">
        <v>22</v>
      </c>
      <c r="I12243" s="1" t="s">
        <v>21</v>
      </c>
      <c r="J12243">
        <v>2374246309</v>
      </c>
      <c r="L12243" s="1" t="s">
        <v>31</v>
      </c>
      <c r="M12243" s="1" t="s">
        <v>44028</v>
      </c>
      <c r="N12243">
        <v>12150</v>
      </c>
      <c r="O12243">
        <v>30220</v>
      </c>
      <c r="P12243" s="1" t="s">
        <v>49581</v>
      </c>
      <c r="Q12243" s="1" t="s">
        <v>49582</v>
      </c>
      <c r="R12243" s="1" t="s">
        <v>49583</v>
      </c>
    </row>
    <row r="12244" spans="1:18" x14ac:dyDescent="0.25">
      <c r="A12244">
        <v>1.1059934129883218E+18</v>
      </c>
      <c r="B12244" s="1" t="s">
        <v>49584</v>
      </c>
      <c r="C12244" s="1" t="s">
        <v>3373</v>
      </c>
      <c r="D12244" s="1" t="s">
        <v>49585</v>
      </c>
      <c r="E12244" s="2">
        <v>43538.031851851854</v>
      </c>
      <c r="F12244" s="1" t="s">
        <v>21</v>
      </c>
      <c r="G12244" s="1" t="s">
        <v>22</v>
      </c>
      <c r="I12244" s="1" t="s">
        <v>21</v>
      </c>
      <c r="J12244">
        <v>463304743</v>
      </c>
      <c r="L12244" s="1" t="s">
        <v>31</v>
      </c>
      <c r="M12244" s="1" t="s">
        <v>49586</v>
      </c>
      <c r="N12244">
        <v>16540</v>
      </c>
      <c r="O12244">
        <v>2180</v>
      </c>
      <c r="P12244" s="1" t="s">
        <v>49587</v>
      </c>
      <c r="Q12244" s="1" t="s">
        <v>49588</v>
      </c>
      <c r="R12244" s="1" t="s">
        <v>3377</v>
      </c>
    </row>
    <row r="12245" spans="1:18" x14ac:dyDescent="0.25">
      <c r="A12245">
        <v>1.105993167550206E+18</v>
      </c>
      <c r="B12245" s="1" t="s">
        <v>49589</v>
      </c>
      <c r="C12245" s="1" t="s">
        <v>49415</v>
      </c>
      <c r="D12245" s="1" t="s">
        <v>49590</v>
      </c>
      <c r="E12245" s="2">
        <v>43538.031180555554</v>
      </c>
      <c r="F12245" s="1" t="s">
        <v>21</v>
      </c>
      <c r="G12245" s="1" t="s">
        <v>46</v>
      </c>
      <c r="I12245" s="1" t="s">
        <v>21</v>
      </c>
      <c r="J12245">
        <v>7.3199361254887014E+17</v>
      </c>
      <c r="L12245" s="1" t="s">
        <v>69</v>
      </c>
      <c r="M12245" s="1" t="s">
        <v>49591</v>
      </c>
      <c r="N12245">
        <v>30510</v>
      </c>
      <c r="O12245">
        <v>8550</v>
      </c>
      <c r="P12245" s="1" t="s">
        <v>2357</v>
      </c>
      <c r="Q12245" s="1" t="s">
        <v>49592</v>
      </c>
      <c r="R12245" s="1" t="s">
        <v>37317</v>
      </c>
    </row>
    <row r="12246" spans="1:18" x14ac:dyDescent="0.25">
      <c r="A12246">
        <v>1.1059927867326382E+18</v>
      </c>
      <c r="B12246" s="1" t="s">
        <v>49456</v>
      </c>
      <c r="C12246" s="1" t="s">
        <v>49304</v>
      </c>
      <c r="D12246" s="1" t="s">
        <v>49593</v>
      </c>
      <c r="E12246" s="2">
        <v>43538.030127314814</v>
      </c>
      <c r="F12246" s="1" t="s">
        <v>21</v>
      </c>
      <c r="G12246" s="1" t="s">
        <v>22</v>
      </c>
      <c r="I12246" s="1" t="s">
        <v>21</v>
      </c>
      <c r="J12246">
        <v>147822556</v>
      </c>
      <c r="L12246" s="1" t="s">
        <v>31</v>
      </c>
      <c r="M12246" s="1" t="s">
        <v>49459</v>
      </c>
      <c r="N12246">
        <v>5270</v>
      </c>
      <c r="O12246">
        <v>7320</v>
      </c>
      <c r="P12246" s="1" t="s">
        <v>2557</v>
      </c>
      <c r="Q12246" s="1" t="s">
        <v>49594</v>
      </c>
      <c r="R12246" s="1" t="s">
        <v>49307</v>
      </c>
    </row>
    <row r="12247" spans="1:18" x14ac:dyDescent="0.25">
      <c r="A12247">
        <v>1.1059925473678991E+18</v>
      </c>
      <c r="B12247" s="1" t="s">
        <v>49595</v>
      </c>
      <c r="C12247" s="1" t="s">
        <v>3373</v>
      </c>
      <c r="D12247" s="1" t="s">
        <v>49596</v>
      </c>
      <c r="E12247" s="2">
        <v>43538.029467592591</v>
      </c>
      <c r="F12247" s="1" t="s">
        <v>21</v>
      </c>
      <c r="G12247" s="1" t="s">
        <v>22</v>
      </c>
      <c r="I12247" s="1" t="s">
        <v>21</v>
      </c>
      <c r="J12247">
        <v>58192470</v>
      </c>
      <c r="L12247" s="1" t="s">
        <v>31</v>
      </c>
      <c r="M12247" s="1" t="s">
        <v>49597</v>
      </c>
      <c r="N12247">
        <v>12390</v>
      </c>
      <c r="O12247">
        <v>12260</v>
      </c>
      <c r="P12247" s="1" t="s">
        <v>2357</v>
      </c>
      <c r="Q12247" s="1" t="s">
        <v>49598</v>
      </c>
      <c r="R12247" s="1" t="s">
        <v>3377</v>
      </c>
    </row>
    <row r="12248" spans="1:18" x14ac:dyDescent="0.25">
      <c r="A12248">
        <v>1.1059914699182285E+18</v>
      </c>
      <c r="B12248" s="1" t="s">
        <v>49599</v>
      </c>
      <c r="C12248" s="1" t="s">
        <v>49600</v>
      </c>
      <c r="D12248" s="1" t="s">
        <v>49601</v>
      </c>
      <c r="E12248" s="2">
        <v>43538.026493055557</v>
      </c>
      <c r="F12248" s="1" t="s">
        <v>21</v>
      </c>
      <c r="G12248" s="1" t="s">
        <v>22</v>
      </c>
      <c r="I12248" s="1" t="s">
        <v>21</v>
      </c>
      <c r="J12248">
        <v>357109574</v>
      </c>
      <c r="L12248" s="1" t="s">
        <v>31</v>
      </c>
      <c r="M12248" s="1" t="s">
        <v>49602</v>
      </c>
      <c r="N12248">
        <v>530</v>
      </c>
      <c r="O12248">
        <v>4540</v>
      </c>
      <c r="P12248" s="1" t="s">
        <v>21</v>
      </c>
      <c r="Q12248" s="1" t="s">
        <v>49603</v>
      </c>
      <c r="R12248" s="1" t="s">
        <v>49604</v>
      </c>
    </row>
    <row r="12249" spans="1:18" x14ac:dyDescent="0.25">
      <c r="A12249">
        <v>1.105990926541996E+18</v>
      </c>
      <c r="B12249" s="1" t="s">
        <v>49605</v>
      </c>
      <c r="C12249" s="1" t="s">
        <v>46616</v>
      </c>
      <c r="D12249" s="1" t="s">
        <v>49606</v>
      </c>
      <c r="E12249" s="2">
        <v>43538.024988425925</v>
      </c>
      <c r="F12249" s="1" t="s">
        <v>21</v>
      </c>
      <c r="G12249" s="1" t="s">
        <v>22</v>
      </c>
      <c r="I12249" s="1" t="s">
        <v>21</v>
      </c>
      <c r="J12249">
        <v>210602112</v>
      </c>
      <c r="L12249" s="1" t="s">
        <v>151</v>
      </c>
      <c r="M12249" s="1" t="s">
        <v>49607</v>
      </c>
      <c r="N12249">
        <v>14360</v>
      </c>
      <c r="O12249">
        <v>12090</v>
      </c>
      <c r="P12249" s="1" t="s">
        <v>281</v>
      </c>
      <c r="Q12249" s="1" t="s">
        <v>49608</v>
      </c>
      <c r="R12249" s="1" t="s">
        <v>46619</v>
      </c>
    </row>
    <row r="12250" spans="1:18" x14ac:dyDescent="0.25">
      <c r="A12250">
        <v>1.1059904397216809E+18</v>
      </c>
      <c r="B12250" s="1" t="s">
        <v>49609</v>
      </c>
      <c r="C12250" s="1" t="s">
        <v>17774</v>
      </c>
      <c r="D12250" s="1" t="s">
        <v>49610</v>
      </c>
      <c r="E12250" s="2">
        <v>43538.023645833331</v>
      </c>
      <c r="F12250" s="1" t="s">
        <v>21</v>
      </c>
      <c r="G12250" s="1" t="s">
        <v>22</v>
      </c>
      <c r="I12250" s="1" t="s">
        <v>21</v>
      </c>
      <c r="J12250">
        <v>231754040</v>
      </c>
      <c r="L12250" s="1" t="s">
        <v>31</v>
      </c>
      <c r="M12250" s="1" t="s">
        <v>49611</v>
      </c>
      <c r="N12250">
        <v>30750</v>
      </c>
      <c r="O12250">
        <v>20530</v>
      </c>
      <c r="P12250" s="1" t="s">
        <v>4594</v>
      </c>
      <c r="Q12250" s="1" t="s">
        <v>49612</v>
      </c>
      <c r="R12250" s="1" t="s">
        <v>17779</v>
      </c>
    </row>
    <row r="12251" spans="1:18" x14ac:dyDescent="0.25">
      <c r="A12251">
        <v>1.1059893031702241E+18</v>
      </c>
      <c r="B12251" s="1" t="s">
        <v>49613</v>
      </c>
      <c r="C12251" s="1" t="s">
        <v>49614</v>
      </c>
      <c r="D12251" s="1" t="s">
        <v>49615</v>
      </c>
      <c r="E12251" s="2">
        <v>43538.020509259259</v>
      </c>
      <c r="F12251" s="1" t="s">
        <v>21</v>
      </c>
      <c r="G12251" s="1" t="s">
        <v>46</v>
      </c>
      <c r="I12251" s="1" t="s">
        <v>21</v>
      </c>
      <c r="J12251">
        <v>84634095</v>
      </c>
      <c r="L12251" s="1" t="s">
        <v>31</v>
      </c>
      <c r="M12251" s="1" t="s">
        <v>49616</v>
      </c>
      <c r="N12251">
        <v>17220</v>
      </c>
      <c r="O12251">
        <v>23300</v>
      </c>
      <c r="P12251" s="1" t="s">
        <v>21</v>
      </c>
      <c r="Q12251" s="1" t="s">
        <v>49617</v>
      </c>
      <c r="R12251" s="1" t="s">
        <v>49618</v>
      </c>
    </row>
    <row r="12252" spans="1:18" x14ac:dyDescent="0.25">
      <c r="A12252">
        <v>1.1059887270363587E+18</v>
      </c>
      <c r="B12252" s="1" t="s">
        <v>49619</v>
      </c>
      <c r="C12252" s="1" t="s">
        <v>48177</v>
      </c>
      <c r="D12252" s="1" t="s">
        <v>49620</v>
      </c>
      <c r="E12252" s="2">
        <v>43538.018923611111</v>
      </c>
      <c r="F12252" s="1" t="s">
        <v>21</v>
      </c>
      <c r="G12252" s="1" t="s">
        <v>46</v>
      </c>
      <c r="I12252" s="1" t="s">
        <v>21</v>
      </c>
      <c r="J12252">
        <v>2375905988</v>
      </c>
      <c r="L12252" s="1" t="s">
        <v>23</v>
      </c>
      <c r="M12252" s="1" t="s">
        <v>49621</v>
      </c>
      <c r="N12252">
        <v>66740</v>
      </c>
      <c r="O12252">
        <v>4220</v>
      </c>
      <c r="P12252" s="1" t="s">
        <v>21</v>
      </c>
      <c r="Q12252" s="1" t="s">
        <v>49622</v>
      </c>
      <c r="R12252" s="1" t="s">
        <v>48180</v>
      </c>
    </row>
    <row r="12253" spans="1:18" x14ac:dyDescent="0.25">
      <c r="A12253">
        <v>1.1059886780553298E+18</v>
      </c>
      <c r="B12253" s="1" t="s">
        <v>49619</v>
      </c>
      <c r="C12253" s="1" t="s">
        <v>41183</v>
      </c>
      <c r="D12253" s="1" t="s">
        <v>49623</v>
      </c>
      <c r="E12253" s="2">
        <v>43538.018784722219</v>
      </c>
      <c r="F12253" s="1" t="s">
        <v>21</v>
      </c>
      <c r="G12253" s="1" t="s">
        <v>46</v>
      </c>
      <c r="I12253" s="1" t="s">
        <v>21</v>
      </c>
      <c r="J12253">
        <v>2375905988</v>
      </c>
      <c r="L12253" s="1" t="s">
        <v>23</v>
      </c>
      <c r="M12253" s="1" t="s">
        <v>49621</v>
      </c>
      <c r="N12253">
        <v>66740</v>
      </c>
      <c r="O12253">
        <v>4220</v>
      </c>
      <c r="P12253" s="1" t="s">
        <v>21</v>
      </c>
      <c r="Q12253" s="1" t="s">
        <v>49624</v>
      </c>
      <c r="R12253" s="1" t="s">
        <v>41188</v>
      </c>
    </row>
    <row r="12254" spans="1:18" x14ac:dyDescent="0.25">
      <c r="A12254">
        <v>1.1059883553203692E+18</v>
      </c>
      <c r="B12254" s="1" t="s">
        <v>49625</v>
      </c>
      <c r="C12254" s="1" t="s">
        <v>48622</v>
      </c>
      <c r="D12254" s="1" t="s">
        <v>49626</v>
      </c>
      <c r="E12254" s="2">
        <v>43538.017893518518</v>
      </c>
      <c r="F12254" s="1" t="s">
        <v>21</v>
      </c>
      <c r="G12254" s="1" t="s">
        <v>46</v>
      </c>
      <c r="I12254" s="1" t="s">
        <v>21</v>
      </c>
      <c r="J12254">
        <v>40592893</v>
      </c>
      <c r="L12254" s="1" t="s">
        <v>23</v>
      </c>
      <c r="M12254" s="1" t="s">
        <v>49627</v>
      </c>
      <c r="N12254">
        <v>20970</v>
      </c>
      <c r="O12254">
        <v>20240</v>
      </c>
      <c r="P12254" s="1" t="s">
        <v>2643</v>
      </c>
      <c r="Q12254" s="1" t="s">
        <v>49628</v>
      </c>
      <c r="R12254" s="1" t="s">
        <v>48627</v>
      </c>
    </row>
    <row r="12255" spans="1:18" x14ac:dyDescent="0.25">
      <c r="A12255">
        <v>1.105987576534655E+18</v>
      </c>
      <c r="B12255" s="1" t="s">
        <v>27472</v>
      </c>
      <c r="C12255" s="1" t="s">
        <v>3373</v>
      </c>
      <c r="D12255" s="1" t="s">
        <v>49629</v>
      </c>
      <c r="E12255" s="2">
        <v>43538.015752314815</v>
      </c>
      <c r="F12255" s="1" t="s">
        <v>21</v>
      </c>
      <c r="G12255" s="1" t="s">
        <v>22</v>
      </c>
      <c r="I12255" s="1" t="s">
        <v>21</v>
      </c>
      <c r="J12255">
        <v>325123038</v>
      </c>
      <c r="L12255" s="1" t="s">
        <v>23</v>
      </c>
      <c r="M12255" s="1" t="s">
        <v>27474</v>
      </c>
      <c r="N12255">
        <v>121240</v>
      </c>
      <c r="O12255">
        <v>10500</v>
      </c>
      <c r="P12255" s="1" t="s">
        <v>2628</v>
      </c>
      <c r="Q12255" s="1" t="s">
        <v>49630</v>
      </c>
      <c r="R12255" s="1" t="s">
        <v>3377</v>
      </c>
    </row>
    <row r="12256" spans="1:18" x14ac:dyDescent="0.25">
      <c r="A12256">
        <v>1.1059866429077217E+18</v>
      </c>
      <c r="B12256" s="1" t="s">
        <v>49631</v>
      </c>
      <c r="C12256" s="1" t="s">
        <v>49632</v>
      </c>
      <c r="D12256" s="1" t="s">
        <v>49633</v>
      </c>
      <c r="E12256" s="2">
        <v>43538.013171296298</v>
      </c>
      <c r="F12256" s="1" t="s">
        <v>21</v>
      </c>
      <c r="G12256" s="1" t="s">
        <v>22</v>
      </c>
      <c r="I12256" s="1" t="s">
        <v>21</v>
      </c>
      <c r="J12256">
        <v>940476505</v>
      </c>
      <c r="L12256" s="1" t="s">
        <v>31</v>
      </c>
      <c r="M12256" s="1" t="s">
        <v>49634</v>
      </c>
      <c r="N12256">
        <v>7550</v>
      </c>
      <c r="O12256">
        <v>17510</v>
      </c>
      <c r="P12256" s="1" t="s">
        <v>791</v>
      </c>
      <c r="Q12256" s="1" t="s">
        <v>49635</v>
      </c>
      <c r="R12256" s="1" t="s">
        <v>49636</v>
      </c>
    </row>
    <row r="12257" spans="1:18" x14ac:dyDescent="0.25">
      <c r="A12257">
        <v>1.1059865635136881E+18</v>
      </c>
      <c r="B12257" s="1" t="s">
        <v>49637</v>
      </c>
      <c r="C12257" s="1" t="s">
        <v>49304</v>
      </c>
      <c r="D12257" s="1" t="s">
        <v>49638</v>
      </c>
      <c r="E12257" s="2">
        <v>43538.01295138889</v>
      </c>
      <c r="F12257" s="1" t="s">
        <v>21</v>
      </c>
      <c r="G12257" s="1" t="s">
        <v>22</v>
      </c>
      <c r="I12257" s="1" t="s">
        <v>21</v>
      </c>
      <c r="J12257">
        <v>185682899</v>
      </c>
      <c r="L12257" s="1" t="s">
        <v>23</v>
      </c>
      <c r="M12257" s="1" t="s">
        <v>49639</v>
      </c>
      <c r="N12257">
        <v>326020</v>
      </c>
      <c r="O12257">
        <v>6990</v>
      </c>
      <c r="P12257" s="1" t="s">
        <v>965</v>
      </c>
      <c r="Q12257" s="1" t="s">
        <v>49640</v>
      </c>
      <c r="R12257" s="1" t="s">
        <v>49307</v>
      </c>
    </row>
    <row r="12258" spans="1:18" x14ac:dyDescent="0.25">
      <c r="A12258">
        <v>1.1059865635136881E+18</v>
      </c>
      <c r="B12258" s="1" t="s">
        <v>49637</v>
      </c>
      <c r="C12258" s="1" t="s">
        <v>49304</v>
      </c>
      <c r="D12258" s="1" t="s">
        <v>49638</v>
      </c>
      <c r="E12258" s="2">
        <v>43538.01295138889</v>
      </c>
      <c r="F12258" s="1" t="s">
        <v>21</v>
      </c>
      <c r="G12258" s="1" t="s">
        <v>22</v>
      </c>
      <c r="I12258" s="1" t="s">
        <v>21</v>
      </c>
      <c r="J12258">
        <v>185682899</v>
      </c>
      <c r="L12258" s="1" t="s">
        <v>23</v>
      </c>
      <c r="M12258" s="1" t="s">
        <v>49639</v>
      </c>
      <c r="N12258">
        <v>326020</v>
      </c>
      <c r="O12258">
        <v>6990</v>
      </c>
      <c r="P12258" s="1" t="s">
        <v>965</v>
      </c>
      <c r="Q12258" s="1" t="s">
        <v>49640</v>
      </c>
      <c r="R12258" s="1" t="s">
        <v>49307</v>
      </c>
    </row>
    <row r="12259" spans="1:18" x14ac:dyDescent="0.25">
      <c r="A12259">
        <v>1.1059846732289556E+18</v>
      </c>
      <c r="B12259" s="1" t="s">
        <v>49641</v>
      </c>
      <c r="C12259" s="1" t="s">
        <v>34268</v>
      </c>
      <c r="D12259" s="1" t="s">
        <v>49642</v>
      </c>
      <c r="E12259" s="2">
        <v>43538.007731481484</v>
      </c>
      <c r="F12259" s="1" t="s">
        <v>21</v>
      </c>
      <c r="G12259" s="1" t="s">
        <v>22</v>
      </c>
      <c r="I12259" s="1" t="s">
        <v>21</v>
      </c>
      <c r="J12259">
        <v>218372890</v>
      </c>
      <c r="L12259" s="1" t="s">
        <v>31</v>
      </c>
      <c r="M12259" s="1" t="s">
        <v>49643</v>
      </c>
      <c r="N12259">
        <v>20240</v>
      </c>
      <c r="O12259">
        <v>800</v>
      </c>
      <c r="P12259" s="1" t="s">
        <v>49644</v>
      </c>
      <c r="Q12259" s="1" t="s">
        <v>49645</v>
      </c>
      <c r="R12259" s="1" t="s">
        <v>34271</v>
      </c>
    </row>
    <row r="12260" spans="1:18" x14ac:dyDescent="0.25">
      <c r="A12260">
        <v>1.1059846437766062E+18</v>
      </c>
      <c r="B12260" s="1" t="s">
        <v>49447</v>
      </c>
      <c r="C12260" s="1" t="s">
        <v>46616</v>
      </c>
      <c r="D12260" s="1" t="s">
        <v>49646</v>
      </c>
      <c r="E12260" s="2">
        <v>43538.007650462961</v>
      </c>
      <c r="F12260" s="1" t="s">
        <v>21</v>
      </c>
      <c r="G12260" s="1" t="s">
        <v>22</v>
      </c>
      <c r="I12260" s="1" t="s">
        <v>21</v>
      </c>
      <c r="J12260">
        <v>9.3952463250748621E+17</v>
      </c>
      <c r="L12260" s="1" t="s">
        <v>31</v>
      </c>
      <c r="M12260" s="1" t="s">
        <v>49449</v>
      </c>
      <c r="N12260">
        <v>910</v>
      </c>
      <c r="O12260">
        <v>3030</v>
      </c>
      <c r="P12260" s="1" t="s">
        <v>49450</v>
      </c>
      <c r="Q12260" s="1" t="s">
        <v>49647</v>
      </c>
      <c r="R12260" s="1" t="s">
        <v>46619</v>
      </c>
    </row>
    <row r="12261" spans="1:18" x14ac:dyDescent="0.25">
      <c r="A12261">
        <v>1.1059840071860675E+18</v>
      </c>
      <c r="B12261" s="1" t="s">
        <v>49648</v>
      </c>
      <c r="C12261" s="1" t="s">
        <v>34268</v>
      </c>
      <c r="D12261" s="1" t="s">
        <v>49649</v>
      </c>
      <c r="E12261" s="2">
        <v>43538.005902777775</v>
      </c>
      <c r="F12261" s="1" t="s">
        <v>21</v>
      </c>
      <c r="G12261" s="1" t="s">
        <v>22</v>
      </c>
      <c r="I12261" s="1" t="s">
        <v>21</v>
      </c>
      <c r="J12261">
        <v>1.0819977644631286E+18</v>
      </c>
      <c r="L12261" s="1" t="s">
        <v>31</v>
      </c>
      <c r="M12261" s="1" t="s">
        <v>49650</v>
      </c>
      <c r="N12261">
        <v>40</v>
      </c>
      <c r="O12261">
        <v>610</v>
      </c>
      <c r="P12261" s="1" t="s">
        <v>21</v>
      </c>
      <c r="Q12261" s="1" t="s">
        <v>49651</v>
      </c>
      <c r="R12261" s="1" t="s">
        <v>34271</v>
      </c>
    </row>
    <row r="12262" spans="1:18" x14ac:dyDescent="0.25">
      <c r="A12262">
        <v>1.1059834855027261E+18</v>
      </c>
      <c r="B12262" s="1" t="s">
        <v>49652</v>
      </c>
      <c r="C12262" s="1" t="s">
        <v>34268</v>
      </c>
      <c r="D12262" s="1" t="s">
        <v>49653</v>
      </c>
      <c r="E12262" s="2">
        <v>43538.00445601852</v>
      </c>
      <c r="F12262" s="1" t="s">
        <v>21</v>
      </c>
      <c r="G12262" s="1" t="s">
        <v>22</v>
      </c>
      <c r="I12262" s="1" t="s">
        <v>21</v>
      </c>
      <c r="J12262">
        <v>1675344086</v>
      </c>
      <c r="L12262" s="1" t="s">
        <v>31</v>
      </c>
      <c r="M12262" s="1" t="s">
        <v>49654</v>
      </c>
      <c r="N12262">
        <v>470</v>
      </c>
      <c r="O12262">
        <v>800</v>
      </c>
      <c r="P12262" s="1" t="s">
        <v>49655</v>
      </c>
      <c r="Q12262" s="1" t="s">
        <v>49656</v>
      </c>
      <c r="R12262" s="1" t="s">
        <v>34271</v>
      </c>
    </row>
    <row r="12263" spans="1:18" x14ac:dyDescent="0.25">
      <c r="A12263">
        <v>1.1059833371248804E+18</v>
      </c>
      <c r="B12263" s="1" t="s">
        <v>49657</v>
      </c>
      <c r="C12263" s="1" t="s">
        <v>49304</v>
      </c>
      <c r="D12263" s="1" t="s">
        <v>49658</v>
      </c>
      <c r="E12263" s="2">
        <v>43538.004050925927</v>
      </c>
      <c r="F12263" s="1" t="s">
        <v>21</v>
      </c>
      <c r="G12263" s="1" t="s">
        <v>22</v>
      </c>
      <c r="I12263" s="1" t="s">
        <v>21</v>
      </c>
      <c r="J12263">
        <v>973998662</v>
      </c>
      <c r="L12263" s="1" t="s">
        <v>31</v>
      </c>
      <c r="M12263" s="1" t="s">
        <v>49659</v>
      </c>
      <c r="N12263">
        <v>5910</v>
      </c>
      <c r="O12263">
        <v>12040</v>
      </c>
      <c r="P12263" s="1" t="s">
        <v>49660</v>
      </c>
      <c r="Q12263" s="1" t="s">
        <v>49661</v>
      </c>
      <c r="R12263" s="1" t="s">
        <v>49307</v>
      </c>
    </row>
    <row r="12264" spans="1:18" x14ac:dyDescent="0.25">
      <c r="A12264">
        <v>1.1059830169612739E+18</v>
      </c>
      <c r="B12264" s="1" t="s">
        <v>49662</v>
      </c>
      <c r="C12264" s="1" t="s">
        <v>49340</v>
      </c>
      <c r="D12264" s="1" t="s">
        <v>49663</v>
      </c>
      <c r="E12264" s="2">
        <v>43538.003171296295</v>
      </c>
      <c r="F12264" s="1" t="s">
        <v>21</v>
      </c>
      <c r="G12264" s="1" t="s">
        <v>46</v>
      </c>
      <c r="I12264" s="1" t="s">
        <v>21</v>
      </c>
      <c r="J12264">
        <v>61301735</v>
      </c>
      <c r="L12264" s="1" t="s">
        <v>23</v>
      </c>
      <c r="M12264" s="1" t="s">
        <v>49664</v>
      </c>
      <c r="N12264">
        <v>2020</v>
      </c>
      <c r="O12264">
        <v>6080</v>
      </c>
      <c r="P12264" s="1" t="s">
        <v>21</v>
      </c>
      <c r="Q12264" s="1" t="s">
        <v>49665</v>
      </c>
      <c r="R12264" s="1" t="s">
        <v>49344</v>
      </c>
    </row>
    <row r="12265" spans="1:18" x14ac:dyDescent="0.25">
      <c r="A12265">
        <v>1.1059830099106365E+18</v>
      </c>
      <c r="B12265" s="1" t="s">
        <v>49666</v>
      </c>
      <c r="C12265" s="1" t="s">
        <v>49667</v>
      </c>
      <c r="D12265" s="1" t="s">
        <v>49668</v>
      </c>
      <c r="E12265" s="2">
        <v>43538.003148148149</v>
      </c>
      <c r="F12265" s="1" t="s">
        <v>21</v>
      </c>
      <c r="G12265" s="1" t="s">
        <v>22</v>
      </c>
      <c r="I12265" s="1" t="s">
        <v>21</v>
      </c>
      <c r="J12265">
        <v>228793160</v>
      </c>
      <c r="L12265" s="1" t="s">
        <v>31</v>
      </c>
      <c r="M12265" s="1" t="s">
        <v>49669</v>
      </c>
      <c r="N12265">
        <v>4040</v>
      </c>
      <c r="O12265">
        <v>9180</v>
      </c>
      <c r="P12265" s="1" t="s">
        <v>7529</v>
      </c>
      <c r="Q12265" s="1" t="s">
        <v>49670</v>
      </c>
      <c r="R12265" s="1" t="s">
        <v>49671</v>
      </c>
    </row>
    <row r="12266" spans="1:18" x14ac:dyDescent="0.25">
      <c r="A12266">
        <v>1.1059828850420531E+18</v>
      </c>
      <c r="B12266" s="1" t="s">
        <v>2645</v>
      </c>
      <c r="C12266" s="1" t="s">
        <v>46616</v>
      </c>
      <c r="D12266" s="1" t="s">
        <v>49672</v>
      </c>
      <c r="E12266" s="2">
        <v>43538.002800925926</v>
      </c>
      <c r="F12266" s="1" t="s">
        <v>21</v>
      </c>
      <c r="G12266" s="1" t="s">
        <v>46</v>
      </c>
      <c r="I12266" s="1" t="s">
        <v>21</v>
      </c>
      <c r="J12266">
        <v>499838140</v>
      </c>
      <c r="L12266" s="1" t="s">
        <v>23</v>
      </c>
      <c r="M12266" s="1" t="s">
        <v>2647</v>
      </c>
      <c r="N12266">
        <v>2770</v>
      </c>
      <c r="O12266">
        <v>6460</v>
      </c>
      <c r="P12266" s="1" t="s">
        <v>21</v>
      </c>
      <c r="Q12266" s="1" t="s">
        <v>49673</v>
      </c>
      <c r="R12266" s="1" t="s">
        <v>46619</v>
      </c>
    </row>
    <row r="12267" spans="1:18" x14ac:dyDescent="0.25">
      <c r="A12267">
        <v>1.1059827707346084E+18</v>
      </c>
      <c r="B12267" s="1" t="s">
        <v>49674</v>
      </c>
      <c r="C12267" s="1" t="s">
        <v>49667</v>
      </c>
      <c r="D12267" s="1" t="s">
        <v>49675</v>
      </c>
      <c r="E12267" s="2">
        <v>43538.002488425926</v>
      </c>
      <c r="F12267" s="1" t="s">
        <v>21</v>
      </c>
      <c r="G12267" s="1" t="s">
        <v>22</v>
      </c>
      <c r="I12267" s="1" t="s">
        <v>21</v>
      </c>
      <c r="J12267">
        <v>1.0504875491338404E+18</v>
      </c>
      <c r="L12267" s="1" t="s">
        <v>31</v>
      </c>
      <c r="M12267" s="1" t="s">
        <v>49676</v>
      </c>
      <c r="N12267">
        <v>1230</v>
      </c>
      <c r="O12267">
        <v>330</v>
      </c>
      <c r="P12267" s="1" t="s">
        <v>21</v>
      </c>
      <c r="Q12267" s="1" t="s">
        <v>49677</v>
      </c>
      <c r="R12267" s="1" t="s">
        <v>49671</v>
      </c>
    </row>
    <row r="12268" spans="1:18" x14ac:dyDescent="0.25">
      <c r="A12268">
        <v>1.105982087566422E+18</v>
      </c>
      <c r="B12268" s="1" t="s">
        <v>49678</v>
      </c>
      <c r="C12268" s="1" t="s">
        <v>49679</v>
      </c>
      <c r="D12268" s="1" t="s">
        <v>49680</v>
      </c>
      <c r="E12268" s="2">
        <v>43538.000601851854</v>
      </c>
      <c r="F12268" s="1" t="s">
        <v>21</v>
      </c>
      <c r="G12268" s="1" t="s">
        <v>22</v>
      </c>
      <c r="I12268" s="1" t="s">
        <v>21</v>
      </c>
      <c r="J12268">
        <v>2613996062</v>
      </c>
      <c r="L12268" s="1" t="s">
        <v>151</v>
      </c>
      <c r="M12268" s="1" t="s">
        <v>49681</v>
      </c>
      <c r="N12268">
        <v>6600</v>
      </c>
      <c r="O12268">
        <v>38450</v>
      </c>
      <c r="P12268" s="1" t="s">
        <v>42412</v>
      </c>
      <c r="Q12268" s="1" t="s">
        <v>49682</v>
      </c>
      <c r="R12268" s="1" t="s">
        <v>49683</v>
      </c>
    </row>
    <row r="12269" spans="1:18" x14ac:dyDescent="0.25">
      <c r="A12269">
        <v>1.1059817082628792E+18</v>
      </c>
      <c r="B12269" s="1" t="s">
        <v>49684</v>
      </c>
      <c r="C12269" s="1" t="s">
        <v>32334</v>
      </c>
      <c r="D12269" s="1" t="s">
        <v>49685</v>
      </c>
      <c r="E12269" s="2">
        <v>43537.999560185184</v>
      </c>
      <c r="F12269" s="1" t="s">
        <v>21</v>
      </c>
      <c r="G12269" s="1" t="s">
        <v>46</v>
      </c>
      <c r="I12269" s="1" t="s">
        <v>21</v>
      </c>
      <c r="J12269">
        <v>65844307</v>
      </c>
      <c r="L12269" s="1" t="s">
        <v>23</v>
      </c>
      <c r="M12269" s="1" t="s">
        <v>49686</v>
      </c>
      <c r="N12269">
        <v>36340</v>
      </c>
      <c r="O12269">
        <v>10050</v>
      </c>
      <c r="P12269" s="1" t="s">
        <v>2196</v>
      </c>
      <c r="Q12269" s="1" t="s">
        <v>49687</v>
      </c>
      <c r="R12269" s="1" t="s">
        <v>32338</v>
      </c>
    </row>
    <row r="12270" spans="1:18" x14ac:dyDescent="0.25">
      <c r="A12270">
        <v>1.1059779651317801E+18</v>
      </c>
      <c r="B12270" s="1" t="s">
        <v>2484</v>
      </c>
      <c r="C12270" s="1" t="s">
        <v>49284</v>
      </c>
      <c r="D12270" s="1" t="s">
        <v>49688</v>
      </c>
      <c r="E12270" s="2">
        <v>43537.989224537036</v>
      </c>
      <c r="F12270" s="1" t="s">
        <v>21</v>
      </c>
      <c r="G12270" s="1" t="s">
        <v>22</v>
      </c>
      <c r="I12270" s="1" t="s">
        <v>21</v>
      </c>
      <c r="J12270">
        <v>2697268303</v>
      </c>
      <c r="L12270" s="1" t="s">
        <v>31</v>
      </c>
      <c r="M12270" s="1" t="s">
        <v>2486</v>
      </c>
      <c r="N12270">
        <v>26300</v>
      </c>
      <c r="O12270">
        <v>4620</v>
      </c>
      <c r="P12270" s="1" t="s">
        <v>2487</v>
      </c>
      <c r="Q12270" s="1" t="s">
        <v>49689</v>
      </c>
      <c r="R12270" s="1" t="s">
        <v>49287</v>
      </c>
    </row>
    <row r="12271" spans="1:18" x14ac:dyDescent="0.25">
      <c r="A12271">
        <v>1.1059778012267602E+18</v>
      </c>
      <c r="B12271" s="1" t="s">
        <v>46697</v>
      </c>
      <c r="C12271" s="1" t="s">
        <v>46616</v>
      </c>
      <c r="D12271" s="1" t="s">
        <v>49690</v>
      </c>
      <c r="E12271" s="2">
        <v>43537.98877314815</v>
      </c>
      <c r="F12271" s="1" t="s">
        <v>21</v>
      </c>
      <c r="G12271" s="1" t="s">
        <v>22</v>
      </c>
      <c r="I12271" s="1" t="s">
        <v>21</v>
      </c>
      <c r="J12271">
        <v>586184963</v>
      </c>
      <c r="L12271" s="1" t="s">
        <v>151</v>
      </c>
      <c r="M12271" s="1" t="s">
        <v>46699</v>
      </c>
      <c r="N12271">
        <v>22110</v>
      </c>
      <c r="O12271">
        <v>11990</v>
      </c>
      <c r="P12271" s="1" t="s">
        <v>547</v>
      </c>
      <c r="Q12271" s="1" t="s">
        <v>49691</v>
      </c>
      <c r="R12271" s="1" t="s">
        <v>46619</v>
      </c>
    </row>
    <row r="12272" spans="1:18" x14ac:dyDescent="0.25">
      <c r="A12272">
        <v>1.1059773629387735E+18</v>
      </c>
      <c r="B12272" s="1" t="s">
        <v>49456</v>
      </c>
      <c r="C12272" s="1" t="s">
        <v>49692</v>
      </c>
      <c r="D12272" s="1" t="s">
        <v>49693</v>
      </c>
      <c r="E12272" s="2">
        <v>43537.987569444442</v>
      </c>
      <c r="F12272" s="1" t="s">
        <v>21</v>
      </c>
      <c r="G12272" s="1" t="s">
        <v>22</v>
      </c>
      <c r="H12272">
        <v>1478225560</v>
      </c>
      <c r="I12272" s="1" t="s">
        <v>49456</v>
      </c>
      <c r="J12272">
        <v>147822556</v>
      </c>
      <c r="K12272">
        <v>1.1034230486135398E+34</v>
      </c>
      <c r="L12272" s="1" t="s">
        <v>31</v>
      </c>
      <c r="M12272" s="1" t="s">
        <v>49459</v>
      </c>
      <c r="N12272">
        <v>5270</v>
      </c>
      <c r="O12272">
        <v>7290</v>
      </c>
      <c r="P12272" s="1" t="s">
        <v>2557</v>
      </c>
      <c r="Q12272" s="1" t="s">
        <v>49694</v>
      </c>
      <c r="R12272" s="1" t="s">
        <v>49695</v>
      </c>
    </row>
    <row r="12273" spans="1:18" x14ac:dyDescent="0.25">
      <c r="A12273">
        <v>1.1059770845670031E+18</v>
      </c>
      <c r="B12273" s="1" t="s">
        <v>49696</v>
      </c>
      <c r="C12273" s="1" t="s">
        <v>46616</v>
      </c>
      <c r="D12273" s="1" t="s">
        <v>49697</v>
      </c>
      <c r="E12273" s="2">
        <v>43537.986793981479</v>
      </c>
      <c r="F12273" s="1" t="s">
        <v>21</v>
      </c>
      <c r="G12273" s="1" t="s">
        <v>22</v>
      </c>
      <c r="I12273" s="1" t="s">
        <v>21</v>
      </c>
      <c r="J12273">
        <v>22641054</v>
      </c>
      <c r="L12273" s="1" t="s">
        <v>23</v>
      </c>
      <c r="M12273" s="1" t="s">
        <v>49698</v>
      </c>
      <c r="N12273">
        <v>16140</v>
      </c>
      <c r="O12273">
        <v>15120</v>
      </c>
      <c r="P12273" s="1" t="s">
        <v>49699</v>
      </c>
      <c r="Q12273" s="1" t="s">
        <v>49700</v>
      </c>
      <c r="R12273" s="1" t="s">
        <v>46619</v>
      </c>
    </row>
    <row r="12274" spans="1:18" x14ac:dyDescent="0.25">
      <c r="A12274">
        <v>1.1059764105675694E+18</v>
      </c>
      <c r="B12274" s="1" t="s">
        <v>49701</v>
      </c>
      <c r="C12274" s="1" t="s">
        <v>49702</v>
      </c>
      <c r="D12274" s="1" t="s">
        <v>49703</v>
      </c>
      <c r="E12274" s="2">
        <v>43537.984930555554</v>
      </c>
      <c r="F12274" s="1" t="s">
        <v>21</v>
      </c>
      <c r="G12274" s="1" t="s">
        <v>22</v>
      </c>
      <c r="I12274" s="1" t="s">
        <v>21</v>
      </c>
      <c r="J12274">
        <v>1555974572</v>
      </c>
      <c r="L12274" s="1" t="s">
        <v>31</v>
      </c>
      <c r="M12274" s="1" t="s">
        <v>49704</v>
      </c>
      <c r="N12274">
        <v>1550</v>
      </c>
      <c r="O12274">
        <v>5430</v>
      </c>
      <c r="P12274" s="1" t="s">
        <v>1616</v>
      </c>
      <c r="Q12274" s="1" t="s">
        <v>49705</v>
      </c>
      <c r="R12274" s="1" t="s">
        <v>49706</v>
      </c>
    </row>
    <row r="12275" spans="1:18" x14ac:dyDescent="0.25">
      <c r="A12275">
        <v>1.1059755889076142E+18</v>
      </c>
      <c r="B12275" s="1" t="s">
        <v>3082</v>
      </c>
      <c r="C12275" s="1" t="s">
        <v>49707</v>
      </c>
      <c r="D12275" s="1" t="s">
        <v>49708</v>
      </c>
      <c r="E12275" s="2">
        <v>43537.982673611114</v>
      </c>
      <c r="F12275" s="1" t="s">
        <v>21</v>
      </c>
      <c r="G12275" s="1" t="s">
        <v>22</v>
      </c>
      <c r="I12275" s="1" t="s">
        <v>21</v>
      </c>
      <c r="J12275">
        <v>18509845</v>
      </c>
      <c r="L12275" s="1" t="s">
        <v>444</v>
      </c>
      <c r="M12275" s="1" t="s">
        <v>3085</v>
      </c>
      <c r="N12275">
        <v>196210</v>
      </c>
      <c r="O12275">
        <v>21600</v>
      </c>
      <c r="P12275" s="1" t="s">
        <v>3086</v>
      </c>
      <c r="Q12275" s="1" t="s">
        <v>49709</v>
      </c>
      <c r="R12275" s="1" t="s">
        <v>49710</v>
      </c>
    </row>
    <row r="12276" spans="1:18" x14ac:dyDescent="0.25">
      <c r="A12276">
        <v>1.1059750449189069E+18</v>
      </c>
      <c r="B12276" s="1" t="s">
        <v>24328</v>
      </c>
      <c r="C12276" s="1" t="s">
        <v>46616</v>
      </c>
      <c r="D12276" s="1" t="s">
        <v>49711</v>
      </c>
      <c r="E12276" s="2">
        <v>43537.981168981481</v>
      </c>
      <c r="F12276" s="1" t="s">
        <v>21</v>
      </c>
      <c r="G12276" s="1" t="s">
        <v>46</v>
      </c>
      <c r="I12276" s="1" t="s">
        <v>21</v>
      </c>
      <c r="J12276">
        <v>35746187</v>
      </c>
      <c r="L12276" s="1" t="s">
        <v>23</v>
      </c>
      <c r="M12276" s="1" t="s">
        <v>24330</v>
      </c>
      <c r="N12276">
        <v>21910</v>
      </c>
      <c r="O12276">
        <v>11040</v>
      </c>
      <c r="P12276" s="1" t="s">
        <v>547</v>
      </c>
      <c r="Q12276" s="1" t="s">
        <v>49712</v>
      </c>
      <c r="R12276" s="1" t="s">
        <v>46619</v>
      </c>
    </row>
    <row r="12277" spans="1:18" x14ac:dyDescent="0.25">
      <c r="A12277">
        <v>1.1059748046315069E+18</v>
      </c>
      <c r="B12277" s="1" t="s">
        <v>2775</v>
      </c>
      <c r="C12277" s="1" t="s">
        <v>46616</v>
      </c>
      <c r="D12277" s="1" t="s">
        <v>49713</v>
      </c>
      <c r="E12277" s="2">
        <v>43537.980509259258</v>
      </c>
      <c r="F12277" s="1" t="s">
        <v>21</v>
      </c>
      <c r="G12277" s="1" t="s">
        <v>22</v>
      </c>
      <c r="I12277" s="1" t="s">
        <v>21</v>
      </c>
      <c r="J12277">
        <v>175806207</v>
      </c>
      <c r="L12277" s="1" t="s">
        <v>31</v>
      </c>
      <c r="M12277" s="1" t="s">
        <v>2777</v>
      </c>
      <c r="N12277">
        <v>2096080</v>
      </c>
      <c r="O12277">
        <v>13790</v>
      </c>
      <c r="P12277" s="1" t="s">
        <v>185</v>
      </c>
      <c r="Q12277" s="1" t="s">
        <v>49714</v>
      </c>
      <c r="R12277" s="1" t="s">
        <v>46619</v>
      </c>
    </row>
    <row r="12278" spans="1:18" x14ac:dyDescent="0.25">
      <c r="A12278">
        <v>1.1059733646220861E+18</v>
      </c>
      <c r="B12278" s="1" t="s">
        <v>35021</v>
      </c>
      <c r="C12278" s="1" t="s">
        <v>47314</v>
      </c>
      <c r="D12278" s="1" t="s">
        <v>49715</v>
      </c>
      <c r="E12278" s="2">
        <v>43537.976527777777</v>
      </c>
      <c r="F12278" s="1" t="s">
        <v>21</v>
      </c>
      <c r="G12278" s="1" t="s">
        <v>46</v>
      </c>
      <c r="I12278" s="1" t="s">
        <v>21</v>
      </c>
      <c r="J12278">
        <v>239988268</v>
      </c>
      <c r="L12278" s="1" t="s">
        <v>31</v>
      </c>
      <c r="M12278" s="1" t="s">
        <v>35024</v>
      </c>
      <c r="N12278">
        <v>363730</v>
      </c>
      <c r="O12278">
        <v>11120</v>
      </c>
      <c r="P12278" s="1" t="s">
        <v>3004</v>
      </c>
      <c r="Q12278" s="1" t="s">
        <v>49716</v>
      </c>
      <c r="R12278" s="1" t="s">
        <v>47317</v>
      </c>
    </row>
    <row r="12279" spans="1:18" x14ac:dyDescent="0.25">
      <c r="A12279">
        <v>1.10597298270131E+18</v>
      </c>
      <c r="B12279" s="1" t="s">
        <v>5727</v>
      </c>
      <c r="C12279" s="1" t="s">
        <v>46616</v>
      </c>
      <c r="D12279" s="1" t="s">
        <v>49717</v>
      </c>
      <c r="E12279" s="2">
        <v>43537.975474537037</v>
      </c>
      <c r="F12279" s="1" t="s">
        <v>21</v>
      </c>
      <c r="G12279" s="1" t="s">
        <v>22</v>
      </c>
      <c r="I12279" s="1" t="s">
        <v>21</v>
      </c>
      <c r="J12279">
        <v>107892068</v>
      </c>
      <c r="L12279" s="1" t="s">
        <v>31</v>
      </c>
      <c r="M12279" s="1" t="s">
        <v>5729</v>
      </c>
      <c r="N12279">
        <v>7220</v>
      </c>
      <c r="O12279">
        <v>11530</v>
      </c>
      <c r="P12279" s="1" t="s">
        <v>5730</v>
      </c>
      <c r="Q12279" s="1" t="s">
        <v>49718</v>
      </c>
      <c r="R12279" s="1" t="s">
        <v>46619</v>
      </c>
    </row>
    <row r="12280" spans="1:18" x14ac:dyDescent="0.25">
      <c r="A12280">
        <v>1.1059727033103032E+18</v>
      </c>
      <c r="B12280" s="1" t="s">
        <v>2930</v>
      </c>
      <c r="C12280" s="1" t="s">
        <v>49719</v>
      </c>
      <c r="D12280" s="1" t="s">
        <v>49720</v>
      </c>
      <c r="E12280" s="2">
        <v>43537.974710648145</v>
      </c>
      <c r="F12280" s="1" t="s">
        <v>21</v>
      </c>
      <c r="G12280" s="1" t="s">
        <v>46</v>
      </c>
      <c r="I12280" s="1" t="s">
        <v>21</v>
      </c>
      <c r="J12280">
        <v>1.0345270367679611E+18</v>
      </c>
      <c r="L12280" s="1" t="s">
        <v>23</v>
      </c>
      <c r="M12280" s="1" t="s">
        <v>2933</v>
      </c>
      <c r="N12280">
        <v>75870</v>
      </c>
      <c r="O12280">
        <v>1170</v>
      </c>
      <c r="P12280" s="1" t="s">
        <v>228</v>
      </c>
      <c r="Q12280" s="1" t="s">
        <v>49721</v>
      </c>
      <c r="R12280" s="1" t="s">
        <v>49722</v>
      </c>
    </row>
    <row r="12281" spans="1:18" x14ac:dyDescent="0.25">
      <c r="A12281">
        <v>1.1059722921007227E+18</v>
      </c>
      <c r="B12281" s="1" t="s">
        <v>49723</v>
      </c>
      <c r="C12281" s="1" t="s">
        <v>49284</v>
      </c>
      <c r="D12281" s="1" t="s">
        <v>49724</v>
      </c>
      <c r="E12281" s="2">
        <v>43537.973576388889</v>
      </c>
      <c r="F12281" s="1" t="s">
        <v>21</v>
      </c>
      <c r="G12281" s="1" t="s">
        <v>22</v>
      </c>
      <c r="I12281" s="1" t="s">
        <v>21</v>
      </c>
      <c r="J12281">
        <v>2836784603</v>
      </c>
      <c r="L12281" s="1" t="s">
        <v>23</v>
      </c>
      <c r="M12281" s="1" t="s">
        <v>49725</v>
      </c>
      <c r="N12281">
        <v>44780</v>
      </c>
      <c r="O12281">
        <v>29120</v>
      </c>
      <c r="P12281" s="1" t="s">
        <v>2196</v>
      </c>
      <c r="Q12281" s="1" t="s">
        <v>49726</v>
      </c>
      <c r="R12281" s="1" t="s">
        <v>49287</v>
      </c>
    </row>
    <row r="12282" spans="1:18" x14ac:dyDescent="0.25">
      <c r="A12282">
        <v>1.1059722715486454E+18</v>
      </c>
      <c r="B12282" s="1" t="s">
        <v>49727</v>
      </c>
      <c r="C12282" s="1" t="s">
        <v>45987</v>
      </c>
      <c r="D12282" s="1" t="s">
        <v>49728</v>
      </c>
      <c r="E12282" s="2">
        <v>43537.97351851852</v>
      </c>
      <c r="F12282" s="1" t="s">
        <v>21</v>
      </c>
      <c r="G12282" s="1" t="s">
        <v>22</v>
      </c>
      <c r="I12282" s="1" t="s">
        <v>21</v>
      </c>
      <c r="J12282">
        <v>1325248196</v>
      </c>
      <c r="L12282" s="1" t="s">
        <v>31</v>
      </c>
      <c r="M12282" s="1" t="s">
        <v>49729</v>
      </c>
      <c r="N12282">
        <v>390</v>
      </c>
      <c r="O12282">
        <v>2610</v>
      </c>
      <c r="P12282" s="1" t="s">
        <v>49730</v>
      </c>
      <c r="Q12282" s="1" t="s">
        <v>49731</v>
      </c>
      <c r="R12282" s="1" t="s">
        <v>45991</v>
      </c>
    </row>
    <row r="12283" spans="1:18" x14ac:dyDescent="0.25">
      <c r="A12283">
        <v>1.1059715194050724E+18</v>
      </c>
      <c r="B12283" s="1" t="s">
        <v>14126</v>
      </c>
      <c r="C12283" s="1" t="s">
        <v>49732</v>
      </c>
      <c r="D12283" s="1" t="s">
        <v>49733</v>
      </c>
      <c r="E12283" s="2">
        <v>43537.971435185187</v>
      </c>
      <c r="F12283" s="1" t="s">
        <v>21</v>
      </c>
      <c r="G12283" s="1" t="s">
        <v>22</v>
      </c>
      <c r="I12283" s="1" t="s">
        <v>21</v>
      </c>
      <c r="J12283">
        <v>2982672069</v>
      </c>
      <c r="L12283" s="1" t="s">
        <v>23</v>
      </c>
      <c r="M12283" s="1" t="s">
        <v>14128</v>
      </c>
      <c r="N12283">
        <v>21040</v>
      </c>
      <c r="O12283">
        <v>13980</v>
      </c>
      <c r="P12283" s="1" t="s">
        <v>14129</v>
      </c>
      <c r="Q12283" s="1" t="s">
        <v>49734</v>
      </c>
      <c r="R12283" s="1" t="s">
        <v>49735</v>
      </c>
    </row>
    <row r="12284" spans="1:18" x14ac:dyDescent="0.25">
      <c r="A12284">
        <v>1.1059713237366374E+18</v>
      </c>
      <c r="B12284" s="1" t="s">
        <v>49736</v>
      </c>
      <c r="C12284" s="1" t="s">
        <v>41017</v>
      </c>
      <c r="D12284" s="1" t="s">
        <v>49737</v>
      </c>
      <c r="E12284" s="2">
        <v>43537.970902777779</v>
      </c>
      <c r="F12284" s="1" t="s">
        <v>21</v>
      </c>
      <c r="G12284" s="1" t="s">
        <v>46</v>
      </c>
      <c r="I12284" s="1" t="s">
        <v>21</v>
      </c>
      <c r="J12284">
        <v>65385579</v>
      </c>
      <c r="L12284" s="1" t="s">
        <v>23</v>
      </c>
      <c r="M12284" s="1" t="s">
        <v>49738</v>
      </c>
      <c r="N12284">
        <v>1740</v>
      </c>
      <c r="O12284">
        <v>2640</v>
      </c>
      <c r="P12284" s="1" t="s">
        <v>185</v>
      </c>
      <c r="Q12284" s="1" t="s">
        <v>49739</v>
      </c>
      <c r="R12284" s="1" t="s">
        <v>41020</v>
      </c>
    </row>
    <row r="12285" spans="1:18" x14ac:dyDescent="0.25">
      <c r="A12285">
        <v>1.1059712383741624E+18</v>
      </c>
      <c r="B12285" s="1" t="s">
        <v>49740</v>
      </c>
      <c r="C12285" s="1" t="s">
        <v>48012</v>
      </c>
      <c r="D12285" s="1" t="s">
        <v>49741</v>
      </c>
      <c r="E12285" s="2">
        <v>43537.970659722225</v>
      </c>
      <c r="F12285" s="1" t="s">
        <v>21</v>
      </c>
      <c r="G12285" s="1" t="s">
        <v>22</v>
      </c>
      <c r="I12285" s="1" t="s">
        <v>21</v>
      </c>
      <c r="J12285">
        <v>209579983</v>
      </c>
      <c r="L12285" s="1" t="s">
        <v>31</v>
      </c>
      <c r="M12285" s="1" t="s">
        <v>49742</v>
      </c>
      <c r="N12285">
        <v>20800</v>
      </c>
      <c r="O12285">
        <v>10310</v>
      </c>
      <c r="P12285" s="1" t="s">
        <v>49743</v>
      </c>
      <c r="Q12285" s="1" t="s">
        <v>49744</v>
      </c>
      <c r="R12285" s="1" t="s">
        <v>48015</v>
      </c>
    </row>
    <row r="12286" spans="1:18" x14ac:dyDescent="0.25">
      <c r="A12286">
        <v>1.1059708255791227E+18</v>
      </c>
      <c r="B12286" s="1" t="s">
        <v>45412</v>
      </c>
      <c r="C12286" s="1" t="s">
        <v>49284</v>
      </c>
      <c r="D12286" s="1" t="s">
        <v>49745</v>
      </c>
      <c r="E12286" s="2">
        <v>43537.969525462962</v>
      </c>
      <c r="F12286" s="1" t="s">
        <v>21</v>
      </c>
      <c r="G12286" s="1" t="s">
        <v>22</v>
      </c>
      <c r="I12286" s="1" t="s">
        <v>21</v>
      </c>
      <c r="J12286">
        <v>321678539</v>
      </c>
      <c r="L12286" s="1" t="s">
        <v>23</v>
      </c>
      <c r="M12286" s="1" t="s">
        <v>45415</v>
      </c>
      <c r="N12286">
        <v>8460</v>
      </c>
      <c r="O12286">
        <v>2070</v>
      </c>
      <c r="P12286" s="1" t="s">
        <v>8086</v>
      </c>
      <c r="Q12286" s="1" t="s">
        <v>49746</v>
      </c>
      <c r="R12286" s="1" t="s">
        <v>49287</v>
      </c>
    </row>
    <row r="12287" spans="1:18" x14ac:dyDescent="0.25">
      <c r="A12287">
        <v>1.1059704398331617E+18</v>
      </c>
      <c r="B12287" s="1" t="s">
        <v>7342</v>
      </c>
      <c r="C12287" s="1" t="s">
        <v>49747</v>
      </c>
      <c r="D12287" s="1" t="s">
        <v>49748</v>
      </c>
      <c r="E12287" s="2">
        <v>43537.968460648146</v>
      </c>
      <c r="F12287" s="1" t="s">
        <v>21</v>
      </c>
      <c r="G12287" s="1" t="s">
        <v>46</v>
      </c>
      <c r="I12287" s="1" t="s">
        <v>21</v>
      </c>
      <c r="J12287">
        <v>1.0982737560768266E+18</v>
      </c>
      <c r="L12287" s="1" t="s">
        <v>69</v>
      </c>
      <c r="M12287" s="1" t="s">
        <v>7345</v>
      </c>
      <c r="N12287">
        <v>1310</v>
      </c>
      <c r="O12287">
        <v>350</v>
      </c>
      <c r="P12287" s="1" t="s">
        <v>21</v>
      </c>
      <c r="Q12287" s="1" t="s">
        <v>49749</v>
      </c>
      <c r="R12287" s="1" t="s">
        <v>49750</v>
      </c>
    </row>
    <row r="12288" spans="1:18" x14ac:dyDescent="0.25">
      <c r="A12288">
        <v>1.1059699999220613E+18</v>
      </c>
      <c r="B12288" s="1" t="s">
        <v>49751</v>
      </c>
      <c r="C12288" s="1" t="s">
        <v>49752</v>
      </c>
      <c r="D12288" s="1" t="s">
        <v>49753</v>
      </c>
      <c r="E12288" s="2">
        <v>43537.967245370368</v>
      </c>
      <c r="F12288" s="1" t="s">
        <v>21</v>
      </c>
      <c r="G12288" s="1" t="s">
        <v>22</v>
      </c>
      <c r="I12288" s="1" t="s">
        <v>21</v>
      </c>
      <c r="J12288">
        <v>263313173</v>
      </c>
      <c r="L12288" s="1" t="s">
        <v>31</v>
      </c>
      <c r="M12288" s="1" t="s">
        <v>49754</v>
      </c>
      <c r="N12288">
        <v>2650</v>
      </c>
      <c r="O12288">
        <v>6940</v>
      </c>
      <c r="P12288" s="1" t="s">
        <v>1377</v>
      </c>
      <c r="Q12288" s="1" t="s">
        <v>49755</v>
      </c>
      <c r="R12288" s="1" t="s">
        <v>49756</v>
      </c>
    </row>
    <row r="12289" spans="1:18" x14ac:dyDescent="0.25">
      <c r="A12289">
        <v>1.1059699999220613E+18</v>
      </c>
      <c r="B12289" s="1" t="s">
        <v>49751</v>
      </c>
      <c r="C12289" s="1" t="s">
        <v>49752</v>
      </c>
      <c r="D12289" s="1" t="s">
        <v>49753</v>
      </c>
      <c r="E12289" s="2">
        <v>43537.967245370368</v>
      </c>
      <c r="F12289" s="1" t="s">
        <v>21</v>
      </c>
      <c r="G12289" s="1" t="s">
        <v>22</v>
      </c>
      <c r="I12289" s="1" t="s">
        <v>21</v>
      </c>
      <c r="J12289">
        <v>263313173</v>
      </c>
      <c r="L12289" s="1" t="s">
        <v>31</v>
      </c>
      <c r="M12289" s="1" t="s">
        <v>49754</v>
      </c>
      <c r="N12289">
        <v>2650</v>
      </c>
      <c r="O12289">
        <v>6940</v>
      </c>
      <c r="P12289" s="1" t="s">
        <v>1377</v>
      </c>
      <c r="Q12289" s="1" t="s">
        <v>49755</v>
      </c>
      <c r="R12289" s="1" t="s">
        <v>49756</v>
      </c>
    </row>
    <row r="12290" spans="1:18" x14ac:dyDescent="0.25">
      <c r="A12290">
        <v>1.1059697219820954E+18</v>
      </c>
      <c r="B12290" s="1" t="s">
        <v>49757</v>
      </c>
      <c r="C12290" s="1" t="s">
        <v>49304</v>
      </c>
      <c r="D12290" s="1" t="s">
        <v>49758</v>
      </c>
      <c r="E12290" s="2">
        <v>43537.966481481482</v>
      </c>
      <c r="F12290" s="1" t="s">
        <v>21</v>
      </c>
      <c r="G12290" s="1" t="s">
        <v>22</v>
      </c>
      <c r="I12290" s="1" t="s">
        <v>21</v>
      </c>
      <c r="J12290">
        <v>2548644564</v>
      </c>
      <c r="L12290" s="1" t="s">
        <v>31</v>
      </c>
      <c r="M12290" s="1" t="s">
        <v>49759</v>
      </c>
      <c r="N12290">
        <v>9270</v>
      </c>
      <c r="O12290">
        <v>10100</v>
      </c>
      <c r="P12290" s="1" t="s">
        <v>965</v>
      </c>
      <c r="Q12290" s="1" t="s">
        <v>49760</v>
      </c>
      <c r="R12290" s="1" t="s">
        <v>49307</v>
      </c>
    </row>
    <row r="12291" spans="1:18" x14ac:dyDescent="0.25">
      <c r="A12291">
        <v>1.1059692462182113E+18</v>
      </c>
      <c r="B12291" s="1" t="s">
        <v>2150</v>
      </c>
      <c r="C12291" s="1" t="s">
        <v>49761</v>
      </c>
      <c r="D12291" s="1" t="s">
        <v>49762</v>
      </c>
      <c r="E12291" s="2">
        <v>43537.965162037035</v>
      </c>
      <c r="F12291" s="1" t="s">
        <v>21</v>
      </c>
      <c r="G12291" s="1" t="s">
        <v>22</v>
      </c>
      <c r="I12291" s="1" t="s">
        <v>21</v>
      </c>
      <c r="J12291">
        <v>92769320</v>
      </c>
      <c r="L12291" s="1" t="s">
        <v>31</v>
      </c>
      <c r="M12291" s="1" t="s">
        <v>2152</v>
      </c>
      <c r="N12291">
        <v>17860</v>
      </c>
      <c r="O12291">
        <v>8070</v>
      </c>
      <c r="P12291" s="1" t="s">
        <v>418</v>
      </c>
      <c r="Q12291" s="1" t="s">
        <v>49763</v>
      </c>
      <c r="R12291" s="1" t="s">
        <v>49764</v>
      </c>
    </row>
    <row r="12292" spans="1:18" x14ac:dyDescent="0.25">
      <c r="A12292">
        <v>1.105968926326997E+18</v>
      </c>
      <c r="B12292" s="1" t="s">
        <v>49765</v>
      </c>
      <c r="C12292" s="1" t="s">
        <v>49766</v>
      </c>
      <c r="D12292" s="1" t="s">
        <v>49767</v>
      </c>
      <c r="E12292" s="2">
        <v>43537.964282407411</v>
      </c>
      <c r="F12292" s="1" t="s">
        <v>21</v>
      </c>
      <c r="G12292" s="1" t="s">
        <v>46</v>
      </c>
      <c r="I12292" s="1" t="s">
        <v>21</v>
      </c>
      <c r="J12292">
        <v>1022686092</v>
      </c>
      <c r="L12292" s="1" t="s">
        <v>31</v>
      </c>
      <c r="M12292" s="1" t="s">
        <v>49768</v>
      </c>
      <c r="N12292">
        <v>3810</v>
      </c>
      <c r="O12292">
        <v>8590</v>
      </c>
      <c r="P12292" s="1" t="s">
        <v>1006</v>
      </c>
      <c r="Q12292" s="1" t="s">
        <v>49769</v>
      </c>
      <c r="R12292" s="1" t="s">
        <v>49770</v>
      </c>
    </row>
    <row r="12293" spans="1:18" x14ac:dyDescent="0.25">
      <c r="A12293">
        <v>1.1059687065286451E+18</v>
      </c>
      <c r="B12293" s="1" t="s">
        <v>49771</v>
      </c>
      <c r="C12293" s="1" t="s">
        <v>49772</v>
      </c>
      <c r="D12293" s="1" t="s">
        <v>49773</v>
      </c>
      <c r="E12293" s="2">
        <v>43537.963680555556</v>
      </c>
      <c r="F12293" s="1" t="s">
        <v>21</v>
      </c>
      <c r="G12293" s="1" t="s">
        <v>22</v>
      </c>
      <c r="I12293" s="1" t="s">
        <v>21</v>
      </c>
      <c r="J12293">
        <v>16981796</v>
      </c>
      <c r="L12293" s="1" t="s">
        <v>31</v>
      </c>
      <c r="M12293" s="1" t="s">
        <v>49774</v>
      </c>
      <c r="N12293">
        <v>18490</v>
      </c>
      <c r="O12293">
        <v>22900</v>
      </c>
      <c r="P12293" s="1" t="s">
        <v>49775</v>
      </c>
      <c r="Q12293" s="1" t="s">
        <v>49776</v>
      </c>
      <c r="R12293" s="1" t="s">
        <v>49777</v>
      </c>
    </row>
    <row r="12294" spans="1:18" x14ac:dyDescent="0.25">
      <c r="A12294">
        <v>1.1059683070002749E+18</v>
      </c>
      <c r="B12294" s="1" t="s">
        <v>13643</v>
      </c>
      <c r="C12294" s="1" t="s">
        <v>49702</v>
      </c>
      <c r="D12294" s="1" t="s">
        <v>49778</v>
      </c>
      <c r="E12294" s="2">
        <v>43537.962569444448</v>
      </c>
      <c r="F12294" s="1" t="s">
        <v>21</v>
      </c>
      <c r="G12294" s="1" t="s">
        <v>46</v>
      </c>
      <c r="I12294" s="1" t="s">
        <v>21</v>
      </c>
      <c r="J12294">
        <v>100540326</v>
      </c>
      <c r="L12294" s="1" t="s">
        <v>545</v>
      </c>
      <c r="M12294" s="1" t="s">
        <v>13646</v>
      </c>
      <c r="N12294">
        <v>21540</v>
      </c>
      <c r="O12294">
        <v>7300</v>
      </c>
      <c r="P12294" s="1" t="s">
        <v>13647</v>
      </c>
      <c r="Q12294" s="1" t="s">
        <v>49779</v>
      </c>
      <c r="R12294" s="1" t="s">
        <v>49706</v>
      </c>
    </row>
    <row r="12295" spans="1:18" x14ac:dyDescent="0.25">
      <c r="A12295">
        <v>1.1059676083047137E+18</v>
      </c>
      <c r="B12295" s="1" t="s">
        <v>26557</v>
      </c>
      <c r="C12295" s="1" t="s">
        <v>47110</v>
      </c>
      <c r="D12295" s="1" t="s">
        <v>49780</v>
      </c>
      <c r="E12295" s="2">
        <v>43537.960648148146</v>
      </c>
      <c r="F12295" s="1" t="s">
        <v>21</v>
      </c>
      <c r="G12295" s="1" t="s">
        <v>22</v>
      </c>
      <c r="I12295" s="1" t="s">
        <v>21</v>
      </c>
      <c r="J12295">
        <v>2835156869</v>
      </c>
      <c r="L12295" s="1" t="s">
        <v>23</v>
      </c>
      <c r="M12295" s="1" t="s">
        <v>26559</v>
      </c>
      <c r="N12295">
        <v>37060</v>
      </c>
      <c r="O12295">
        <v>5050</v>
      </c>
      <c r="P12295" s="1" t="s">
        <v>118</v>
      </c>
      <c r="Q12295" s="1" t="s">
        <v>49781</v>
      </c>
      <c r="R12295" s="1" t="s">
        <v>47114</v>
      </c>
    </row>
    <row r="12296" spans="1:18" x14ac:dyDescent="0.25">
      <c r="A12296">
        <v>1.1059672920833925E+18</v>
      </c>
      <c r="B12296" s="1" t="s">
        <v>49782</v>
      </c>
      <c r="C12296" s="1" t="s">
        <v>47309</v>
      </c>
      <c r="D12296" s="1" t="s">
        <v>49783</v>
      </c>
      <c r="E12296" s="2">
        <v>43537.959768518522</v>
      </c>
      <c r="F12296" s="1" t="s">
        <v>21</v>
      </c>
      <c r="G12296" s="1" t="s">
        <v>22</v>
      </c>
      <c r="I12296" s="1" t="s">
        <v>21</v>
      </c>
      <c r="J12296">
        <v>281761162</v>
      </c>
      <c r="L12296" s="1" t="s">
        <v>31</v>
      </c>
      <c r="M12296" s="1" t="s">
        <v>49784</v>
      </c>
      <c r="N12296">
        <v>12480</v>
      </c>
      <c r="O12296">
        <v>5060</v>
      </c>
      <c r="P12296" s="1" t="s">
        <v>21</v>
      </c>
      <c r="Q12296" s="1" t="s">
        <v>49785</v>
      </c>
      <c r="R12296" s="1" t="s">
        <v>47313</v>
      </c>
    </row>
    <row r="12297" spans="1:18" x14ac:dyDescent="0.25">
      <c r="A12297">
        <v>1.1059662479701033E+18</v>
      </c>
      <c r="B12297" s="1" t="s">
        <v>49786</v>
      </c>
      <c r="C12297" s="1" t="s">
        <v>49787</v>
      </c>
      <c r="D12297" s="1" t="s">
        <v>49788</v>
      </c>
      <c r="E12297" s="2">
        <v>43537.95689814815</v>
      </c>
      <c r="F12297" s="1" t="s">
        <v>21</v>
      </c>
      <c r="G12297" s="1" t="s">
        <v>22</v>
      </c>
      <c r="I12297" s="1" t="s">
        <v>21</v>
      </c>
      <c r="J12297">
        <v>2333531605</v>
      </c>
      <c r="L12297" s="1" t="s">
        <v>6316</v>
      </c>
      <c r="M12297" s="1" t="s">
        <v>49789</v>
      </c>
      <c r="N12297">
        <v>2430</v>
      </c>
      <c r="O12297">
        <v>7360</v>
      </c>
      <c r="P12297" s="1" t="s">
        <v>49790</v>
      </c>
      <c r="Q12297" s="1" t="s">
        <v>49791</v>
      </c>
      <c r="R12297" s="1" t="s">
        <v>49792</v>
      </c>
    </row>
    <row r="12298" spans="1:18" x14ac:dyDescent="0.25">
      <c r="A12298">
        <v>1.1059659535427052E+18</v>
      </c>
      <c r="B12298" s="1" t="s">
        <v>49793</v>
      </c>
      <c r="C12298" s="1" t="s">
        <v>17774</v>
      </c>
      <c r="D12298" s="1" t="s">
        <v>49794</v>
      </c>
      <c r="E12298" s="2">
        <v>43537.956076388888</v>
      </c>
      <c r="F12298" s="1" t="s">
        <v>21</v>
      </c>
      <c r="G12298" s="1" t="s">
        <v>22</v>
      </c>
      <c r="I12298" s="1" t="s">
        <v>21</v>
      </c>
      <c r="J12298">
        <v>166660272</v>
      </c>
      <c r="L12298" s="1" t="s">
        <v>23</v>
      </c>
      <c r="M12298" s="1" t="s">
        <v>49795</v>
      </c>
      <c r="N12298">
        <v>138590</v>
      </c>
      <c r="O12298">
        <v>141350</v>
      </c>
      <c r="P12298" s="1" t="s">
        <v>49796</v>
      </c>
      <c r="Q12298" s="1" t="s">
        <v>49797</v>
      </c>
      <c r="R12298" s="1" t="s">
        <v>17779</v>
      </c>
    </row>
    <row r="12299" spans="1:18" x14ac:dyDescent="0.25">
      <c r="A12299">
        <v>1.1059656680196383E+18</v>
      </c>
      <c r="B12299" s="1" t="s">
        <v>1310</v>
      </c>
      <c r="C12299" s="1" t="s">
        <v>49798</v>
      </c>
      <c r="D12299" s="1" t="s">
        <v>49799</v>
      </c>
      <c r="E12299" s="2">
        <v>43537.955289351848</v>
      </c>
      <c r="F12299" s="1" t="s">
        <v>21</v>
      </c>
      <c r="G12299" s="1" t="s">
        <v>22</v>
      </c>
      <c r="I12299" s="1" t="s">
        <v>21</v>
      </c>
      <c r="J12299">
        <v>7.1336419194451558E+17</v>
      </c>
      <c r="L12299" s="1" t="s">
        <v>31</v>
      </c>
      <c r="M12299" s="1" t="s">
        <v>1312</v>
      </c>
      <c r="N12299">
        <v>2540</v>
      </c>
      <c r="O12299">
        <v>12800</v>
      </c>
      <c r="P12299" s="1" t="s">
        <v>1313</v>
      </c>
      <c r="Q12299" s="1" t="s">
        <v>49800</v>
      </c>
      <c r="R12299" s="1" t="s">
        <v>49801</v>
      </c>
    </row>
    <row r="12300" spans="1:18" x14ac:dyDescent="0.25">
      <c r="A12300">
        <v>1.1059655520346317E+18</v>
      </c>
      <c r="B12300" s="1" t="s">
        <v>49802</v>
      </c>
      <c r="C12300" s="1" t="s">
        <v>49293</v>
      </c>
      <c r="D12300" s="1" t="s">
        <v>49803</v>
      </c>
      <c r="E12300" s="2">
        <v>43537.954976851855</v>
      </c>
      <c r="F12300" s="1" t="s">
        <v>21</v>
      </c>
      <c r="G12300" s="1" t="s">
        <v>22</v>
      </c>
      <c r="I12300" s="1" t="s">
        <v>21</v>
      </c>
      <c r="J12300">
        <v>224289167</v>
      </c>
      <c r="L12300" s="1" t="s">
        <v>23</v>
      </c>
      <c r="M12300" s="1" t="s">
        <v>49804</v>
      </c>
      <c r="N12300">
        <v>17060</v>
      </c>
      <c r="O12300">
        <v>22030</v>
      </c>
      <c r="P12300" s="1" t="s">
        <v>49805</v>
      </c>
      <c r="Q12300" s="1" t="s">
        <v>49806</v>
      </c>
      <c r="R12300" s="1" t="s">
        <v>49297</v>
      </c>
    </row>
    <row r="12301" spans="1:18" x14ac:dyDescent="0.25">
      <c r="A12301">
        <v>1.1059649474298839E+18</v>
      </c>
      <c r="B12301" s="1" t="s">
        <v>37301</v>
      </c>
      <c r="C12301" s="1" t="s">
        <v>49304</v>
      </c>
      <c r="D12301" s="1" t="s">
        <v>49807</v>
      </c>
      <c r="E12301" s="2">
        <v>43537.953298611108</v>
      </c>
      <c r="F12301" s="1" t="s">
        <v>21</v>
      </c>
      <c r="G12301" s="1" t="s">
        <v>46</v>
      </c>
      <c r="I12301" s="1" t="s">
        <v>21</v>
      </c>
      <c r="J12301">
        <v>466766386</v>
      </c>
      <c r="L12301" s="1" t="s">
        <v>31</v>
      </c>
      <c r="M12301" s="1" t="s">
        <v>37304</v>
      </c>
      <c r="N12301">
        <v>23220</v>
      </c>
      <c r="O12301">
        <v>3940</v>
      </c>
      <c r="P12301" s="1" t="s">
        <v>21</v>
      </c>
      <c r="Q12301" s="1" t="s">
        <v>49808</v>
      </c>
      <c r="R12301" s="1" t="s">
        <v>49307</v>
      </c>
    </row>
    <row r="12302" spans="1:18" x14ac:dyDescent="0.25">
      <c r="A12302">
        <v>1.1059645625102418E+18</v>
      </c>
      <c r="B12302" s="1" t="s">
        <v>49809</v>
      </c>
      <c r="C12302" s="1" t="s">
        <v>49810</v>
      </c>
      <c r="D12302" s="1" t="s">
        <v>49811</v>
      </c>
      <c r="E12302" s="2">
        <v>43537.952245370368</v>
      </c>
      <c r="F12302" s="1" t="s">
        <v>21</v>
      </c>
      <c r="G12302" s="1" t="s">
        <v>22</v>
      </c>
      <c r="I12302" s="1" t="s">
        <v>21</v>
      </c>
      <c r="J12302">
        <v>3406631926</v>
      </c>
      <c r="L12302" s="1" t="s">
        <v>69</v>
      </c>
      <c r="M12302" s="1" t="s">
        <v>49812</v>
      </c>
      <c r="N12302">
        <v>3780</v>
      </c>
      <c r="O12302">
        <v>2950</v>
      </c>
      <c r="P12302" s="1" t="s">
        <v>21</v>
      </c>
      <c r="Q12302" s="1" t="s">
        <v>49813</v>
      </c>
      <c r="R12302" s="1" t="s">
        <v>49814</v>
      </c>
    </row>
    <row r="12303" spans="1:18" x14ac:dyDescent="0.25">
      <c r="A12303">
        <v>1.1059645036053668E+18</v>
      </c>
      <c r="B12303" s="1" t="s">
        <v>49815</v>
      </c>
      <c r="C12303" s="1" t="s">
        <v>49304</v>
      </c>
      <c r="D12303" s="1" t="s">
        <v>49816</v>
      </c>
      <c r="E12303" s="2">
        <v>43537.95208333333</v>
      </c>
      <c r="F12303" s="1" t="s">
        <v>21</v>
      </c>
      <c r="G12303" s="1" t="s">
        <v>22</v>
      </c>
      <c r="I12303" s="1" t="s">
        <v>21</v>
      </c>
      <c r="J12303">
        <v>1176045498</v>
      </c>
      <c r="L12303" s="1" t="s">
        <v>69</v>
      </c>
      <c r="M12303" s="1" t="s">
        <v>49817</v>
      </c>
      <c r="N12303">
        <v>52060</v>
      </c>
      <c r="O12303">
        <v>29170</v>
      </c>
      <c r="P12303" s="1" t="s">
        <v>49818</v>
      </c>
      <c r="Q12303" s="1" t="s">
        <v>49819</v>
      </c>
      <c r="R12303" s="1" t="s">
        <v>49307</v>
      </c>
    </row>
    <row r="12304" spans="1:18" x14ac:dyDescent="0.25">
      <c r="A12304">
        <v>1.1059644817069056E+18</v>
      </c>
      <c r="B12304" s="1" t="s">
        <v>49809</v>
      </c>
      <c r="C12304" s="1" t="s">
        <v>49820</v>
      </c>
      <c r="D12304" s="1" t="s">
        <v>49821</v>
      </c>
      <c r="E12304" s="2">
        <v>43537.952013888891</v>
      </c>
      <c r="F12304" s="1" t="s">
        <v>21</v>
      </c>
      <c r="G12304" s="1" t="s">
        <v>22</v>
      </c>
      <c r="I12304" s="1" t="s">
        <v>21</v>
      </c>
      <c r="J12304">
        <v>3406631926</v>
      </c>
      <c r="L12304" s="1" t="s">
        <v>69</v>
      </c>
      <c r="M12304" s="1" t="s">
        <v>49812</v>
      </c>
      <c r="N12304">
        <v>3780</v>
      </c>
      <c r="O12304">
        <v>2950</v>
      </c>
      <c r="P12304" s="1" t="s">
        <v>21</v>
      </c>
      <c r="Q12304" s="1" t="s">
        <v>49822</v>
      </c>
      <c r="R12304" s="1" t="s">
        <v>10648</v>
      </c>
    </row>
    <row r="12305" spans="1:18" x14ac:dyDescent="0.25">
      <c r="A12305">
        <v>1.1059640897114358E+18</v>
      </c>
      <c r="B12305" s="1" t="s">
        <v>49823</v>
      </c>
      <c r="C12305" s="1" t="s">
        <v>49824</v>
      </c>
      <c r="D12305" s="1" t="s">
        <v>49825</v>
      </c>
      <c r="E12305" s="2">
        <v>43537.950937499998</v>
      </c>
      <c r="F12305" s="1" t="s">
        <v>21</v>
      </c>
      <c r="G12305" s="1" t="s">
        <v>46</v>
      </c>
      <c r="I12305" s="1" t="s">
        <v>21</v>
      </c>
      <c r="J12305">
        <v>4901811831</v>
      </c>
      <c r="L12305" s="1" t="s">
        <v>31</v>
      </c>
      <c r="M12305" s="1" t="s">
        <v>49826</v>
      </c>
      <c r="N12305">
        <v>10550</v>
      </c>
      <c r="O12305">
        <v>2130</v>
      </c>
      <c r="P12305" s="1" t="s">
        <v>21</v>
      </c>
      <c r="Q12305" s="1" t="s">
        <v>49827</v>
      </c>
      <c r="R12305" s="1" t="s">
        <v>49828</v>
      </c>
    </row>
    <row r="12306" spans="1:18" x14ac:dyDescent="0.25">
      <c r="A12306">
        <v>1.1059638545746125E+18</v>
      </c>
      <c r="B12306" s="1" t="s">
        <v>18094</v>
      </c>
      <c r="C12306" s="1" t="s">
        <v>46428</v>
      </c>
      <c r="D12306" s="1" t="s">
        <v>49829</v>
      </c>
      <c r="E12306" s="2">
        <v>43537.950289351851</v>
      </c>
      <c r="F12306" s="1" t="s">
        <v>21</v>
      </c>
      <c r="G12306" s="1" t="s">
        <v>46</v>
      </c>
      <c r="I12306" s="1" t="s">
        <v>21</v>
      </c>
      <c r="J12306">
        <v>9.794709513803735E+17</v>
      </c>
      <c r="L12306" s="1" t="s">
        <v>23</v>
      </c>
      <c r="M12306" s="1" t="s">
        <v>18096</v>
      </c>
      <c r="N12306">
        <v>2220</v>
      </c>
      <c r="O12306">
        <v>6290</v>
      </c>
      <c r="P12306" s="1" t="s">
        <v>3156</v>
      </c>
      <c r="Q12306" s="1" t="s">
        <v>49830</v>
      </c>
      <c r="R12306" s="1" t="s">
        <v>46431</v>
      </c>
    </row>
    <row r="12307" spans="1:18" x14ac:dyDescent="0.25">
      <c r="A12307">
        <v>1.1059638089406136E+18</v>
      </c>
      <c r="B12307" s="1" t="s">
        <v>49831</v>
      </c>
      <c r="C12307" s="1" t="s">
        <v>49832</v>
      </c>
      <c r="D12307" s="1" t="s">
        <v>49833</v>
      </c>
      <c r="E12307" s="2">
        <v>43537.950162037036</v>
      </c>
      <c r="F12307" s="1" t="s">
        <v>21</v>
      </c>
      <c r="G12307" s="1" t="s">
        <v>22</v>
      </c>
      <c r="I12307" s="1" t="s">
        <v>21</v>
      </c>
      <c r="J12307">
        <v>105002326</v>
      </c>
      <c r="L12307" s="1" t="s">
        <v>31</v>
      </c>
      <c r="M12307" s="1" t="s">
        <v>49834</v>
      </c>
      <c r="N12307">
        <v>31290</v>
      </c>
      <c r="O12307">
        <v>22390</v>
      </c>
      <c r="P12307" s="1" t="s">
        <v>49835</v>
      </c>
      <c r="Q12307" s="1" t="s">
        <v>49836</v>
      </c>
      <c r="R12307" s="1" t="s">
        <v>49837</v>
      </c>
    </row>
    <row r="12308" spans="1:18" x14ac:dyDescent="0.25">
      <c r="A12308">
        <v>1.1059637495575757E+18</v>
      </c>
      <c r="B12308" s="1" t="s">
        <v>49838</v>
      </c>
      <c r="C12308" s="1" t="s">
        <v>17774</v>
      </c>
      <c r="D12308" s="1" t="s">
        <v>49839</v>
      </c>
      <c r="E12308" s="2">
        <v>43537.95</v>
      </c>
      <c r="F12308" s="1" t="s">
        <v>21</v>
      </c>
      <c r="G12308" s="1" t="s">
        <v>22</v>
      </c>
      <c r="I12308" s="1" t="s">
        <v>21</v>
      </c>
      <c r="J12308">
        <v>8.3690442184191181E+17</v>
      </c>
      <c r="L12308" s="1" t="s">
        <v>31</v>
      </c>
      <c r="M12308" s="1" t="s">
        <v>49840</v>
      </c>
      <c r="N12308">
        <v>490</v>
      </c>
      <c r="O12308">
        <v>680</v>
      </c>
      <c r="P12308" s="1" t="s">
        <v>2267</v>
      </c>
      <c r="Q12308" s="1" t="s">
        <v>49841</v>
      </c>
      <c r="R12308" s="1" t="s">
        <v>17779</v>
      </c>
    </row>
    <row r="12309" spans="1:18" x14ac:dyDescent="0.25">
      <c r="A12309">
        <v>1.1059631307551826E+18</v>
      </c>
      <c r="B12309" s="1" t="s">
        <v>49842</v>
      </c>
      <c r="C12309" s="1" t="s">
        <v>17774</v>
      </c>
      <c r="D12309" s="1" t="s">
        <v>49843</v>
      </c>
      <c r="E12309" s="2">
        <v>43537.948287037034</v>
      </c>
      <c r="F12309" s="1" t="s">
        <v>21</v>
      </c>
      <c r="G12309" s="1" t="s">
        <v>22</v>
      </c>
      <c r="I12309" s="1" t="s">
        <v>21</v>
      </c>
      <c r="J12309">
        <v>592559807</v>
      </c>
      <c r="L12309" s="1" t="s">
        <v>31</v>
      </c>
      <c r="M12309" s="1" t="s">
        <v>49844</v>
      </c>
      <c r="N12309">
        <v>24410</v>
      </c>
      <c r="O12309">
        <v>22420</v>
      </c>
      <c r="P12309" s="1" t="s">
        <v>49845</v>
      </c>
      <c r="Q12309" s="1" t="s">
        <v>49846</v>
      </c>
      <c r="R12309" s="1" t="s">
        <v>17779</v>
      </c>
    </row>
    <row r="12310" spans="1:18" x14ac:dyDescent="0.25">
      <c r="A12310">
        <v>1.1059627394893332E+18</v>
      </c>
      <c r="B12310" s="1" t="s">
        <v>2709</v>
      </c>
      <c r="C12310" s="1" t="s">
        <v>49847</v>
      </c>
      <c r="D12310" s="1" t="s">
        <v>49848</v>
      </c>
      <c r="E12310" s="2">
        <v>43537.947210648148</v>
      </c>
      <c r="F12310" s="1" t="s">
        <v>21</v>
      </c>
      <c r="G12310" s="1" t="s">
        <v>22</v>
      </c>
      <c r="I12310" s="1" t="s">
        <v>21</v>
      </c>
      <c r="J12310">
        <v>207720434</v>
      </c>
      <c r="L12310" s="1" t="s">
        <v>23</v>
      </c>
      <c r="M12310" s="1" t="s">
        <v>2711</v>
      </c>
      <c r="N12310">
        <v>5490</v>
      </c>
      <c r="O12310">
        <v>6490</v>
      </c>
      <c r="P12310" s="1" t="s">
        <v>21</v>
      </c>
      <c r="Q12310" s="1" t="s">
        <v>49849</v>
      </c>
      <c r="R12310" s="1" t="s">
        <v>49850</v>
      </c>
    </row>
    <row r="12311" spans="1:18" x14ac:dyDescent="0.25">
      <c r="A12311">
        <v>1.1059626264949268E+18</v>
      </c>
      <c r="B12311" s="1" t="s">
        <v>49851</v>
      </c>
      <c r="C12311" s="1" t="s">
        <v>49820</v>
      </c>
      <c r="D12311" s="1" t="s">
        <v>49852</v>
      </c>
      <c r="E12311" s="2">
        <v>43537.946898148148</v>
      </c>
      <c r="F12311" s="1" t="s">
        <v>21</v>
      </c>
      <c r="G12311" s="1" t="s">
        <v>22</v>
      </c>
      <c r="I12311" s="1" t="s">
        <v>21</v>
      </c>
      <c r="J12311">
        <v>2890798935</v>
      </c>
      <c r="L12311" s="1" t="s">
        <v>69</v>
      </c>
      <c r="M12311" s="1" t="s">
        <v>49853</v>
      </c>
      <c r="N12311">
        <v>190</v>
      </c>
      <c r="O12311">
        <v>230</v>
      </c>
      <c r="P12311" s="1" t="s">
        <v>3479</v>
      </c>
      <c r="Q12311" s="1" t="s">
        <v>49854</v>
      </c>
      <c r="R12311" s="1" t="s">
        <v>10648</v>
      </c>
    </row>
    <row r="12312" spans="1:18" x14ac:dyDescent="0.25">
      <c r="A12312">
        <v>1.1059625038367457E+18</v>
      </c>
      <c r="B12312" s="1" t="s">
        <v>49855</v>
      </c>
      <c r="C12312" s="1" t="s">
        <v>49856</v>
      </c>
      <c r="D12312" s="1" t="s">
        <v>49857</v>
      </c>
      <c r="E12312" s="2">
        <v>43537.946562500001</v>
      </c>
      <c r="F12312" s="1" t="s">
        <v>21</v>
      </c>
      <c r="G12312" s="1" t="s">
        <v>22</v>
      </c>
      <c r="I12312" s="1" t="s">
        <v>21</v>
      </c>
      <c r="J12312">
        <v>1568135612</v>
      </c>
      <c r="L12312" s="1" t="s">
        <v>31</v>
      </c>
      <c r="M12312" s="1" t="s">
        <v>49858</v>
      </c>
      <c r="N12312">
        <v>13650</v>
      </c>
      <c r="O12312">
        <v>13910</v>
      </c>
      <c r="P12312" s="1" t="s">
        <v>4574</v>
      </c>
      <c r="Q12312" s="1" t="s">
        <v>49859</v>
      </c>
      <c r="R12312" s="1" t="s">
        <v>49860</v>
      </c>
    </row>
    <row r="12313" spans="1:18" x14ac:dyDescent="0.25">
      <c r="A12313">
        <v>1.1059622438442353E+18</v>
      </c>
      <c r="B12313" s="1" t="s">
        <v>21790</v>
      </c>
      <c r="C12313" s="1" t="s">
        <v>49861</v>
      </c>
      <c r="D12313" s="1" t="s">
        <v>49862</v>
      </c>
      <c r="E12313" s="2">
        <v>43537.945844907408</v>
      </c>
      <c r="F12313" s="1" t="s">
        <v>21</v>
      </c>
      <c r="G12313" s="1" t="s">
        <v>22</v>
      </c>
      <c r="I12313" s="1" t="s">
        <v>21</v>
      </c>
      <c r="J12313">
        <v>9.1105407838550016E+17</v>
      </c>
      <c r="L12313" s="1" t="s">
        <v>305</v>
      </c>
      <c r="M12313" s="1" t="s">
        <v>21793</v>
      </c>
      <c r="N12313">
        <v>2930</v>
      </c>
      <c r="O12313">
        <v>2720</v>
      </c>
      <c r="P12313" s="1" t="s">
        <v>228</v>
      </c>
      <c r="Q12313" s="1" t="s">
        <v>49863</v>
      </c>
      <c r="R12313" s="1" t="s">
        <v>49864</v>
      </c>
    </row>
    <row r="12314" spans="1:18" x14ac:dyDescent="0.25">
      <c r="A12314">
        <v>1.1059614979167846E+18</v>
      </c>
      <c r="B12314" s="1" t="s">
        <v>14517</v>
      </c>
      <c r="C12314" s="1" t="s">
        <v>49284</v>
      </c>
      <c r="D12314" s="1" t="s">
        <v>49865</v>
      </c>
      <c r="E12314" s="2">
        <v>43537.943784722222</v>
      </c>
      <c r="F12314" s="1" t="s">
        <v>21</v>
      </c>
      <c r="G12314" s="1" t="s">
        <v>22</v>
      </c>
      <c r="I12314" s="1" t="s">
        <v>21</v>
      </c>
      <c r="J12314">
        <v>9.1420220850541773E+17</v>
      </c>
      <c r="L12314" s="1" t="s">
        <v>23</v>
      </c>
      <c r="M12314" s="1" t="s">
        <v>14520</v>
      </c>
      <c r="N12314">
        <v>2130</v>
      </c>
      <c r="O12314">
        <v>5910</v>
      </c>
      <c r="P12314" s="1" t="s">
        <v>14521</v>
      </c>
      <c r="Q12314" s="1" t="s">
        <v>49866</v>
      </c>
      <c r="R12314" s="1" t="s">
        <v>49287</v>
      </c>
    </row>
    <row r="12315" spans="1:18" x14ac:dyDescent="0.25">
      <c r="A12315">
        <v>1.105961133683413E+18</v>
      </c>
      <c r="B12315" s="1" t="s">
        <v>16251</v>
      </c>
      <c r="C12315" s="1" t="s">
        <v>47133</v>
      </c>
      <c r="D12315" s="1" t="s">
        <v>49867</v>
      </c>
      <c r="E12315" s="2">
        <v>43537.942777777775</v>
      </c>
      <c r="F12315" s="1" t="s">
        <v>21</v>
      </c>
      <c r="G12315" s="1" t="s">
        <v>22</v>
      </c>
      <c r="I12315" s="1" t="s">
        <v>21</v>
      </c>
      <c r="J12315">
        <v>8.8737040736345702E+17</v>
      </c>
      <c r="L12315" s="1" t="s">
        <v>23</v>
      </c>
      <c r="M12315" s="1" t="s">
        <v>16254</v>
      </c>
      <c r="N12315">
        <v>17690</v>
      </c>
      <c r="O12315">
        <v>8630</v>
      </c>
      <c r="P12315" s="1" t="s">
        <v>643</v>
      </c>
      <c r="Q12315" s="1" t="s">
        <v>49868</v>
      </c>
      <c r="R12315" s="1" t="s">
        <v>47137</v>
      </c>
    </row>
    <row r="12316" spans="1:18" x14ac:dyDescent="0.25">
      <c r="A12316">
        <v>1.1059611022723523E+18</v>
      </c>
      <c r="B12316" s="1" t="s">
        <v>34335</v>
      </c>
      <c r="C12316" s="1" t="s">
        <v>47360</v>
      </c>
      <c r="D12316" s="1" t="s">
        <v>49869</v>
      </c>
      <c r="E12316" s="2">
        <v>43537.942696759259</v>
      </c>
      <c r="F12316" s="1" t="s">
        <v>21</v>
      </c>
      <c r="G12316" s="1" t="s">
        <v>22</v>
      </c>
      <c r="I12316" s="1" t="s">
        <v>21</v>
      </c>
      <c r="J12316">
        <v>7.215096037380096E+17</v>
      </c>
      <c r="L12316" s="1" t="s">
        <v>31</v>
      </c>
      <c r="M12316" s="1" t="s">
        <v>34338</v>
      </c>
      <c r="N12316">
        <v>2530</v>
      </c>
      <c r="O12316">
        <v>5290</v>
      </c>
      <c r="P12316" s="1" t="s">
        <v>118</v>
      </c>
      <c r="Q12316" s="1" t="s">
        <v>49870</v>
      </c>
      <c r="R12316" s="1" t="s">
        <v>47363</v>
      </c>
    </row>
    <row r="12317" spans="1:18" x14ac:dyDescent="0.25">
      <c r="A12317">
        <v>1.1059607829515633E+18</v>
      </c>
      <c r="B12317" s="1" t="s">
        <v>49871</v>
      </c>
      <c r="C12317" s="1" t="s">
        <v>49304</v>
      </c>
      <c r="D12317" s="1" t="s">
        <v>49872</v>
      </c>
      <c r="E12317" s="2">
        <v>43537.941817129627</v>
      </c>
      <c r="F12317" s="1" t="s">
        <v>21</v>
      </c>
      <c r="G12317" s="1" t="s">
        <v>22</v>
      </c>
      <c r="I12317" s="1" t="s">
        <v>21</v>
      </c>
      <c r="J12317">
        <v>1.053073147447124E+18</v>
      </c>
      <c r="L12317" s="1" t="s">
        <v>31</v>
      </c>
      <c r="M12317" s="1" t="s">
        <v>49873</v>
      </c>
      <c r="N12317">
        <v>2710</v>
      </c>
      <c r="O12317">
        <v>4240</v>
      </c>
      <c r="P12317" s="1" t="s">
        <v>25353</v>
      </c>
      <c r="Q12317" s="1" t="s">
        <v>49874</v>
      </c>
      <c r="R12317" s="1" t="s">
        <v>49307</v>
      </c>
    </row>
    <row r="12318" spans="1:18" x14ac:dyDescent="0.25">
      <c r="A12318">
        <v>1.105960417657045E+18</v>
      </c>
      <c r="B12318" s="1" t="s">
        <v>49875</v>
      </c>
      <c r="C12318" s="1" t="s">
        <v>49304</v>
      </c>
      <c r="D12318" s="1" t="s">
        <v>49876</v>
      </c>
      <c r="E12318" s="2">
        <v>43537.940798611111</v>
      </c>
      <c r="F12318" s="1" t="s">
        <v>21</v>
      </c>
      <c r="G12318" s="1" t="s">
        <v>22</v>
      </c>
      <c r="I12318" s="1" t="s">
        <v>21</v>
      </c>
      <c r="J12318">
        <v>1532028901</v>
      </c>
      <c r="L12318" s="1" t="s">
        <v>23</v>
      </c>
      <c r="M12318" s="1" t="s">
        <v>49877</v>
      </c>
      <c r="N12318">
        <v>17390</v>
      </c>
      <c r="O12318">
        <v>18340</v>
      </c>
      <c r="P12318" s="1" t="s">
        <v>7209</v>
      </c>
      <c r="Q12318" s="1" t="s">
        <v>49878</v>
      </c>
      <c r="R12318" s="1" t="s">
        <v>49307</v>
      </c>
    </row>
    <row r="12319" spans="1:18" x14ac:dyDescent="0.25">
      <c r="A12319">
        <v>1.1059604111935898E+18</v>
      </c>
      <c r="B12319" s="1" t="s">
        <v>49879</v>
      </c>
      <c r="C12319" s="1" t="s">
        <v>49732</v>
      </c>
      <c r="D12319" s="1" t="s">
        <v>49880</v>
      </c>
      <c r="E12319" s="2">
        <v>43537.940787037034</v>
      </c>
      <c r="F12319" s="1" t="s">
        <v>21</v>
      </c>
      <c r="G12319" s="1" t="s">
        <v>22</v>
      </c>
      <c r="I12319" s="1" t="s">
        <v>21</v>
      </c>
      <c r="J12319">
        <v>374059900</v>
      </c>
      <c r="L12319" s="1" t="s">
        <v>23</v>
      </c>
      <c r="M12319" s="1" t="s">
        <v>49881</v>
      </c>
      <c r="N12319">
        <v>8640</v>
      </c>
      <c r="O12319">
        <v>26030</v>
      </c>
      <c r="P12319" s="1" t="s">
        <v>49882</v>
      </c>
      <c r="Q12319" s="1" t="s">
        <v>49883</v>
      </c>
      <c r="R12319" s="1" t="s">
        <v>49735</v>
      </c>
    </row>
    <row r="12320" spans="1:18" x14ac:dyDescent="0.25">
      <c r="A12320">
        <v>1.1059603022255759E+18</v>
      </c>
      <c r="B12320" s="1" t="s">
        <v>49786</v>
      </c>
      <c r="C12320" s="1" t="s">
        <v>49884</v>
      </c>
      <c r="D12320" s="1" t="s">
        <v>49885</v>
      </c>
      <c r="E12320" s="2">
        <v>43537.940486111111</v>
      </c>
      <c r="F12320" s="1" t="s">
        <v>21</v>
      </c>
      <c r="G12320" s="1" t="s">
        <v>22</v>
      </c>
      <c r="I12320" s="1" t="s">
        <v>21</v>
      </c>
      <c r="J12320">
        <v>2333531605</v>
      </c>
      <c r="L12320" s="1" t="s">
        <v>31</v>
      </c>
      <c r="M12320" s="1" t="s">
        <v>49789</v>
      </c>
      <c r="N12320">
        <v>2430</v>
      </c>
      <c r="O12320">
        <v>7360</v>
      </c>
      <c r="P12320" s="1" t="s">
        <v>49790</v>
      </c>
      <c r="Q12320" s="1" t="s">
        <v>49886</v>
      </c>
      <c r="R12320" s="1" t="s">
        <v>49887</v>
      </c>
    </row>
    <row r="12321" spans="1:18" x14ac:dyDescent="0.25">
      <c r="A12321">
        <v>1.1059596379862753E+18</v>
      </c>
      <c r="B12321" s="1" t="s">
        <v>49888</v>
      </c>
      <c r="C12321" s="1" t="s">
        <v>49889</v>
      </c>
      <c r="D12321" s="1" t="s">
        <v>49890</v>
      </c>
      <c r="E12321" s="2">
        <v>43537.938657407409</v>
      </c>
      <c r="F12321" s="1" t="s">
        <v>21</v>
      </c>
      <c r="G12321" s="1" t="s">
        <v>22</v>
      </c>
      <c r="I12321" s="1" t="s">
        <v>21</v>
      </c>
      <c r="J12321">
        <v>9.5157365591767859E+17</v>
      </c>
      <c r="L12321" s="1" t="s">
        <v>31</v>
      </c>
      <c r="M12321" s="1" t="s">
        <v>49891</v>
      </c>
      <c r="N12321">
        <v>700</v>
      </c>
      <c r="O12321">
        <v>1340</v>
      </c>
      <c r="P12321" s="1" t="s">
        <v>49892</v>
      </c>
      <c r="Q12321" s="1" t="s">
        <v>49893</v>
      </c>
      <c r="R12321" s="1" t="s">
        <v>49894</v>
      </c>
    </row>
    <row r="12322" spans="1:18" x14ac:dyDescent="0.25">
      <c r="A12322">
        <v>1.1059595372180767E+18</v>
      </c>
      <c r="B12322" s="1" t="s">
        <v>49888</v>
      </c>
      <c r="C12322" s="1" t="s">
        <v>49895</v>
      </c>
      <c r="D12322" s="1" t="s">
        <v>49896</v>
      </c>
      <c r="E12322" s="2">
        <v>43537.938379629632</v>
      </c>
      <c r="F12322" s="1" t="s">
        <v>21</v>
      </c>
      <c r="G12322" s="1" t="s">
        <v>22</v>
      </c>
      <c r="I12322" s="1" t="s">
        <v>21</v>
      </c>
      <c r="J12322">
        <v>9.5157365591767859E+17</v>
      </c>
      <c r="L12322" s="1" t="s">
        <v>31</v>
      </c>
      <c r="M12322" s="1" t="s">
        <v>49891</v>
      </c>
      <c r="N12322">
        <v>700</v>
      </c>
      <c r="O12322">
        <v>1340</v>
      </c>
      <c r="P12322" s="1" t="s">
        <v>49892</v>
      </c>
      <c r="Q12322" s="1" t="s">
        <v>49897</v>
      </c>
      <c r="R12322" s="1" t="s">
        <v>49898</v>
      </c>
    </row>
    <row r="12323" spans="1:18" x14ac:dyDescent="0.25">
      <c r="A12323">
        <v>1.1059586092407726E+18</v>
      </c>
      <c r="B12323" s="1" t="s">
        <v>49899</v>
      </c>
      <c r="C12323" s="1" t="s">
        <v>49304</v>
      </c>
      <c r="D12323" s="1" t="s">
        <v>49900</v>
      </c>
      <c r="E12323" s="2">
        <v>43537.935810185183</v>
      </c>
      <c r="F12323" s="1" t="s">
        <v>21</v>
      </c>
      <c r="G12323" s="1" t="s">
        <v>22</v>
      </c>
      <c r="I12323" s="1" t="s">
        <v>21</v>
      </c>
      <c r="J12323">
        <v>370765467</v>
      </c>
      <c r="L12323" s="1" t="s">
        <v>31</v>
      </c>
      <c r="M12323" s="1" t="s">
        <v>49901</v>
      </c>
      <c r="N12323">
        <v>19230</v>
      </c>
      <c r="O12323">
        <v>2770</v>
      </c>
      <c r="P12323" s="1" t="s">
        <v>21</v>
      </c>
      <c r="Q12323" s="1" t="s">
        <v>49902</v>
      </c>
      <c r="R12323" s="1" t="s">
        <v>49307</v>
      </c>
    </row>
    <row r="12324" spans="1:18" x14ac:dyDescent="0.25">
      <c r="A12324">
        <v>1.105958153064194E+18</v>
      </c>
      <c r="B12324" s="1" t="s">
        <v>49903</v>
      </c>
      <c r="C12324" s="1" t="s">
        <v>49904</v>
      </c>
      <c r="D12324" s="1" t="s">
        <v>49905</v>
      </c>
      <c r="E12324" s="2">
        <v>43537.934560185182</v>
      </c>
      <c r="F12324" s="1" t="s">
        <v>21</v>
      </c>
      <c r="G12324" s="1" t="s">
        <v>46</v>
      </c>
      <c r="I12324" s="1" t="s">
        <v>21</v>
      </c>
      <c r="J12324">
        <v>1.0305122667084841E+18</v>
      </c>
      <c r="L12324" s="1" t="s">
        <v>31</v>
      </c>
      <c r="M12324" s="1" t="s">
        <v>49906</v>
      </c>
      <c r="N12324">
        <v>40</v>
      </c>
      <c r="O12324">
        <v>710</v>
      </c>
      <c r="P12324" s="1" t="s">
        <v>21</v>
      </c>
      <c r="Q12324" s="1" t="s">
        <v>49907</v>
      </c>
      <c r="R12324" s="1" t="s">
        <v>49908</v>
      </c>
    </row>
    <row r="12325" spans="1:18" x14ac:dyDescent="0.25">
      <c r="A12325">
        <v>1.105958064153346E+18</v>
      </c>
      <c r="B12325" s="1" t="s">
        <v>49909</v>
      </c>
      <c r="C12325" s="1" t="s">
        <v>49304</v>
      </c>
      <c r="D12325" s="1" t="s">
        <v>49910</v>
      </c>
      <c r="E12325" s="2">
        <v>43537.934305555558</v>
      </c>
      <c r="F12325" s="1" t="s">
        <v>21</v>
      </c>
      <c r="G12325" s="1" t="s">
        <v>22</v>
      </c>
      <c r="I12325" s="1" t="s">
        <v>21</v>
      </c>
      <c r="J12325">
        <v>9.2070826216466432E+17</v>
      </c>
      <c r="L12325" s="1" t="s">
        <v>69</v>
      </c>
      <c r="M12325" s="1" t="s">
        <v>49911</v>
      </c>
      <c r="N12325">
        <v>2280</v>
      </c>
      <c r="O12325">
        <v>1510</v>
      </c>
      <c r="P12325" s="1" t="s">
        <v>49912</v>
      </c>
      <c r="Q12325" s="1" t="s">
        <v>49913</v>
      </c>
      <c r="R12325" s="1" t="s">
        <v>49307</v>
      </c>
    </row>
    <row r="12326" spans="1:18" x14ac:dyDescent="0.25">
      <c r="A12326">
        <v>1.1059570158122312E+18</v>
      </c>
      <c r="B12326" s="1" t="s">
        <v>47320</v>
      </c>
      <c r="C12326" s="1" t="s">
        <v>49752</v>
      </c>
      <c r="D12326" s="1" t="s">
        <v>49914</v>
      </c>
      <c r="E12326" s="2">
        <v>43537.93141203704</v>
      </c>
      <c r="F12326" s="1" t="s">
        <v>21</v>
      </c>
      <c r="G12326" s="1" t="s">
        <v>22</v>
      </c>
      <c r="I12326" s="1" t="s">
        <v>21</v>
      </c>
      <c r="J12326">
        <v>28854511</v>
      </c>
      <c r="L12326" s="1" t="s">
        <v>31</v>
      </c>
      <c r="M12326" s="1" t="s">
        <v>47322</v>
      </c>
      <c r="N12326">
        <v>66150</v>
      </c>
      <c r="O12326">
        <v>58090</v>
      </c>
      <c r="P12326" s="1" t="s">
        <v>47323</v>
      </c>
      <c r="Q12326" s="1" t="s">
        <v>49915</v>
      </c>
      <c r="R12326" s="1" t="s">
        <v>49756</v>
      </c>
    </row>
    <row r="12327" spans="1:18" x14ac:dyDescent="0.25">
      <c r="A12327">
        <v>1.105956883481985E+18</v>
      </c>
      <c r="B12327" s="1" t="s">
        <v>49916</v>
      </c>
      <c r="C12327" s="1" t="s">
        <v>49917</v>
      </c>
      <c r="D12327" s="1" t="s">
        <v>49918</v>
      </c>
      <c r="E12327" s="2">
        <v>43537.93105324074</v>
      </c>
      <c r="F12327" s="1" t="s">
        <v>21</v>
      </c>
      <c r="G12327" s="1" t="s">
        <v>22</v>
      </c>
      <c r="I12327" s="1" t="s">
        <v>21</v>
      </c>
      <c r="J12327">
        <v>1025036191</v>
      </c>
      <c r="L12327" s="1" t="s">
        <v>69</v>
      </c>
      <c r="M12327" s="1" t="s">
        <v>49919</v>
      </c>
      <c r="N12327">
        <v>85360</v>
      </c>
      <c r="O12327">
        <v>48340</v>
      </c>
      <c r="P12327" s="1" t="s">
        <v>2435</v>
      </c>
      <c r="Q12327" s="1" t="s">
        <v>49920</v>
      </c>
      <c r="R12327" s="1" t="s">
        <v>49921</v>
      </c>
    </row>
    <row r="12328" spans="1:18" x14ac:dyDescent="0.25">
      <c r="A12328">
        <v>1.1059560739267379E+18</v>
      </c>
      <c r="B12328" s="1" t="s">
        <v>49922</v>
      </c>
      <c r="C12328" s="1" t="s">
        <v>49923</v>
      </c>
      <c r="D12328" s="1" t="s">
        <v>49924</v>
      </c>
      <c r="E12328" s="2">
        <v>43537.928819444445</v>
      </c>
      <c r="F12328" s="1" t="s">
        <v>21</v>
      </c>
      <c r="G12328" s="1" t="s">
        <v>22</v>
      </c>
      <c r="I12328" s="1" t="s">
        <v>21</v>
      </c>
      <c r="J12328">
        <v>384270765</v>
      </c>
      <c r="L12328" s="1" t="s">
        <v>31</v>
      </c>
      <c r="M12328" s="1" t="s">
        <v>49925</v>
      </c>
      <c r="N12328">
        <v>4860</v>
      </c>
      <c r="O12328">
        <v>5810</v>
      </c>
      <c r="P12328" s="1" t="s">
        <v>21</v>
      </c>
      <c r="Q12328" s="1" t="s">
        <v>49926</v>
      </c>
      <c r="R12328" s="1" t="s">
        <v>49927</v>
      </c>
    </row>
    <row r="12329" spans="1:18" x14ac:dyDescent="0.25">
      <c r="A12329">
        <v>1.1059558689385882E+18</v>
      </c>
      <c r="B12329" s="1" t="s">
        <v>49928</v>
      </c>
      <c r="C12329" s="1" t="s">
        <v>49732</v>
      </c>
      <c r="D12329" s="1" t="s">
        <v>49929</v>
      </c>
      <c r="E12329" s="2">
        <v>43537.928252314814</v>
      </c>
      <c r="F12329" s="1" t="s">
        <v>21</v>
      </c>
      <c r="G12329" s="1" t="s">
        <v>46</v>
      </c>
      <c r="I12329" s="1" t="s">
        <v>21</v>
      </c>
      <c r="J12329">
        <v>1.0126188166045245E+18</v>
      </c>
      <c r="L12329" s="1" t="s">
        <v>23</v>
      </c>
      <c r="M12329" s="1" t="s">
        <v>49930</v>
      </c>
      <c r="N12329">
        <v>2310</v>
      </c>
      <c r="O12329">
        <v>11090</v>
      </c>
      <c r="P12329" s="1" t="s">
        <v>49931</v>
      </c>
      <c r="Q12329" s="1" t="s">
        <v>49932</v>
      </c>
      <c r="R12329" s="1" t="s">
        <v>49735</v>
      </c>
    </row>
    <row r="12330" spans="1:18" x14ac:dyDescent="0.25">
      <c r="A12330">
        <v>1.1059555399415398E+18</v>
      </c>
      <c r="B12330" s="1" t="s">
        <v>49933</v>
      </c>
      <c r="C12330" s="1" t="s">
        <v>49304</v>
      </c>
      <c r="D12330" s="1" t="s">
        <v>49934</v>
      </c>
      <c r="E12330" s="2">
        <v>43537.927349537036</v>
      </c>
      <c r="F12330" s="1" t="s">
        <v>21</v>
      </c>
      <c r="G12330" s="1" t="s">
        <v>46</v>
      </c>
      <c r="I12330" s="1" t="s">
        <v>21</v>
      </c>
      <c r="J12330">
        <v>34631668</v>
      </c>
      <c r="L12330" s="1" t="s">
        <v>23</v>
      </c>
      <c r="M12330" s="1" t="s">
        <v>49935</v>
      </c>
      <c r="N12330">
        <v>8540</v>
      </c>
      <c r="O12330">
        <v>4540</v>
      </c>
      <c r="P12330" s="1" t="s">
        <v>27904</v>
      </c>
      <c r="Q12330" s="1" t="s">
        <v>49936</v>
      </c>
      <c r="R12330" s="1" t="s">
        <v>49307</v>
      </c>
    </row>
    <row r="12331" spans="1:18" x14ac:dyDescent="0.25">
      <c r="A12331">
        <v>1.1059554092596511E+18</v>
      </c>
      <c r="B12331" s="1" t="s">
        <v>49637</v>
      </c>
      <c r="C12331" s="1" t="s">
        <v>49937</v>
      </c>
      <c r="D12331" s="1" t="s">
        <v>49938</v>
      </c>
      <c r="E12331" s="2">
        <v>43537.926979166667</v>
      </c>
      <c r="F12331" s="1" t="s">
        <v>21</v>
      </c>
      <c r="G12331" s="1" t="s">
        <v>22</v>
      </c>
      <c r="I12331" s="1" t="s">
        <v>21</v>
      </c>
      <c r="J12331">
        <v>185682899</v>
      </c>
      <c r="L12331" s="1" t="s">
        <v>23</v>
      </c>
      <c r="M12331" s="1" t="s">
        <v>49639</v>
      </c>
      <c r="N12331">
        <v>326000</v>
      </c>
      <c r="O12331">
        <v>6990</v>
      </c>
      <c r="P12331" s="1" t="s">
        <v>965</v>
      </c>
      <c r="Q12331" s="1" t="s">
        <v>49939</v>
      </c>
      <c r="R12331" s="1" t="s">
        <v>49940</v>
      </c>
    </row>
    <row r="12332" spans="1:18" x14ac:dyDescent="0.25">
      <c r="A12332">
        <v>1.105954867196117E+18</v>
      </c>
      <c r="B12332" s="1" t="s">
        <v>7152</v>
      </c>
      <c r="C12332" s="1" t="s">
        <v>49941</v>
      </c>
      <c r="D12332" s="1" t="s">
        <v>49942</v>
      </c>
      <c r="E12332" s="2">
        <v>43537.925486111111</v>
      </c>
      <c r="F12332" s="1" t="s">
        <v>21</v>
      </c>
      <c r="G12332" s="1" t="s">
        <v>22</v>
      </c>
      <c r="H12332">
        <v>26123178680</v>
      </c>
      <c r="I12332" s="1" t="s">
        <v>7152</v>
      </c>
      <c r="J12332">
        <v>2612317868</v>
      </c>
      <c r="L12332" s="1" t="s">
        <v>23</v>
      </c>
      <c r="M12332" s="1" t="s">
        <v>7155</v>
      </c>
      <c r="N12332">
        <v>84780</v>
      </c>
      <c r="O12332">
        <v>13360</v>
      </c>
      <c r="P12332" s="1" t="s">
        <v>3004</v>
      </c>
      <c r="Q12332" s="1" t="s">
        <v>49943</v>
      </c>
      <c r="R12332" s="1" t="s">
        <v>49944</v>
      </c>
    </row>
    <row r="12333" spans="1:18" x14ac:dyDescent="0.25">
      <c r="A12333">
        <v>1.1059548556702147E+18</v>
      </c>
      <c r="B12333" s="1" t="s">
        <v>49945</v>
      </c>
      <c r="C12333" s="1" t="s">
        <v>20495</v>
      </c>
      <c r="D12333" s="1" t="s">
        <v>49946</v>
      </c>
      <c r="E12333" s="2">
        <v>43537.925451388888</v>
      </c>
      <c r="F12333" s="1" t="s">
        <v>21</v>
      </c>
      <c r="G12333" s="1" t="s">
        <v>1064</v>
      </c>
      <c r="I12333" s="1" t="s">
        <v>21</v>
      </c>
      <c r="J12333">
        <v>3308206739</v>
      </c>
      <c r="L12333" s="1" t="s">
        <v>31</v>
      </c>
      <c r="M12333" s="1" t="s">
        <v>49947</v>
      </c>
      <c r="N12333">
        <v>520</v>
      </c>
      <c r="O12333">
        <v>610</v>
      </c>
      <c r="P12333" s="1" t="s">
        <v>21</v>
      </c>
      <c r="Q12333" s="1" t="s">
        <v>49948</v>
      </c>
      <c r="R12333" s="1" t="s">
        <v>20500</v>
      </c>
    </row>
    <row r="12334" spans="1:18" x14ac:dyDescent="0.25">
      <c r="A12334">
        <v>1.1059548237389373E+18</v>
      </c>
      <c r="B12334" s="1" t="s">
        <v>49949</v>
      </c>
      <c r="C12334" s="1" t="s">
        <v>49225</v>
      </c>
      <c r="D12334" s="1" t="s">
        <v>49950</v>
      </c>
      <c r="E12334" s="2">
        <v>43537.925370370373</v>
      </c>
      <c r="F12334" s="1" t="s">
        <v>21</v>
      </c>
      <c r="G12334" s="1" t="s">
        <v>46</v>
      </c>
      <c r="I12334" s="1" t="s">
        <v>21</v>
      </c>
      <c r="J12334">
        <v>1.0101434342865265E+18</v>
      </c>
      <c r="L12334" s="1" t="s">
        <v>23</v>
      </c>
      <c r="M12334" s="1" t="s">
        <v>49951</v>
      </c>
      <c r="N12334">
        <v>3130</v>
      </c>
      <c r="O12334">
        <v>5990</v>
      </c>
      <c r="P12334" s="1" t="s">
        <v>22664</v>
      </c>
      <c r="Q12334" s="1" t="s">
        <v>49952</v>
      </c>
      <c r="R12334" s="1" t="s">
        <v>49230</v>
      </c>
    </row>
    <row r="12335" spans="1:18" x14ac:dyDescent="0.25">
      <c r="A12335">
        <v>1.1059546954141983E+18</v>
      </c>
      <c r="B12335" s="1" t="s">
        <v>49953</v>
      </c>
      <c r="C12335" s="1" t="s">
        <v>47360</v>
      </c>
      <c r="D12335" s="1" t="s">
        <v>49954</v>
      </c>
      <c r="E12335" s="2">
        <v>43537.925011574072</v>
      </c>
      <c r="F12335" s="1" t="s">
        <v>21</v>
      </c>
      <c r="G12335" s="1" t="s">
        <v>22</v>
      </c>
      <c r="I12335" s="1" t="s">
        <v>21</v>
      </c>
      <c r="J12335">
        <v>809285244</v>
      </c>
      <c r="L12335" s="1" t="s">
        <v>31</v>
      </c>
      <c r="M12335" s="1" t="s">
        <v>49955</v>
      </c>
      <c r="N12335">
        <v>34600</v>
      </c>
      <c r="O12335">
        <v>5860</v>
      </c>
      <c r="P12335" s="1" t="s">
        <v>3004</v>
      </c>
      <c r="Q12335" s="1" t="s">
        <v>49956</v>
      </c>
      <c r="R12335" s="1" t="s">
        <v>47363</v>
      </c>
    </row>
    <row r="12336" spans="1:18" x14ac:dyDescent="0.25">
      <c r="A12336">
        <v>1.1059546954141983E+18</v>
      </c>
      <c r="B12336" s="1" t="s">
        <v>49953</v>
      </c>
      <c r="C12336" s="1" t="s">
        <v>47360</v>
      </c>
      <c r="D12336" s="1" t="s">
        <v>49954</v>
      </c>
      <c r="E12336" s="2">
        <v>43537.925011574072</v>
      </c>
      <c r="F12336" s="1" t="s">
        <v>21</v>
      </c>
      <c r="G12336" s="1" t="s">
        <v>22</v>
      </c>
      <c r="I12336" s="1" t="s">
        <v>21</v>
      </c>
      <c r="J12336">
        <v>809285244</v>
      </c>
      <c r="L12336" s="1" t="s">
        <v>31</v>
      </c>
      <c r="M12336" s="1" t="s">
        <v>49955</v>
      </c>
      <c r="N12336">
        <v>34600</v>
      </c>
      <c r="O12336">
        <v>5860</v>
      </c>
      <c r="P12336" s="1" t="s">
        <v>3004</v>
      </c>
      <c r="Q12336" s="1" t="s">
        <v>49956</v>
      </c>
      <c r="R12336" s="1" t="s">
        <v>47363</v>
      </c>
    </row>
    <row r="12337" spans="1:18" x14ac:dyDescent="0.25">
      <c r="A12337">
        <v>1.1059546132436664E+18</v>
      </c>
      <c r="B12337" s="1" t="s">
        <v>5501</v>
      </c>
      <c r="C12337" s="1" t="s">
        <v>49174</v>
      </c>
      <c r="D12337" s="1" t="s">
        <v>49957</v>
      </c>
      <c r="E12337" s="2">
        <v>43537.924791666665</v>
      </c>
      <c r="F12337" s="1" t="s">
        <v>21</v>
      </c>
      <c r="G12337" s="1" t="s">
        <v>22</v>
      </c>
      <c r="I12337" s="1" t="s">
        <v>21</v>
      </c>
      <c r="J12337">
        <v>122464252</v>
      </c>
      <c r="L12337" s="1" t="s">
        <v>31</v>
      </c>
      <c r="M12337" s="1" t="s">
        <v>5504</v>
      </c>
      <c r="N12337">
        <v>9600</v>
      </c>
      <c r="O12337">
        <v>13490</v>
      </c>
      <c r="P12337" s="1" t="s">
        <v>2768</v>
      </c>
      <c r="Q12337" s="1" t="s">
        <v>49958</v>
      </c>
      <c r="R12337" s="1" t="s">
        <v>49178</v>
      </c>
    </row>
    <row r="12338" spans="1:18" x14ac:dyDescent="0.25">
      <c r="A12338">
        <v>1.1059544616405074E+18</v>
      </c>
      <c r="B12338" s="1" t="s">
        <v>25738</v>
      </c>
      <c r="C12338" s="1" t="s">
        <v>49959</v>
      </c>
      <c r="D12338" s="1" t="s">
        <v>49960</v>
      </c>
      <c r="E12338" s="2">
        <v>43537.924363425926</v>
      </c>
      <c r="F12338" s="1" t="s">
        <v>21</v>
      </c>
      <c r="G12338" s="1" t="s">
        <v>22</v>
      </c>
      <c r="I12338" s="1" t="s">
        <v>21</v>
      </c>
      <c r="J12338">
        <v>424172759</v>
      </c>
      <c r="L12338" s="1" t="s">
        <v>69</v>
      </c>
      <c r="M12338" s="1" t="s">
        <v>25741</v>
      </c>
      <c r="N12338">
        <v>43530</v>
      </c>
      <c r="O12338">
        <v>47260</v>
      </c>
      <c r="P12338" s="1" t="s">
        <v>126</v>
      </c>
      <c r="Q12338" s="1" t="s">
        <v>49961</v>
      </c>
      <c r="R12338" s="1" t="s">
        <v>49962</v>
      </c>
    </row>
    <row r="12339" spans="1:18" x14ac:dyDescent="0.25">
      <c r="A12339">
        <v>1.105954056596607E+18</v>
      </c>
      <c r="B12339" s="1" t="s">
        <v>26928</v>
      </c>
      <c r="C12339" s="1" t="s">
        <v>49963</v>
      </c>
      <c r="D12339" s="1" t="s">
        <v>49964</v>
      </c>
      <c r="E12339" s="2">
        <v>43537.923252314817</v>
      </c>
      <c r="F12339" s="1" t="s">
        <v>21</v>
      </c>
      <c r="G12339" s="1" t="s">
        <v>22</v>
      </c>
      <c r="I12339" s="1" t="s">
        <v>21</v>
      </c>
      <c r="J12339">
        <v>8.9793405302181069E+17</v>
      </c>
      <c r="L12339" s="1" t="s">
        <v>69</v>
      </c>
      <c r="M12339" s="1" t="s">
        <v>26931</v>
      </c>
      <c r="N12339">
        <v>15330</v>
      </c>
      <c r="O12339">
        <v>6100</v>
      </c>
      <c r="P12339" s="1" t="s">
        <v>21</v>
      </c>
      <c r="Q12339" s="1" t="s">
        <v>49965</v>
      </c>
      <c r="R12339" s="1" t="s">
        <v>49966</v>
      </c>
    </row>
    <row r="12340" spans="1:18" x14ac:dyDescent="0.25">
      <c r="A12340">
        <v>1.1059537401195151E+18</v>
      </c>
      <c r="B12340" s="1" t="s">
        <v>49967</v>
      </c>
      <c r="C12340" s="1" t="s">
        <v>49261</v>
      </c>
      <c r="D12340" s="1" t="s">
        <v>49968</v>
      </c>
      <c r="E12340" s="2">
        <v>43537.922372685185</v>
      </c>
      <c r="F12340" s="1" t="s">
        <v>21</v>
      </c>
      <c r="G12340" s="1" t="s">
        <v>971</v>
      </c>
      <c r="I12340" s="1" t="s">
        <v>21</v>
      </c>
      <c r="J12340">
        <v>18672166</v>
      </c>
      <c r="L12340" s="1" t="s">
        <v>23</v>
      </c>
      <c r="M12340" s="1" t="s">
        <v>49969</v>
      </c>
      <c r="N12340">
        <v>2660</v>
      </c>
      <c r="O12340">
        <v>3870</v>
      </c>
      <c r="P12340" s="1" t="s">
        <v>14242</v>
      </c>
      <c r="Q12340" s="1" t="s">
        <v>49970</v>
      </c>
      <c r="R12340" s="1" t="s">
        <v>49264</v>
      </c>
    </row>
    <row r="12341" spans="1:18" x14ac:dyDescent="0.25">
      <c r="A12341">
        <v>1.1059536990530847E+18</v>
      </c>
      <c r="B12341" s="1" t="s">
        <v>46518</v>
      </c>
      <c r="C12341" s="1" t="s">
        <v>49971</v>
      </c>
      <c r="D12341" s="1" t="s">
        <v>49972</v>
      </c>
      <c r="E12341" s="2">
        <v>43537.922268518516</v>
      </c>
      <c r="F12341" s="1" t="s">
        <v>21</v>
      </c>
      <c r="G12341" s="1" t="s">
        <v>22</v>
      </c>
      <c r="I12341" s="1" t="s">
        <v>21</v>
      </c>
      <c r="J12341">
        <v>8.9468254394093158E+17</v>
      </c>
      <c r="L12341" s="1" t="s">
        <v>69</v>
      </c>
      <c r="M12341" s="1" t="s">
        <v>46521</v>
      </c>
      <c r="N12341">
        <v>2180</v>
      </c>
      <c r="O12341">
        <v>7360</v>
      </c>
      <c r="P12341" s="1" t="s">
        <v>21</v>
      </c>
      <c r="Q12341" s="1" t="s">
        <v>49973</v>
      </c>
      <c r="R12341" s="1" t="s">
        <v>49974</v>
      </c>
    </row>
    <row r="12342" spans="1:18" x14ac:dyDescent="0.25">
      <c r="A12342">
        <v>1.1059528318220657E+18</v>
      </c>
      <c r="B12342" s="1" t="s">
        <v>49975</v>
      </c>
      <c r="C12342" s="1" t="s">
        <v>49976</v>
      </c>
      <c r="D12342" s="1" t="s">
        <v>49977</v>
      </c>
      <c r="E12342" s="2">
        <v>43537.919872685183</v>
      </c>
      <c r="F12342" s="1" t="s">
        <v>21</v>
      </c>
      <c r="G12342" s="1" t="s">
        <v>22</v>
      </c>
      <c r="I12342" s="1" t="s">
        <v>21</v>
      </c>
      <c r="J12342">
        <v>398924582</v>
      </c>
      <c r="L12342" s="1" t="s">
        <v>151</v>
      </c>
      <c r="M12342" s="1" t="s">
        <v>49978</v>
      </c>
      <c r="N12342">
        <v>5760</v>
      </c>
      <c r="O12342">
        <v>12790</v>
      </c>
      <c r="P12342" s="1" t="s">
        <v>20716</v>
      </c>
      <c r="Q12342" s="1" t="s">
        <v>49979</v>
      </c>
      <c r="R12342" s="1" t="s">
        <v>49980</v>
      </c>
    </row>
    <row r="12343" spans="1:18" x14ac:dyDescent="0.25">
      <c r="A12343">
        <v>1.105952555153195E+18</v>
      </c>
      <c r="B12343" s="1" t="s">
        <v>49981</v>
      </c>
      <c r="C12343" s="1" t="s">
        <v>49982</v>
      </c>
      <c r="D12343" s="1" t="s">
        <v>49983</v>
      </c>
      <c r="E12343" s="2">
        <v>43537.919108796297</v>
      </c>
      <c r="F12343" s="1" t="s">
        <v>21</v>
      </c>
      <c r="G12343" s="1" t="s">
        <v>22</v>
      </c>
      <c r="I12343" s="1" t="s">
        <v>21</v>
      </c>
      <c r="J12343">
        <v>1603128662</v>
      </c>
      <c r="L12343" s="1" t="s">
        <v>69</v>
      </c>
      <c r="M12343" s="1" t="s">
        <v>49984</v>
      </c>
      <c r="N12343">
        <v>28930</v>
      </c>
      <c r="O12343">
        <v>4440</v>
      </c>
      <c r="P12343" s="1" t="s">
        <v>49985</v>
      </c>
      <c r="Q12343" s="1" t="s">
        <v>49986</v>
      </c>
      <c r="R12343" s="1" t="s">
        <v>49987</v>
      </c>
    </row>
    <row r="12344" spans="1:18" x14ac:dyDescent="0.25">
      <c r="A12344">
        <v>1.1059525273701499E+18</v>
      </c>
      <c r="B12344" s="1" t="s">
        <v>46275</v>
      </c>
      <c r="C12344" s="1" t="s">
        <v>49856</v>
      </c>
      <c r="D12344" s="1" t="s">
        <v>49988</v>
      </c>
      <c r="E12344" s="2">
        <v>43537.919027777774</v>
      </c>
      <c r="F12344" s="1" t="s">
        <v>21</v>
      </c>
      <c r="G12344" s="1" t="s">
        <v>22</v>
      </c>
      <c r="I12344" s="1" t="s">
        <v>21</v>
      </c>
      <c r="J12344">
        <v>4773568342</v>
      </c>
      <c r="L12344" s="1" t="s">
        <v>31</v>
      </c>
      <c r="M12344" s="1" t="s">
        <v>46278</v>
      </c>
      <c r="N12344">
        <v>16320</v>
      </c>
      <c r="O12344">
        <v>6500</v>
      </c>
      <c r="P12344" s="1" t="s">
        <v>391</v>
      </c>
      <c r="Q12344" s="1" t="s">
        <v>49989</v>
      </c>
      <c r="R12344" s="1" t="s">
        <v>49860</v>
      </c>
    </row>
    <row r="12345" spans="1:18" x14ac:dyDescent="0.25">
      <c r="A12345">
        <v>1.1059524739850076E+18</v>
      </c>
      <c r="B12345" s="1" t="s">
        <v>49990</v>
      </c>
      <c r="C12345" s="1" t="s">
        <v>34268</v>
      </c>
      <c r="D12345" s="1" t="s">
        <v>49991</v>
      </c>
      <c r="E12345" s="2">
        <v>43537.918888888889</v>
      </c>
      <c r="F12345" s="1" t="s">
        <v>21</v>
      </c>
      <c r="G12345" s="1" t="s">
        <v>22</v>
      </c>
      <c r="I12345" s="1" t="s">
        <v>21</v>
      </c>
      <c r="J12345">
        <v>4484728588</v>
      </c>
      <c r="L12345" s="1" t="s">
        <v>23</v>
      </c>
      <c r="M12345" s="1" t="s">
        <v>49992</v>
      </c>
      <c r="N12345">
        <v>190</v>
      </c>
      <c r="O12345">
        <v>4600</v>
      </c>
      <c r="P12345" s="1" t="s">
        <v>49993</v>
      </c>
      <c r="Q12345" s="1" t="s">
        <v>49994</v>
      </c>
      <c r="R12345" s="1" t="s">
        <v>34271</v>
      </c>
    </row>
    <row r="12346" spans="1:18" x14ac:dyDescent="0.25">
      <c r="A12346">
        <v>1.1059519025152451E+18</v>
      </c>
      <c r="B12346" s="1" t="s">
        <v>49995</v>
      </c>
      <c r="C12346" s="1" t="s">
        <v>49996</v>
      </c>
      <c r="D12346" s="1" t="s">
        <v>49997</v>
      </c>
      <c r="E12346" s="2">
        <v>43537.917303240742</v>
      </c>
      <c r="F12346" s="1" t="s">
        <v>21</v>
      </c>
      <c r="G12346" s="1" t="s">
        <v>22</v>
      </c>
      <c r="I12346" s="1" t="s">
        <v>21</v>
      </c>
      <c r="J12346">
        <v>7.109269051182121E+17</v>
      </c>
      <c r="L12346" s="1" t="s">
        <v>31</v>
      </c>
      <c r="M12346" s="1" t="s">
        <v>49998</v>
      </c>
      <c r="N12346">
        <v>1150</v>
      </c>
      <c r="O12346">
        <v>2200</v>
      </c>
      <c r="P12346" s="1" t="s">
        <v>49999</v>
      </c>
      <c r="Q12346" s="1" t="s">
        <v>50000</v>
      </c>
      <c r="R12346" s="1" t="s">
        <v>50001</v>
      </c>
    </row>
    <row r="12347" spans="1:18" x14ac:dyDescent="0.25">
      <c r="A12347">
        <v>1.1059518815311462E+18</v>
      </c>
      <c r="B12347" s="1" t="s">
        <v>2719</v>
      </c>
      <c r="C12347" s="1" t="s">
        <v>49174</v>
      </c>
      <c r="D12347" s="1" t="s">
        <v>50002</v>
      </c>
      <c r="E12347" s="2">
        <v>43537.917245370372</v>
      </c>
      <c r="F12347" s="1" t="s">
        <v>21</v>
      </c>
      <c r="G12347" s="1" t="s">
        <v>22</v>
      </c>
      <c r="I12347" s="1" t="s">
        <v>21</v>
      </c>
      <c r="J12347">
        <v>388464503</v>
      </c>
      <c r="L12347" s="1" t="s">
        <v>23</v>
      </c>
      <c r="M12347" s="1" t="s">
        <v>2721</v>
      </c>
      <c r="N12347">
        <v>3300</v>
      </c>
      <c r="O12347">
        <v>9960</v>
      </c>
      <c r="P12347" s="1" t="s">
        <v>2722</v>
      </c>
      <c r="Q12347" s="1" t="s">
        <v>50003</v>
      </c>
      <c r="R12347" s="1" t="s">
        <v>49178</v>
      </c>
    </row>
    <row r="12348" spans="1:18" x14ac:dyDescent="0.25">
      <c r="A12348">
        <v>1.1059517786071163E+18</v>
      </c>
      <c r="B12348" s="1" t="s">
        <v>41086</v>
      </c>
      <c r="C12348" s="1" t="s">
        <v>50004</v>
      </c>
      <c r="D12348" s="1" t="s">
        <v>50005</v>
      </c>
      <c r="E12348" s="2">
        <v>43537.916967592595</v>
      </c>
      <c r="F12348" s="1" t="s">
        <v>21</v>
      </c>
      <c r="G12348" s="1" t="s">
        <v>22</v>
      </c>
      <c r="I12348" s="1" t="s">
        <v>21</v>
      </c>
      <c r="J12348">
        <v>4882352477</v>
      </c>
      <c r="L12348" s="1" t="s">
        <v>444</v>
      </c>
      <c r="M12348" s="1" t="s">
        <v>41089</v>
      </c>
      <c r="N12348">
        <v>108730</v>
      </c>
      <c r="O12348">
        <v>29300</v>
      </c>
      <c r="P12348" s="1" t="s">
        <v>13415</v>
      </c>
      <c r="Q12348" s="1" t="s">
        <v>50006</v>
      </c>
      <c r="R12348" s="1" t="s">
        <v>50007</v>
      </c>
    </row>
    <row r="12349" spans="1:18" x14ac:dyDescent="0.25">
      <c r="A12349">
        <v>1.105951734587945E+18</v>
      </c>
      <c r="B12349" s="1" t="s">
        <v>12834</v>
      </c>
      <c r="C12349" s="1" t="s">
        <v>50008</v>
      </c>
      <c r="D12349" s="1" t="s">
        <v>50009</v>
      </c>
      <c r="E12349" s="2">
        <v>43537.91684027778</v>
      </c>
      <c r="F12349" s="1" t="s">
        <v>21</v>
      </c>
      <c r="G12349" s="1" t="s">
        <v>46</v>
      </c>
      <c r="I12349" s="1" t="s">
        <v>21</v>
      </c>
      <c r="J12349">
        <v>87321720</v>
      </c>
      <c r="L12349" s="1" t="s">
        <v>12837</v>
      </c>
      <c r="M12349" s="1" t="s">
        <v>12838</v>
      </c>
      <c r="N12349">
        <v>17840</v>
      </c>
      <c r="O12349">
        <v>16430</v>
      </c>
      <c r="P12349" s="1" t="s">
        <v>118</v>
      </c>
      <c r="Q12349" s="1" t="s">
        <v>50010</v>
      </c>
      <c r="R12349" s="1" t="s">
        <v>50011</v>
      </c>
    </row>
    <row r="12350" spans="1:18" x14ac:dyDescent="0.25">
      <c r="A12350">
        <v>1.1059513684796867E+18</v>
      </c>
      <c r="B12350" s="1" t="s">
        <v>50012</v>
      </c>
      <c r="C12350" s="1" t="s">
        <v>19612</v>
      </c>
      <c r="D12350" s="1" t="s">
        <v>50013</v>
      </c>
      <c r="E12350" s="2">
        <v>43537.915833333333</v>
      </c>
      <c r="F12350" s="1" t="s">
        <v>21</v>
      </c>
      <c r="G12350" s="1" t="s">
        <v>46</v>
      </c>
      <c r="I12350" s="1" t="s">
        <v>21</v>
      </c>
      <c r="J12350">
        <v>4481929097</v>
      </c>
      <c r="L12350" s="1" t="s">
        <v>23</v>
      </c>
      <c r="M12350" s="1" t="s">
        <v>50014</v>
      </c>
      <c r="N12350">
        <v>4370</v>
      </c>
      <c r="O12350">
        <v>1640</v>
      </c>
      <c r="P12350" s="1" t="s">
        <v>21</v>
      </c>
      <c r="Q12350" s="1" t="s">
        <v>50015</v>
      </c>
      <c r="R12350" s="1" t="s">
        <v>19615</v>
      </c>
    </row>
    <row r="12351" spans="1:18" x14ac:dyDescent="0.25">
      <c r="A12351">
        <v>1.1059512886160179E+18</v>
      </c>
      <c r="B12351" s="1" t="s">
        <v>50016</v>
      </c>
      <c r="C12351" s="1" t="s">
        <v>32334</v>
      </c>
      <c r="D12351" s="1" t="s">
        <v>50017</v>
      </c>
      <c r="E12351" s="2">
        <v>43537.915613425925</v>
      </c>
      <c r="F12351" s="1" t="s">
        <v>21</v>
      </c>
      <c r="G12351" s="1" t="s">
        <v>22</v>
      </c>
      <c r="I12351" s="1" t="s">
        <v>21</v>
      </c>
      <c r="J12351">
        <v>941139272</v>
      </c>
      <c r="L12351" s="1" t="s">
        <v>23</v>
      </c>
      <c r="M12351" s="1" t="s">
        <v>50018</v>
      </c>
      <c r="N12351">
        <v>6600</v>
      </c>
      <c r="O12351">
        <v>26600</v>
      </c>
      <c r="P12351" s="1" t="s">
        <v>21</v>
      </c>
      <c r="Q12351" s="1" t="s">
        <v>50019</v>
      </c>
      <c r="R12351" s="1" t="s">
        <v>32338</v>
      </c>
    </row>
    <row r="12352" spans="1:18" x14ac:dyDescent="0.25">
      <c r="A12352">
        <v>1.1059508469515387E+18</v>
      </c>
      <c r="B12352" s="1" t="s">
        <v>50016</v>
      </c>
      <c r="C12352" s="1" t="s">
        <v>49856</v>
      </c>
      <c r="D12352" s="1" t="s">
        <v>50020</v>
      </c>
      <c r="E12352" s="2">
        <v>43537.914398148147</v>
      </c>
      <c r="F12352" s="1" t="s">
        <v>21</v>
      </c>
      <c r="G12352" s="1" t="s">
        <v>22</v>
      </c>
      <c r="I12352" s="1" t="s">
        <v>21</v>
      </c>
      <c r="J12352">
        <v>941139272</v>
      </c>
      <c r="L12352" s="1" t="s">
        <v>23</v>
      </c>
      <c r="M12352" s="1" t="s">
        <v>50018</v>
      </c>
      <c r="N12352">
        <v>6600</v>
      </c>
      <c r="O12352">
        <v>26600</v>
      </c>
      <c r="P12352" s="1" t="s">
        <v>21</v>
      </c>
      <c r="Q12352" s="1" t="s">
        <v>50021</v>
      </c>
      <c r="R12352" s="1" t="s">
        <v>49860</v>
      </c>
    </row>
    <row r="12353" spans="1:18" x14ac:dyDescent="0.25">
      <c r="A12353">
        <v>1.1059506576038789E+18</v>
      </c>
      <c r="B12353" s="1" t="s">
        <v>37747</v>
      </c>
      <c r="C12353" s="1" t="s">
        <v>3373</v>
      </c>
      <c r="D12353" s="1" t="s">
        <v>50022</v>
      </c>
      <c r="E12353" s="2">
        <v>43537.913865740738</v>
      </c>
      <c r="F12353" s="1" t="s">
        <v>21</v>
      </c>
      <c r="G12353" s="1" t="s">
        <v>46</v>
      </c>
      <c r="I12353" s="1" t="s">
        <v>21</v>
      </c>
      <c r="J12353">
        <v>3010934595</v>
      </c>
      <c r="L12353" s="1" t="s">
        <v>31</v>
      </c>
      <c r="M12353" s="1" t="s">
        <v>146</v>
      </c>
      <c r="N12353">
        <v>210</v>
      </c>
      <c r="O12353">
        <v>190</v>
      </c>
      <c r="P12353" s="1" t="s">
        <v>21</v>
      </c>
      <c r="Q12353" s="1" t="s">
        <v>50023</v>
      </c>
      <c r="R12353" s="1" t="s">
        <v>3377</v>
      </c>
    </row>
    <row r="12354" spans="1:18" x14ac:dyDescent="0.25">
      <c r="A12354">
        <v>1.1059496380105933E+18</v>
      </c>
      <c r="B12354" s="1" t="s">
        <v>4133</v>
      </c>
      <c r="C12354" s="1" t="s">
        <v>50024</v>
      </c>
      <c r="D12354" s="1" t="s">
        <v>50025</v>
      </c>
      <c r="E12354" s="2">
        <v>43537.911053240743</v>
      </c>
      <c r="F12354" s="1" t="s">
        <v>21</v>
      </c>
      <c r="G12354" s="1" t="s">
        <v>22</v>
      </c>
      <c r="I12354" s="1" t="s">
        <v>21</v>
      </c>
      <c r="J12354">
        <v>556253789</v>
      </c>
      <c r="L12354" s="1" t="s">
        <v>31</v>
      </c>
      <c r="M12354" s="1" t="s">
        <v>4136</v>
      </c>
      <c r="N12354">
        <v>12030</v>
      </c>
      <c r="O12354">
        <v>9620</v>
      </c>
      <c r="P12354" s="1" t="s">
        <v>1558</v>
      </c>
      <c r="Q12354" s="1" t="s">
        <v>50026</v>
      </c>
      <c r="R12354" s="1" t="s">
        <v>50027</v>
      </c>
    </row>
    <row r="12355" spans="1:18" x14ac:dyDescent="0.25">
      <c r="A12355">
        <v>1.1059489572456202E+18</v>
      </c>
      <c r="B12355" s="1" t="s">
        <v>50028</v>
      </c>
      <c r="C12355" s="1" t="s">
        <v>41017</v>
      </c>
      <c r="D12355" s="1" t="s">
        <v>50029</v>
      </c>
      <c r="E12355" s="2">
        <v>43537.909178240741</v>
      </c>
      <c r="F12355" s="1" t="s">
        <v>21</v>
      </c>
      <c r="G12355" s="1" t="s">
        <v>46</v>
      </c>
      <c r="I12355" s="1" t="s">
        <v>21</v>
      </c>
      <c r="J12355">
        <v>8.7328250562081587E+17</v>
      </c>
      <c r="L12355" s="1" t="s">
        <v>23</v>
      </c>
      <c r="M12355" s="1" t="s">
        <v>50030</v>
      </c>
      <c r="N12355">
        <v>3190</v>
      </c>
      <c r="O12355">
        <v>840</v>
      </c>
      <c r="P12355" s="1" t="s">
        <v>21</v>
      </c>
      <c r="Q12355" s="1" t="s">
        <v>50031</v>
      </c>
      <c r="R12355" s="1" t="s">
        <v>41020</v>
      </c>
    </row>
    <row r="12356" spans="1:18" x14ac:dyDescent="0.25">
      <c r="A12356">
        <v>1.1059484018652365E+18</v>
      </c>
      <c r="B12356" s="1" t="s">
        <v>2879</v>
      </c>
      <c r="C12356" s="1" t="s">
        <v>41017</v>
      </c>
      <c r="D12356" s="1" t="s">
        <v>50032</v>
      </c>
      <c r="E12356" s="2">
        <v>43537.907650462963</v>
      </c>
      <c r="F12356" s="1" t="s">
        <v>21</v>
      </c>
      <c r="G12356" s="1" t="s">
        <v>22</v>
      </c>
      <c r="I12356" s="1" t="s">
        <v>21</v>
      </c>
      <c r="J12356">
        <v>7.4786721702756762E+17</v>
      </c>
      <c r="L12356" s="1" t="s">
        <v>31</v>
      </c>
      <c r="M12356" s="1" t="s">
        <v>2881</v>
      </c>
      <c r="N12356">
        <v>270</v>
      </c>
      <c r="O12356">
        <v>2870</v>
      </c>
      <c r="P12356" s="1" t="s">
        <v>21</v>
      </c>
      <c r="Q12356" s="1" t="s">
        <v>50033</v>
      </c>
      <c r="R12356" s="1" t="s">
        <v>41020</v>
      </c>
    </row>
    <row r="12357" spans="1:18" x14ac:dyDescent="0.25">
      <c r="A12357">
        <v>1.1059483789518111E+18</v>
      </c>
      <c r="B12357" s="1" t="s">
        <v>49916</v>
      </c>
      <c r="C12357" s="1" t="s">
        <v>50034</v>
      </c>
      <c r="D12357" s="1" t="s">
        <v>50035</v>
      </c>
      <c r="E12357" s="2">
        <v>43537.907581018517</v>
      </c>
      <c r="F12357" s="1" t="s">
        <v>21</v>
      </c>
      <c r="G12357" s="1" t="s">
        <v>22</v>
      </c>
      <c r="I12357" s="1" t="s">
        <v>21</v>
      </c>
      <c r="J12357">
        <v>1025036191</v>
      </c>
      <c r="L12357" s="1" t="s">
        <v>69</v>
      </c>
      <c r="M12357" s="1" t="s">
        <v>49919</v>
      </c>
      <c r="N12357">
        <v>85360</v>
      </c>
      <c r="O12357">
        <v>48340</v>
      </c>
      <c r="P12357" s="1" t="s">
        <v>2435</v>
      </c>
      <c r="Q12357" s="1" t="s">
        <v>50036</v>
      </c>
      <c r="R12357" s="1" t="s">
        <v>50037</v>
      </c>
    </row>
    <row r="12358" spans="1:18" x14ac:dyDescent="0.25">
      <c r="A12358">
        <v>1.105947645917442E+18</v>
      </c>
      <c r="B12358" s="1" t="s">
        <v>50038</v>
      </c>
      <c r="C12358" s="1" t="s">
        <v>50039</v>
      </c>
      <c r="D12358" s="1" t="s">
        <v>50040</v>
      </c>
      <c r="E12358" s="2">
        <v>43537.905555555553</v>
      </c>
      <c r="F12358" s="1" t="s">
        <v>21</v>
      </c>
      <c r="G12358" s="1" t="s">
        <v>22</v>
      </c>
      <c r="I12358" s="1" t="s">
        <v>21</v>
      </c>
      <c r="J12358">
        <v>132308441</v>
      </c>
      <c r="L12358" s="1" t="s">
        <v>31</v>
      </c>
      <c r="M12358" s="1" t="s">
        <v>50041</v>
      </c>
      <c r="N12358">
        <v>5020</v>
      </c>
      <c r="O12358">
        <v>50010</v>
      </c>
      <c r="P12358" s="1" t="s">
        <v>2029</v>
      </c>
      <c r="Q12358" s="1" t="s">
        <v>50042</v>
      </c>
      <c r="R12358" s="1" t="s">
        <v>34310</v>
      </c>
    </row>
    <row r="12359" spans="1:18" x14ac:dyDescent="0.25">
      <c r="A12359">
        <v>1.1059475524264796E+18</v>
      </c>
      <c r="B12359" s="1" t="s">
        <v>50043</v>
      </c>
      <c r="C12359" s="1" t="s">
        <v>3373</v>
      </c>
      <c r="D12359" s="1" t="s">
        <v>50044</v>
      </c>
      <c r="E12359" s="2">
        <v>43537.905300925922</v>
      </c>
      <c r="F12359" s="1" t="s">
        <v>21</v>
      </c>
      <c r="G12359" s="1" t="s">
        <v>22</v>
      </c>
      <c r="I12359" s="1" t="s">
        <v>21</v>
      </c>
      <c r="J12359">
        <v>153211235</v>
      </c>
      <c r="L12359" s="1" t="s">
        <v>69</v>
      </c>
      <c r="M12359" s="1" t="s">
        <v>50045</v>
      </c>
      <c r="N12359">
        <v>4080</v>
      </c>
      <c r="O12359">
        <v>4080</v>
      </c>
      <c r="P12359" s="1" t="s">
        <v>21</v>
      </c>
      <c r="Q12359" s="1" t="s">
        <v>50046</v>
      </c>
      <c r="R12359" s="1" t="s">
        <v>3377</v>
      </c>
    </row>
    <row r="12360" spans="1:18" x14ac:dyDescent="0.25">
      <c r="A12360">
        <v>1.1059473792604447E+18</v>
      </c>
      <c r="B12360" s="1" t="s">
        <v>50047</v>
      </c>
      <c r="C12360" s="1" t="s">
        <v>3373</v>
      </c>
      <c r="D12360" s="1" t="s">
        <v>50048</v>
      </c>
      <c r="E12360" s="2">
        <v>43537.904826388891</v>
      </c>
      <c r="F12360" s="1" t="s">
        <v>21</v>
      </c>
      <c r="G12360" s="1" t="s">
        <v>22</v>
      </c>
      <c r="I12360" s="1" t="s">
        <v>21</v>
      </c>
      <c r="J12360">
        <v>187982846</v>
      </c>
      <c r="L12360" s="1" t="s">
        <v>69</v>
      </c>
      <c r="M12360" s="1" t="s">
        <v>50049</v>
      </c>
      <c r="N12360">
        <v>312100</v>
      </c>
      <c r="O12360">
        <v>5520</v>
      </c>
      <c r="P12360" s="1" t="s">
        <v>50050</v>
      </c>
      <c r="Q12360" s="1" t="s">
        <v>50051</v>
      </c>
      <c r="R12360" s="1" t="s">
        <v>3377</v>
      </c>
    </row>
    <row r="12361" spans="1:18" x14ac:dyDescent="0.25">
      <c r="A12361">
        <v>1.1059466374264054E+18</v>
      </c>
      <c r="B12361" s="1" t="s">
        <v>21790</v>
      </c>
      <c r="C12361" s="1" t="s">
        <v>50052</v>
      </c>
      <c r="D12361" s="1" t="s">
        <v>50053</v>
      </c>
      <c r="E12361" s="2">
        <v>43537.902777777781</v>
      </c>
      <c r="F12361" s="1" t="s">
        <v>21</v>
      </c>
      <c r="G12361" s="1" t="s">
        <v>22</v>
      </c>
      <c r="I12361" s="1" t="s">
        <v>21</v>
      </c>
      <c r="J12361">
        <v>9.1105407838550016E+17</v>
      </c>
      <c r="L12361" s="1" t="s">
        <v>305</v>
      </c>
      <c r="M12361" s="1" t="s">
        <v>21793</v>
      </c>
      <c r="N12361">
        <v>2930</v>
      </c>
      <c r="O12361">
        <v>2720</v>
      </c>
      <c r="P12361" s="1" t="s">
        <v>228</v>
      </c>
      <c r="Q12361" s="1" t="s">
        <v>50054</v>
      </c>
      <c r="R12361" s="1" t="s">
        <v>50055</v>
      </c>
    </row>
    <row r="12362" spans="1:18" x14ac:dyDescent="0.25">
      <c r="A12362">
        <v>1.1059452234049454E+18</v>
      </c>
      <c r="B12362" s="1" t="s">
        <v>50056</v>
      </c>
      <c r="C12362" s="1" t="s">
        <v>50057</v>
      </c>
      <c r="D12362" s="1" t="s">
        <v>50058</v>
      </c>
      <c r="E12362" s="2">
        <v>43537.898877314816</v>
      </c>
      <c r="F12362" s="1" t="s">
        <v>21</v>
      </c>
      <c r="G12362" s="1" t="s">
        <v>22</v>
      </c>
      <c r="I12362" s="1" t="s">
        <v>21</v>
      </c>
      <c r="J12362">
        <v>2230480652</v>
      </c>
      <c r="L12362" s="1" t="s">
        <v>31</v>
      </c>
      <c r="M12362" s="1" t="s">
        <v>50059</v>
      </c>
      <c r="N12362">
        <v>4560</v>
      </c>
      <c r="O12362">
        <v>12430</v>
      </c>
      <c r="P12362" s="1" t="s">
        <v>21</v>
      </c>
      <c r="Q12362" s="1" t="s">
        <v>50060</v>
      </c>
      <c r="R12362" s="1" t="s">
        <v>50061</v>
      </c>
    </row>
    <row r="12363" spans="1:18" x14ac:dyDescent="0.25">
      <c r="A12363">
        <v>1.1059450160301875E+18</v>
      </c>
      <c r="B12363" s="1" t="s">
        <v>45715</v>
      </c>
      <c r="C12363" s="1" t="s">
        <v>50062</v>
      </c>
      <c r="D12363" s="1" t="s">
        <v>50063</v>
      </c>
      <c r="E12363" s="2">
        <v>43537.898298611108</v>
      </c>
      <c r="F12363" s="1" t="s">
        <v>21</v>
      </c>
      <c r="G12363" s="1" t="s">
        <v>22</v>
      </c>
      <c r="I12363" s="1" t="s">
        <v>21</v>
      </c>
      <c r="J12363">
        <v>7.0881466166424371E+17</v>
      </c>
      <c r="L12363" s="1" t="s">
        <v>31</v>
      </c>
      <c r="M12363" s="1" t="s">
        <v>45717</v>
      </c>
      <c r="N12363">
        <v>7170</v>
      </c>
      <c r="O12363">
        <v>3780</v>
      </c>
      <c r="P12363" s="1" t="s">
        <v>21</v>
      </c>
      <c r="Q12363" s="1" t="s">
        <v>50064</v>
      </c>
      <c r="R12363" s="1" t="s">
        <v>50065</v>
      </c>
    </row>
    <row r="12364" spans="1:18" x14ac:dyDescent="0.25">
      <c r="A12364">
        <v>1.1059445299229E+18</v>
      </c>
      <c r="B12364" s="1" t="s">
        <v>50066</v>
      </c>
      <c r="C12364" s="1" t="s">
        <v>50067</v>
      </c>
      <c r="D12364" s="1" t="s">
        <v>50068</v>
      </c>
      <c r="E12364" s="2">
        <v>43537.896967592591</v>
      </c>
      <c r="F12364" s="1" t="s">
        <v>21</v>
      </c>
      <c r="G12364" s="1" t="s">
        <v>46</v>
      </c>
      <c r="I12364" s="1" t="s">
        <v>21</v>
      </c>
      <c r="J12364">
        <v>1.0316618395606548E+18</v>
      </c>
      <c r="L12364" s="1" t="s">
        <v>31</v>
      </c>
      <c r="M12364" s="1" t="s">
        <v>50069</v>
      </c>
      <c r="N12364">
        <v>560</v>
      </c>
      <c r="O12364">
        <v>1720</v>
      </c>
      <c r="P12364" s="1" t="s">
        <v>12656</v>
      </c>
      <c r="Q12364" s="1" t="s">
        <v>50070</v>
      </c>
      <c r="R12364" s="1" t="s">
        <v>50071</v>
      </c>
    </row>
    <row r="12365" spans="1:18" x14ac:dyDescent="0.25">
      <c r="A12365">
        <v>1.1059430141014057E+18</v>
      </c>
      <c r="B12365" s="1" t="s">
        <v>49981</v>
      </c>
      <c r="C12365" s="1" t="s">
        <v>50072</v>
      </c>
      <c r="D12365" s="1" t="s">
        <v>50073</v>
      </c>
      <c r="E12365" s="2">
        <v>43537.892777777779</v>
      </c>
      <c r="F12365" s="1" t="s">
        <v>21</v>
      </c>
      <c r="G12365" s="1" t="s">
        <v>22</v>
      </c>
      <c r="I12365" s="1" t="s">
        <v>21</v>
      </c>
      <c r="J12365">
        <v>1603128662</v>
      </c>
      <c r="L12365" s="1" t="s">
        <v>69</v>
      </c>
      <c r="M12365" s="1" t="s">
        <v>49984</v>
      </c>
      <c r="N12365">
        <v>28930</v>
      </c>
      <c r="O12365">
        <v>4440</v>
      </c>
      <c r="P12365" s="1" t="s">
        <v>49985</v>
      </c>
      <c r="Q12365" s="1" t="s">
        <v>50074</v>
      </c>
      <c r="R12365" s="1" t="s">
        <v>50075</v>
      </c>
    </row>
    <row r="12366" spans="1:18" x14ac:dyDescent="0.25">
      <c r="A12366">
        <v>1.1059427113689948E+18</v>
      </c>
      <c r="B12366" s="1" t="s">
        <v>50076</v>
      </c>
      <c r="C12366" s="1" t="s">
        <v>49340</v>
      </c>
      <c r="D12366" s="1" t="s">
        <v>50077</v>
      </c>
      <c r="E12366" s="2">
        <v>43537.891944444447</v>
      </c>
      <c r="F12366" s="1" t="s">
        <v>21</v>
      </c>
      <c r="G12366" s="1" t="s">
        <v>22</v>
      </c>
      <c r="I12366" s="1" t="s">
        <v>21</v>
      </c>
      <c r="J12366">
        <v>238332223</v>
      </c>
      <c r="L12366" s="1" t="s">
        <v>23</v>
      </c>
      <c r="M12366" s="1" t="s">
        <v>50078</v>
      </c>
      <c r="N12366">
        <v>2080</v>
      </c>
      <c r="O12366">
        <v>6470</v>
      </c>
      <c r="P12366" s="1" t="s">
        <v>21</v>
      </c>
      <c r="Q12366" s="1" t="s">
        <v>50079</v>
      </c>
      <c r="R12366" s="1" t="s">
        <v>49344</v>
      </c>
    </row>
    <row r="12367" spans="1:18" x14ac:dyDescent="0.25">
      <c r="A12367">
        <v>1.1059426052952064E+18</v>
      </c>
      <c r="B12367" s="1" t="s">
        <v>49056</v>
      </c>
      <c r="C12367" s="1" t="s">
        <v>47577</v>
      </c>
      <c r="D12367" s="1" t="s">
        <v>50080</v>
      </c>
      <c r="E12367" s="2">
        <v>43537.891655092593</v>
      </c>
      <c r="F12367" s="1" t="s">
        <v>21</v>
      </c>
      <c r="G12367" s="1" t="s">
        <v>22</v>
      </c>
      <c r="I12367" s="1" t="s">
        <v>21</v>
      </c>
      <c r="J12367">
        <v>864332222</v>
      </c>
      <c r="L12367" s="1" t="s">
        <v>23</v>
      </c>
      <c r="M12367" s="1" t="s">
        <v>49059</v>
      </c>
      <c r="N12367">
        <v>5150</v>
      </c>
      <c r="O12367">
        <v>8250</v>
      </c>
      <c r="P12367" s="1" t="s">
        <v>49060</v>
      </c>
      <c r="Q12367" s="1" t="s">
        <v>50081</v>
      </c>
      <c r="R12367" s="1" t="s">
        <v>47580</v>
      </c>
    </row>
    <row r="12368" spans="1:18" x14ac:dyDescent="0.25">
      <c r="A12368">
        <v>1.1059424513475092E+18</v>
      </c>
      <c r="B12368" s="1" t="s">
        <v>49179</v>
      </c>
      <c r="C12368" s="1" t="s">
        <v>49225</v>
      </c>
      <c r="D12368" s="1" t="s">
        <v>50082</v>
      </c>
      <c r="E12368" s="2">
        <v>43537.891226851854</v>
      </c>
      <c r="F12368" s="1" t="s">
        <v>21</v>
      </c>
      <c r="G12368" s="1" t="s">
        <v>22</v>
      </c>
      <c r="I12368" s="1" t="s">
        <v>21</v>
      </c>
      <c r="J12368">
        <v>2542939549</v>
      </c>
      <c r="L12368" s="1" t="s">
        <v>23</v>
      </c>
      <c r="M12368" s="1" t="s">
        <v>49182</v>
      </c>
      <c r="N12368">
        <v>4370</v>
      </c>
      <c r="O12368">
        <v>2730</v>
      </c>
      <c r="P12368" s="1" t="s">
        <v>16481</v>
      </c>
      <c r="Q12368" s="1" t="s">
        <v>50083</v>
      </c>
      <c r="R12368" s="1" t="s">
        <v>49230</v>
      </c>
    </row>
    <row r="12369" spans="1:18" x14ac:dyDescent="0.25">
      <c r="A12369">
        <v>1.1059423061448786E+18</v>
      </c>
      <c r="B12369" s="1" t="s">
        <v>49179</v>
      </c>
      <c r="C12369" s="1" t="s">
        <v>47577</v>
      </c>
      <c r="D12369" s="1" t="s">
        <v>50084</v>
      </c>
      <c r="E12369" s="2">
        <v>43537.890821759262</v>
      </c>
      <c r="F12369" s="1" t="s">
        <v>21</v>
      </c>
      <c r="G12369" s="1" t="s">
        <v>22</v>
      </c>
      <c r="I12369" s="1" t="s">
        <v>21</v>
      </c>
      <c r="J12369">
        <v>2542939549</v>
      </c>
      <c r="L12369" s="1" t="s">
        <v>23</v>
      </c>
      <c r="M12369" s="1" t="s">
        <v>49182</v>
      </c>
      <c r="N12369">
        <v>4370</v>
      </c>
      <c r="O12369">
        <v>2730</v>
      </c>
      <c r="P12369" s="1" t="s">
        <v>16481</v>
      </c>
      <c r="Q12369" s="1" t="s">
        <v>50085</v>
      </c>
      <c r="R12369" s="1" t="s">
        <v>47580</v>
      </c>
    </row>
    <row r="12370" spans="1:18" x14ac:dyDescent="0.25">
      <c r="A12370">
        <v>1.1059416945734328E+18</v>
      </c>
      <c r="B12370" s="1" t="s">
        <v>50086</v>
      </c>
      <c r="C12370" s="1" t="s">
        <v>3373</v>
      </c>
      <c r="D12370" s="1" t="s">
        <v>50087</v>
      </c>
      <c r="E12370" s="2">
        <v>43537.889143518521</v>
      </c>
      <c r="F12370" s="1" t="s">
        <v>21</v>
      </c>
      <c r="G12370" s="1" t="s">
        <v>22</v>
      </c>
      <c r="I12370" s="1" t="s">
        <v>21</v>
      </c>
      <c r="J12370">
        <v>41364046</v>
      </c>
      <c r="L12370" s="1" t="s">
        <v>31</v>
      </c>
      <c r="M12370" s="1" t="s">
        <v>50088</v>
      </c>
      <c r="N12370">
        <v>2440</v>
      </c>
      <c r="O12370">
        <v>2540</v>
      </c>
      <c r="P12370" s="1" t="s">
        <v>50089</v>
      </c>
      <c r="Q12370" s="1" t="s">
        <v>50090</v>
      </c>
      <c r="R12370" s="1" t="s">
        <v>3377</v>
      </c>
    </row>
    <row r="12371" spans="1:18" x14ac:dyDescent="0.25">
      <c r="A12371">
        <v>1.1059416789495849E+18</v>
      </c>
      <c r="B12371" s="1" t="s">
        <v>21450</v>
      </c>
      <c r="C12371" s="1" t="s">
        <v>50091</v>
      </c>
      <c r="D12371" s="1" t="s">
        <v>50092</v>
      </c>
      <c r="E12371" s="2">
        <v>43537.889097222222</v>
      </c>
      <c r="F12371" s="1" t="s">
        <v>21</v>
      </c>
      <c r="G12371" s="1" t="s">
        <v>22</v>
      </c>
      <c r="H12371">
        <v>12190916530</v>
      </c>
      <c r="I12371" s="1" t="s">
        <v>21450</v>
      </c>
      <c r="J12371">
        <v>1219091653</v>
      </c>
      <c r="L12371" s="1" t="s">
        <v>23</v>
      </c>
      <c r="M12371" s="1" t="s">
        <v>21452</v>
      </c>
      <c r="N12371">
        <v>1330</v>
      </c>
      <c r="O12371">
        <v>2900</v>
      </c>
      <c r="P12371" s="1" t="s">
        <v>21</v>
      </c>
      <c r="Q12371" s="1" t="s">
        <v>50093</v>
      </c>
      <c r="R12371" s="1" t="s">
        <v>50094</v>
      </c>
    </row>
    <row r="12372" spans="1:18" x14ac:dyDescent="0.25">
      <c r="A12372">
        <v>1.1059416201454387E+18</v>
      </c>
      <c r="B12372" s="1" t="s">
        <v>50095</v>
      </c>
      <c r="C12372" s="1" t="s">
        <v>50096</v>
      </c>
      <c r="D12372" s="1" t="s">
        <v>50097</v>
      </c>
      <c r="E12372" s="2">
        <v>43537.888935185183</v>
      </c>
      <c r="F12372" s="1" t="s">
        <v>21</v>
      </c>
      <c r="G12372" s="1" t="s">
        <v>22</v>
      </c>
      <c r="I12372" s="1" t="s">
        <v>21</v>
      </c>
      <c r="J12372">
        <v>426179198</v>
      </c>
      <c r="L12372" s="1" t="s">
        <v>31</v>
      </c>
      <c r="M12372" s="1" t="s">
        <v>50098</v>
      </c>
      <c r="N12372">
        <v>2850</v>
      </c>
      <c r="O12372">
        <v>5590</v>
      </c>
      <c r="P12372" s="1" t="s">
        <v>50099</v>
      </c>
      <c r="Q12372" s="1" t="s">
        <v>50100</v>
      </c>
      <c r="R12372" s="1" t="s">
        <v>50101</v>
      </c>
    </row>
    <row r="12373" spans="1:18" x14ac:dyDescent="0.25">
      <c r="A12373">
        <v>1.1059414769519493E+18</v>
      </c>
      <c r="B12373" s="1" t="s">
        <v>25836</v>
      </c>
      <c r="C12373" s="1" t="s">
        <v>3373</v>
      </c>
      <c r="D12373" s="1" t="s">
        <v>50102</v>
      </c>
      <c r="E12373" s="2">
        <v>43537.888541666667</v>
      </c>
      <c r="F12373" s="1" t="s">
        <v>21</v>
      </c>
      <c r="G12373" s="1" t="s">
        <v>22</v>
      </c>
      <c r="I12373" s="1" t="s">
        <v>21</v>
      </c>
      <c r="J12373">
        <v>9.5589917774936883E+17</v>
      </c>
      <c r="L12373" s="1" t="s">
        <v>69</v>
      </c>
      <c r="M12373" s="1" t="s">
        <v>50103</v>
      </c>
      <c r="N12373">
        <v>360</v>
      </c>
      <c r="O12373">
        <v>3120</v>
      </c>
      <c r="P12373" s="1" t="s">
        <v>2357</v>
      </c>
      <c r="Q12373" s="1" t="s">
        <v>50104</v>
      </c>
      <c r="R12373" s="1" t="s">
        <v>3377</v>
      </c>
    </row>
    <row r="12374" spans="1:18" x14ac:dyDescent="0.25">
      <c r="A12374">
        <v>1.1059414210040791E+18</v>
      </c>
      <c r="B12374" s="1" t="s">
        <v>32656</v>
      </c>
      <c r="C12374" s="1" t="s">
        <v>49923</v>
      </c>
      <c r="D12374" s="1" t="s">
        <v>50105</v>
      </c>
      <c r="E12374" s="2">
        <v>43537.888379629629</v>
      </c>
      <c r="F12374" s="1" t="s">
        <v>21</v>
      </c>
      <c r="G12374" s="1" t="s">
        <v>22</v>
      </c>
      <c r="I12374" s="1" t="s">
        <v>21</v>
      </c>
      <c r="J12374">
        <v>267110606</v>
      </c>
      <c r="L12374" s="1" t="s">
        <v>31</v>
      </c>
      <c r="M12374" s="1" t="s">
        <v>32659</v>
      </c>
      <c r="N12374">
        <v>1997140</v>
      </c>
      <c r="O12374">
        <v>17870</v>
      </c>
      <c r="P12374" s="1" t="s">
        <v>78</v>
      </c>
      <c r="Q12374" s="1" t="s">
        <v>50106</v>
      </c>
      <c r="R12374" s="1" t="s">
        <v>49927</v>
      </c>
    </row>
    <row r="12375" spans="1:18" x14ac:dyDescent="0.25">
      <c r="A12375">
        <v>1.1059409875941335E+18</v>
      </c>
      <c r="B12375" s="1" t="s">
        <v>7825</v>
      </c>
      <c r="C12375" s="1" t="s">
        <v>50107</v>
      </c>
      <c r="D12375" s="1" t="s">
        <v>50108</v>
      </c>
      <c r="E12375" s="2">
        <v>43537.887187499997</v>
      </c>
      <c r="F12375" s="1" t="s">
        <v>21</v>
      </c>
      <c r="G12375" s="1" t="s">
        <v>22</v>
      </c>
      <c r="I12375" s="1" t="s">
        <v>21</v>
      </c>
      <c r="J12375">
        <v>804856201</v>
      </c>
      <c r="L12375" s="1" t="s">
        <v>23</v>
      </c>
      <c r="M12375" s="1" t="s">
        <v>7828</v>
      </c>
      <c r="N12375">
        <v>264350</v>
      </c>
      <c r="O12375">
        <v>25970</v>
      </c>
      <c r="P12375" s="1" t="s">
        <v>2435</v>
      </c>
      <c r="Q12375" s="1" t="s">
        <v>50109</v>
      </c>
      <c r="R12375" s="1" t="s">
        <v>50110</v>
      </c>
    </row>
    <row r="12376" spans="1:18" x14ac:dyDescent="0.25">
      <c r="A12376">
        <v>1.1059409172680417E+18</v>
      </c>
      <c r="B12376" s="1" t="s">
        <v>50111</v>
      </c>
      <c r="C12376" s="1" t="s">
        <v>47309</v>
      </c>
      <c r="D12376" s="1" t="s">
        <v>50112</v>
      </c>
      <c r="E12376" s="2">
        <v>43537.886990740742</v>
      </c>
      <c r="F12376" s="1" t="s">
        <v>21</v>
      </c>
      <c r="G12376" s="1" t="s">
        <v>22</v>
      </c>
      <c r="I12376" s="1" t="s">
        <v>21</v>
      </c>
      <c r="J12376">
        <v>62881425</v>
      </c>
      <c r="L12376" s="1" t="s">
        <v>444</v>
      </c>
      <c r="M12376" s="1" t="s">
        <v>50113</v>
      </c>
      <c r="N12376">
        <v>108000</v>
      </c>
      <c r="O12376">
        <v>3590</v>
      </c>
      <c r="P12376" s="1" t="s">
        <v>965</v>
      </c>
      <c r="Q12376" s="1" t="s">
        <v>50114</v>
      </c>
      <c r="R12376" s="1" t="s">
        <v>47313</v>
      </c>
    </row>
    <row r="12377" spans="1:18" x14ac:dyDescent="0.25">
      <c r="A12377">
        <v>1.1059402019505889E+18</v>
      </c>
      <c r="B12377" s="1" t="s">
        <v>50115</v>
      </c>
      <c r="C12377" s="1" t="s">
        <v>38618</v>
      </c>
      <c r="D12377" s="1" t="s">
        <v>50116</v>
      </c>
      <c r="E12377" s="2">
        <v>43537.885023148148</v>
      </c>
      <c r="F12377" s="1" t="s">
        <v>21</v>
      </c>
      <c r="G12377" s="1" t="s">
        <v>22</v>
      </c>
      <c r="I12377" s="1" t="s">
        <v>21</v>
      </c>
      <c r="J12377">
        <v>8.6707976949777203E+17</v>
      </c>
      <c r="L12377" s="1" t="s">
        <v>31</v>
      </c>
      <c r="M12377" s="1" t="s">
        <v>50117</v>
      </c>
      <c r="N12377">
        <v>3430</v>
      </c>
      <c r="O12377">
        <v>5800</v>
      </c>
      <c r="P12377" s="1" t="s">
        <v>92</v>
      </c>
      <c r="Q12377" s="1" t="s">
        <v>50118</v>
      </c>
      <c r="R12377" s="1" t="s">
        <v>38621</v>
      </c>
    </row>
    <row r="12378" spans="1:18" x14ac:dyDescent="0.25">
      <c r="A12378">
        <v>1.1059397127521444E+18</v>
      </c>
      <c r="B12378" s="1" t="s">
        <v>2454</v>
      </c>
      <c r="C12378" s="1" t="s">
        <v>50119</v>
      </c>
      <c r="D12378" s="1" t="s">
        <v>50120</v>
      </c>
      <c r="E12378" s="2">
        <v>43537.883668981478</v>
      </c>
      <c r="F12378" s="1" t="s">
        <v>21</v>
      </c>
      <c r="G12378" s="1" t="s">
        <v>46</v>
      </c>
      <c r="I12378" s="1" t="s">
        <v>21</v>
      </c>
      <c r="J12378">
        <v>7.3673605892315955E+17</v>
      </c>
      <c r="L12378" s="1" t="s">
        <v>23</v>
      </c>
      <c r="M12378" s="1" t="s">
        <v>2457</v>
      </c>
      <c r="N12378">
        <v>1920</v>
      </c>
      <c r="O12378">
        <v>1750</v>
      </c>
      <c r="P12378" s="1" t="s">
        <v>2458</v>
      </c>
      <c r="Q12378" s="1" t="s">
        <v>50121</v>
      </c>
      <c r="R12378" s="1" t="s">
        <v>50122</v>
      </c>
    </row>
    <row r="12379" spans="1:18" x14ac:dyDescent="0.25">
      <c r="A12379">
        <v>1.1059396817227284E+18</v>
      </c>
      <c r="B12379" s="1" t="s">
        <v>27312</v>
      </c>
      <c r="C12379" s="1" t="s">
        <v>50123</v>
      </c>
      <c r="D12379" s="1" t="s">
        <v>50124</v>
      </c>
      <c r="E12379" s="2">
        <v>43537.883587962962</v>
      </c>
      <c r="F12379" s="1" t="s">
        <v>21</v>
      </c>
      <c r="G12379" s="1" t="s">
        <v>22</v>
      </c>
      <c r="I12379" s="1" t="s">
        <v>21</v>
      </c>
      <c r="J12379">
        <v>2348791176</v>
      </c>
      <c r="L12379" s="1" t="s">
        <v>444</v>
      </c>
      <c r="M12379" s="1" t="s">
        <v>27315</v>
      </c>
      <c r="N12379">
        <v>81070</v>
      </c>
      <c r="O12379">
        <v>10670</v>
      </c>
      <c r="P12379" s="1" t="s">
        <v>2357</v>
      </c>
      <c r="Q12379" s="1" t="s">
        <v>50125</v>
      </c>
      <c r="R12379" s="1" t="s">
        <v>50126</v>
      </c>
    </row>
    <row r="12380" spans="1:18" x14ac:dyDescent="0.25">
      <c r="A12380">
        <v>1.1059396817227284E+18</v>
      </c>
      <c r="B12380" s="1" t="s">
        <v>27312</v>
      </c>
      <c r="C12380" s="1" t="s">
        <v>50123</v>
      </c>
      <c r="D12380" s="1" t="s">
        <v>50124</v>
      </c>
      <c r="E12380" s="2">
        <v>43537.883587962962</v>
      </c>
      <c r="F12380" s="1" t="s">
        <v>21</v>
      </c>
      <c r="G12380" s="1" t="s">
        <v>22</v>
      </c>
      <c r="I12380" s="1" t="s">
        <v>21</v>
      </c>
      <c r="J12380">
        <v>2348791176</v>
      </c>
      <c r="L12380" s="1" t="s">
        <v>444</v>
      </c>
      <c r="M12380" s="1" t="s">
        <v>27315</v>
      </c>
      <c r="N12380">
        <v>81070</v>
      </c>
      <c r="O12380">
        <v>10670</v>
      </c>
      <c r="P12380" s="1" t="s">
        <v>2357</v>
      </c>
      <c r="Q12380" s="1" t="s">
        <v>50125</v>
      </c>
      <c r="R12380" s="1" t="s">
        <v>50126</v>
      </c>
    </row>
    <row r="12381" spans="1:18" x14ac:dyDescent="0.25">
      <c r="A12381">
        <v>1.1059376702519951E+18</v>
      </c>
      <c r="B12381" s="1" t="s">
        <v>50127</v>
      </c>
      <c r="C12381" s="1" t="s">
        <v>50128</v>
      </c>
      <c r="D12381" s="1" t="s">
        <v>50129</v>
      </c>
      <c r="E12381" s="2">
        <v>43537.878032407411</v>
      </c>
      <c r="F12381" s="1" t="s">
        <v>21</v>
      </c>
      <c r="G12381" s="1" t="s">
        <v>22</v>
      </c>
      <c r="I12381" s="1" t="s">
        <v>21</v>
      </c>
      <c r="J12381">
        <v>3217750588</v>
      </c>
      <c r="L12381" s="1" t="s">
        <v>31</v>
      </c>
      <c r="M12381" s="1" t="s">
        <v>50130</v>
      </c>
      <c r="N12381">
        <v>1230</v>
      </c>
      <c r="O12381">
        <v>670</v>
      </c>
      <c r="P12381" s="1" t="s">
        <v>21</v>
      </c>
      <c r="Q12381" s="1" t="s">
        <v>50131</v>
      </c>
      <c r="R12381" s="1" t="s">
        <v>50132</v>
      </c>
    </row>
    <row r="12382" spans="1:18" x14ac:dyDescent="0.25">
      <c r="A12382">
        <v>1.1059367791469445E+18</v>
      </c>
      <c r="B12382" s="1" t="s">
        <v>2484</v>
      </c>
      <c r="C12382" s="1" t="s">
        <v>50133</v>
      </c>
      <c r="D12382" s="1" t="s">
        <v>50134</v>
      </c>
      <c r="E12382" s="2">
        <v>43537.875578703701</v>
      </c>
      <c r="F12382" s="1" t="s">
        <v>21</v>
      </c>
      <c r="G12382" s="1" t="s">
        <v>22</v>
      </c>
      <c r="I12382" s="1" t="s">
        <v>21</v>
      </c>
      <c r="J12382">
        <v>2697268303</v>
      </c>
      <c r="L12382" s="1" t="s">
        <v>31</v>
      </c>
      <c r="M12382" s="1" t="s">
        <v>2486</v>
      </c>
      <c r="N12382">
        <v>26290</v>
      </c>
      <c r="O12382">
        <v>4610</v>
      </c>
      <c r="P12382" s="1" t="s">
        <v>2487</v>
      </c>
      <c r="Q12382" s="1" t="s">
        <v>50135</v>
      </c>
      <c r="R12382" s="1" t="s">
        <v>50136</v>
      </c>
    </row>
    <row r="12383" spans="1:18" x14ac:dyDescent="0.25">
      <c r="A12383">
        <v>1.1059355005636198E+18</v>
      </c>
      <c r="B12383" s="1" t="s">
        <v>50137</v>
      </c>
      <c r="C12383" s="1" t="s">
        <v>49752</v>
      </c>
      <c r="D12383" s="1" t="s">
        <v>50138</v>
      </c>
      <c r="E12383" s="2">
        <v>43537.872048611112</v>
      </c>
      <c r="F12383" s="1" t="s">
        <v>21</v>
      </c>
      <c r="G12383" s="1" t="s">
        <v>22</v>
      </c>
      <c r="I12383" s="1" t="s">
        <v>21</v>
      </c>
      <c r="J12383">
        <v>149274953</v>
      </c>
      <c r="L12383" s="1" t="s">
        <v>31</v>
      </c>
      <c r="M12383" s="1" t="s">
        <v>50139</v>
      </c>
      <c r="N12383">
        <v>18150</v>
      </c>
      <c r="O12383">
        <v>22100</v>
      </c>
      <c r="P12383" s="1" t="s">
        <v>2435</v>
      </c>
      <c r="Q12383" s="1" t="s">
        <v>50140</v>
      </c>
      <c r="R12383" s="1" t="s">
        <v>49756</v>
      </c>
    </row>
    <row r="12384" spans="1:18" x14ac:dyDescent="0.25">
      <c r="A12384">
        <v>1.1059349858050867E+18</v>
      </c>
      <c r="B12384" s="1" t="s">
        <v>2319</v>
      </c>
      <c r="C12384" s="1" t="s">
        <v>50141</v>
      </c>
      <c r="D12384" s="1" t="s">
        <v>50142</v>
      </c>
      <c r="E12384" s="2">
        <v>43537.870625000003</v>
      </c>
      <c r="F12384" s="1" t="s">
        <v>21</v>
      </c>
      <c r="G12384" s="1" t="s">
        <v>22</v>
      </c>
      <c r="I12384" s="1" t="s">
        <v>21</v>
      </c>
      <c r="J12384">
        <v>13292332</v>
      </c>
      <c r="L12384" s="1" t="s">
        <v>23</v>
      </c>
      <c r="M12384" s="1" t="s">
        <v>2322</v>
      </c>
      <c r="N12384">
        <v>14010</v>
      </c>
      <c r="O12384">
        <v>13360</v>
      </c>
      <c r="P12384" s="1" t="s">
        <v>21</v>
      </c>
      <c r="Q12384" s="1" t="s">
        <v>50143</v>
      </c>
      <c r="R12384" s="1" t="s">
        <v>50144</v>
      </c>
    </row>
    <row r="12385" spans="1:18" x14ac:dyDescent="0.25">
      <c r="A12385">
        <v>1.1059346600880251E+18</v>
      </c>
      <c r="B12385" s="1" t="s">
        <v>46302</v>
      </c>
      <c r="C12385" s="1" t="s">
        <v>47577</v>
      </c>
      <c r="D12385" s="1" t="s">
        <v>50145</v>
      </c>
      <c r="E12385" s="2">
        <v>43537.869722222225</v>
      </c>
      <c r="F12385" s="1" t="s">
        <v>21</v>
      </c>
      <c r="G12385" s="1" t="s">
        <v>22</v>
      </c>
      <c r="I12385" s="1" t="s">
        <v>21</v>
      </c>
      <c r="J12385">
        <v>191573152</v>
      </c>
      <c r="L12385" s="1" t="s">
        <v>31</v>
      </c>
      <c r="M12385" s="1" t="s">
        <v>46305</v>
      </c>
      <c r="N12385">
        <v>12250</v>
      </c>
      <c r="O12385">
        <v>11830</v>
      </c>
      <c r="P12385" s="1" t="s">
        <v>21</v>
      </c>
      <c r="Q12385" s="1" t="s">
        <v>50146</v>
      </c>
      <c r="R12385" s="1" t="s">
        <v>47580</v>
      </c>
    </row>
    <row r="12386" spans="1:18" x14ac:dyDescent="0.25">
      <c r="A12386">
        <v>1.1059343306925998E+18</v>
      </c>
      <c r="B12386" s="1" t="s">
        <v>50147</v>
      </c>
      <c r="C12386" s="1" t="s">
        <v>50148</v>
      </c>
      <c r="D12386" s="1" t="s">
        <v>50149</v>
      </c>
      <c r="E12386" s="2">
        <v>43537.868819444448</v>
      </c>
      <c r="F12386" s="1" t="s">
        <v>21</v>
      </c>
      <c r="G12386" s="1" t="s">
        <v>22</v>
      </c>
      <c r="I12386" s="1" t="s">
        <v>21</v>
      </c>
      <c r="J12386">
        <v>2798628233</v>
      </c>
      <c r="L12386" s="1" t="s">
        <v>31</v>
      </c>
      <c r="M12386" s="1" t="s">
        <v>50150</v>
      </c>
      <c r="N12386">
        <v>260</v>
      </c>
      <c r="O12386">
        <v>940</v>
      </c>
      <c r="P12386" s="1" t="s">
        <v>50151</v>
      </c>
      <c r="Q12386" s="1" t="s">
        <v>50152</v>
      </c>
      <c r="R12386" s="1" t="s">
        <v>50153</v>
      </c>
    </row>
    <row r="12387" spans="1:18" x14ac:dyDescent="0.25">
      <c r="A12387">
        <v>1.1059339950769275E+18</v>
      </c>
      <c r="B12387" s="1" t="s">
        <v>5565</v>
      </c>
      <c r="C12387" s="1" t="s">
        <v>46428</v>
      </c>
      <c r="D12387" s="1" t="s">
        <v>50154</v>
      </c>
      <c r="E12387" s="2">
        <v>43537.867893518516</v>
      </c>
      <c r="F12387" s="1" t="s">
        <v>21</v>
      </c>
      <c r="G12387" s="1" t="s">
        <v>46</v>
      </c>
      <c r="I12387" s="1" t="s">
        <v>21</v>
      </c>
      <c r="J12387">
        <v>50084549</v>
      </c>
      <c r="L12387" s="1" t="s">
        <v>31</v>
      </c>
      <c r="M12387" s="1" t="s">
        <v>14357</v>
      </c>
      <c r="N12387">
        <v>13540</v>
      </c>
      <c r="O12387">
        <v>51620</v>
      </c>
      <c r="P12387" s="1" t="s">
        <v>5568</v>
      </c>
      <c r="Q12387" s="1" t="s">
        <v>50155</v>
      </c>
      <c r="R12387" s="1" t="s">
        <v>46431</v>
      </c>
    </row>
    <row r="12388" spans="1:18" x14ac:dyDescent="0.25">
      <c r="A12388">
        <v>1.1059339802711081E+18</v>
      </c>
      <c r="B12388" s="1" t="s">
        <v>50156</v>
      </c>
      <c r="C12388" s="1" t="s">
        <v>48012</v>
      </c>
      <c r="D12388" s="1" t="s">
        <v>50157</v>
      </c>
      <c r="E12388" s="2">
        <v>43537.867847222224</v>
      </c>
      <c r="F12388" s="1" t="s">
        <v>21</v>
      </c>
      <c r="G12388" s="1" t="s">
        <v>22</v>
      </c>
      <c r="I12388" s="1" t="s">
        <v>21</v>
      </c>
      <c r="J12388">
        <v>1531798458</v>
      </c>
      <c r="L12388" s="1" t="s">
        <v>23</v>
      </c>
      <c r="M12388" s="1" t="s">
        <v>50158</v>
      </c>
      <c r="N12388">
        <v>6730</v>
      </c>
      <c r="O12388">
        <v>8700</v>
      </c>
      <c r="P12388" s="1" t="s">
        <v>2245</v>
      </c>
      <c r="Q12388" s="1" t="s">
        <v>50159</v>
      </c>
      <c r="R12388" s="1" t="s">
        <v>48015</v>
      </c>
    </row>
    <row r="12389" spans="1:18" x14ac:dyDescent="0.25">
      <c r="A12389">
        <v>1.1059330575619523E+18</v>
      </c>
      <c r="B12389" s="1" t="s">
        <v>50160</v>
      </c>
      <c r="C12389" s="1" t="s">
        <v>50161</v>
      </c>
      <c r="D12389" s="1" t="s">
        <v>50162</v>
      </c>
      <c r="E12389" s="2">
        <v>43537.865300925929</v>
      </c>
      <c r="F12389" s="1" t="s">
        <v>21</v>
      </c>
      <c r="G12389" s="1" t="s">
        <v>46</v>
      </c>
      <c r="I12389" s="1" t="s">
        <v>21</v>
      </c>
      <c r="J12389">
        <v>1.0601273042009252E+18</v>
      </c>
      <c r="L12389" s="1" t="s">
        <v>23</v>
      </c>
      <c r="M12389" s="1" t="s">
        <v>50163</v>
      </c>
      <c r="N12389">
        <v>210</v>
      </c>
      <c r="O12389">
        <v>300</v>
      </c>
      <c r="P12389" s="1" t="s">
        <v>13623</v>
      </c>
      <c r="Q12389" s="1" t="s">
        <v>50164</v>
      </c>
      <c r="R12389" s="1" t="s">
        <v>50165</v>
      </c>
    </row>
    <row r="12390" spans="1:18" x14ac:dyDescent="0.25">
      <c r="A12390">
        <v>1.1059328390932644E+18</v>
      </c>
      <c r="B12390" s="1" t="s">
        <v>41086</v>
      </c>
      <c r="C12390" s="1" t="s">
        <v>50166</v>
      </c>
      <c r="D12390" s="1" t="s">
        <v>50167</v>
      </c>
      <c r="E12390" s="2">
        <v>43537.864699074074</v>
      </c>
      <c r="F12390" s="1" t="s">
        <v>21</v>
      </c>
      <c r="G12390" s="1" t="s">
        <v>22</v>
      </c>
      <c r="I12390" s="1" t="s">
        <v>21</v>
      </c>
      <c r="J12390">
        <v>4882352477</v>
      </c>
      <c r="L12390" s="1" t="s">
        <v>444</v>
      </c>
      <c r="M12390" s="1" t="s">
        <v>41089</v>
      </c>
      <c r="N12390">
        <v>108730</v>
      </c>
      <c r="O12390">
        <v>29300</v>
      </c>
      <c r="P12390" s="1" t="s">
        <v>13415</v>
      </c>
      <c r="Q12390" s="1" t="s">
        <v>50168</v>
      </c>
      <c r="R12390" s="1" t="s">
        <v>50169</v>
      </c>
    </row>
    <row r="12391" spans="1:18" x14ac:dyDescent="0.25">
      <c r="A12391">
        <v>1.1059324654016717E+18</v>
      </c>
      <c r="B12391" s="1" t="s">
        <v>4202</v>
      </c>
      <c r="C12391" s="1" t="s">
        <v>50170</v>
      </c>
      <c r="D12391" s="1" t="s">
        <v>50171</v>
      </c>
      <c r="E12391" s="2">
        <v>43537.863668981481</v>
      </c>
      <c r="F12391" s="1" t="s">
        <v>21</v>
      </c>
      <c r="G12391" s="1" t="s">
        <v>22</v>
      </c>
      <c r="I12391" s="1" t="s">
        <v>21</v>
      </c>
      <c r="J12391">
        <v>611877761</v>
      </c>
      <c r="L12391" s="1" t="s">
        <v>69</v>
      </c>
      <c r="M12391" s="1" t="s">
        <v>4205</v>
      </c>
      <c r="N12391">
        <v>287520</v>
      </c>
      <c r="O12391">
        <v>24170</v>
      </c>
      <c r="P12391" s="1" t="s">
        <v>4206</v>
      </c>
      <c r="Q12391" s="1" t="s">
        <v>50172</v>
      </c>
      <c r="R12391" s="1" t="s">
        <v>50173</v>
      </c>
    </row>
    <row r="12392" spans="1:18" x14ac:dyDescent="0.25">
      <c r="A12392">
        <v>1.105931739283755E+18</v>
      </c>
      <c r="B12392" s="1" t="s">
        <v>50174</v>
      </c>
      <c r="C12392" s="1" t="s">
        <v>37314</v>
      </c>
      <c r="D12392" s="1" t="s">
        <v>50175</v>
      </c>
      <c r="E12392" s="2">
        <v>43537.861666666664</v>
      </c>
      <c r="F12392" s="1" t="s">
        <v>21</v>
      </c>
      <c r="G12392" s="1" t="s">
        <v>22</v>
      </c>
      <c r="I12392" s="1" t="s">
        <v>21</v>
      </c>
      <c r="J12392">
        <v>3074023657</v>
      </c>
      <c r="L12392" s="1" t="s">
        <v>69</v>
      </c>
      <c r="M12392" s="1" t="s">
        <v>50176</v>
      </c>
      <c r="N12392">
        <v>88580</v>
      </c>
      <c r="O12392">
        <v>7840</v>
      </c>
      <c r="P12392" s="1" t="s">
        <v>50177</v>
      </c>
      <c r="Q12392" s="1" t="s">
        <v>50178</v>
      </c>
      <c r="R12392" s="1" t="s">
        <v>37317</v>
      </c>
    </row>
    <row r="12393" spans="1:18" x14ac:dyDescent="0.25">
      <c r="A12393">
        <v>1.1059298596441784E+18</v>
      </c>
      <c r="B12393" s="1" t="s">
        <v>50179</v>
      </c>
      <c r="C12393" s="1" t="s">
        <v>48776</v>
      </c>
      <c r="D12393" s="1" t="s">
        <v>50180</v>
      </c>
      <c r="E12393" s="2">
        <v>43537.856481481482</v>
      </c>
      <c r="F12393" s="1" t="s">
        <v>21</v>
      </c>
      <c r="G12393" s="1" t="s">
        <v>22</v>
      </c>
      <c r="I12393" s="1" t="s">
        <v>21</v>
      </c>
      <c r="J12393">
        <v>2469647718</v>
      </c>
      <c r="L12393" s="1" t="s">
        <v>23</v>
      </c>
      <c r="M12393" s="1" t="s">
        <v>50181</v>
      </c>
      <c r="N12393">
        <v>1530</v>
      </c>
      <c r="O12393">
        <v>2290</v>
      </c>
      <c r="P12393" s="1" t="s">
        <v>21</v>
      </c>
      <c r="Q12393" s="1" t="s">
        <v>50182</v>
      </c>
      <c r="R12393" s="1" t="s">
        <v>48780</v>
      </c>
    </row>
    <row r="12394" spans="1:18" x14ac:dyDescent="0.25">
      <c r="A12394">
        <v>1.1059291489864663E+18</v>
      </c>
      <c r="B12394" s="1" t="s">
        <v>41086</v>
      </c>
      <c r="C12394" s="1" t="s">
        <v>50183</v>
      </c>
      <c r="D12394" s="1" t="s">
        <v>50184</v>
      </c>
      <c r="E12394" s="2">
        <v>43537.854513888888</v>
      </c>
      <c r="F12394" s="1" t="s">
        <v>21</v>
      </c>
      <c r="G12394" s="1" t="s">
        <v>22</v>
      </c>
      <c r="I12394" s="1" t="s">
        <v>21</v>
      </c>
      <c r="J12394">
        <v>4882352477</v>
      </c>
      <c r="L12394" s="1" t="s">
        <v>444</v>
      </c>
      <c r="M12394" s="1" t="s">
        <v>41089</v>
      </c>
      <c r="N12394">
        <v>108730</v>
      </c>
      <c r="O12394">
        <v>29300</v>
      </c>
      <c r="P12394" s="1" t="s">
        <v>13415</v>
      </c>
      <c r="Q12394" s="1" t="s">
        <v>50185</v>
      </c>
      <c r="R12394" s="1" t="s">
        <v>50186</v>
      </c>
    </row>
    <row r="12395" spans="1:18" x14ac:dyDescent="0.25">
      <c r="A12395">
        <v>1.1059289669830738E+18</v>
      </c>
      <c r="B12395" s="1" t="s">
        <v>50187</v>
      </c>
      <c r="C12395" s="1" t="s">
        <v>50188</v>
      </c>
      <c r="D12395" s="1" t="s">
        <v>50189</v>
      </c>
      <c r="E12395" s="2">
        <v>43537.854016203702</v>
      </c>
      <c r="F12395" s="1" t="s">
        <v>21</v>
      </c>
      <c r="G12395" s="1" t="s">
        <v>22</v>
      </c>
      <c r="I12395" s="1" t="s">
        <v>21</v>
      </c>
      <c r="J12395">
        <v>8.4442488537191219E+17</v>
      </c>
      <c r="L12395" s="1" t="s">
        <v>23</v>
      </c>
      <c r="M12395" s="1" t="s">
        <v>50190</v>
      </c>
      <c r="N12395">
        <v>810</v>
      </c>
      <c r="O12395">
        <v>9380</v>
      </c>
      <c r="P12395" s="1" t="s">
        <v>2768</v>
      </c>
      <c r="Q12395" s="1" t="s">
        <v>50191</v>
      </c>
      <c r="R12395" s="1" t="s">
        <v>50192</v>
      </c>
    </row>
    <row r="12396" spans="1:18" x14ac:dyDescent="0.25">
      <c r="A12396">
        <v>1.1059282220453642E+18</v>
      </c>
      <c r="B12396" s="1" t="s">
        <v>3554</v>
      </c>
      <c r="C12396" s="1" t="s">
        <v>50024</v>
      </c>
      <c r="D12396" s="1" t="s">
        <v>50193</v>
      </c>
      <c r="E12396" s="2">
        <v>43537.851956018516</v>
      </c>
      <c r="F12396" s="1" t="s">
        <v>21</v>
      </c>
      <c r="G12396" s="1" t="s">
        <v>22</v>
      </c>
      <c r="I12396" s="1" t="s">
        <v>21</v>
      </c>
      <c r="J12396">
        <v>337032231</v>
      </c>
      <c r="L12396" s="1" t="s">
        <v>69</v>
      </c>
      <c r="M12396" s="1" t="s">
        <v>3557</v>
      </c>
      <c r="N12396">
        <v>6340</v>
      </c>
      <c r="O12396">
        <v>13200</v>
      </c>
      <c r="P12396" s="1" t="s">
        <v>418</v>
      </c>
      <c r="Q12396" s="1" t="s">
        <v>50194</v>
      </c>
      <c r="R12396" s="1" t="s">
        <v>50027</v>
      </c>
    </row>
    <row r="12397" spans="1:18" x14ac:dyDescent="0.25">
      <c r="A12397">
        <v>1.1059277731121603E+18</v>
      </c>
      <c r="B12397" s="1" t="s">
        <v>50195</v>
      </c>
      <c r="C12397" s="1" t="s">
        <v>2242</v>
      </c>
      <c r="D12397" s="1" t="s">
        <v>50196</v>
      </c>
      <c r="E12397" s="2">
        <v>43537.850717592592</v>
      </c>
      <c r="F12397" s="1" t="s">
        <v>21</v>
      </c>
      <c r="G12397" s="1" t="s">
        <v>22</v>
      </c>
      <c r="I12397" s="1" t="s">
        <v>21</v>
      </c>
      <c r="J12397">
        <v>119497813</v>
      </c>
      <c r="L12397" s="1" t="s">
        <v>545</v>
      </c>
      <c r="M12397" s="1" t="s">
        <v>50197</v>
      </c>
      <c r="N12397">
        <v>14760</v>
      </c>
      <c r="O12397">
        <v>12150</v>
      </c>
      <c r="P12397" s="1" t="s">
        <v>50198</v>
      </c>
      <c r="Q12397" s="1" t="s">
        <v>50199</v>
      </c>
      <c r="R12397" s="1" t="s">
        <v>2247</v>
      </c>
    </row>
    <row r="12398" spans="1:18" x14ac:dyDescent="0.25">
      <c r="A12398">
        <v>1.1059271132894863E+18</v>
      </c>
      <c r="B12398" s="1" t="s">
        <v>3554</v>
      </c>
      <c r="C12398" s="1" t="s">
        <v>50200</v>
      </c>
      <c r="D12398" s="1" t="s">
        <v>50201</v>
      </c>
      <c r="E12398" s="2">
        <v>43537.848900462966</v>
      </c>
      <c r="F12398" s="1" t="s">
        <v>21</v>
      </c>
      <c r="G12398" s="1" t="s">
        <v>22</v>
      </c>
      <c r="I12398" s="1" t="s">
        <v>21</v>
      </c>
      <c r="J12398">
        <v>337032231</v>
      </c>
      <c r="L12398" s="1" t="s">
        <v>69</v>
      </c>
      <c r="M12398" s="1" t="s">
        <v>3557</v>
      </c>
      <c r="N12398">
        <v>6340</v>
      </c>
      <c r="O12398">
        <v>13200</v>
      </c>
      <c r="P12398" s="1" t="s">
        <v>418</v>
      </c>
      <c r="Q12398" s="1" t="s">
        <v>50202</v>
      </c>
      <c r="R12398" s="1" t="s">
        <v>50203</v>
      </c>
    </row>
    <row r="12399" spans="1:18" x14ac:dyDescent="0.25">
      <c r="A12399">
        <v>1.1059270959921111E+18</v>
      </c>
      <c r="B12399" s="1" t="s">
        <v>45944</v>
      </c>
      <c r="C12399" s="1" t="s">
        <v>50204</v>
      </c>
      <c r="D12399" s="1" t="s">
        <v>50205</v>
      </c>
      <c r="E12399" s="2">
        <v>43537.848854166667</v>
      </c>
      <c r="F12399" s="1" t="s">
        <v>21</v>
      </c>
      <c r="G12399" s="1" t="s">
        <v>22</v>
      </c>
      <c r="I12399" s="1" t="s">
        <v>21</v>
      </c>
      <c r="J12399">
        <v>171186301</v>
      </c>
      <c r="L12399" s="1" t="s">
        <v>69</v>
      </c>
      <c r="M12399" s="1" t="s">
        <v>45947</v>
      </c>
      <c r="N12399">
        <v>101630</v>
      </c>
      <c r="O12399">
        <v>3740</v>
      </c>
      <c r="P12399" s="1" t="s">
        <v>2435</v>
      </c>
      <c r="Q12399" s="1" t="s">
        <v>50206</v>
      </c>
      <c r="R12399" s="1" t="s">
        <v>50207</v>
      </c>
    </row>
    <row r="12400" spans="1:18" x14ac:dyDescent="0.25">
      <c r="A12400">
        <v>1.1059264181590999E+18</v>
      </c>
      <c r="B12400" s="1" t="s">
        <v>10497</v>
      </c>
      <c r="C12400" s="1" t="s">
        <v>50208</v>
      </c>
      <c r="D12400" s="1" t="s">
        <v>50209</v>
      </c>
      <c r="E12400" s="2">
        <v>43537.846979166665</v>
      </c>
      <c r="F12400" s="1" t="s">
        <v>21</v>
      </c>
      <c r="G12400" s="1" t="s">
        <v>22</v>
      </c>
      <c r="I12400" s="1" t="s">
        <v>21</v>
      </c>
      <c r="J12400">
        <v>2214109064</v>
      </c>
      <c r="L12400" s="1" t="s">
        <v>69</v>
      </c>
      <c r="M12400" s="1" t="s">
        <v>10500</v>
      </c>
      <c r="N12400">
        <v>33070</v>
      </c>
      <c r="O12400">
        <v>3800</v>
      </c>
      <c r="P12400" s="1" t="s">
        <v>1997</v>
      </c>
      <c r="Q12400" s="1" t="s">
        <v>50210</v>
      </c>
      <c r="R12400" s="1" t="s">
        <v>50211</v>
      </c>
    </row>
    <row r="12401" spans="1:18" x14ac:dyDescent="0.25">
      <c r="A12401">
        <v>1.1059249376242401E+18</v>
      </c>
      <c r="B12401" s="1" t="s">
        <v>50212</v>
      </c>
      <c r="C12401" s="1" t="s">
        <v>50213</v>
      </c>
      <c r="D12401" s="1" t="s">
        <v>50214</v>
      </c>
      <c r="E12401" s="2">
        <v>43537.842893518522</v>
      </c>
      <c r="F12401" s="1" t="s">
        <v>21</v>
      </c>
      <c r="G12401" s="1" t="s">
        <v>22</v>
      </c>
      <c r="I12401" s="1" t="s">
        <v>21</v>
      </c>
      <c r="J12401">
        <v>1406343474</v>
      </c>
      <c r="L12401" s="1" t="s">
        <v>69</v>
      </c>
      <c r="M12401" s="1" t="s">
        <v>50215</v>
      </c>
      <c r="N12401">
        <v>249990</v>
      </c>
      <c r="O12401">
        <v>152400</v>
      </c>
      <c r="P12401" s="1" t="s">
        <v>50216</v>
      </c>
      <c r="Q12401" s="1" t="s">
        <v>50217</v>
      </c>
      <c r="R12401" s="1" t="s">
        <v>50218</v>
      </c>
    </row>
    <row r="12402" spans="1:18" x14ac:dyDescent="0.25">
      <c r="A12402">
        <v>1.1059249376242401E+18</v>
      </c>
      <c r="B12402" s="1" t="s">
        <v>50212</v>
      </c>
      <c r="C12402" s="1" t="s">
        <v>50213</v>
      </c>
      <c r="D12402" s="1" t="s">
        <v>50214</v>
      </c>
      <c r="E12402" s="2">
        <v>43537.842893518522</v>
      </c>
      <c r="F12402" s="1" t="s">
        <v>21</v>
      </c>
      <c r="G12402" s="1" t="s">
        <v>22</v>
      </c>
      <c r="I12402" s="1" t="s">
        <v>21</v>
      </c>
      <c r="J12402">
        <v>1406343474</v>
      </c>
      <c r="L12402" s="1" t="s">
        <v>69</v>
      </c>
      <c r="M12402" s="1" t="s">
        <v>50215</v>
      </c>
      <c r="N12402">
        <v>249990</v>
      </c>
      <c r="O12402">
        <v>152400</v>
      </c>
      <c r="P12402" s="1" t="s">
        <v>50216</v>
      </c>
      <c r="Q12402" s="1" t="s">
        <v>50217</v>
      </c>
      <c r="R12402" s="1" t="s">
        <v>50218</v>
      </c>
    </row>
    <row r="12403" spans="1:18" x14ac:dyDescent="0.25">
      <c r="A12403">
        <v>1.1059239044581089E+18</v>
      </c>
      <c r="B12403" s="1" t="s">
        <v>18405</v>
      </c>
      <c r="C12403" s="1" t="s">
        <v>38552</v>
      </c>
      <c r="D12403" s="1" t="s">
        <v>50219</v>
      </c>
      <c r="E12403" s="2">
        <v>43537.840046296296</v>
      </c>
      <c r="F12403" s="1" t="s">
        <v>21</v>
      </c>
      <c r="G12403" s="1" t="s">
        <v>46</v>
      </c>
      <c r="I12403" s="1" t="s">
        <v>21</v>
      </c>
      <c r="J12403">
        <v>416762037</v>
      </c>
      <c r="L12403" s="1" t="s">
        <v>23</v>
      </c>
      <c r="M12403" s="1" t="s">
        <v>18408</v>
      </c>
      <c r="N12403">
        <v>630</v>
      </c>
      <c r="O12403">
        <v>860</v>
      </c>
      <c r="P12403" s="1" t="s">
        <v>21</v>
      </c>
      <c r="Q12403" s="1" t="s">
        <v>50220</v>
      </c>
      <c r="R12403" s="1" t="s">
        <v>2324</v>
      </c>
    </row>
    <row r="12404" spans="1:18" x14ac:dyDescent="0.25">
      <c r="A12404">
        <v>1.1059235515619451E+18</v>
      </c>
      <c r="B12404" s="1" t="s">
        <v>50221</v>
      </c>
      <c r="C12404" s="1" t="s">
        <v>48012</v>
      </c>
      <c r="D12404" s="1" t="s">
        <v>50222</v>
      </c>
      <c r="E12404" s="2">
        <v>43537.839074074072</v>
      </c>
      <c r="F12404" s="1" t="s">
        <v>21</v>
      </c>
      <c r="G12404" s="1" t="s">
        <v>46</v>
      </c>
      <c r="I12404" s="1" t="s">
        <v>21</v>
      </c>
      <c r="J12404">
        <v>74683881</v>
      </c>
      <c r="L12404" s="1" t="s">
        <v>69</v>
      </c>
      <c r="M12404" s="1" t="s">
        <v>50223</v>
      </c>
      <c r="N12404">
        <v>9190</v>
      </c>
      <c r="O12404">
        <v>5600</v>
      </c>
      <c r="P12404" s="1" t="s">
        <v>50224</v>
      </c>
      <c r="Q12404" s="1" t="s">
        <v>50225</v>
      </c>
      <c r="R12404" s="1" t="s">
        <v>48015</v>
      </c>
    </row>
    <row r="12405" spans="1:18" x14ac:dyDescent="0.25">
      <c r="A12405">
        <v>1.1059230100185334E+18</v>
      </c>
      <c r="B12405" s="1" t="s">
        <v>39635</v>
      </c>
      <c r="C12405" s="1" t="s">
        <v>49340</v>
      </c>
      <c r="D12405" s="1" t="s">
        <v>50226</v>
      </c>
      <c r="E12405" s="2">
        <v>43537.837581018517</v>
      </c>
      <c r="F12405" s="1" t="s">
        <v>21</v>
      </c>
      <c r="G12405" s="1" t="s">
        <v>22</v>
      </c>
      <c r="I12405" s="1" t="s">
        <v>21</v>
      </c>
      <c r="J12405">
        <v>2493595190</v>
      </c>
      <c r="L12405" s="1" t="s">
        <v>23</v>
      </c>
      <c r="M12405" s="1" t="s">
        <v>39637</v>
      </c>
      <c r="N12405">
        <v>700</v>
      </c>
      <c r="O12405">
        <v>2310</v>
      </c>
      <c r="P12405" s="1" t="s">
        <v>21</v>
      </c>
      <c r="Q12405" s="1" t="s">
        <v>50227</v>
      </c>
      <c r="R12405" s="1" t="s">
        <v>49344</v>
      </c>
    </row>
    <row r="12406" spans="1:18" x14ac:dyDescent="0.25">
      <c r="A12406">
        <v>1.1059228317522739E+18</v>
      </c>
      <c r="B12406" s="1" t="s">
        <v>50228</v>
      </c>
      <c r="C12406" s="1" t="s">
        <v>50229</v>
      </c>
      <c r="D12406" s="1" t="s">
        <v>50230</v>
      </c>
      <c r="E12406" s="2">
        <v>43537.837083333332</v>
      </c>
      <c r="F12406" s="1" t="s">
        <v>21</v>
      </c>
      <c r="G12406" s="1" t="s">
        <v>22</v>
      </c>
      <c r="I12406" s="1" t="s">
        <v>21</v>
      </c>
      <c r="J12406">
        <v>538382753</v>
      </c>
      <c r="L12406" s="1" t="s">
        <v>23</v>
      </c>
      <c r="M12406" s="1" t="s">
        <v>50231</v>
      </c>
      <c r="N12406">
        <v>5090</v>
      </c>
      <c r="O12406">
        <v>7880</v>
      </c>
      <c r="P12406" s="1" t="s">
        <v>21</v>
      </c>
      <c r="Q12406" s="1" t="s">
        <v>50232</v>
      </c>
      <c r="R12406" s="1" t="s">
        <v>50233</v>
      </c>
    </row>
    <row r="12407" spans="1:18" x14ac:dyDescent="0.25">
      <c r="A12407">
        <v>1.1059227775577252E+18</v>
      </c>
      <c r="B12407" s="1" t="s">
        <v>1389</v>
      </c>
      <c r="C12407" s="1" t="s">
        <v>50234</v>
      </c>
      <c r="D12407" s="1" t="s">
        <v>50235</v>
      </c>
      <c r="E12407" s="2">
        <v>43537.83693287037</v>
      </c>
      <c r="F12407" s="1" t="s">
        <v>21</v>
      </c>
      <c r="G12407" s="1" t="s">
        <v>22</v>
      </c>
      <c r="I12407" s="1" t="s">
        <v>21</v>
      </c>
      <c r="J12407">
        <v>87917306</v>
      </c>
      <c r="L12407" s="1" t="s">
        <v>2064</v>
      </c>
      <c r="M12407" s="1" t="s">
        <v>1393</v>
      </c>
      <c r="N12407">
        <v>277690</v>
      </c>
      <c r="O12407">
        <v>180400</v>
      </c>
      <c r="P12407" s="1" t="s">
        <v>1394</v>
      </c>
      <c r="Q12407" s="1" t="s">
        <v>50236</v>
      </c>
      <c r="R12407" s="1" t="s">
        <v>50237</v>
      </c>
    </row>
    <row r="12408" spans="1:18" x14ac:dyDescent="0.25">
      <c r="A12408">
        <v>1.1059211470345708E+18</v>
      </c>
      <c r="B12408" s="1" t="s">
        <v>3438</v>
      </c>
      <c r="C12408" s="1" t="s">
        <v>50238</v>
      </c>
      <c r="D12408" s="1" t="s">
        <v>50239</v>
      </c>
      <c r="E12408" s="2">
        <v>43537.832442129627</v>
      </c>
      <c r="F12408" s="1" t="s">
        <v>21</v>
      </c>
      <c r="G12408" s="1" t="s">
        <v>22</v>
      </c>
      <c r="I12408" s="1" t="s">
        <v>21</v>
      </c>
      <c r="J12408">
        <v>947530532</v>
      </c>
      <c r="L12408" s="1" t="s">
        <v>69</v>
      </c>
      <c r="M12408" s="1" t="s">
        <v>3441</v>
      </c>
      <c r="N12408">
        <v>78760</v>
      </c>
      <c r="O12408">
        <v>49320</v>
      </c>
      <c r="P12408" s="1" t="s">
        <v>3156</v>
      </c>
      <c r="Q12408" s="1" t="s">
        <v>50240</v>
      </c>
      <c r="R12408" s="1" t="s">
        <v>50241</v>
      </c>
    </row>
    <row r="12409" spans="1:18" x14ac:dyDescent="0.25">
      <c r="A12409">
        <v>1.1059198763744543E+18</v>
      </c>
      <c r="B12409" s="1" t="s">
        <v>50242</v>
      </c>
      <c r="C12409" s="1" t="s">
        <v>49752</v>
      </c>
      <c r="D12409" s="1" t="s">
        <v>50243</v>
      </c>
      <c r="E12409" s="2">
        <v>43537.828935185185</v>
      </c>
      <c r="F12409" s="1" t="s">
        <v>21</v>
      </c>
      <c r="G12409" s="1" t="s">
        <v>22</v>
      </c>
      <c r="I12409" s="1" t="s">
        <v>21</v>
      </c>
      <c r="J12409">
        <v>3232546580</v>
      </c>
      <c r="L12409" s="1" t="s">
        <v>151</v>
      </c>
      <c r="M12409" s="1" t="s">
        <v>50244</v>
      </c>
      <c r="N12409">
        <v>17450</v>
      </c>
      <c r="O12409">
        <v>4310</v>
      </c>
      <c r="P12409" s="1" t="s">
        <v>21</v>
      </c>
      <c r="Q12409" s="1" t="s">
        <v>50245</v>
      </c>
      <c r="R12409" s="1" t="s">
        <v>49756</v>
      </c>
    </row>
    <row r="12410" spans="1:18" x14ac:dyDescent="0.25">
      <c r="A12410">
        <v>1.1059195794554757E+18</v>
      </c>
      <c r="B12410" s="1" t="s">
        <v>50246</v>
      </c>
      <c r="C12410" s="1" t="s">
        <v>44493</v>
      </c>
      <c r="D12410" s="1" t="s">
        <v>50247</v>
      </c>
      <c r="E12410" s="2">
        <v>43537.828113425923</v>
      </c>
      <c r="F12410" s="1" t="s">
        <v>21</v>
      </c>
      <c r="G12410" s="1" t="s">
        <v>22</v>
      </c>
      <c r="I12410" s="1" t="s">
        <v>21</v>
      </c>
      <c r="J12410">
        <v>1465152188</v>
      </c>
      <c r="L12410" s="1" t="s">
        <v>69</v>
      </c>
      <c r="M12410" s="1" t="s">
        <v>50248</v>
      </c>
      <c r="N12410">
        <v>1710</v>
      </c>
      <c r="O12410">
        <v>2870</v>
      </c>
      <c r="P12410" s="1" t="s">
        <v>8539</v>
      </c>
      <c r="Q12410" s="1" t="s">
        <v>50249</v>
      </c>
      <c r="R12410" s="1" t="s">
        <v>44497</v>
      </c>
    </row>
    <row r="12411" spans="1:18" x14ac:dyDescent="0.25">
      <c r="A12411">
        <v>1.1059192050970296E+18</v>
      </c>
      <c r="B12411" s="1" t="s">
        <v>16397</v>
      </c>
      <c r="C12411" s="1" t="s">
        <v>50250</v>
      </c>
      <c r="D12411" s="1" t="s">
        <v>50251</v>
      </c>
      <c r="E12411" s="2">
        <v>43537.82708333333</v>
      </c>
      <c r="F12411" s="1" t="s">
        <v>21</v>
      </c>
      <c r="G12411" s="1" t="s">
        <v>22</v>
      </c>
      <c r="I12411" s="1" t="s">
        <v>21</v>
      </c>
      <c r="J12411">
        <v>125138132</v>
      </c>
      <c r="L12411" s="1" t="s">
        <v>31</v>
      </c>
      <c r="M12411" s="1" t="s">
        <v>16398</v>
      </c>
      <c r="N12411">
        <v>5750</v>
      </c>
      <c r="O12411">
        <v>11190</v>
      </c>
      <c r="P12411" s="1" t="s">
        <v>16399</v>
      </c>
      <c r="Q12411" s="1" t="s">
        <v>50252</v>
      </c>
      <c r="R12411" s="1" t="s">
        <v>50253</v>
      </c>
    </row>
    <row r="12412" spans="1:18" x14ac:dyDescent="0.25">
      <c r="A12412">
        <v>1.1059188143011021E+18</v>
      </c>
      <c r="B12412" s="1" t="s">
        <v>49552</v>
      </c>
      <c r="C12412" s="1" t="s">
        <v>49564</v>
      </c>
      <c r="D12412" s="1" t="s">
        <v>50254</v>
      </c>
      <c r="E12412" s="2">
        <v>43537.825995370367</v>
      </c>
      <c r="F12412" s="1" t="s">
        <v>21</v>
      </c>
      <c r="G12412" s="1" t="s">
        <v>46</v>
      </c>
      <c r="I12412" s="1" t="s">
        <v>21</v>
      </c>
      <c r="J12412">
        <v>138933950</v>
      </c>
      <c r="L12412" s="1" t="s">
        <v>23</v>
      </c>
      <c r="M12412" s="1" t="s">
        <v>146</v>
      </c>
      <c r="N12412">
        <v>800</v>
      </c>
      <c r="O12412">
        <v>2370</v>
      </c>
      <c r="P12412" s="1" t="s">
        <v>21</v>
      </c>
      <c r="Q12412" s="1" t="s">
        <v>50255</v>
      </c>
      <c r="R12412" s="1" t="s">
        <v>49569</v>
      </c>
    </row>
    <row r="12413" spans="1:18" x14ac:dyDescent="0.25">
      <c r="A12413">
        <v>1.1059182557371023E+18</v>
      </c>
      <c r="B12413" s="1" t="s">
        <v>50256</v>
      </c>
      <c r="C12413" s="1" t="s">
        <v>48006</v>
      </c>
      <c r="D12413" s="1" t="s">
        <v>50257</v>
      </c>
      <c r="E12413" s="2">
        <v>43537.824456018519</v>
      </c>
      <c r="F12413" s="1" t="s">
        <v>21</v>
      </c>
      <c r="G12413" s="1" t="s">
        <v>22</v>
      </c>
      <c r="I12413" s="1" t="s">
        <v>21</v>
      </c>
      <c r="J12413">
        <v>91934712</v>
      </c>
      <c r="L12413" s="1" t="s">
        <v>31</v>
      </c>
      <c r="M12413" s="1" t="s">
        <v>50258</v>
      </c>
      <c r="N12413">
        <v>19840</v>
      </c>
      <c r="O12413">
        <v>8830</v>
      </c>
      <c r="P12413" s="1" t="s">
        <v>50259</v>
      </c>
      <c r="Q12413" s="1" t="s">
        <v>50260</v>
      </c>
      <c r="R12413" s="1" t="s">
        <v>48010</v>
      </c>
    </row>
    <row r="12414" spans="1:18" x14ac:dyDescent="0.25">
      <c r="A12414">
        <v>1.1059182396144026E+18</v>
      </c>
      <c r="B12414" s="1" t="s">
        <v>50261</v>
      </c>
      <c r="C12414" s="1" t="s">
        <v>49632</v>
      </c>
      <c r="D12414" s="1" t="s">
        <v>50262</v>
      </c>
      <c r="E12414" s="2">
        <v>43537.82440972222</v>
      </c>
      <c r="F12414" s="1" t="s">
        <v>21</v>
      </c>
      <c r="G12414" s="1" t="s">
        <v>22</v>
      </c>
      <c r="I12414" s="1" t="s">
        <v>21</v>
      </c>
      <c r="J12414">
        <v>2437464440</v>
      </c>
      <c r="L12414" s="1" t="s">
        <v>23</v>
      </c>
      <c r="M12414" s="1" t="s">
        <v>50263</v>
      </c>
      <c r="N12414">
        <v>3060</v>
      </c>
      <c r="O12414">
        <v>3600</v>
      </c>
      <c r="P12414" s="1" t="s">
        <v>21</v>
      </c>
      <c r="Q12414" s="1" t="s">
        <v>50264</v>
      </c>
      <c r="R12414" s="1" t="s">
        <v>49636</v>
      </c>
    </row>
    <row r="12415" spans="1:18" x14ac:dyDescent="0.25">
      <c r="A12415">
        <v>1.1059180515963331E+18</v>
      </c>
      <c r="B12415" s="1" t="s">
        <v>50265</v>
      </c>
      <c r="C12415" s="1" t="s">
        <v>20495</v>
      </c>
      <c r="D12415" s="1" t="s">
        <v>50266</v>
      </c>
      <c r="E12415" s="2">
        <v>43537.823900462965</v>
      </c>
      <c r="F12415" s="1" t="s">
        <v>21</v>
      </c>
      <c r="G12415" s="1" t="s">
        <v>22</v>
      </c>
      <c r="I12415" s="1" t="s">
        <v>21</v>
      </c>
      <c r="J12415">
        <v>3056026577</v>
      </c>
      <c r="L12415" s="1" t="s">
        <v>23</v>
      </c>
      <c r="M12415" s="1" t="s">
        <v>50267</v>
      </c>
      <c r="N12415">
        <v>2810</v>
      </c>
      <c r="O12415">
        <v>5540</v>
      </c>
      <c r="P12415" s="1" t="s">
        <v>50268</v>
      </c>
      <c r="Q12415" s="1" t="s">
        <v>50269</v>
      </c>
      <c r="R12415" s="1" t="s">
        <v>20500</v>
      </c>
    </row>
    <row r="12416" spans="1:18" x14ac:dyDescent="0.25">
      <c r="A12416">
        <v>1.1059179300453908E+18</v>
      </c>
      <c r="B12416" s="1" t="s">
        <v>14517</v>
      </c>
      <c r="C12416" s="1" t="s">
        <v>38552</v>
      </c>
      <c r="D12416" s="1" t="s">
        <v>50270</v>
      </c>
      <c r="E12416" s="2">
        <v>43537.823564814818</v>
      </c>
      <c r="F12416" s="1" t="s">
        <v>21</v>
      </c>
      <c r="G12416" s="1" t="s">
        <v>22</v>
      </c>
      <c r="I12416" s="1" t="s">
        <v>21</v>
      </c>
      <c r="J12416">
        <v>9.1420220850541773E+17</v>
      </c>
      <c r="L12416" s="1" t="s">
        <v>23</v>
      </c>
      <c r="M12416" s="1" t="s">
        <v>14520</v>
      </c>
      <c r="N12416">
        <v>2130</v>
      </c>
      <c r="O12416">
        <v>5910</v>
      </c>
      <c r="P12416" s="1" t="s">
        <v>14521</v>
      </c>
      <c r="Q12416" s="1" t="s">
        <v>50271</v>
      </c>
      <c r="R12416" s="1" t="s">
        <v>2324</v>
      </c>
    </row>
    <row r="12417" spans="1:18" x14ac:dyDescent="0.25">
      <c r="A12417">
        <v>1.1059176278415565E+18</v>
      </c>
      <c r="B12417" s="1" t="s">
        <v>50272</v>
      </c>
      <c r="C12417" s="1" t="s">
        <v>50273</v>
      </c>
      <c r="D12417" s="1" t="s">
        <v>50274</v>
      </c>
      <c r="E12417" s="2">
        <v>43537.822731481479</v>
      </c>
      <c r="F12417" s="1" t="s">
        <v>21</v>
      </c>
      <c r="G12417" s="1" t="s">
        <v>22</v>
      </c>
      <c r="I12417" s="1" t="s">
        <v>21</v>
      </c>
      <c r="J12417">
        <v>136071676</v>
      </c>
      <c r="L12417" s="1" t="s">
        <v>69</v>
      </c>
      <c r="M12417" s="1" t="s">
        <v>50275</v>
      </c>
      <c r="N12417">
        <v>52430</v>
      </c>
      <c r="O12417">
        <v>19220</v>
      </c>
      <c r="P12417" s="1" t="s">
        <v>50276</v>
      </c>
      <c r="Q12417" s="1" t="s">
        <v>50277</v>
      </c>
      <c r="R12417" s="1" t="s">
        <v>50278</v>
      </c>
    </row>
    <row r="12418" spans="1:18" x14ac:dyDescent="0.25">
      <c r="A12418">
        <v>1.1059176132327956E+18</v>
      </c>
      <c r="B12418" s="1" t="s">
        <v>50279</v>
      </c>
      <c r="C12418" s="1" t="s">
        <v>49732</v>
      </c>
      <c r="D12418" s="1" t="s">
        <v>50280</v>
      </c>
      <c r="E12418" s="2">
        <v>43537.822685185187</v>
      </c>
      <c r="F12418" s="1" t="s">
        <v>21</v>
      </c>
      <c r="G12418" s="1" t="s">
        <v>22</v>
      </c>
      <c r="I12418" s="1" t="s">
        <v>21</v>
      </c>
      <c r="J12418">
        <v>2767735378</v>
      </c>
      <c r="L12418" s="1" t="s">
        <v>23</v>
      </c>
      <c r="M12418" s="1" t="s">
        <v>50281</v>
      </c>
      <c r="N12418">
        <v>31280</v>
      </c>
      <c r="O12418">
        <v>10790</v>
      </c>
      <c r="P12418" s="1" t="s">
        <v>50282</v>
      </c>
      <c r="Q12418" s="1" t="s">
        <v>50283</v>
      </c>
      <c r="R12418" s="1" t="s">
        <v>49735</v>
      </c>
    </row>
    <row r="12419" spans="1:18" x14ac:dyDescent="0.25">
      <c r="A12419">
        <v>1.105916938314793E+18</v>
      </c>
      <c r="B12419" s="1" t="s">
        <v>50284</v>
      </c>
      <c r="C12419" s="1" t="s">
        <v>49856</v>
      </c>
      <c r="D12419" s="1" t="s">
        <v>50285</v>
      </c>
      <c r="E12419" s="2">
        <v>43537.820821759262</v>
      </c>
      <c r="F12419" s="1" t="s">
        <v>21</v>
      </c>
      <c r="G12419" s="1" t="s">
        <v>22</v>
      </c>
      <c r="I12419" s="1" t="s">
        <v>21</v>
      </c>
      <c r="J12419">
        <v>1244367728</v>
      </c>
      <c r="L12419" s="1" t="s">
        <v>23</v>
      </c>
      <c r="M12419" s="1" t="s">
        <v>50286</v>
      </c>
      <c r="N12419">
        <v>2470</v>
      </c>
      <c r="O12419">
        <v>1530</v>
      </c>
      <c r="P12419" s="1" t="s">
        <v>21</v>
      </c>
      <c r="Q12419" s="1" t="s">
        <v>50287</v>
      </c>
      <c r="R12419" s="1" t="s">
        <v>49860</v>
      </c>
    </row>
    <row r="12420" spans="1:18" x14ac:dyDescent="0.25">
      <c r="A12420">
        <v>1.1059161857013023E+18</v>
      </c>
      <c r="B12420" s="1" t="s">
        <v>21790</v>
      </c>
      <c r="C12420" s="1" t="s">
        <v>50288</v>
      </c>
      <c r="D12420" s="1" t="s">
        <v>50289</v>
      </c>
      <c r="E12420" s="2">
        <v>43537.818749999999</v>
      </c>
      <c r="F12420" s="1" t="s">
        <v>21</v>
      </c>
      <c r="G12420" s="1" t="s">
        <v>22</v>
      </c>
      <c r="I12420" s="1" t="s">
        <v>21</v>
      </c>
      <c r="J12420">
        <v>9.1105407838550016E+17</v>
      </c>
      <c r="L12420" s="1" t="s">
        <v>305</v>
      </c>
      <c r="M12420" s="1" t="s">
        <v>21793</v>
      </c>
      <c r="N12420">
        <v>2920</v>
      </c>
      <c r="O12420">
        <v>2720</v>
      </c>
      <c r="P12420" s="1" t="s">
        <v>228</v>
      </c>
      <c r="Q12420" s="1" t="s">
        <v>50290</v>
      </c>
      <c r="R12420" s="1" t="s">
        <v>50291</v>
      </c>
    </row>
    <row r="12421" spans="1:18" x14ac:dyDescent="0.25">
      <c r="A12421">
        <v>1.1059155377863721E+18</v>
      </c>
      <c r="B12421" s="1" t="s">
        <v>50292</v>
      </c>
      <c r="C12421" s="1" t="s">
        <v>49415</v>
      </c>
      <c r="D12421" s="1" t="s">
        <v>50293</v>
      </c>
      <c r="E12421" s="2">
        <v>43537.81695601852</v>
      </c>
      <c r="F12421" s="1" t="s">
        <v>21</v>
      </c>
      <c r="G12421" s="1" t="s">
        <v>22</v>
      </c>
      <c r="I12421" s="1" t="s">
        <v>21</v>
      </c>
      <c r="J12421">
        <v>432103798</v>
      </c>
      <c r="L12421" s="1" t="s">
        <v>23</v>
      </c>
      <c r="M12421" s="1" t="s">
        <v>50294</v>
      </c>
      <c r="N12421">
        <v>450</v>
      </c>
      <c r="O12421">
        <v>1690</v>
      </c>
      <c r="P12421" s="1" t="s">
        <v>50295</v>
      </c>
      <c r="Q12421" s="1" t="s">
        <v>50296</v>
      </c>
      <c r="R12421" s="1" t="s">
        <v>37317</v>
      </c>
    </row>
    <row r="12422" spans="1:18" x14ac:dyDescent="0.25">
      <c r="A12422">
        <v>1.1059147528013496E+18</v>
      </c>
      <c r="B12422" s="1" t="s">
        <v>50297</v>
      </c>
      <c r="C12422" s="1" t="s">
        <v>50298</v>
      </c>
      <c r="D12422" s="1" t="s">
        <v>50299</v>
      </c>
      <c r="E12422" s="2">
        <v>43537.814791666664</v>
      </c>
      <c r="F12422" s="1" t="s">
        <v>21</v>
      </c>
      <c r="G12422" s="1" t="s">
        <v>22</v>
      </c>
      <c r="I12422" s="1" t="s">
        <v>21</v>
      </c>
      <c r="J12422">
        <v>9.899538473543639E+17</v>
      </c>
      <c r="L12422" s="1" t="s">
        <v>10141</v>
      </c>
      <c r="M12422" s="1" t="s">
        <v>50300</v>
      </c>
      <c r="N12422">
        <v>50</v>
      </c>
      <c r="O12422">
        <v>170</v>
      </c>
      <c r="P12422" s="1" t="s">
        <v>50301</v>
      </c>
      <c r="Q12422" s="1" t="s">
        <v>50302</v>
      </c>
      <c r="R12422" s="1" t="s">
        <v>50303</v>
      </c>
    </row>
    <row r="12423" spans="1:18" x14ac:dyDescent="0.25">
      <c r="A12423">
        <v>1.1059146043062149E+18</v>
      </c>
      <c r="B12423" s="1" t="s">
        <v>50304</v>
      </c>
      <c r="C12423" s="1" t="s">
        <v>49340</v>
      </c>
      <c r="D12423" s="1" t="s">
        <v>50305</v>
      </c>
      <c r="E12423" s="2">
        <v>43537.814386574071</v>
      </c>
      <c r="F12423" s="1" t="s">
        <v>21</v>
      </c>
      <c r="G12423" s="1" t="s">
        <v>22</v>
      </c>
      <c r="I12423" s="1" t="s">
        <v>21</v>
      </c>
      <c r="J12423">
        <v>135300500</v>
      </c>
      <c r="L12423" s="1" t="s">
        <v>69</v>
      </c>
      <c r="M12423" s="1" t="s">
        <v>50306</v>
      </c>
      <c r="N12423">
        <v>3144020</v>
      </c>
      <c r="O12423">
        <v>800</v>
      </c>
      <c r="P12423" s="1" t="s">
        <v>21</v>
      </c>
      <c r="Q12423" s="1" t="s">
        <v>50307</v>
      </c>
      <c r="R12423" s="1" t="s">
        <v>49344</v>
      </c>
    </row>
    <row r="12424" spans="1:18" x14ac:dyDescent="0.25">
      <c r="A12424">
        <v>1.105913151785132E+18</v>
      </c>
      <c r="B12424" s="1" t="s">
        <v>22145</v>
      </c>
      <c r="C12424" s="1" t="s">
        <v>50308</v>
      </c>
      <c r="D12424" s="1" t="s">
        <v>50309</v>
      </c>
      <c r="E12424" s="2">
        <v>43537.810370370367</v>
      </c>
      <c r="F12424" s="1" t="s">
        <v>21</v>
      </c>
      <c r="G12424" s="1" t="s">
        <v>22</v>
      </c>
      <c r="H12424">
        <v>14024451260</v>
      </c>
      <c r="I12424" s="1" t="s">
        <v>50310</v>
      </c>
      <c r="J12424">
        <v>241072634</v>
      </c>
      <c r="K12424">
        <v>1.1059111367031316E+34</v>
      </c>
      <c r="L12424" s="1" t="s">
        <v>31</v>
      </c>
      <c r="M12424" s="1" t="s">
        <v>22148</v>
      </c>
      <c r="N12424">
        <v>6380</v>
      </c>
      <c r="O12424">
        <v>23620</v>
      </c>
      <c r="P12424" s="1" t="s">
        <v>21</v>
      </c>
      <c r="Q12424" s="1" t="s">
        <v>50311</v>
      </c>
      <c r="R12424" s="1" t="s">
        <v>50312</v>
      </c>
    </row>
    <row r="12425" spans="1:18" x14ac:dyDescent="0.25">
      <c r="A12425">
        <v>1.1059126375509402E+18</v>
      </c>
      <c r="B12425" s="1" t="s">
        <v>50313</v>
      </c>
      <c r="C12425" s="1" t="s">
        <v>47723</v>
      </c>
      <c r="D12425" s="1" t="s">
        <v>50314</v>
      </c>
      <c r="E12425" s="2">
        <v>43537.808958333335</v>
      </c>
      <c r="F12425" s="1" t="s">
        <v>21</v>
      </c>
      <c r="G12425" s="1" t="s">
        <v>971</v>
      </c>
      <c r="I12425" s="1" t="s">
        <v>21</v>
      </c>
      <c r="J12425">
        <v>7.8410863142384435E+17</v>
      </c>
      <c r="L12425" s="1" t="s">
        <v>31</v>
      </c>
      <c r="M12425" s="1" t="s">
        <v>50315</v>
      </c>
      <c r="N12425">
        <v>1700</v>
      </c>
      <c r="O12425">
        <v>1450</v>
      </c>
      <c r="P12425" s="1" t="s">
        <v>21</v>
      </c>
      <c r="Q12425" s="1" t="s">
        <v>50316</v>
      </c>
      <c r="R12425" s="1" t="s">
        <v>47727</v>
      </c>
    </row>
    <row r="12426" spans="1:18" x14ac:dyDescent="0.25">
      <c r="A12426">
        <v>1.1059124001282089E+18</v>
      </c>
      <c r="B12426" s="1" t="s">
        <v>47823</v>
      </c>
      <c r="C12426" s="1" t="s">
        <v>49225</v>
      </c>
      <c r="D12426" s="1" t="s">
        <v>50317</v>
      </c>
      <c r="E12426" s="2">
        <v>43537.808298611111</v>
      </c>
      <c r="F12426" s="1" t="s">
        <v>21</v>
      </c>
      <c r="G12426" s="1" t="s">
        <v>22</v>
      </c>
      <c r="I12426" s="1" t="s">
        <v>21</v>
      </c>
      <c r="J12426">
        <v>2405252848</v>
      </c>
      <c r="L12426" s="1" t="s">
        <v>23</v>
      </c>
      <c r="M12426" s="1" t="s">
        <v>47825</v>
      </c>
      <c r="N12426">
        <v>3570</v>
      </c>
      <c r="O12426">
        <v>3620</v>
      </c>
      <c r="P12426" s="1" t="s">
        <v>47826</v>
      </c>
      <c r="Q12426" s="1" t="s">
        <v>50318</v>
      </c>
      <c r="R12426" s="1" t="s">
        <v>49230</v>
      </c>
    </row>
    <row r="12427" spans="1:18" x14ac:dyDescent="0.25">
      <c r="A12427">
        <v>1.1059123692119532E+18</v>
      </c>
      <c r="B12427" s="1" t="s">
        <v>47823</v>
      </c>
      <c r="C12427" s="1" t="s">
        <v>47577</v>
      </c>
      <c r="D12427" s="1" t="s">
        <v>50319</v>
      </c>
      <c r="E12427" s="2">
        <v>43537.808217592596</v>
      </c>
      <c r="F12427" s="1" t="s">
        <v>21</v>
      </c>
      <c r="G12427" s="1" t="s">
        <v>22</v>
      </c>
      <c r="I12427" s="1" t="s">
        <v>21</v>
      </c>
      <c r="J12427">
        <v>2405252848</v>
      </c>
      <c r="L12427" s="1" t="s">
        <v>23</v>
      </c>
      <c r="M12427" s="1" t="s">
        <v>47825</v>
      </c>
      <c r="N12427">
        <v>3570</v>
      </c>
      <c r="O12427">
        <v>3620</v>
      </c>
      <c r="P12427" s="1" t="s">
        <v>47826</v>
      </c>
      <c r="Q12427" s="1" t="s">
        <v>50320</v>
      </c>
      <c r="R12427" s="1" t="s">
        <v>47580</v>
      </c>
    </row>
    <row r="12428" spans="1:18" x14ac:dyDescent="0.25">
      <c r="A12428">
        <v>1.1059114276746609E+18</v>
      </c>
      <c r="B12428" s="1" t="s">
        <v>1389</v>
      </c>
      <c r="C12428" s="1" t="s">
        <v>50321</v>
      </c>
      <c r="D12428" s="1" t="s">
        <v>50322</v>
      </c>
      <c r="E12428" s="2">
        <v>43537.805613425924</v>
      </c>
      <c r="F12428" s="1" t="s">
        <v>21</v>
      </c>
      <c r="G12428" s="1" t="s">
        <v>22</v>
      </c>
      <c r="I12428" s="1" t="s">
        <v>21</v>
      </c>
      <c r="J12428">
        <v>87917306</v>
      </c>
      <c r="L12428" s="1" t="s">
        <v>1392</v>
      </c>
      <c r="M12428" s="1" t="s">
        <v>1393</v>
      </c>
      <c r="N12428">
        <v>277690</v>
      </c>
      <c r="O12428">
        <v>180400</v>
      </c>
      <c r="P12428" s="1" t="s">
        <v>1394</v>
      </c>
      <c r="Q12428" s="1" t="s">
        <v>50323</v>
      </c>
      <c r="R12428" s="1" t="s">
        <v>50324</v>
      </c>
    </row>
    <row r="12429" spans="1:18" x14ac:dyDescent="0.25">
      <c r="A12429">
        <v>1.1059113175951524E+18</v>
      </c>
      <c r="B12429" s="1" t="s">
        <v>2719</v>
      </c>
      <c r="C12429" s="1" t="s">
        <v>41017</v>
      </c>
      <c r="D12429" s="1" t="s">
        <v>50325</v>
      </c>
      <c r="E12429" s="2">
        <v>43537.805312500001</v>
      </c>
      <c r="F12429" s="1" t="s">
        <v>21</v>
      </c>
      <c r="G12429" s="1" t="s">
        <v>22</v>
      </c>
      <c r="I12429" s="1" t="s">
        <v>21</v>
      </c>
      <c r="J12429">
        <v>388464503</v>
      </c>
      <c r="L12429" s="1" t="s">
        <v>23</v>
      </c>
      <c r="M12429" s="1" t="s">
        <v>2721</v>
      </c>
      <c r="N12429">
        <v>3300</v>
      </c>
      <c r="O12429">
        <v>9960</v>
      </c>
      <c r="P12429" s="1" t="s">
        <v>2722</v>
      </c>
      <c r="Q12429" s="1" t="s">
        <v>50326</v>
      </c>
      <c r="R12429" s="1" t="s">
        <v>41020</v>
      </c>
    </row>
    <row r="12430" spans="1:18" x14ac:dyDescent="0.25">
      <c r="A12430">
        <v>1.1059105681106944E+18</v>
      </c>
      <c r="B12430" s="1" t="s">
        <v>50327</v>
      </c>
      <c r="C12430" s="1" t="s">
        <v>50328</v>
      </c>
      <c r="D12430" s="1" t="s">
        <v>50329</v>
      </c>
      <c r="E12430" s="2">
        <v>43537.803240740737</v>
      </c>
      <c r="F12430" s="1" t="s">
        <v>21</v>
      </c>
      <c r="G12430" s="1" t="s">
        <v>22</v>
      </c>
      <c r="I12430" s="1" t="s">
        <v>21</v>
      </c>
      <c r="J12430">
        <v>1291373893</v>
      </c>
      <c r="L12430" s="1" t="s">
        <v>545</v>
      </c>
      <c r="M12430" s="1" t="s">
        <v>50330</v>
      </c>
      <c r="N12430">
        <v>20960</v>
      </c>
      <c r="O12430">
        <v>9730</v>
      </c>
      <c r="P12430" s="1" t="s">
        <v>21</v>
      </c>
      <c r="Q12430" s="1" t="s">
        <v>50331</v>
      </c>
      <c r="R12430" s="1" t="s">
        <v>50332</v>
      </c>
    </row>
    <row r="12431" spans="1:18" x14ac:dyDescent="0.25">
      <c r="A12431">
        <v>1.1059104235036836E+18</v>
      </c>
      <c r="B12431" s="1" t="s">
        <v>50333</v>
      </c>
      <c r="C12431" s="1" t="s">
        <v>50334</v>
      </c>
      <c r="D12431" s="1" t="s">
        <v>50335</v>
      </c>
      <c r="E12431" s="2">
        <v>43537.802847222221</v>
      </c>
      <c r="F12431" s="1" t="s">
        <v>21</v>
      </c>
      <c r="G12431" s="1" t="s">
        <v>22</v>
      </c>
      <c r="I12431" s="1" t="s">
        <v>21</v>
      </c>
      <c r="J12431">
        <v>108664947</v>
      </c>
      <c r="L12431" s="1" t="s">
        <v>23</v>
      </c>
      <c r="M12431" s="1" t="s">
        <v>50336</v>
      </c>
      <c r="N12431">
        <v>2360</v>
      </c>
      <c r="O12431">
        <v>10910</v>
      </c>
      <c r="P12431" s="1" t="s">
        <v>1997</v>
      </c>
      <c r="Q12431" s="1" t="s">
        <v>50337</v>
      </c>
      <c r="R12431" s="1" t="s">
        <v>50338</v>
      </c>
    </row>
    <row r="12432" spans="1:18" x14ac:dyDescent="0.25">
      <c r="A12432">
        <v>1.1059104235036836E+18</v>
      </c>
      <c r="B12432" s="1" t="s">
        <v>50333</v>
      </c>
      <c r="C12432" s="1" t="s">
        <v>50334</v>
      </c>
      <c r="D12432" s="1" t="s">
        <v>50335</v>
      </c>
      <c r="E12432" s="2">
        <v>43537.802847222221</v>
      </c>
      <c r="F12432" s="1" t="s">
        <v>21</v>
      </c>
      <c r="G12432" s="1" t="s">
        <v>22</v>
      </c>
      <c r="I12432" s="1" t="s">
        <v>21</v>
      </c>
      <c r="J12432">
        <v>108664947</v>
      </c>
      <c r="L12432" s="1" t="s">
        <v>23</v>
      </c>
      <c r="M12432" s="1" t="s">
        <v>50336</v>
      </c>
      <c r="N12432">
        <v>2360</v>
      </c>
      <c r="O12432">
        <v>10910</v>
      </c>
      <c r="P12432" s="1" t="s">
        <v>1997</v>
      </c>
      <c r="Q12432" s="1" t="s">
        <v>50337</v>
      </c>
      <c r="R12432" s="1" t="s">
        <v>50338</v>
      </c>
    </row>
    <row r="12433" spans="1:18" x14ac:dyDescent="0.25">
      <c r="A12433">
        <v>1.1059093640896512E+18</v>
      </c>
      <c r="B12433" s="1" t="s">
        <v>22567</v>
      </c>
      <c r="C12433" s="1" t="s">
        <v>19612</v>
      </c>
      <c r="D12433" s="1" t="s">
        <v>50339</v>
      </c>
      <c r="E12433" s="2">
        <v>43537.79991898148</v>
      </c>
      <c r="F12433" s="1" t="s">
        <v>21</v>
      </c>
      <c r="G12433" s="1" t="s">
        <v>22</v>
      </c>
      <c r="I12433" s="1" t="s">
        <v>21</v>
      </c>
      <c r="J12433">
        <v>2549880440</v>
      </c>
      <c r="L12433" s="1" t="s">
        <v>31</v>
      </c>
      <c r="M12433" s="1" t="s">
        <v>22570</v>
      </c>
      <c r="N12433">
        <v>5050</v>
      </c>
      <c r="O12433">
        <v>8630</v>
      </c>
      <c r="P12433" s="1" t="s">
        <v>22571</v>
      </c>
      <c r="Q12433" s="1" t="s">
        <v>50340</v>
      </c>
      <c r="R12433" s="1" t="s">
        <v>19615</v>
      </c>
    </row>
    <row r="12434" spans="1:18" x14ac:dyDescent="0.25">
      <c r="A12434">
        <v>1.105908275382571E+18</v>
      </c>
      <c r="B12434" s="1" t="s">
        <v>50341</v>
      </c>
      <c r="C12434" s="1" t="s">
        <v>38618</v>
      </c>
      <c r="D12434" s="1" t="s">
        <v>50342</v>
      </c>
      <c r="E12434" s="2">
        <v>43537.7969212963</v>
      </c>
      <c r="F12434" s="1" t="s">
        <v>21</v>
      </c>
      <c r="G12434" s="1" t="s">
        <v>22</v>
      </c>
      <c r="I12434" s="1" t="s">
        <v>21</v>
      </c>
      <c r="J12434">
        <v>1262394589</v>
      </c>
      <c r="L12434" s="1" t="s">
        <v>545</v>
      </c>
      <c r="M12434" s="1" t="s">
        <v>50343</v>
      </c>
      <c r="N12434">
        <v>56460</v>
      </c>
      <c r="O12434">
        <v>15510</v>
      </c>
      <c r="P12434" s="1" t="s">
        <v>21</v>
      </c>
      <c r="Q12434" s="1" t="s">
        <v>50344</v>
      </c>
      <c r="R12434" s="1" t="s">
        <v>38621</v>
      </c>
    </row>
    <row r="12435" spans="1:18" x14ac:dyDescent="0.25">
      <c r="A12435">
        <v>1.1059080787494052E+18</v>
      </c>
      <c r="B12435" s="1" t="s">
        <v>50341</v>
      </c>
      <c r="C12435" s="1" t="s">
        <v>50328</v>
      </c>
      <c r="D12435" s="1" t="s">
        <v>50345</v>
      </c>
      <c r="E12435" s="2">
        <v>43537.796377314815</v>
      </c>
      <c r="F12435" s="1" t="s">
        <v>21</v>
      </c>
      <c r="G12435" s="1" t="s">
        <v>22</v>
      </c>
      <c r="I12435" s="1" t="s">
        <v>21</v>
      </c>
      <c r="J12435">
        <v>1262394589</v>
      </c>
      <c r="L12435" s="1" t="s">
        <v>545</v>
      </c>
      <c r="M12435" s="1" t="s">
        <v>50343</v>
      </c>
      <c r="N12435">
        <v>56460</v>
      </c>
      <c r="O12435">
        <v>15510</v>
      </c>
      <c r="P12435" s="1" t="s">
        <v>21</v>
      </c>
      <c r="Q12435" s="1" t="s">
        <v>50346</v>
      </c>
      <c r="R12435" s="1" t="s">
        <v>50332</v>
      </c>
    </row>
    <row r="12436" spans="1:18" x14ac:dyDescent="0.25">
      <c r="A12436">
        <v>1.1059071827788882E+18</v>
      </c>
      <c r="B12436" s="1" t="s">
        <v>50347</v>
      </c>
      <c r="C12436" s="1" t="s">
        <v>48622</v>
      </c>
      <c r="D12436" s="1" t="s">
        <v>50348</v>
      </c>
      <c r="E12436" s="2">
        <v>43537.793900462966</v>
      </c>
      <c r="F12436" s="1" t="s">
        <v>21</v>
      </c>
      <c r="G12436" s="1" t="s">
        <v>22</v>
      </c>
      <c r="I12436" s="1" t="s">
        <v>21</v>
      </c>
      <c r="J12436">
        <v>139156330</v>
      </c>
      <c r="L12436" s="1" t="s">
        <v>23</v>
      </c>
      <c r="M12436" s="1" t="s">
        <v>50349</v>
      </c>
      <c r="N12436">
        <v>33820</v>
      </c>
      <c r="O12436">
        <v>14580</v>
      </c>
      <c r="P12436" s="1" t="s">
        <v>50350</v>
      </c>
      <c r="Q12436" s="1" t="s">
        <v>50351</v>
      </c>
      <c r="R12436" s="1" t="s">
        <v>48627</v>
      </c>
    </row>
    <row r="12437" spans="1:18" x14ac:dyDescent="0.25">
      <c r="A12437">
        <v>1.1059067181801064E+18</v>
      </c>
      <c r="B12437" s="1" t="s">
        <v>50352</v>
      </c>
      <c r="C12437" s="1" t="s">
        <v>50353</v>
      </c>
      <c r="D12437" s="1" t="s">
        <v>50354</v>
      </c>
      <c r="E12437" s="2">
        <v>43537.792627314811</v>
      </c>
      <c r="F12437" s="1" t="s">
        <v>21</v>
      </c>
      <c r="G12437" s="1" t="s">
        <v>22</v>
      </c>
      <c r="I12437" s="1" t="s">
        <v>21</v>
      </c>
      <c r="J12437">
        <v>255868684</v>
      </c>
      <c r="L12437" s="1" t="s">
        <v>31</v>
      </c>
      <c r="M12437" s="1" t="s">
        <v>50355</v>
      </c>
      <c r="N12437">
        <v>1970</v>
      </c>
      <c r="O12437">
        <v>1160</v>
      </c>
      <c r="P12437" s="1" t="s">
        <v>4126</v>
      </c>
      <c r="Q12437" s="1" t="s">
        <v>50356</v>
      </c>
      <c r="R12437" s="1" t="s">
        <v>50357</v>
      </c>
    </row>
    <row r="12438" spans="1:18" x14ac:dyDescent="0.25">
      <c r="A12438">
        <v>1.105906709720191E+18</v>
      </c>
      <c r="B12438" s="1" t="s">
        <v>50358</v>
      </c>
      <c r="C12438" s="1" t="s">
        <v>41017</v>
      </c>
      <c r="D12438" s="1" t="s">
        <v>50359</v>
      </c>
      <c r="E12438" s="2">
        <v>43537.792604166665</v>
      </c>
      <c r="F12438" s="1" t="s">
        <v>21</v>
      </c>
      <c r="G12438" s="1" t="s">
        <v>22</v>
      </c>
      <c r="I12438" s="1" t="s">
        <v>21</v>
      </c>
      <c r="J12438">
        <v>87931452</v>
      </c>
      <c r="L12438" s="1" t="s">
        <v>151</v>
      </c>
      <c r="M12438" s="1" t="s">
        <v>50360</v>
      </c>
      <c r="N12438">
        <v>5980</v>
      </c>
      <c r="O12438">
        <v>14690</v>
      </c>
      <c r="P12438" s="1" t="s">
        <v>50361</v>
      </c>
      <c r="Q12438" s="1" t="s">
        <v>50362</v>
      </c>
      <c r="R12438" s="1" t="s">
        <v>41020</v>
      </c>
    </row>
    <row r="12439" spans="1:18" x14ac:dyDescent="0.25">
      <c r="A12439">
        <v>1.1059064009690194E+18</v>
      </c>
      <c r="B12439" s="1" t="s">
        <v>50363</v>
      </c>
      <c r="C12439" s="1" t="s">
        <v>47723</v>
      </c>
      <c r="D12439" s="1" t="s">
        <v>50364</v>
      </c>
      <c r="E12439" s="2">
        <v>43537.791747685187</v>
      </c>
      <c r="F12439" s="1" t="s">
        <v>21</v>
      </c>
      <c r="G12439" s="1" t="s">
        <v>22</v>
      </c>
      <c r="I12439" s="1" t="s">
        <v>21</v>
      </c>
      <c r="J12439">
        <v>1355384108</v>
      </c>
      <c r="L12439" s="1" t="s">
        <v>69</v>
      </c>
      <c r="M12439" s="1" t="s">
        <v>50365</v>
      </c>
      <c r="N12439">
        <v>33360</v>
      </c>
      <c r="O12439">
        <v>26110</v>
      </c>
      <c r="P12439" s="1" t="s">
        <v>228</v>
      </c>
      <c r="Q12439" s="1" t="s">
        <v>50366</v>
      </c>
      <c r="R12439" s="1" t="s">
        <v>47727</v>
      </c>
    </row>
    <row r="12440" spans="1:18" x14ac:dyDescent="0.25">
      <c r="A12440">
        <v>1.1059063931214684E+18</v>
      </c>
      <c r="B12440" s="1" t="s">
        <v>20349</v>
      </c>
      <c r="C12440" s="1" t="s">
        <v>50367</v>
      </c>
      <c r="D12440" s="1" t="s">
        <v>50368</v>
      </c>
      <c r="E12440" s="2">
        <v>43537.791724537034</v>
      </c>
      <c r="F12440" s="1" t="s">
        <v>21</v>
      </c>
      <c r="G12440" s="1" t="s">
        <v>22</v>
      </c>
      <c r="I12440" s="1" t="s">
        <v>21</v>
      </c>
      <c r="J12440">
        <v>2153318317</v>
      </c>
      <c r="L12440" s="1" t="s">
        <v>1242</v>
      </c>
      <c r="M12440" s="1" t="s">
        <v>20352</v>
      </c>
      <c r="N12440">
        <v>15160</v>
      </c>
      <c r="O12440">
        <v>4130</v>
      </c>
      <c r="P12440" s="1" t="s">
        <v>20353</v>
      </c>
      <c r="Q12440" s="1" t="s">
        <v>50369</v>
      </c>
      <c r="R12440" s="1" t="s">
        <v>50370</v>
      </c>
    </row>
    <row r="12441" spans="1:18" x14ac:dyDescent="0.25">
      <c r="A12441">
        <v>1.1059056923498168E+18</v>
      </c>
      <c r="B12441" s="1" t="s">
        <v>2097</v>
      </c>
      <c r="C12441" s="1" t="s">
        <v>50024</v>
      </c>
      <c r="D12441" s="1" t="s">
        <v>50371</v>
      </c>
      <c r="E12441" s="2">
        <v>43537.78979166667</v>
      </c>
      <c r="F12441" s="1" t="s">
        <v>21</v>
      </c>
      <c r="G12441" s="1" t="s">
        <v>22</v>
      </c>
      <c r="I12441" s="1" t="s">
        <v>21</v>
      </c>
      <c r="J12441">
        <v>1156514832</v>
      </c>
      <c r="L12441" s="1" t="s">
        <v>23</v>
      </c>
      <c r="M12441" s="1" t="s">
        <v>2099</v>
      </c>
      <c r="N12441">
        <v>11180</v>
      </c>
      <c r="O12441">
        <v>18250</v>
      </c>
      <c r="P12441" s="1" t="s">
        <v>21</v>
      </c>
      <c r="Q12441" s="1" t="s">
        <v>50372</v>
      </c>
      <c r="R12441" s="1" t="s">
        <v>50027</v>
      </c>
    </row>
    <row r="12442" spans="1:18" x14ac:dyDescent="0.25">
      <c r="A12442">
        <v>1.1059056534140928E+18</v>
      </c>
      <c r="B12442" s="1" t="s">
        <v>45676</v>
      </c>
      <c r="C12442" s="1" t="s">
        <v>50373</v>
      </c>
      <c r="D12442" s="1" t="s">
        <v>50374</v>
      </c>
      <c r="E12442" s="2">
        <v>43537.789687500001</v>
      </c>
      <c r="F12442" s="1" t="s">
        <v>21</v>
      </c>
      <c r="G12442" s="1" t="s">
        <v>22</v>
      </c>
      <c r="I12442" s="1" t="s">
        <v>21</v>
      </c>
      <c r="J12442">
        <v>30546557</v>
      </c>
      <c r="L12442" s="1" t="s">
        <v>69</v>
      </c>
      <c r="M12442" s="1" t="s">
        <v>45678</v>
      </c>
      <c r="N12442">
        <v>23660</v>
      </c>
      <c r="O12442">
        <v>2760</v>
      </c>
      <c r="P12442" s="1" t="s">
        <v>45679</v>
      </c>
      <c r="Q12442" s="1" t="s">
        <v>50375</v>
      </c>
      <c r="R12442" s="1" t="s">
        <v>41305</v>
      </c>
    </row>
    <row r="12443" spans="1:18" x14ac:dyDescent="0.25">
      <c r="A12443">
        <v>1.1059049685555528E+18</v>
      </c>
      <c r="B12443" s="1" t="s">
        <v>2130</v>
      </c>
      <c r="C12443" s="1" t="s">
        <v>50376</v>
      </c>
      <c r="D12443" s="1" t="s">
        <v>50377</v>
      </c>
      <c r="E12443" s="2">
        <v>43537.787789351853</v>
      </c>
      <c r="F12443" s="1" t="s">
        <v>21</v>
      </c>
      <c r="G12443" s="1" t="s">
        <v>22</v>
      </c>
      <c r="I12443" s="1" t="s">
        <v>21</v>
      </c>
      <c r="J12443">
        <v>976922390</v>
      </c>
      <c r="L12443" s="1" t="s">
        <v>31</v>
      </c>
      <c r="M12443" s="1" t="s">
        <v>2133</v>
      </c>
      <c r="N12443">
        <v>2920</v>
      </c>
      <c r="O12443">
        <v>11350</v>
      </c>
      <c r="P12443" s="1" t="s">
        <v>21</v>
      </c>
      <c r="Q12443" s="1" t="s">
        <v>50378</v>
      </c>
      <c r="R12443" s="1" t="s">
        <v>50379</v>
      </c>
    </row>
    <row r="12444" spans="1:18" x14ac:dyDescent="0.25">
      <c r="A12444">
        <v>1.1059047946176799E+18</v>
      </c>
      <c r="B12444" s="1" t="s">
        <v>50380</v>
      </c>
      <c r="C12444" s="1" t="s">
        <v>50381</v>
      </c>
      <c r="D12444" s="1" t="s">
        <v>50382</v>
      </c>
      <c r="E12444" s="2">
        <v>43537.787314814814</v>
      </c>
      <c r="F12444" s="1" t="s">
        <v>21</v>
      </c>
      <c r="G12444" s="1" t="s">
        <v>2173</v>
      </c>
      <c r="I12444" s="1" t="s">
        <v>21</v>
      </c>
      <c r="J12444">
        <v>1976562847</v>
      </c>
      <c r="L12444" s="1" t="s">
        <v>23</v>
      </c>
      <c r="M12444" s="1" t="s">
        <v>50383</v>
      </c>
      <c r="N12444">
        <v>1060</v>
      </c>
      <c r="O12444">
        <v>3140</v>
      </c>
      <c r="P12444" s="1" t="s">
        <v>21</v>
      </c>
      <c r="Q12444" s="1" t="s">
        <v>50384</v>
      </c>
      <c r="R12444" s="1" t="s">
        <v>50385</v>
      </c>
    </row>
    <row r="12445" spans="1:18" x14ac:dyDescent="0.25">
      <c r="A12445">
        <v>1.1059047432039137E+18</v>
      </c>
      <c r="B12445" s="1" t="s">
        <v>50386</v>
      </c>
      <c r="C12445" s="1" t="s">
        <v>47689</v>
      </c>
      <c r="D12445" s="1" t="s">
        <v>50387</v>
      </c>
      <c r="E12445" s="2">
        <v>43537.787175925929</v>
      </c>
      <c r="F12445" s="1" t="s">
        <v>21</v>
      </c>
      <c r="G12445" s="1" t="s">
        <v>22</v>
      </c>
      <c r="I12445" s="1" t="s">
        <v>21</v>
      </c>
      <c r="J12445">
        <v>73496444</v>
      </c>
      <c r="L12445" s="1" t="s">
        <v>23</v>
      </c>
      <c r="M12445" s="1" t="s">
        <v>50388</v>
      </c>
      <c r="N12445">
        <v>23230</v>
      </c>
      <c r="O12445">
        <v>15230</v>
      </c>
      <c r="P12445" s="1" t="s">
        <v>21</v>
      </c>
      <c r="Q12445" s="1" t="s">
        <v>50389</v>
      </c>
      <c r="R12445" s="1" t="s">
        <v>47692</v>
      </c>
    </row>
    <row r="12446" spans="1:18" x14ac:dyDescent="0.25">
      <c r="A12446">
        <v>1.1059017990667428E+18</v>
      </c>
      <c r="B12446" s="1" t="s">
        <v>50390</v>
      </c>
      <c r="C12446" s="1" t="s">
        <v>50391</v>
      </c>
      <c r="D12446" s="1" t="s">
        <v>50392</v>
      </c>
      <c r="E12446" s="2">
        <v>43537.779050925928</v>
      </c>
      <c r="F12446" s="1" t="s">
        <v>21</v>
      </c>
      <c r="G12446" s="1" t="s">
        <v>22</v>
      </c>
      <c r="I12446" s="1" t="s">
        <v>21</v>
      </c>
      <c r="J12446">
        <v>236989290</v>
      </c>
      <c r="L12446" s="1" t="s">
        <v>23</v>
      </c>
      <c r="M12446" s="1" t="s">
        <v>50393</v>
      </c>
      <c r="N12446">
        <v>3010</v>
      </c>
      <c r="O12446">
        <v>6250</v>
      </c>
      <c r="P12446" s="1" t="s">
        <v>50394</v>
      </c>
      <c r="Q12446" s="1" t="s">
        <v>50395</v>
      </c>
      <c r="R12446" s="1" t="s">
        <v>50396</v>
      </c>
    </row>
    <row r="12447" spans="1:18" x14ac:dyDescent="0.25">
      <c r="A12447">
        <v>1.1059017642330849E+18</v>
      </c>
      <c r="B12447" s="1" t="s">
        <v>50397</v>
      </c>
      <c r="C12447" s="1" t="s">
        <v>50398</v>
      </c>
      <c r="D12447" s="1" t="s">
        <v>50399</v>
      </c>
      <c r="E12447" s="2">
        <v>43537.778946759259</v>
      </c>
      <c r="F12447" s="1" t="s">
        <v>21</v>
      </c>
      <c r="G12447" s="1" t="s">
        <v>22</v>
      </c>
      <c r="I12447" s="1" t="s">
        <v>21</v>
      </c>
      <c r="J12447">
        <v>1212974012</v>
      </c>
      <c r="L12447" s="1" t="s">
        <v>31</v>
      </c>
      <c r="M12447" s="1" t="s">
        <v>50400</v>
      </c>
      <c r="N12447">
        <v>1160</v>
      </c>
      <c r="O12447">
        <v>790</v>
      </c>
      <c r="P12447" s="1" t="s">
        <v>1558</v>
      </c>
      <c r="Q12447" s="1" t="s">
        <v>50401</v>
      </c>
      <c r="R12447" s="1" t="s">
        <v>50402</v>
      </c>
    </row>
    <row r="12448" spans="1:18" x14ac:dyDescent="0.25">
      <c r="A12448">
        <v>1.1059009673236726E+18</v>
      </c>
      <c r="B12448" s="1" t="s">
        <v>50403</v>
      </c>
      <c r="C12448" s="1" t="s">
        <v>48876</v>
      </c>
      <c r="D12448" s="1" t="s">
        <v>50404</v>
      </c>
      <c r="E12448" s="2">
        <v>43537.776747685188</v>
      </c>
      <c r="F12448" s="1" t="s">
        <v>21</v>
      </c>
      <c r="G12448" s="1" t="s">
        <v>22</v>
      </c>
      <c r="I12448" s="1" t="s">
        <v>21</v>
      </c>
      <c r="J12448">
        <v>9.8542887245911654E+17</v>
      </c>
      <c r="L12448" s="1" t="s">
        <v>31</v>
      </c>
      <c r="M12448" s="1" t="s">
        <v>50405</v>
      </c>
      <c r="N12448">
        <v>1220</v>
      </c>
      <c r="O12448">
        <v>3170</v>
      </c>
      <c r="P12448" s="1" t="s">
        <v>21</v>
      </c>
      <c r="Q12448" s="1" t="s">
        <v>50406</v>
      </c>
      <c r="R12448" s="1" t="s">
        <v>48880</v>
      </c>
    </row>
    <row r="12449" spans="1:18" x14ac:dyDescent="0.25">
      <c r="A12449">
        <v>1.1059008932313702E+18</v>
      </c>
      <c r="B12449" s="1" t="s">
        <v>50403</v>
      </c>
      <c r="C12449" s="1" t="s">
        <v>44673</v>
      </c>
      <c r="D12449" s="1" t="s">
        <v>50407</v>
      </c>
      <c r="E12449" s="2">
        <v>43537.776550925926</v>
      </c>
      <c r="F12449" s="1" t="s">
        <v>21</v>
      </c>
      <c r="G12449" s="1" t="s">
        <v>22</v>
      </c>
      <c r="I12449" s="1" t="s">
        <v>21</v>
      </c>
      <c r="J12449">
        <v>9.8542887245911654E+17</v>
      </c>
      <c r="L12449" s="1" t="s">
        <v>31</v>
      </c>
      <c r="M12449" s="1" t="s">
        <v>50405</v>
      </c>
      <c r="N12449">
        <v>1220</v>
      </c>
      <c r="O12449">
        <v>3170</v>
      </c>
      <c r="P12449" s="1" t="s">
        <v>21</v>
      </c>
      <c r="Q12449" s="1" t="s">
        <v>50408</v>
      </c>
      <c r="R12449" s="1" t="s">
        <v>44677</v>
      </c>
    </row>
    <row r="12450" spans="1:18" x14ac:dyDescent="0.25">
      <c r="A12450">
        <v>1.1059006891197358E+18</v>
      </c>
      <c r="B12450" s="1" t="s">
        <v>2130</v>
      </c>
      <c r="C12450" s="1" t="s">
        <v>50200</v>
      </c>
      <c r="D12450" s="1" t="s">
        <v>50409</v>
      </c>
      <c r="E12450" s="2">
        <v>43537.775983796295</v>
      </c>
      <c r="F12450" s="1" t="s">
        <v>21</v>
      </c>
      <c r="G12450" s="1" t="s">
        <v>22</v>
      </c>
      <c r="I12450" s="1" t="s">
        <v>21</v>
      </c>
      <c r="J12450">
        <v>976922390</v>
      </c>
      <c r="L12450" s="1" t="s">
        <v>31</v>
      </c>
      <c r="M12450" s="1" t="s">
        <v>2133</v>
      </c>
      <c r="N12450">
        <v>2920</v>
      </c>
      <c r="O12450">
        <v>11350</v>
      </c>
      <c r="P12450" s="1" t="s">
        <v>21</v>
      </c>
      <c r="Q12450" s="1" t="s">
        <v>50410</v>
      </c>
      <c r="R12450" s="1" t="s">
        <v>50203</v>
      </c>
    </row>
    <row r="12451" spans="1:18" x14ac:dyDescent="0.25">
      <c r="A12451">
        <v>1.1059002188207596E+18</v>
      </c>
      <c r="B12451" s="1" t="s">
        <v>16342</v>
      </c>
      <c r="C12451" s="1" t="s">
        <v>50411</v>
      </c>
      <c r="D12451" s="1" t="s">
        <v>50412</v>
      </c>
      <c r="E12451" s="2">
        <v>43537.774687500001</v>
      </c>
      <c r="F12451" s="1" t="s">
        <v>21</v>
      </c>
      <c r="G12451" s="1" t="s">
        <v>22</v>
      </c>
      <c r="I12451" s="1" t="s">
        <v>21</v>
      </c>
      <c r="J12451">
        <v>609977747</v>
      </c>
      <c r="L12451" s="1" t="s">
        <v>23</v>
      </c>
      <c r="M12451" s="1" t="s">
        <v>16344</v>
      </c>
      <c r="N12451">
        <v>12730</v>
      </c>
      <c r="O12451">
        <v>12220</v>
      </c>
      <c r="P12451" s="1" t="s">
        <v>16345</v>
      </c>
      <c r="Q12451" s="1" t="s">
        <v>50413</v>
      </c>
      <c r="R12451" s="1" t="s">
        <v>50414</v>
      </c>
    </row>
    <row r="12452" spans="1:18" x14ac:dyDescent="0.25">
      <c r="A12452">
        <v>1.1059000509647176E+18</v>
      </c>
      <c r="B12452" s="1" t="s">
        <v>50415</v>
      </c>
      <c r="C12452" s="1" t="s">
        <v>49702</v>
      </c>
      <c r="D12452" s="1" t="s">
        <v>50416</v>
      </c>
      <c r="E12452" s="2">
        <v>43537.774224537039</v>
      </c>
      <c r="F12452" s="1" t="s">
        <v>21</v>
      </c>
      <c r="G12452" s="1" t="s">
        <v>22</v>
      </c>
      <c r="I12452" s="1" t="s">
        <v>21</v>
      </c>
      <c r="J12452">
        <v>84694297</v>
      </c>
      <c r="L12452" s="1" t="s">
        <v>23</v>
      </c>
      <c r="M12452" s="1" t="s">
        <v>50417</v>
      </c>
      <c r="N12452">
        <v>6820</v>
      </c>
      <c r="O12452">
        <v>14200</v>
      </c>
      <c r="P12452" s="1" t="s">
        <v>914</v>
      </c>
      <c r="Q12452" s="1" t="s">
        <v>50418</v>
      </c>
      <c r="R12452" s="1" t="s">
        <v>49706</v>
      </c>
    </row>
    <row r="12453" spans="1:18" x14ac:dyDescent="0.25">
      <c r="A12453">
        <v>1.105899981821567E+18</v>
      </c>
      <c r="B12453" s="1" t="s">
        <v>50419</v>
      </c>
      <c r="C12453" s="1" t="s">
        <v>47689</v>
      </c>
      <c r="D12453" s="1" t="s">
        <v>50420</v>
      </c>
      <c r="E12453" s="2">
        <v>43537.774027777778</v>
      </c>
      <c r="F12453" s="1" t="s">
        <v>21</v>
      </c>
      <c r="G12453" s="1" t="s">
        <v>22</v>
      </c>
      <c r="I12453" s="1" t="s">
        <v>21</v>
      </c>
      <c r="J12453">
        <v>417737497</v>
      </c>
      <c r="L12453" s="1" t="s">
        <v>23</v>
      </c>
      <c r="M12453" s="1" t="s">
        <v>50421</v>
      </c>
      <c r="N12453">
        <v>26290</v>
      </c>
      <c r="O12453">
        <v>13400</v>
      </c>
      <c r="P12453" s="1" t="s">
        <v>22621</v>
      </c>
      <c r="Q12453" s="1" t="s">
        <v>50422</v>
      </c>
      <c r="R12453" s="1" t="s">
        <v>47692</v>
      </c>
    </row>
    <row r="12454" spans="1:18" x14ac:dyDescent="0.25">
      <c r="A12454">
        <v>1.1058998812464046E+18</v>
      </c>
      <c r="B12454" s="1" t="s">
        <v>40168</v>
      </c>
      <c r="C12454" s="1" t="s">
        <v>50373</v>
      </c>
      <c r="D12454" s="1" t="s">
        <v>50423</v>
      </c>
      <c r="E12454" s="2">
        <v>43537.77375</v>
      </c>
      <c r="F12454" s="1" t="s">
        <v>21</v>
      </c>
      <c r="G12454" s="1" t="s">
        <v>22</v>
      </c>
      <c r="I12454" s="1" t="s">
        <v>21</v>
      </c>
      <c r="J12454">
        <v>2497474326</v>
      </c>
      <c r="L12454" s="1" t="s">
        <v>23</v>
      </c>
      <c r="M12454" s="1" t="s">
        <v>40171</v>
      </c>
      <c r="N12454">
        <v>4870</v>
      </c>
      <c r="O12454">
        <v>3130</v>
      </c>
      <c r="P12454" s="1" t="s">
        <v>21</v>
      </c>
      <c r="Q12454" s="1" t="s">
        <v>50424</v>
      </c>
      <c r="R12454" s="1" t="s">
        <v>41305</v>
      </c>
    </row>
    <row r="12455" spans="1:18" x14ac:dyDescent="0.25">
      <c r="A12455">
        <v>1.1058994713329541E+18</v>
      </c>
      <c r="B12455" s="1" t="s">
        <v>46380</v>
      </c>
      <c r="C12455" s="1" t="s">
        <v>47577</v>
      </c>
      <c r="D12455" s="1" t="s">
        <v>50425</v>
      </c>
      <c r="E12455" s="2">
        <v>43537.772627314815</v>
      </c>
      <c r="F12455" s="1" t="s">
        <v>21</v>
      </c>
      <c r="G12455" s="1" t="s">
        <v>22</v>
      </c>
      <c r="I12455" s="1" t="s">
        <v>21</v>
      </c>
      <c r="J12455">
        <v>9.3473316794842726E+17</v>
      </c>
      <c r="L12455" s="1" t="s">
        <v>23</v>
      </c>
      <c r="M12455" s="1" t="s">
        <v>46382</v>
      </c>
      <c r="N12455">
        <v>6400</v>
      </c>
      <c r="O12455">
        <v>4090</v>
      </c>
      <c r="P12455" s="1" t="s">
        <v>46383</v>
      </c>
      <c r="Q12455" s="1" t="s">
        <v>50426</v>
      </c>
      <c r="R12455" s="1" t="s">
        <v>47580</v>
      </c>
    </row>
    <row r="12456" spans="1:18" x14ac:dyDescent="0.25">
      <c r="A12456">
        <v>1.1058994522739589E+18</v>
      </c>
      <c r="B12456" s="1" t="s">
        <v>46380</v>
      </c>
      <c r="C12456" s="1" t="s">
        <v>50427</v>
      </c>
      <c r="D12456" s="1" t="s">
        <v>50428</v>
      </c>
      <c r="E12456" s="2">
        <v>43537.772569444445</v>
      </c>
      <c r="F12456" s="1" t="s">
        <v>21</v>
      </c>
      <c r="G12456" s="1" t="s">
        <v>22</v>
      </c>
      <c r="I12456" s="1" t="s">
        <v>21</v>
      </c>
      <c r="J12456">
        <v>9.3473316794842726E+17</v>
      </c>
      <c r="L12456" s="1" t="s">
        <v>23</v>
      </c>
      <c r="M12456" s="1" t="s">
        <v>46382</v>
      </c>
      <c r="N12456">
        <v>6400</v>
      </c>
      <c r="O12456">
        <v>4090</v>
      </c>
      <c r="P12456" s="1" t="s">
        <v>46383</v>
      </c>
      <c r="Q12456" s="1" t="s">
        <v>50429</v>
      </c>
      <c r="R12456" s="1" t="s">
        <v>50430</v>
      </c>
    </row>
    <row r="12457" spans="1:18" x14ac:dyDescent="0.25">
      <c r="A12457">
        <v>1.105899145510953E+18</v>
      </c>
      <c r="B12457" s="1" t="s">
        <v>50431</v>
      </c>
      <c r="C12457" s="1" t="s">
        <v>50432</v>
      </c>
      <c r="D12457" s="1" t="s">
        <v>50433</v>
      </c>
      <c r="E12457" s="2">
        <v>43537.771724537037</v>
      </c>
      <c r="F12457" s="1" t="s">
        <v>21</v>
      </c>
      <c r="G12457" s="1" t="s">
        <v>22</v>
      </c>
      <c r="H12457">
        <v>9.767780868460012E+32</v>
      </c>
      <c r="I12457" s="1" t="s">
        <v>50431</v>
      </c>
      <c r="J12457">
        <v>9.7677808684600115E+17</v>
      </c>
      <c r="K12457">
        <v>1.105896255081902E+34</v>
      </c>
      <c r="L12457" s="1" t="s">
        <v>23</v>
      </c>
      <c r="M12457" s="1" t="s">
        <v>50434</v>
      </c>
      <c r="N12457">
        <v>90</v>
      </c>
      <c r="O12457">
        <v>230</v>
      </c>
      <c r="P12457" s="1" t="s">
        <v>418</v>
      </c>
      <c r="Q12457" s="1" t="s">
        <v>50435</v>
      </c>
      <c r="R12457" s="1" t="s">
        <v>50436</v>
      </c>
    </row>
    <row r="12458" spans="1:18" x14ac:dyDescent="0.25">
      <c r="A12458">
        <v>1.1058989953339064E+18</v>
      </c>
      <c r="B12458" s="1" t="s">
        <v>2775</v>
      </c>
      <c r="C12458" s="1" t="s">
        <v>41017</v>
      </c>
      <c r="D12458" s="1" t="s">
        <v>50437</v>
      </c>
      <c r="E12458" s="2">
        <v>43537.771307870367</v>
      </c>
      <c r="F12458" s="1" t="s">
        <v>21</v>
      </c>
      <c r="G12458" s="1" t="s">
        <v>22</v>
      </c>
      <c r="I12458" s="1" t="s">
        <v>21</v>
      </c>
      <c r="J12458">
        <v>175806207</v>
      </c>
      <c r="L12458" s="1" t="s">
        <v>31</v>
      </c>
      <c r="M12458" s="1" t="s">
        <v>2777</v>
      </c>
      <c r="N12458">
        <v>2095960</v>
      </c>
      <c r="O12458">
        <v>13790</v>
      </c>
      <c r="P12458" s="1" t="s">
        <v>185</v>
      </c>
      <c r="Q12458" s="1" t="s">
        <v>50438</v>
      </c>
      <c r="R12458" s="1" t="s">
        <v>41020</v>
      </c>
    </row>
    <row r="12459" spans="1:18" x14ac:dyDescent="0.25">
      <c r="A12459">
        <v>1.1058988156331909E+18</v>
      </c>
      <c r="B12459" s="1" t="s">
        <v>50439</v>
      </c>
      <c r="C12459" s="1" t="s">
        <v>49856</v>
      </c>
      <c r="D12459" s="1" t="s">
        <v>50440</v>
      </c>
      <c r="E12459" s="2">
        <v>43537.770810185182</v>
      </c>
      <c r="F12459" s="1" t="s">
        <v>21</v>
      </c>
      <c r="G12459" s="1" t="s">
        <v>22</v>
      </c>
      <c r="I12459" s="1" t="s">
        <v>21</v>
      </c>
      <c r="J12459">
        <v>408061561</v>
      </c>
      <c r="L12459" s="1" t="s">
        <v>31</v>
      </c>
      <c r="M12459" s="1" t="s">
        <v>50441</v>
      </c>
      <c r="N12459">
        <v>2040</v>
      </c>
      <c r="O12459">
        <v>9570</v>
      </c>
      <c r="P12459" s="1" t="s">
        <v>9287</v>
      </c>
      <c r="Q12459" s="1" t="s">
        <v>50442</v>
      </c>
      <c r="R12459" s="1" t="s">
        <v>49860</v>
      </c>
    </row>
    <row r="12460" spans="1:18" x14ac:dyDescent="0.25">
      <c r="A12460">
        <v>1.1058985963255726E+18</v>
      </c>
      <c r="B12460" s="1" t="s">
        <v>50443</v>
      </c>
      <c r="C12460" s="1" t="s">
        <v>50444</v>
      </c>
      <c r="D12460" s="1" t="s">
        <v>50445</v>
      </c>
      <c r="E12460" s="2">
        <v>43537.770208333335</v>
      </c>
      <c r="F12460" s="1" t="s">
        <v>21</v>
      </c>
      <c r="G12460" s="1" t="s">
        <v>22</v>
      </c>
      <c r="I12460" s="1" t="s">
        <v>21</v>
      </c>
      <c r="J12460">
        <v>9.1250449721314509E+17</v>
      </c>
      <c r="L12460" s="1" t="s">
        <v>31</v>
      </c>
      <c r="M12460" s="1" t="s">
        <v>50446</v>
      </c>
      <c r="N12460">
        <v>9540</v>
      </c>
      <c r="O12460">
        <v>6960</v>
      </c>
      <c r="P12460" s="1" t="s">
        <v>50447</v>
      </c>
      <c r="Q12460" s="1" t="s">
        <v>50448</v>
      </c>
      <c r="R12460" s="1" t="s">
        <v>50449</v>
      </c>
    </row>
    <row r="12461" spans="1:18" x14ac:dyDescent="0.25">
      <c r="A12461">
        <v>1.1058985324840591E+18</v>
      </c>
      <c r="B12461" s="1" t="s">
        <v>50450</v>
      </c>
      <c r="C12461" s="1" t="s">
        <v>50451</v>
      </c>
      <c r="D12461" s="1" t="s">
        <v>50452</v>
      </c>
      <c r="E12461" s="2">
        <v>43537.77003472222</v>
      </c>
      <c r="F12461" s="1" t="s">
        <v>21</v>
      </c>
      <c r="G12461" s="1" t="s">
        <v>22</v>
      </c>
      <c r="I12461" s="1" t="s">
        <v>21</v>
      </c>
      <c r="J12461">
        <v>561362915</v>
      </c>
      <c r="L12461" s="1" t="s">
        <v>69</v>
      </c>
      <c r="M12461" s="1" t="s">
        <v>50453</v>
      </c>
      <c r="N12461">
        <v>440</v>
      </c>
      <c r="O12461">
        <v>220</v>
      </c>
      <c r="P12461" s="1" t="s">
        <v>92</v>
      </c>
      <c r="Q12461" s="1" t="s">
        <v>50454</v>
      </c>
      <c r="R12461" s="1" t="s">
        <v>50455</v>
      </c>
    </row>
    <row r="12462" spans="1:18" x14ac:dyDescent="0.25">
      <c r="A12462">
        <v>1.1058978364560876E+18</v>
      </c>
      <c r="B12462" s="1" t="s">
        <v>50456</v>
      </c>
      <c r="C12462" s="1" t="s">
        <v>50457</v>
      </c>
      <c r="D12462" s="1" t="s">
        <v>50458</v>
      </c>
      <c r="E12462" s="2">
        <v>43537.768113425926</v>
      </c>
      <c r="F12462" s="1" t="s">
        <v>21</v>
      </c>
      <c r="G12462" s="1" t="s">
        <v>46</v>
      </c>
      <c r="I12462" s="1" t="s">
        <v>21</v>
      </c>
      <c r="J12462">
        <v>9.6621966919877018E+17</v>
      </c>
      <c r="L12462" s="1" t="s">
        <v>23</v>
      </c>
      <c r="M12462" s="1" t="s">
        <v>50459</v>
      </c>
      <c r="N12462">
        <v>150</v>
      </c>
      <c r="O12462">
        <v>410</v>
      </c>
      <c r="P12462" s="1" t="s">
        <v>228</v>
      </c>
      <c r="Q12462" s="1" t="s">
        <v>50460</v>
      </c>
      <c r="R12462" s="1" t="s">
        <v>50461</v>
      </c>
    </row>
    <row r="12463" spans="1:18" x14ac:dyDescent="0.25">
      <c r="A12463">
        <v>1.1058969867866112E+18</v>
      </c>
      <c r="B12463" s="1" t="s">
        <v>50462</v>
      </c>
      <c r="C12463" s="1" t="s">
        <v>48993</v>
      </c>
      <c r="D12463" s="1" t="s">
        <v>50463</v>
      </c>
      <c r="E12463" s="2">
        <v>43537.765763888892</v>
      </c>
      <c r="F12463" s="1" t="s">
        <v>21</v>
      </c>
      <c r="G12463" s="1" t="s">
        <v>22</v>
      </c>
      <c r="I12463" s="1" t="s">
        <v>21</v>
      </c>
      <c r="J12463">
        <v>616223423</v>
      </c>
      <c r="L12463" s="1" t="s">
        <v>23</v>
      </c>
      <c r="M12463" s="1" t="s">
        <v>50464</v>
      </c>
      <c r="N12463">
        <v>45130</v>
      </c>
      <c r="O12463">
        <v>41990</v>
      </c>
      <c r="P12463" s="1" t="s">
        <v>50465</v>
      </c>
      <c r="Q12463" s="1" t="s">
        <v>50466</v>
      </c>
      <c r="R12463" s="1" t="s">
        <v>48996</v>
      </c>
    </row>
    <row r="12464" spans="1:18" x14ac:dyDescent="0.25">
      <c r="A12464">
        <v>1.1058967593546834E+18</v>
      </c>
      <c r="B12464" s="1" t="s">
        <v>22841</v>
      </c>
      <c r="C12464" s="1" t="s">
        <v>50467</v>
      </c>
      <c r="D12464" s="1" t="s">
        <v>50468</v>
      </c>
      <c r="E12464" s="2">
        <v>43537.765138888892</v>
      </c>
      <c r="F12464" s="1" t="s">
        <v>21</v>
      </c>
      <c r="G12464" s="1" t="s">
        <v>22</v>
      </c>
      <c r="I12464" s="1" t="s">
        <v>21</v>
      </c>
      <c r="J12464">
        <v>544142032</v>
      </c>
      <c r="L12464" s="1" t="s">
        <v>23</v>
      </c>
      <c r="M12464" s="1" t="s">
        <v>22844</v>
      </c>
      <c r="N12464">
        <v>7200</v>
      </c>
      <c r="O12464">
        <v>6040</v>
      </c>
      <c r="P12464" s="1" t="s">
        <v>16481</v>
      </c>
      <c r="Q12464" s="1" t="s">
        <v>50469</v>
      </c>
      <c r="R12464" s="1" t="s">
        <v>50470</v>
      </c>
    </row>
    <row r="12465" spans="1:18" x14ac:dyDescent="0.25">
      <c r="A12465">
        <v>1.1058965948330598E+18</v>
      </c>
      <c r="B12465" s="1" t="s">
        <v>50462</v>
      </c>
      <c r="C12465" s="1" t="s">
        <v>48876</v>
      </c>
      <c r="D12465" s="1" t="s">
        <v>50471</v>
      </c>
      <c r="E12465" s="2">
        <v>43537.764687499999</v>
      </c>
      <c r="F12465" s="1" t="s">
        <v>21</v>
      </c>
      <c r="G12465" s="1" t="s">
        <v>22</v>
      </c>
      <c r="I12465" s="1" t="s">
        <v>21</v>
      </c>
      <c r="J12465">
        <v>616223423</v>
      </c>
      <c r="L12465" s="1" t="s">
        <v>23</v>
      </c>
      <c r="M12465" s="1" t="s">
        <v>50464</v>
      </c>
      <c r="N12465">
        <v>45130</v>
      </c>
      <c r="O12465">
        <v>41990</v>
      </c>
      <c r="P12465" s="1" t="s">
        <v>50465</v>
      </c>
      <c r="Q12465" s="1" t="s">
        <v>50472</v>
      </c>
      <c r="R12465" s="1" t="s">
        <v>48880</v>
      </c>
    </row>
    <row r="12466" spans="1:18" x14ac:dyDescent="0.25">
      <c r="A12466">
        <v>1.1058963115707392E+18</v>
      </c>
      <c r="B12466" s="1" t="s">
        <v>50473</v>
      </c>
      <c r="C12466" s="1" t="s">
        <v>47122</v>
      </c>
      <c r="D12466" s="1" t="s">
        <v>50474</v>
      </c>
      <c r="E12466" s="2">
        <v>43537.76390046296</v>
      </c>
      <c r="F12466" s="1" t="s">
        <v>21</v>
      </c>
      <c r="G12466" s="1" t="s">
        <v>22</v>
      </c>
      <c r="I12466" s="1" t="s">
        <v>21</v>
      </c>
      <c r="J12466">
        <v>7.7514198522943078E+17</v>
      </c>
      <c r="L12466" s="1" t="s">
        <v>31</v>
      </c>
      <c r="M12466" s="1" t="s">
        <v>50475</v>
      </c>
      <c r="N12466">
        <v>1690</v>
      </c>
      <c r="O12466">
        <v>2410</v>
      </c>
      <c r="P12466" s="1" t="s">
        <v>21</v>
      </c>
      <c r="Q12466" s="1" t="s">
        <v>50476</v>
      </c>
      <c r="R12466" s="1" t="s">
        <v>47126</v>
      </c>
    </row>
    <row r="12467" spans="1:18" x14ac:dyDescent="0.25">
      <c r="A12467">
        <v>1.1058957396019692E+18</v>
      </c>
      <c r="B12467" s="1" t="s">
        <v>8815</v>
      </c>
      <c r="C12467" s="1" t="s">
        <v>47261</v>
      </c>
      <c r="D12467" s="1" t="s">
        <v>50477</v>
      </c>
      <c r="E12467" s="2">
        <v>43537.762326388889</v>
      </c>
      <c r="F12467" s="1" t="s">
        <v>21</v>
      </c>
      <c r="G12467" s="1" t="s">
        <v>46</v>
      </c>
      <c r="I12467" s="1" t="s">
        <v>21</v>
      </c>
      <c r="J12467">
        <v>1.0093883085632225E+18</v>
      </c>
      <c r="L12467" s="1" t="s">
        <v>23</v>
      </c>
      <c r="M12467" s="1" t="s">
        <v>8817</v>
      </c>
      <c r="N12467">
        <v>3090</v>
      </c>
      <c r="O12467">
        <v>1810</v>
      </c>
      <c r="P12467" s="1" t="s">
        <v>8818</v>
      </c>
      <c r="Q12467" s="1" t="s">
        <v>50478</v>
      </c>
      <c r="R12467" s="1" t="s">
        <v>47265</v>
      </c>
    </row>
    <row r="12468" spans="1:18" x14ac:dyDescent="0.25">
      <c r="A12468">
        <v>1.1058953166357012E+18</v>
      </c>
      <c r="B12468" s="1" t="s">
        <v>50479</v>
      </c>
      <c r="C12468" s="1" t="s">
        <v>41017</v>
      </c>
      <c r="D12468" s="1" t="s">
        <v>50480</v>
      </c>
      <c r="E12468" s="2">
        <v>43537.761157407411</v>
      </c>
      <c r="F12468" s="1" t="s">
        <v>21</v>
      </c>
      <c r="G12468" s="1" t="s">
        <v>22</v>
      </c>
      <c r="I12468" s="1" t="s">
        <v>21</v>
      </c>
      <c r="J12468">
        <v>281314531</v>
      </c>
      <c r="L12468" s="1" t="s">
        <v>23</v>
      </c>
      <c r="M12468" s="1" t="s">
        <v>50481</v>
      </c>
      <c r="N12468">
        <v>7130</v>
      </c>
      <c r="O12468">
        <v>25330</v>
      </c>
      <c r="P12468" s="1" t="s">
        <v>21</v>
      </c>
      <c r="Q12468" s="1" t="s">
        <v>50482</v>
      </c>
      <c r="R12468" s="1" t="s">
        <v>41020</v>
      </c>
    </row>
    <row r="12469" spans="1:18" x14ac:dyDescent="0.25">
      <c r="A12469">
        <v>1.105895104810795E+18</v>
      </c>
      <c r="B12469" s="1" t="s">
        <v>41086</v>
      </c>
      <c r="C12469" s="1" t="s">
        <v>50483</v>
      </c>
      <c r="D12469" s="1" t="s">
        <v>50484</v>
      </c>
      <c r="E12469" s="2">
        <v>43537.760578703703</v>
      </c>
      <c r="F12469" s="1" t="s">
        <v>21</v>
      </c>
      <c r="G12469" s="1" t="s">
        <v>22</v>
      </c>
      <c r="I12469" s="1" t="s">
        <v>21</v>
      </c>
      <c r="J12469">
        <v>4882352477</v>
      </c>
      <c r="L12469" s="1" t="s">
        <v>444</v>
      </c>
      <c r="M12469" s="1" t="s">
        <v>41089</v>
      </c>
      <c r="N12469">
        <v>108730</v>
      </c>
      <c r="O12469">
        <v>29300</v>
      </c>
      <c r="P12469" s="1" t="s">
        <v>13415</v>
      </c>
      <c r="Q12469" s="1" t="s">
        <v>50485</v>
      </c>
      <c r="R12469" s="1" t="s">
        <v>50486</v>
      </c>
    </row>
    <row r="12470" spans="1:18" x14ac:dyDescent="0.25">
      <c r="A12470">
        <v>1.1058947018597745E+18</v>
      </c>
      <c r="B12470" s="1" t="s">
        <v>589</v>
      </c>
      <c r="C12470" s="1" t="s">
        <v>50487</v>
      </c>
      <c r="D12470" s="1" t="s">
        <v>50488</v>
      </c>
      <c r="E12470" s="2">
        <v>43537.759467592594</v>
      </c>
      <c r="F12470" s="1" t="s">
        <v>21</v>
      </c>
      <c r="G12470" s="1" t="s">
        <v>22</v>
      </c>
      <c r="I12470" s="1" t="s">
        <v>21</v>
      </c>
      <c r="J12470">
        <v>305537487</v>
      </c>
      <c r="L12470" s="1" t="s">
        <v>23</v>
      </c>
      <c r="M12470" s="1" t="s">
        <v>592</v>
      </c>
      <c r="N12470">
        <v>30770</v>
      </c>
      <c r="O12470">
        <v>26840</v>
      </c>
      <c r="P12470" s="1" t="s">
        <v>593</v>
      </c>
      <c r="Q12470" s="1" t="s">
        <v>50489</v>
      </c>
      <c r="R12470" s="1" t="s">
        <v>50490</v>
      </c>
    </row>
    <row r="12471" spans="1:18" x14ac:dyDescent="0.25">
      <c r="A12471">
        <v>1.1058945488472637E+18</v>
      </c>
      <c r="B12471" s="1" t="s">
        <v>2454</v>
      </c>
      <c r="C12471" s="1" t="s">
        <v>49340</v>
      </c>
      <c r="D12471" s="1" t="s">
        <v>50491</v>
      </c>
      <c r="E12471" s="2">
        <v>43537.759039351855</v>
      </c>
      <c r="F12471" s="1" t="s">
        <v>21</v>
      </c>
      <c r="G12471" s="1" t="s">
        <v>46</v>
      </c>
      <c r="I12471" s="1" t="s">
        <v>21</v>
      </c>
      <c r="J12471">
        <v>7.3673605892315955E+17</v>
      </c>
      <c r="L12471" s="1" t="s">
        <v>23</v>
      </c>
      <c r="M12471" s="1" t="s">
        <v>2457</v>
      </c>
      <c r="N12471">
        <v>1850</v>
      </c>
      <c r="O12471">
        <v>1750</v>
      </c>
      <c r="P12471" s="1" t="s">
        <v>2458</v>
      </c>
      <c r="Q12471" s="1" t="s">
        <v>50492</v>
      </c>
      <c r="R12471" s="1" t="s">
        <v>49344</v>
      </c>
    </row>
    <row r="12472" spans="1:18" x14ac:dyDescent="0.25">
      <c r="A12472">
        <v>1.1058945488472637E+18</v>
      </c>
      <c r="B12472" s="1" t="s">
        <v>2454</v>
      </c>
      <c r="C12472" s="1" t="s">
        <v>49340</v>
      </c>
      <c r="D12472" s="1" t="s">
        <v>50491</v>
      </c>
      <c r="E12472" s="2">
        <v>43537.759039351855</v>
      </c>
      <c r="F12472" s="1" t="s">
        <v>21</v>
      </c>
      <c r="G12472" s="1" t="s">
        <v>46</v>
      </c>
      <c r="I12472" s="1" t="s">
        <v>21</v>
      </c>
      <c r="J12472">
        <v>7.3673605892315955E+17</v>
      </c>
      <c r="L12472" s="1" t="s">
        <v>23</v>
      </c>
      <c r="M12472" s="1" t="s">
        <v>2457</v>
      </c>
      <c r="N12472">
        <v>1850</v>
      </c>
      <c r="O12472">
        <v>1750</v>
      </c>
      <c r="P12472" s="1" t="s">
        <v>2458</v>
      </c>
      <c r="Q12472" s="1" t="s">
        <v>50492</v>
      </c>
      <c r="R12472" s="1" t="s">
        <v>49344</v>
      </c>
    </row>
    <row r="12473" spans="1:18" x14ac:dyDescent="0.25">
      <c r="A12473">
        <v>1.1058938510452204E+18</v>
      </c>
      <c r="B12473" s="1" t="s">
        <v>710</v>
      </c>
      <c r="C12473" s="1" t="s">
        <v>49038</v>
      </c>
      <c r="D12473" s="1" t="s">
        <v>50493</v>
      </c>
      <c r="E12473" s="2">
        <v>43537.757118055553</v>
      </c>
      <c r="F12473" s="1" t="s">
        <v>21</v>
      </c>
      <c r="G12473" s="1" t="s">
        <v>22</v>
      </c>
      <c r="I12473" s="1" t="s">
        <v>21</v>
      </c>
      <c r="J12473">
        <v>140209491</v>
      </c>
      <c r="L12473" s="1" t="s">
        <v>31</v>
      </c>
      <c r="M12473" s="1" t="s">
        <v>713</v>
      </c>
      <c r="N12473">
        <v>4030</v>
      </c>
      <c r="O12473">
        <v>14120</v>
      </c>
      <c r="P12473" s="1" t="s">
        <v>21</v>
      </c>
      <c r="Q12473" s="1" t="s">
        <v>50494</v>
      </c>
      <c r="R12473" s="1" t="s">
        <v>49041</v>
      </c>
    </row>
    <row r="12474" spans="1:18" x14ac:dyDescent="0.25">
      <c r="A12474">
        <v>1.1058934861994762E+18</v>
      </c>
      <c r="B12474" s="1" t="s">
        <v>50495</v>
      </c>
      <c r="C12474" s="1" t="s">
        <v>50496</v>
      </c>
      <c r="D12474" s="1" t="s">
        <v>50497</v>
      </c>
      <c r="E12474" s="2">
        <v>43537.756111111114</v>
      </c>
      <c r="F12474" s="1" t="s">
        <v>21</v>
      </c>
      <c r="G12474" s="1" t="s">
        <v>22</v>
      </c>
      <c r="I12474" s="1" t="s">
        <v>21</v>
      </c>
      <c r="J12474">
        <v>138032677</v>
      </c>
      <c r="L12474" s="1" t="s">
        <v>23</v>
      </c>
      <c r="M12474" s="1" t="s">
        <v>50498</v>
      </c>
      <c r="N12474">
        <v>26410</v>
      </c>
      <c r="O12474">
        <v>5170</v>
      </c>
      <c r="P12474" s="1" t="s">
        <v>50499</v>
      </c>
      <c r="Q12474" s="1" t="s">
        <v>50500</v>
      </c>
      <c r="R12474" s="1" t="s">
        <v>50501</v>
      </c>
    </row>
    <row r="12475" spans="1:18" x14ac:dyDescent="0.25">
      <c r="A12475">
        <v>1.1058930144787046E+18</v>
      </c>
      <c r="B12475" s="1" t="s">
        <v>2097</v>
      </c>
      <c r="C12475" s="1" t="s">
        <v>50200</v>
      </c>
      <c r="D12475" s="1" t="s">
        <v>50502</v>
      </c>
      <c r="E12475" s="2">
        <v>43537.754803240743</v>
      </c>
      <c r="F12475" s="1" t="s">
        <v>21</v>
      </c>
      <c r="G12475" s="1" t="s">
        <v>22</v>
      </c>
      <c r="I12475" s="1" t="s">
        <v>21</v>
      </c>
      <c r="J12475">
        <v>1156514832</v>
      </c>
      <c r="L12475" s="1" t="s">
        <v>23</v>
      </c>
      <c r="M12475" s="1" t="s">
        <v>2099</v>
      </c>
      <c r="N12475">
        <v>11170</v>
      </c>
      <c r="O12475">
        <v>18240</v>
      </c>
      <c r="P12475" s="1" t="s">
        <v>21</v>
      </c>
      <c r="Q12475" s="1" t="s">
        <v>50503</v>
      </c>
      <c r="R12475" s="1" t="s">
        <v>50203</v>
      </c>
    </row>
    <row r="12476" spans="1:18" x14ac:dyDescent="0.25">
      <c r="A12476">
        <v>1.1058927838255391E+18</v>
      </c>
      <c r="B12476" s="1" t="s">
        <v>309</v>
      </c>
      <c r="C12476" s="1" t="s">
        <v>50504</v>
      </c>
      <c r="D12476" s="1" t="s">
        <v>50505</v>
      </c>
      <c r="E12476" s="2">
        <v>43537.754166666666</v>
      </c>
      <c r="F12476" s="1" t="s">
        <v>21</v>
      </c>
      <c r="G12476" s="1" t="s">
        <v>22</v>
      </c>
      <c r="I12476" s="1" t="s">
        <v>21</v>
      </c>
      <c r="J12476">
        <v>523746621</v>
      </c>
      <c r="L12476" s="1" t="s">
        <v>23</v>
      </c>
      <c r="M12476" s="1" t="s">
        <v>312</v>
      </c>
      <c r="N12476">
        <v>1070</v>
      </c>
      <c r="O12476">
        <v>1760</v>
      </c>
      <c r="P12476" s="1" t="s">
        <v>313</v>
      </c>
      <c r="Q12476" s="1" t="s">
        <v>50506</v>
      </c>
      <c r="R12476" s="1" t="s">
        <v>50507</v>
      </c>
    </row>
    <row r="12477" spans="1:18" x14ac:dyDescent="0.25">
      <c r="A12477">
        <v>1.1058919030049915E+18</v>
      </c>
      <c r="B12477" s="1" t="s">
        <v>50508</v>
      </c>
      <c r="C12477" s="1" t="s">
        <v>50509</v>
      </c>
      <c r="D12477" s="1" t="s">
        <v>50510</v>
      </c>
      <c r="E12477" s="2">
        <v>43537.751736111109</v>
      </c>
      <c r="F12477" s="1" t="s">
        <v>21</v>
      </c>
      <c r="G12477" s="1" t="s">
        <v>46</v>
      </c>
      <c r="I12477" s="1" t="s">
        <v>21</v>
      </c>
      <c r="J12477">
        <v>80964980</v>
      </c>
      <c r="L12477" s="1" t="s">
        <v>69</v>
      </c>
      <c r="M12477" s="1" t="s">
        <v>50511</v>
      </c>
      <c r="N12477">
        <v>2020</v>
      </c>
      <c r="O12477">
        <v>9390</v>
      </c>
      <c r="P12477" s="1" t="s">
        <v>7864</v>
      </c>
      <c r="Q12477" s="1" t="s">
        <v>50512</v>
      </c>
      <c r="R12477" s="1" t="s">
        <v>50513</v>
      </c>
    </row>
    <row r="12478" spans="1:18" x14ac:dyDescent="0.25">
      <c r="A12478">
        <v>1.1058913638313656E+18</v>
      </c>
      <c r="B12478" s="1" t="s">
        <v>50431</v>
      </c>
      <c r="C12478" s="1" t="s">
        <v>50514</v>
      </c>
      <c r="D12478" s="1" t="s">
        <v>50515</v>
      </c>
      <c r="E12478" s="2">
        <v>43537.750254629631</v>
      </c>
      <c r="F12478" s="1" t="s">
        <v>21</v>
      </c>
      <c r="G12478" s="1" t="s">
        <v>22</v>
      </c>
      <c r="H12478">
        <v>9.767780868460012E+32</v>
      </c>
      <c r="I12478" s="1" t="s">
        <v>50431</v>
      </c>
      <c r="J12478">
        <v>9.7677808684600115E+17</v>
      </c>
      <c r="K12478">
        <v>1.1058906307886244E+34</v>
      </c>
      <c r="L12478" s="1" t="s">
        <v>23</v>
      </c>
      <c r="M12478" s="1" t="s">
        <v>50434</v>
      </c>
      <c r="N12478">
        <v>90</v>
      </c>
      <c r="O12478">
        <v>220</v>
      </c>
      <c r="P12478" s="1" t="s">
        <v>418</v>
      </c>
      <c r="Q12478" s="1" t="s">
        <v>50516</v>
      </c>
      <c r="R12478" s="1" t="s">
        <v>50517</v>
      </c>
    </row>
    <row r="12479" spans="1:18" x14ac:dyDescent="0.25">
      <c r="A12479">
        <v>1.1058910919817871E+18</v>
      </c>
      <c r="B12479" s="1" t="s">
        <v>50518</v>
      </c>
      <c r="C12479" s="1" t="s">
        <v>37314</v>
      </c>
      <c r="D12479" s="1" t="s">
        <v>50519</v>
      </c>
      <c r="E12479" s="2">
        <v>43537.749502314815</v>
      </c>
      <c r="F12479" s="1" t="s">
        <v>21</v>
      </c>
      <c r="G12479" s="1" t="s">
        <v>46</v>
      </c>
      <c r="I12479" s="1" t="s">
        <v>21</v>
      </c>
      <c r="J12479">
        <v>1.0395660280685937E+18</v>
      </c>
      <c r="L12479" s="1" t="s">
        <v>31</v>
      </c>
      <c r="M12479" s="1" t="s">
        <v>146</v>
      </c>
      <c r="N12479">
        <v>290</v>
      </c>
      <c r="O12479">
        <v>180</v>
      </c>
      <c r="P12479" s="1" t="s">
        <v>21</v>
      </c>
      <c r="Q12479" s="1" t="s">
        <v>50520</v>
      </c>
      <c r="R12479" s="1" t="s">
        <v>37317</v>
      </c>
    </row>
    <row r="12480" spans="1:18" x14ac:dyDescent="0.25">
      <c r="A12480">
        <v>1.1058909704686019E+18</v>
      </c>
      <c r="B12480" s="1" t="s">
        <v>124</v>
      </c>
      <c r="C12480" s="1" t="s">
        <v>50521</v>
      </c>
      <c r="D12480" s="1" t="s">
        <v>50522</v>
      </c>
      <c r="E12480" s="2">
        <v>43537.749166666668</v>
      </c>
      <c r="F12480" s="1" t="s">
        <v>21</v>
      </c>
      <c r="G12480" s="1" t="s">
        <v>22</v>
      </c>
      <c r="H12480">
        <v>2352796080</v>
      </c>
      <c r="I12480" s="1" t="s">
        <v>121</v>
      </c>
      <c r="J12480">
        <v>267289786</v>
      </c>
      <c r="K12480">
        <v>1.1058904477618177E+34</v>
      </c>
      <c r="L12480" s="1" t="s">
        <v>69</v>
      </c>
      <c r="M12480" s="1" t="s">
        <v>561</v>
      </c>
      <c r="N12480">
        <v>23300</v>
      </c>
      <c r="O12480">
        <v>29650</v>
      </c>
      <c r="P12480" s="1" t="s">
        <v>562</v>
      </c>
      <c r="Q12480" s="1" t="s">
        <v>50523</v>
      </c>
      <c r="R12480" s="1" t="s">
        <v>50524</v>
      </c>
    </row>
    <row r="12481" spans="1:18" x14ac:dyDescent="0.25">
      <c r="A12481">
        <v>1.1058904852714455E+18</v>
      </c>
      <c r="B12481" s="1" t="s">
        <v>50518</v>
      </c>
      <c r="C12481" s="1" t="s">
        <v>49415</v>
      </c>
      <c r="D12481" s="1" t="s">
        <v>50525</v>
      </c>
      <c r="E12481" s="2">
        <v>43537.747824074075</v>
      </c>
      <c r="F12481" s="1" t="s">
        <v>21</v>
      </c>
      <c r="G12481" s="1" t="s">
        <v>46</v>
      </c>
      <c r="I12481" s="1" t="s">
        <v>21</v>
      </c>
      <c r="J12481">
        <v>1.0395660280685937E+18</v>
      </c>
      <c r="L12481" s="1" t="s">
        <v>31</v>
      </c>
      <c r="M12481" s="1" t="s">
        <v>146</v>
      </c>
      <c r="N12481">
        <v>290</v>
      </c>
      <c r="O12481">
        <v>180</v>
      </c>
      <c r="P12481" s="1" t="s">
        <v>21</v>
      </c>
      <c r="Q12481" s="1" t="s">
        <v>50526</v>
      </c>
      <c r="R12481" s="1" t="s">
        <v>37317</v>
      </c>
    </row>
    <row r="12482" spans="1:18" x14ac:dyDescent="0.25">
      <c r="A12482">
        <v>1.1058901453902111E+18</v>
      </c>
      <c r="B12482" s="1" t="s">
        <v>35936</v>
      </c>
      <c r="C12482" s="1" t="s">
        <v>49261</v>
      </c>
      <c r="D12482" s="1" t="s">
        <v>50527</v>
      </c>
      <c r="E12482" s="2">
        <v>43537.746886574074</v>
      </c>
      <c r="F12482" s="1" t="s">
        <v>21</v>
      </c>
      <c r="G12482" s="1" t="s">
        <v>22</v>
      </c>
      <c r="I12482" s="1" t="s">
        <v>21</v>
      </c>
      <c r="J12482">
        <v>88918647</v>
      </c>
      <c r="L12482" s="1" t="s">
        <v>23</v>
      </c>
      <c r="M12482" s="1" t="s">
        <v>35938</v>
      </c>
      <c r="N12482">
        <v>10390</v>
      </c>
      <c r="O12482">
        <v>24010</v>
      </c>
      <c r="P12482" s="1" t="s">
        <v>2768</v>
      </c>
      <c r="Q12482" s="1" t="s">
        <v>50528</v>
      </c>
      <c r="R12482" s="1" t="s">
        <v>49264</v>
      </c>
    </row>
    <row r="12483" spans="1:18" x14ac:dyDescent="0.25">
      <c r="A12483">
        <v>1.1058900879869706E+18</v>
      </c>
      <c r="B12483" s="1" t="s">
        <v>32422</v>
      </c>
      <c r="C12483" s="1" t="s">
        <v>50411</v>
      </c>
      <c r="D12483" s="1" t="s">
        <v>50529</v>
      </c>
      <c r="E12483" s="2">
        <v>43537.746736111112</v>
      </c>
      <c r="F12483" s="1" t="s">
        <v>21</v>
      </c>
      <c r="G12483" s="1" t="s">
        <v>22</v>
      </c>
      <c r="I12483" s="1" t="s">
        <v>21</v>
      </c>
      <c r="J12483">
        <v>1.0606176312863785E+18</v>
      </c>
      <c r="L12483" s="1" t="s">
        <v>23</v>
      </c>
      <c r="M12483" s="1" t="s">
        <v>32424</v>
      </c>
      <c r="N12483">
        <v>610</v>
      </c>
      <c r="O12483">
        <v>2970</v>
      </c>
      <c r="P12483" s="1" t="s">
        <v>32425</v>
      </c>
      <c r="Q12483" s="1" t="s">
        <v>50530</v>
      </c>
      <c r="R12483" s="1" t="s">
        <v>50414</v>
      </c>
    </row>
    <row r="12484" spans="1:18" x14ac:dyDescent="0.25">
      <c r="A12484">
        <v>1.1058892690827018E+18</v>
      </c>
      <c r="B12484" s="1" t="s">
        <v>50531</v>
      </c>
      <c r="C12484" s="1" t="s">
        <v>49824</v>
      </c>
      <c r="D12484" s="1" t="s">
        <v>50532</v>
      </c>
      <c r="E12484" s="2">
        <v>43537.744467592594</v>
      </c>
      <c r="F12484" s="1" t="s">
        <v>21</v>
      </c>
      <c r="G12484" s="1" t="s">
        <v>46</v>
      </c>
      <c r="I12484" s="1" t="s">
        <v>21</v>
      </c>
      <c r="J12484">
        <v>9.188298063048745E+17</v>
      </c>
      <c r="L12484" s="1" t="s">
        <v>31</v>
      </c>
      <c r="M12484" s="1" t="s">
        <v>50533</v>
      </c>
      <c r="N12484">
        <v>810</v>
      </c>
      <c r="O12484">
        <v>3050</v>
      </c>
      <c r="P12484" s="1" t="s">
        <v>21296</v>
      </c>
      <c r="Q12484" s="1" t="s">
        <v>50534</v>
      </c>
      <c r="R12484" s="1" t="s">
        <v>49828</v>
      </c>
    </row>
    <row r="12485" spans="1:18" x14ac:dyDescent="0.25">
      <c r="A12485">
        <v>1.1058891798740132E+18</v>
      </c>
      <c r="B12485" s="1" t="s">
        <v>16251</v>
      </c>
      <c r="C12485" s="1" t="s">
        <v>50535</v>
      </c>
      <c r="D12485" s="1" t="s">
        <v>50536</v>
      </c>
      <c r="E12485" s="2">
        <v>43537.74422453704</v>
      </c>
      <c r="F12485" s="1" t="s">
        <v>21</v>
      </c>
      <c r="G12485" s="1" t="s">
        <v>22</v>
      </c>
      <c r="I12485" s="1" t="s">
        <v>21</v>
      </c>
      <c r="J12485">
        <v>8.8737040736345702E+17</v>
      </c>
      <c r="L12485" s="1" t="s">
        <v>23</v>
      </c>
      <c r="M12485" s="1" t="s">
        <v>16254</v>
      </c>
      <c r="N12485">
        <v>17680</v>
      </c>
      <c r="O12485">
        <v>8630</v>
      </c>
      <c r="P12485" s="1" t="s">
        <v>643</v>
      </c>
      <c r="Q12485" s="1" t="s">
        <v>50537</v>
      </c>
      <c r="R12485" s="1" t="s">
        <v>50538</v>
      </c>
    </row>
    <row r="12486" spans="1:18" x14ac:dyDescent="0.25">
      <c r="A12486">
        <v>1.1058891603747676E+18</v>
      </c>
      <c r="B12486" s="1" t="s">
        <v>13675</v>
      </c>
      <c r="C12486" s="1" t="s">
        <v>50411</v>
      </c>
      <c r="D12486" s="1" t="s">
        <v>50539</v>
      </c>
      <c r="E12486" s="2">
        <v>43537.744166666664</v>
      </c>
      <c r="F12486" s="1" t="s">
        <v>21</v>
      </c>
      <c r="G12486" s="1" t="s">
        <v>22</v>
      </c>
      <c r="I12486" s="1" t="s">
        <v>21</v>
      </c>
      <c r="J12486">
        <v>7.3942593208838144E+17</v>
      </c>
      <c r="L12486" s="1" t="s">
        <v>31</v>
      </c>
      <c r="M12486" s="1" t="s">
        <v>13677</v>
      </c>
      <c r="N12486">
        <v>16880</v>
      </c>
      <c r="O12486">
        <v>15000</v>
      </c>
      <c r="P12486" s="1" t="s">
        <v>78</v>
      </c>
      <c r="Q12486" s="1" t="s">
        <v>50540</v>
      </c>
      <c r="R12486" s="1" t="s">
        <v>50414</v>
      </c>
    </row>
    <row r="12487" spans="1:18" x14ac:dyDescent="0.25">
      <c r="A12487">
        <v>1.1058886052375839E+18</v>
      </c>
      <c r="B12487" s="1" t="s">
        <v>50541</v>
      </c>
      <c r="C12487" s="1" t="s">
        <v>47723</v>
      </c>
      <c r="D12487" s="1" t="s">
        <v>50542</v>
      </c>
      <c r="E12487" s="2">
        <v>43537.742638888885</v>
      </c>
      <c r="F12487" s="1" t="s">
        <v>21</v>
      </c>
      <c r="G12487" s="1" t="s">
        <v>22</v>
      </c>
      <c r="I12487" s="1" t="s">
        <v>21</v>
      </c>
      <c r="J12487">
        <v>3248471248</v>
      </c>
      <c r="L12487" s="1" t="s">
        <v>69</v>
      </c>
      <c r="M12487" s="1" t="s">
        <v>50543</v>
      </c>
      <c r="N12487">
        <v>10220</v>
      </c>
      <c r="O12487">
        <v>38680</v>
      </c>
      <c r="P12487" s="1" t="s">
        <v>228</v>
      </c>
      <c r="Q12487" s="1" t="s">
        <v>50544</v>
      </c>
      <c r="R12487" s="1" t="s">
        <v>47727</v>
      </c>
    </row>
    <row r="12488" spans="1:18" x14ac:dyDescent="0.25">
      <c r="A12488">
        <v>1.1058885457749893E+18</v>
      </c>
      <c r="B12488" s="1" t="s">
        <v>45944</v>
      </c>
      <c r="C12488" s="1" t="s">
        <v>50545</v>
      </c>
      <c r="D12488" s="1" t="s">
        <v>50546</v>
      </c>
      <c r="E12488" s="2">
        <v>43537.742476851854</v>
      </c>
      <c r="F12488" s="1" t="s">
        <v>21</v>
      </c>
      <c r="G12488" s="1" t="s">
        <v>22</v>
      </c>
      <c r="I12488" s="1" t="s">
        <v>21</v>
      </c>
      <c r="J12488">
        <v>171186301</v>
      </c>
      <c r="L12488" s="1" t="s">
        <v>69</v>
      </c>
      <c r="M12488" s="1" t="s">
        <v>45947</v>
      </c>
      <c r="N12488">
        <v>101640</v>
      </c>
      <c r="O12488">
        <v>3740</v>
      </c>
      <c r="P12488" s="1" t="s">
        <v>2435</v>
      </c>
      <c r="Q12488" s="1" t="s">
        <v>50547</v>
      </c>
      <c r="R12488" s="1" t="s">
        <v>50548</v>
      </c>
    </row>
    <row r="12489" spans="1:18" x14ac:dyDescent="0.25">
      <c r="A12489">
        <v>1.1058884907455857E+18</v>
      </c>
      <c r="B12489" s="1" t="s">
        <v>50549</v>
      </c>
      <c r="C12489" s="1" t="s">
        <v>44092</v>
      </c>
      <c r="D12489" s="1" t="s">
        <v>50550</v>
      </c>
      <c r="E12489" s="2">
        <v>43537.742326388892</v>
      </c>
      <c r="F12489" s="1" t="s">
        <v>21</v>
      </c>
      <c r="G12489" s="1" t="s">
        <v>22</v>
      </c>
      <c r="I12489" s="1" t="s">
        <v>21</v>
      </c>
      <c r="J12489">
        <v>1312230998</v>
      </c>
      <c r="L12489" s="1" t="s">
        <v>69</v>
      </c>
      <c r="M12489" s="1" t="s">
        <v>146</v>
      </c>
      <c r="N12489">
        <v>580</v>
      </c>
      <c r="O12489">
        <v>8460</v>
      </c>
      <c r="P12489" s="1" t="s">
        <v>21</v>
      </c>
      <c r="Q12489" s="1" t="s">
        <v>50551</v>
      </c>
      <c r="R12489" s="1" t="s">
        <v>44096</v>
      </c>
    </row>
    <row r="12490" spans="1:18" x14ac:dyDescent="0.25">
      <c r="A12490">
        <v>1.1058883197984604E+18</v>
      </c>
      <c r="B12490" s="1" t="s">
        <v>50552</v>
      </c>
      <c r="C12490" s="1" t="s">
        <v>44092</v>
      </c>
      <c r="D12490" s="1" t="s">
        <v>50553</v>
      </c>
      <c r="E12490" s="2">
        <v>43537.741851851853</v>
      </c>
      <c r="F12490" s="1" t="s">
        <v>21</v>
      </c>
      <c r="G12490" s="1" t="s">
        <v>22</v>
      </c>
      <c r="I12490" s="1" t="s">
        <v>21</v>
      </c>
      <c r="J12490">
        <v>94443745</v>
      </c>
      <c r="L12490" s="1" t="s">
        <v>69</v>
      </c>
      <c r="M12490" s="1" t="s">
        <v>50554</v>
      </c>
      <c r="N12490">
        <v>4977680</v>
      </c>
      <c r="O12490">
        <v>3280</v>
      </c>
      <c r="P12490" s="1" t="s">
        <v>965</v>
      </c>
      <c r="Q12490" s="1" t="s">
        <v>50555</v>
      </c>
      <c r="R12490" s="1" t="s">
        <v>44096</v>
      </c>
    </row>
    <row r="12491" spans="1:18" x14ac:dyDescent="0.25">
      <c r="A12491">
        <v>1.1058876369238671E+18</v>
      </c>
      <c r="B12491" s="1" t="s">
        <v>50556</v>
      </c>
      <c r="C12491" s="1" t="s">
        <v>49069</v>
      </c>
      <c r="D12491" s="1" t="s">
        <v>50557</v>
      </c>
      <c r="E12491" s="2">
        <v>43537.739965277775</v>
      </c>
      <c r="F12491" s="1" t="s">
        <v>21</v>
      </c>
      <c r="G12491" s="1" t="s">
        <v>22</v>
      </c>
      <c r="I12491" s="1" t="s">
        <v>21</v>
      </c>
      <c r="J12491">
        <v>2200014600</v>
      </c>
      <c r="L12491" s="1" t="s">
        <v>31</v>
      </c>
      <c r="M12491" s="1" t="s">
        <v>50558</v>
      </c>
      <c r="N12491">
        <v>3460</v>
      </c>
      <c r="O12491">
        <v>3530</v>
      </c>
      <c r="P12491" s="1" t="s">
        <v>50559</v>
      </c>
      <c r="Q12491" s="1" t="s">
        <v>50560</v>
      </c>
      <c r="R12491" s="1" t="s">
        <v>49072</v>
      </c>
    </row>
    <row r="12492" spans="1:18" x14ac:dyDescent="0.25">
      <c r="A12492">
        <v>1.1058871541175091E+18</v>
      </c>
      <c r="B12492" s="1" t="s">
        <v>50561</v>
      </c>
      <c r="C12492" s="1" t="s">
        <v>19612</v>
      </c>
      <c r="D12492" s="1" t="s">
        <v>50562</v>
      </c>
      <c r="E12492" s="2">
        <v>43537.738634259258</v>
      </c>
      <c r="F12492" s="1" t="s">
        <v>21</v>
      </c>
      <c r="G12492" s="1" t="s">
        <v>46</v>
      </c>
      <c r="I12492" s="1" t="s">
        <v>21</v>
      </c>
      <c r="J12492">
        <v>7.2449759922767462E+17</v>
      </c>
      <c r="L12492" s="1" t="s">
        <v>23</v>
      </c>
      <c r="M12492" s="1" t="s">
        <v>50563</v>
      </c>
      <c r="N12492">
        <v>1510</v>
      </c>
      <c r="O12492">
        <v>1950</v>
      </c>
      <c r="P12492" s="1" t="s">
        <v>21</v>
      </c>
      <c r="Q12492" s="1" t="s">
        <v>50564</v>
      </c>
      <c r="R12492" s="1" t="s">
        <v>19615</v>
      </c>
    </row>
    <row r="12493" spans="1:18" x14ac:dyDescent="0.25">
      <c r="A12493">
        <v>1.1058870786996756E+18</v>
      </c>
      <c r="B12493" s="1" t="s">
        <v>50565</v>
      </c>
      <c r="C12493" s="1" t="s">
        <v>37314</v>
      </c>
      <c r="D12493" s="1" t="s">
        <v>50566</v>
      </c>
      <c r="E12493" s="2">
        <v>43537.738425925927</v>
      </c>
      <c r="F12493" s="1" t="s">
        <v>21</v>
      </c>
      <c r="G12493" s="1" t="s">
        <v>22</v>
      </c>
      <c r="I12493" s="1" t="s">
        <v>21</v>
      </c>
      <c r="J12493">
        <v>186161292</v>
      </c>
      <c r="L12493" s="1" t="s">
        <v>69</v>
      </c>
      <c r="M12493" s="1" t="s">
        <v>50567</v>
      </c>
      <c r="N12493">
        <v>21890</v>
      </c>
      <c r="O12493">
        <v>13790</v>
      </c>
      <c r="P12493" s="1" t="s">
        <v>38971</v>
      </c>
      <c r="Q12493" s="1" t="s">
        <v>50568</v>
      </c>
      <c r="R12493" s="1" t="s">
        <v>37317</v>
      </c>
    </row>
    <row r="12494" spans="1:18" x14ac:dyDescent="0.25">
      <c r="A12494">
        <v>1.1058863780202127E+18</v>
      </c>
      <c r="B12494" s="1" t="s">
        <v>50569</v>
      </c>
      <c r="C12494" s="1" t="s">
        <v>17774</v>
      </c>
      <c r="D12494" s="1" t="s">
        <v>50570</v>
      </c>
      <c r="E12494" s="2">
        <v>43537.736493055556</v>
      </c>
      <c r="F12494" s="1" t="s">
        <v>21</v>
      </c>
      <c r="G12494" s="1" t="s">
        <v>22</v>
      </c>
      <c r="I12494" s="1" t="s">
        <v>21</v>
      </c>
      <c r="J12494">
        <v>7.7612268629249638E+17</v>
      </c>
      <c r="L12494" s="1" t="s">
        <v>69</v>
      </c>
      <c r="M12494" s="1" t="s">
        <v>50571</v>
      </c>
      <c r="N12494">
        <v>160</v>
      </c>
      <c r="O12494">
        <v>720</v>
      </c>
      <c r="P12494" s="1" t="s">
        <v>391</v>
      </c>
      <c r="Q12494" s="1" t="s">
        <v>50572</v>
      </c>
      <c r="R12494" s="1" t="s">
        <v>17779</v>
      </c>
    </row>
    <row r="12495" spans="1:18" x14ac:dyDescent="0.25">
      <c r="A12495">
        <v>1.1058859856179651E+18</v>
      </c>
      <c r="B12495" s="1" t="s">
        <v>50573</v>
      </c>
      <c r="C12495" s="1" t="s">
        <v>50574</v>
      </c>
      <c r="D12495" s="1" t="s">
        <v>50575</v>
      </c>
      <c r="E12495" s="2">
        <v>43537.735405092593</v>
      </c>
      <c r="F12495" s="1" t="s">
        <v>21</v>
      </c>
      <c r="G12495" s="1" t="s">
        <v>22</v>
      </c>
      <c r="I12495" s="1" t="s">
        <v>21</v>
      </c>
      <c r="J12495">
        <v>9.2819354759723827E+17</v>
      </c>
      <c r="L12495" s="1" t="s">
        <v>31</v>
      </c>
      <c r="M12495" s="1" t="s">
        <v>50576</v>
      </c>
      <c r="N12495">
        <v>1500</v>
      </c>
      <c r="O12495">
        <v>1160</v>
      </c>
      <c r="P12495" s="1" t="s">
        <v>17219</v>
      </c>
      <c r="Q12495" s="1" t="s">
        <v>50577</v>
      </c>
      <c r="R12495" s="1" t="s">
        <v>50578</v>
      </c>
    </row>
    <row r="12496" spans="1:18" x14ac:dyDescent="0.25">
      <c r="A12496">
        <v>1.1058857617637171E+18</v>
      </c>
      <c r="B12496" s="1" t="s">
        <v>30281</v>
      </c>
      <c r="C12496" s="1" t="s">
        <v>41017</v>
      </c>
      <c r="D12496" s="1" t="s">
        <v>50579</v>
      </c>
      <c r="E12496" s="2">
        <v>43537.734791666669</v>
      </c>
      <c r="F12496" s="1" t="s">
        <v>21</v>
      </c>
      <c r="G12496" s="1" t="s">
        <v>22</v>
      </c>
      <c r="I12496" s="1" t="s">
        <v>21</v>
      </c>
      <c r="J12496">
        <v>280013355</v>
      </c>
      <c r="L12496" s="1" t="s">
        <v>23</v>
      </c>
      <c r="M12496" s="1" t="s">
        <v>30283</v>
      </c>
      <c r="N12496">
        <v>7550</v>
      </c>
      <c r="O12496">
        <v>26410</v>
      </c>
      <c r="P12496" s="1" t="s">
        <v>185</v>
      </c>
      <c r="Q12496" s="1" t="s">
        <v>50580</v>
      </c>
      <c r="R12496" s="1" t="s">
        <v>41020</v>
      </c>
    </row>
    <row r="12497" spans="1:18" x14ac:dyDescent="0.25">
      <c r="A12497">
        <v>1.1058851924037304E+18</v>
      </c>
      <c r="B12497" s="1" t="s">
        <v>24328</v>
      </c>
      <c r="C12497" s="1" t="s">
        <v>41017</v>
      </c>
      <c r="D12497" s="1" t="s">
        <v>50581</v>
      </c>
      <c r="E12497" s="2">
        <v>43537.733217592591</v>
      </c>
      <c r="F12497" s="1" t="s">
        <v>21</v>
      </c>
      <c r="G12497" s="1" t="s">
        <v>46</v>
      </c>
      <c r="I12497" s="1" t="s">
        <v>21</v>
      </c>
      <c r="J12497">
        <v>35746187</v>
      </c>
      <c r="L12497" s="1" t="s">
        <v>23</v>
      </c>
      <c r="M12497" s="1" t="s">
        <v>24330</v>
      </c>
      <c r="N12497">
        <v>21790</v>
      </c>
      <c r="O12497">
        <v>11050</v>
      </c>
      <c r="P12497" s="1" t="s">
        <v>547</v>
      </c>
      <c r="Q12497" s="1" t="s">
        <v>50582</v>
      </c>
      <c r="R12497" s="1" t="s">
        <v>41020</v>
      </c>
    </row>
    <row r="12498" spans="1:18" x14ac:dyDescent="0.25">
      <c r="A12498">
        <v>1.1058850325546844E+18</v>
      </c>
      <c r="B12498" s="1" t="s">
        <v>50583</v>
      </c>
      <c r="C12498" s="1" t="s">
        <v>50584</v>
      </c>
      <c r="D12498" s="1" t="s">
        <v>50585</v>
      </c>
      <c r="E12498" s="2">
        <v>43537.732777777775</v>
      </c>
      <c r="F12498" s="1" t="s">
        <v>21</v>
      </c>
      <c r="G12498" s="1" t="s">
        <v>22</v>
      </c>
      <c r="I12498" s="1" t="s">
        <v>21</v>
      </c>
      <c r="J12498">
        <v>361131462</v>
      </c>
      <c r="L12498" s="1" t="s">
        <v>69</v>
      </c>
      <c r="M12498" s="1" t="s">
        <v>50586</v>
      </c>
      <c r="N12498">
        <v>690</v>
      </c>
      <c r="O12498">
        <v>3500</v>
      </c>
      <c r="P12498" s="1" t="s">
        <v>2267</v>
      </c>
      <c r="Q12498" s="1" t="s">
        <v>50587</v>
      </c>
      <c r="R12498" s="1" t="s">
        <v>50588</v>
      </c>
    </row>
    <row r="12499" spans="1:18" x14ac:dyDescent="0.25">
      <c r="A12499">
        <v>1.1058850172664177E+18</v>
      </c>
      <c r="B12499" s="1" t="s">
        <v>1491</v>
      </c>
      <c r="C12499" s="1" t="s">
        <v>48958</v>
      </c>
      <c r="D12499" s="1" t="s">
        <v>50589</v>
      </c>
      <c r="E12499" s="2">
        <v>43537.732743055552</v>
      </c>
      <c r="F12499" s="1" t="s">
        <v>21</v>
      </c>
      <c r="G12499" s="1" t="s">
        <v>22</v>
      </c>
      <c r="I12499" s="1" t="s">
        <v>21</v>
      </c>
      <c r="J12499">
        <v>192026174</v>
      </c>
      <c r="L12499" s="1" t="s">
        <v>23</v>
      </c>
      <c r="M12499" s="1" t="s">
        <v>1494</v>
      </c>
      <c r="N12499">
        <v>2850</v>
      </c>
      <c r="O12499">
        <v>7410</v>
      </c>
      <c r="P12499" s="1" t="s">
        <v>159</v>
      </c>
      <c r="Q12499" s="1" t="s">
        <v>50590</v>
      </c>
      <c r="R12499" s="1" t="s">
        <v>48961</v>
      </c>
    </row>
    <row r="12500" spans="1:18" x14ac:dyDescent="0.25">
      <c r="A12500">
        <v>1.1058848609194926E+18</v>
      </c>
      <c r="B12500" s="1" t="s">
        <v>16456</v>
      </c>
      <c r="C12500" s="1" t="s">
        <v>50591</v>
      </c>
      <c r="D12500" s="1" t="s">
        <v>50592</v>
      </c>
      <c r="E12500" s="2">
        <v>43537.732303240744</v>
      </c>
      <c r="F12500" s="1" t="s">
        <v>21</v>
      </c>
      <c r="G12500" s="1" t="s">
        <v>22</v>
      </c>
      <c r="I12500" s="1" t="s">
        <v>21</v>
      </c>
      <c r="J12500">
        <v>8.2685555697976115E+17</v>
      </c>
      <c r="L12500" s="1" t="s">
        <v>31</v>
      </c>
      <c r="M12500" s="1" t="s">
        <v>16459</v>
      </c>
      <c r="N12500">
        <v>34830</v>
      </c>
      <c r="O12500">
        <v>34000</v>
      </c>
      <c r="P12500" s="1" t="s">
        <v>78</v>
      </c>
      <c r="Q12500" s="1" t="s">
        <v>50593</v>
      </c>
      <c r="R12500" s="1" t="s">
        <v>50594</v>
      </c>
    </row>
    <row r="12501" spans="1:18" x14ac:dyDescent="0.25">
      <c r="A12501">
        <v>1.105884572720554E+18</v>
      </c>
      <c r="B12501" s="1" t="s">
        <v>50595</v>
      </c>
      <c r="C12501" s="1" t="s">
        <v>48622</v>
      </c>
      <c r="D12501" s="1" t="s">
        <v>50596</v>
      </c>
      <c r="E12501" s="2">
        <v>43537.731516203705</v>
      </c>
      <c r="F12501" s="1" t="s">
        <v>21</v>
      </c>
      <c r="G12501" s="1" t="s">
        <v>22</v>
      </c>
      <c r="I12501" s="1" t="s">
        <v>21</v>
      </c>
      <c r="J12501">
        <v>2630404367</v>
      </c>
      <c r="L12501" s="1" t="s">
        <v>31</v>
      </c>
      <c r="M12501" s="1" t="s">
        <v>50597</v>
      </c>
      <c r="N12501">
        <v>1120</v>
      </c>
      <c r="O12501">
        <v>2080</v>
      </c>
      <c r="P12501" s="1" t="s">
        <v>2801</v>
      </c>
      <c r="Q12501" s="1" t="s">
        <v>50598</v>
      </c>
      <c r="R12501" s="1" t="s">
        <v>48627</v>
      </c>
    </row>
    <row r="12502" spans="1:18" x14ac:dyDescent="0.25">
      <c r="A12502">
        <v>1.1058839846036111E+18</v>
      </c>
      <c r="B12502" s="1" t="s">
        <v>50599</v>
      </c>
      <c r="C12502" s="1" t="s">
        <v>50600</v>
      </c>
      <c r="D12502" s="1" t="s">
        <v>50601</v>
      </c>
      <c r="E12502" s="2">
        <v>43537.729884259257</v>
      </c>
      <c r="F12502" s="1" t="s">
        <v>21</v>
      </c>
      <c r="G12502" s="1" t="s">
        <v>22</v>
      </c>
      <c r="I12502" s="1" t="s">
        <v>21</v>
      </c>
      <c r="J12502">
        <v>6.974436567064535E+17</v>
      </c>
      <c r="L12502" s="1" t="s">
        <v>31</v>
      </c>
      <c r="M12502" s="1" t="s">
        <v>50602</v>
      </c>
      <c r="N12502">
        <v>4690</v>
      </c>
      <c r="O12502">
        <v>3600</v>
      </c>
      <c r="P12502" s="1" t="s">
        <v>50603</v>
      </c>
      <c r="Q12502" s="1" t="s">
        <v>50604</v>
      </c>
      <c r="R12502" s="1" t="s">
        <v>50605</v>
      </c>
    </row>
    <row r="12503" spans="1:18" x14ac:dyDescent="0.25">
      <c r="A12503">
        <v>1.1058838604899164E+18</v>
      </c>
      <c r="B12503" s="1" t="s">
        <v>50606</v>
      </c>
      <c r="C12503" s="1" t="s">
        <v>49904</v>
      </c>
      <c r="D12503" s="1" t="s">
        <v>50607</v>
      </c>
      <c r="E12503" s="2">
        <v>43537.729548611111</v>
      </c>
      <c r="F12503" s="1" t="s">
        <v>21</v>
      </c>
      <c r="G12503" s="1" t="s">
        <v>22</v>
      </c>
      <c r="I12503" s="1" t="s">
        <v>21</v>
      </c>
      <c r="J12503">
        <v>1202126533</v>
      </c>
      <c r="L12503" s="1" t="s">
        <v>31</v>
      </c>
      <c r="M12503" s="1" t="s">
        <v>50608</v>
      </c>
      <c r="N12503">
        <v>13350</v>
      </c>
      <c r="O12503">
        <v>12590</v>
      </c>
      <c r="P12503" s="1" t="s">
        <v>2643</v>
      </c>
      <c r="Q12503" s="1" t="s">
        <v>50609</v>
      </c>
      <c r="R12503" s="1" t="s">
        <v>49908</v>
      </c>
    </row>
    <row r="12504" spans="1:18" x14ac:dyDescent="0.25">
      <c r="A12504">
        <v>1.1058835673836093E+18</v>
      </c>
      <c r="B12504" s="1" t="s">
        <v>50610</v>
      </c>
      <c r="C12504" s="1" t="s">
        <v>41017</v>
      </c>
      <c r="D12504" s="1" t="s">
        <v>50611</v>
      </c>
      <c r="E12504" s="2">
        <v>43537.728738425925</v>
      </c>
      <c r="F12504" s="1" t="s">
        <v>21</v>
      </c>
      <c r="G12504" s="1" t="s">
        <v>22</v>
      </c>
      <c r="I12504" s="1" t="s">
        <v>21</v>
      </c>
      <c r="J12504">
        <v>2324510587</v>
      </c>
      <c r="L12504" s="1" t="s">
        <v>31</v>
      </c>
      <c r="M12504" s="1" t="s">
        <v>50612</v>
      </c>
      <c r="N12504">
        <v>700</v>
      </c>
      <c r="O12504">
        <v>1690</v>
      </c>
      <c r="P12504" s="1" t="s">
        <v>21</v>
      </c>
      <c r="Q12504" s="1" t="s">
        <v>50613</v>
      </c>
      <c r="R12504" s="1" t="s">
        <v>41020</v>
      </c>
    </row>
    <row r="12505" spans="1:18" x14ac:dyDescent="0.25">
      <c r="A12505">
        <v>1.1058833419900396E+18</v>
      </c>
      <c r="B12505" s="1" t="s">
        <v>50614</v>
      </c>
      <c r="C12505" s="1" t="s">
        <v>50615</v>
      </c>
      <c r="D12505" s="1" t="s">
        <v>50616</v>
      </c>
      <c r="E12505" s="2">
        <v>43537.728113425925</v>
      </c>
      <c r="F12505" s="1" t="s">
        <v>21</v>
      </c>
      <c r="G12505" s="1" t="s">
        <v>46</v>
      </c>
      <c r="I12505" s="1" t="s">
        <v>21</v>
      </c>
      <c r="J12505">
        <v>9.5620355705690931E+17</v>
      </c>
      <c r="L12505" s="1" t="s">
        <v>69</v>
      </c>
      <c r="M12505" s="1" t="s">
        <v>50617</v>
      </c>
      <c r="N12505">
        <v>220</v>
      </c>
      <c r="O12505">
        <v>1530</v>
      </c>
      <c r="P12505" s="1" t="s">
        <v>21</v>
      </c>
      <c r="Q12505" s="1" t="s">
        <v>50618</v>
      </c>
      <c r="R12505" s="1" t="s">
        <v>50619</v>
      </c>
    </row>
    <row r="12506" spans="1:18" x14ac:dyDescent="0.25">
      <c r="A12506">
        <v>1.1058832768609731E+18</v>
      </c>
      <c r="B12506" s="1" t="s">
        <v>50620</v>
      </c>
      <c r="C12506" s="1" t="s">
        <v>50621</v>
      </c>
      <c r="D12506" s="1" t="s">
        <v>50622</v>
      </c>
      <c r="E12506" s="2">
        <v>43537.727939814817</v>
      </c>
      <c r="F12506" s="1" t="s">
        <v>21</v>
      </c>
      <c r="G12506" s="1" t="s">
        <v>22</v>
      </c>
      <c r="I12506" s="1" t="s">
        <v>21</v>
      </c>
      <c r="J12506">
        <v>39572931</v>
      </c>
      <c r="L12506" s="1" t="s">
        <v>69</v>
      </c>
      <c r="M12506" s="1" t="s">
        <v>50623</v>
      </c>
      <c r="N12506">
        <v>25220</v>
      </c>
      <c r="O12506">
        <v>7910</v>
      </c>
      <c r="P12506" s="1" t="s">
        <v>50624</v>
      </c>
      <c r="Q12506" s="1" t="s">
        <v>50625</v>
      </c>
      <c r="R12506" s="1" t="s">
        <v>50626</v>
      </c>
    </row>
    <row r="12507" spans="1:18" x14ac:dyDescent="0.25">
      <c r="A12507">
        <v>1.1058832743317791E+18</v>
      </c>
      <c r="B12507" s="1" t="s">
        <v>5727</v>
      </c>
      <c r="C12507" s="1" t="s">
        <v>41017</v>
      </c>
      <c r="D12507" s="1" t="s">
        <v>50627</v>
      </c>
      <c r="E12507" s="2">
        <v>43537.72792824074</v>
      </c>
      <c r="F12507" s="1" t="s">
        <v>21</v>
      </c>
      <c r="G12507" s="1" t="s">
        <v>22</v>
      </c>
      <c r="I12507" s="1" t="s">
        <v>21</v>
      </c>
      <c r="J12507">
        <v>107892068</v>
      </c>
      <c r="L12507" s="1" t="s">
        <v>31</v>
      </c>
      <c r="M12507" s="1" t="s">
        <v>5729</v>
      </c>
      <c r="N12507">
        <v>7220</v>
      </c>
      <c r="O12507">
        <v>11530</v>
      </c>
      <c r="P12507" s="1" t="s">
        <v>5730</v>
      </c>
      <c r="Q12507" s="1" t="s">
        <v>50628</v>
      </c>
      <c r="R12507" s="1" t="s">
        <v>41020</v>
      </c>
    </row>
    <row r="12508" spans="1:18" x14ac:dyDescent="0.25">
      <c r="A12508">
        <v>1.1058832132124099E+18</v>
      </c>
      <c r="B12508" s="1" t="s">
        <v>2930</v>
      </c>
      <c r="C12508" s="1" t="s">
        <v>50629</v>
      </c>
      <c r="D12508" s="1" t="s">
        <v>50630</v>
      </c>
      <c r="E12508" s="2">
        <v>43537.727766203701</v>
      </c>
      <c r="F12508" s="1" t="s">
        <v>21</v>
      </c>
      <c r="G12508" s="1" t="s">
        <v>46</v>
      </c>
      <c r="I12508" s="1" t="s">
        <v>21</v>
      </c>
      <c r="J12508">
        <v>1.0345270367679611E+18</v>
      </c>
      <c r="L12508" s="1" t="s">
        <v>23</v>
      </c>
      <c r="M12508" s="1" t="s">
        <v>2933</v>
      </c>
      <c r="N12508">
        <v>75750</v>
      </c>
      <c r="O12508">
        <v>1170</v>
      </c>
      <c r="P12508" s="1" t="s">
        <v>228</v>
      </c>
      <c r="Q12508" s="1" t="s">
        <v>50631</v>
      </c>
      <c r="R12508" s="1" t="s">
        <v>50632</v>
      </c>
    </row>
    <row r="12509" spans="1:18" x14ac:dyDescent="0.25">
      <c r="A12509">
        <v>1.1058828357502157E+18</v>
      </c>
      <c r="B12509" s="1" t="s">
        <v>50431</v>
      </c>
      <c r="C12509" s="1" t="s">
        <v>50633</v>
      </c>
      <c r="D12509" s="1" t="s">
        <v>50634</v>
      </c>
      <c r="E12509" s="2">
        <v>43537.726724537039</v>
      </c>
      <c r="F12509" s="1" t="s">
        <v>21</v>
      </c>
      <c r="G12509" s="1" t="s">
        <v>22</v>
      </c>
      <c r="I12509" s="1" t="s">
        <v>21</v>
      </c>
      <c r="J12509">
        <v>9.7677808684600115E+17</v>
      </c>
      <c r="L12509" s="1" t="s">
        <v>23</v>
      </c>
      <c r="M12509" s="1" t="s">
        <v>50434</v>
      </c>
      <c r="N12509">
        <v>90</v>
      </c>
      <c r="O12509">
        <v>220</v>
      </c>
      <c r="P12509" s="1" t="s">
        <v>418</v>
      </c>
      <c r="Q12509" s="1" t="s">
        <v>50635</v>
      </c>
      <c r="R12509" s="1" t="s">
        <v>50636</v>
      </c>
    </row>
    <row r="12510" spans="1:18" x14ac:dyDescent="0.25">
      <c r="A12510">
        <v>1.1058822079257928E+18</v>
      </c>
      <c r="B12510" s="1" t="s">
        <v>50637</v>
      </c>
      <c r="C12510" s="1" t="s">
        <v>19612</v>
      </c>
      <c r="D12510" s="1" t="s">
        <v>50638</v>
      </c>
      <c r="E12510" s="2">
        <v>43537.724988425929</v>
      </c>
      <c r="F12510" s="1" t="s">
        <v>21</v>
      </c>
      <c r="G12510" s="1" t="s">
        <v>22</v>
      </c>
      <c r="I12510" s="1" t="s">
        <v>21</v>
      </c>
      <c r="J12510">
        <v>1947142610</v>
      </c>
      <c r="L12510" s="1" t="s">
        <v>31</v>
      </c>
      <c r="M12510" s="1" t="s">
        <v>50639</v>
      </c>
      <c r="N12510">
        <v>430</v>
      </c>
      <c r="O12510">
        <v>1240</v>
      </c>
      <c r="P12510" s="1" t="s">
        <v>1922</v>
      </c>
      <c r="Q12510" s="1" t="s">
        <v>50640</v>
      </c>
      <c r="R12510" s="1" t="s">
        <v>19615</v>
      </c>
    </row>
    <row r="12511" spans="1:18" x14ac:dyDescent="0.25">
      <c r="A12511">
        <v>1.1058815704670249E+18</v>
      </c>
      <c r="B12511" s="1" t="s">
        <v>50641</v>
      </c>
      <c r="C12511" s="1" t="s">
        <v>50642</v>
      </c>
      <c r="D12511" s="1" t="s">
        <v>50643</v>
      </c>
      <c r="E12511" s="2">
        <v>43537.723229166666</v>
      </c>
      <c r="F12511" s="1" t="s">
        <v>21</v>
      </c>
      <c r="G12511" s="1" t="s">
        <v>22</v>
      </c>
      <c r="I12511" s="1" t="s">
        <v>21</v>
      </c>
      <c r="J12511">
        <v>214859312</v>
      </c>
      <c r="L12511" s="1" t="s">
        <v>23</v>
      </c>
      <c r="M12511" s="1" t="s">
        <v>50644</v>
      </c>
      <c r="N12511">
        <v>23420</v>
      </c>
      <c r="O12511">
        <v>7020</v>
      </c>
      <c r="P12511" s="1" t="s">
        <v>738</v>
      </c>
      <c r="Q12511" s="1" t="s">
        <v>50645</v>
      </c>
      <c r="R12511" s="1" t="s">
        <v>50646</v>
      </c>
    </row>
    <row r="12512" spans="1:18" x14ac:dyDescent="0.25">
      <c r="A12512">
        <v>1.1058815356668969E+18</v>
      </c>
      <c r="B12512" s="1" t="s">
        <v>50647</v>
      </c>
      <c r="C12512" s="1" t="s">
        <v>50648</v>
      </c>
      <c r="D12512" s="1" t="s">
        <v>50649</v>
      </c>
      <c r="E12512" s="2">
        <v>43537.723136574074</v>
      </c>
      <c r="F12512" s="1" t="s">
        <v>21</v>
      </c>
      <c r="G12512" s="1" t="s">
        <v>22</v>
      </c>
      <c r="I12512" s="1" t="s">
        <v>21</v>
      </c>
      <c r="J12512">
        <v>595823707</v>
      </c>
      <c r="L12512" s="1" t="s">
        <v>151</v>
      </c>
      <c r="M12512" s="1" t="s">
        <v>50650</v>
      </c>
      <c r="N12512">
        <v>400</v>
      </c>
      <c r="O12512">
        <v>1340</v>
      </c>
      <c r="P12512" s="1" t="s">
        <v>50651</v>
      </c>
      <c r="Q12512" s="1" t="s">
        <v>50652</v>
      </c>
      <c r="R12512" s="1" t="s">
        <v>50653</v>
      </c>
    </row>
    <row r="12513" spans="1:18" x14ac:dyDescent="0.25">
      <c r="A12513">
        <v>1.1058810216591811E+18</v>
      </c>
      <c r="B12513" s="1" t="s">
        <v>50654</v>
      </c>
      <c r="C12513" s="1" t="s">
        <v>42430</v>
      </c>
      <c r="D12513" s="1" t="s">
        <v>50655</v>
      </c>
      <c r="E12513" s="2">
        <v>43537.721712962964</v>
      </c>
      <c r="F12513" s="1" t="s">
        <v>21</v>
      </c>
      <c r="G12513" s="1" t="s">
        <v>22</v>
      </c>
      <c r="I12513" s="1" t="s">
        <v>21</v>
      </c>
      <c r="J12513">
        <v>173533897</v>
      </c>
      <c r="L12513" s="1" t="s">
        <v>31</v>
      </c>
      <c r="M12513" s="1" t="s">
        <v>50656</v>
      </c>
      <c r="N12513">
        <v>8690</v>
      </c>
      <c r="O12513">
        <v>17280</v>
      </c>
      <c r="P12513" s="1" t="s">
        <v>18872</v>
      </c>
      <c r="Q12513" s="1" t="s">
        <v>50657</v>
      </c>
      <c r="R12513" s="1" t="s">
        <v>42434</v>
      </c>
    </row>
    <row r="12514" spans="1:18" x14ac:dyDescent="0.25">
      <c r="A12514">
        <v>1.1058809943458324E+18</v>
      </c>
      <c r="B12514" s="1" t="s">
        <v>50658</v>
      </c>
      <c r="C12514" s="1" t="s">
        <v>37314</v>
      </c>
      <c r="D12514" s="1" t="s">
        <v>50659</v>
      </c>
      <c r="E12514" s="2">
        <v>43537.721631944441</v>
      </c>
      <c r="F12514" s="1" t="s">
        <v>21</v>
      </c>
      <c r="G12514" s="1" t="s">
        <v>46</v>
      </c>
      <c r="I12514" s="1" t="s">
        <v>21</v>
      </c>
      <c r="J12514">
        <v>873702853</v>
      </c>
      <c r="L12514" s="1" t="s">
        <v>23</v>
      </c>
      <c r="M12514" s="1" t="s">
        <v>50660</v>
      </c>
      <c r="N12514">
        <v>1320</v>
      </c>
      <c r="O12514">
        <v>3120</v>
      </c>
      <c r="P12514" s="1" t="s">
        <v>4431</v>
      </c>
      <c r="Q12514" s="1" t="s">
        <v>50661</v>
      </c>
      <c r="R12514" s="1" t="s">
        <v>37317</v>
      </c>
    </row>
    <row r="12515" spans="1:18" x14ac:dyDescent="0.25">
      <c r="A12515">
        <v>1.1058809225477366E+18</v>
      </c>
      <c r="B12515" s="1" t="s">
        <v>50662</v>
      </c>
      <c r="C12515" s="1" t="s">
        <v>50663</v>
      </c>
      <c r="D12515" s="1" t="s">
        <v>50664</v>
      </c>
      <c r="E12515" s="2">
        <v>43537.721435185187</v>
      </c>
      <c r="F12515" s="1" t="s">
        <v>21</v>
      </c>
      <c r="G12515" s="1" t="s">
        <v>46</v>
      </c>
      <c r="I12515" s="1" t="s">
        <v>21</v>
      </c>
      <c r="J12515">
        <v>92588330</v>
      </c>
      <c r="L12515" s="1" t="s">
        <v>69</v>
      </c>
      <c r="M12515" s="1" t="s">
        <v>50665</v>
      </c>
      <c r="N12515">
        <v>3870</v>
      </c>
      <c r="O12515">
        <v>3940</v>
      </c>
      <c r="P12515" s="1" t="s">
        <v>287</v>
      </c>
      <c r="Q12515" s="1" t="s">
        <v>50666</v>
      </c>
      <c r="R12515" s="1" t="s">
        <v>50667</v>
      </c>
    </row>
    <row r="12516" spans="1:18" x14ac:dyDescent="0.25">
      <c r="A12516">
        <v>1.1058808790318612E+18</v>
      </c>
      <c r="B12516" s="1" t="s">
        <v>1278</v>
      </c>
      <c r="C12516" s="1" t="s">
        <v>50668</v>
      </c>
      <c r="D12516" s="1" t="s">
        <v>50669</v>
      </c>
      <c r="E12516" s="2">
        <v>43537.721319444441</v>
      </c>
      <c r="F12516" s="1" t="s">
        <v>21</v>
      </c>
      <c r="G12516" s="1" t="s">
        <v>22</v>
      </c>
      <c r="I12516" s="1" t="s">
        <v>21</v>
      </c>
      <c r="J12516">
        <v>2502256902</v>
      </c>
      <c r="L12516" s="1" t="s">
        <v>23</v>
      </c>
      <c r="M12516" s="1" t="s">
        <v>1281</v>
      </c>
      <c r="N12516">
        <v>26130</v>
      </c>
      <c r="O12516">
        <v>49590</v>
      </c>
      <c r="P12516" s="1" t="s">
        <v>21</v>
      </c>
      <c r="Q12516" s="1" t="s">
        <v>50670</v>
      </c>
      <c r="R12516" s="1" t="s">
        <v>335</v>
      </c>
    </row>
    <row r="12517" spans="1:18" x14ac:dyDescent="0.25">
      <c r="A12517">
        <v>1.1058808180299448E+18</v>
      </c>
      <c r="B12517" s="1" t="s">
        <v>1278</v>
      </c>
      <c r="C12517" s="1" t="s">
        <v>50671</v>
      </c>
      <c r="D12517" s="1" t="s">
        <v>50672</v>
      </c>
      <c r="E12517" s="2">
        <v>43537.721145833333</v>
      </c>
      <c r="F12517" s="1" t="s">
        <v>21</v>
      </c>
      <c r="G12517" s="1" t="s">
        <v>22</v>
      </c>
      <c r="I12517" s="1" t="s">
        <v>21</v>
      </c>
      <c r="J12517">
        <v>2502256902</v>
      </c>
      <c r="L12517" s="1" t="s">
        <v>23</v>
      </c>
      <c r="M12517" s="1" t="s">
        <v>1281</v>
      </c>
      <c r="N12517">
        <v>26130</v>
      </c>
      <c r="O12517">
        <v>49590</v>
      </c>
      <c r="P12517" s="1" t="s">
        <v>21</v>
      </c>
      <c r="Q12517" s="1" t="s">
        <v>50673</v>
      </c>
      <c r="R12517" s="1" t="s">
        <v>50674</v>
      </c>
    </row>
    <row r="12518" spans="1:18" x14ac:dyDescent="0.25">
      <c r="A12518">
        <v>1.1058807295888261E+18</v>
      </c>
      <c r="B12518" s="1" t="s">
        <v>1278</v>
      </c>
      <c r="C12518" s="1" t="s">
        <v>50675</v>
      </c>
      <c r="D12518" s="1" t="s">
        <v>50676</v>
      </c>
      <c r="E12518" s="2">
        <v>43537.720902777779</v>
      </c>
      <c r="F12518" s="1" t="s">
        <v>21</v>
      </c>
      <c r="G12518" s="1" t="s">
        <v>22</v>
      </c>
      <c r="I12518" s="1" t="s">
        <v>21</v>
      </c>
      <c r="J12518">
        <v>2502256902</v>
      </c>
      <c r="L12518" s="1" t="s">
        <v>23</v>
      </c>
      <c r="M12518" s="1" t="s">
        <v>1281</v>
      </c>
      <c r="N12518">
        <v>26130</v>
      </c>
      <c r="O12518">
        <v>49590</v>
      </c>
      <c r="P12518" s="1" t="s">
        <v>21</v>
      </c>
      <c r="Q12518" s="1" t="s">
        <v>50677</v>
      </c>
      <c r="R12518" s="1" t="s">
        <v>50678</v>
      </c>
    </row>
    <row r="12519" spans="1:18" x14ac:dyDescent="0.25">
      <c r="A12519">
        <v>1.1058801404191212E+18</v>
      </c>
      <c r="B12519" s="1" t="s">
        <v>50679</v>
      </c>
      <c r="C12519" s="1" t="s">
        <v>34268</v>
      </c>
      <c r="D12519" s="1" t="s">
        <v>50680</v>
      </c>
      <c r="E12519" s="2">
        <v>43537.719282407408</v>
      </c>
      <c r="F12519" s="1" t="s">
        <v>21</v>
      </c>
      <c r="G12519" s="1" t="s">
        <v>46</v>
      </c>
      <c r="I12519" s="1" t="s">
        <v>21</v>
      </c>
      <c r="J12519">
        <v>1.1055054797305815E+18</v>
      </c>
      <c r="L12519" s="1" t="s">
        <v>69</v>
      </c>
      <c r="M12519" s="1" t="s">
        <v>50681</v>
      </c>
      <c r="N12519">
        <v>50</v>
      </c>
      <c r="O12519">
        <v>150</v>
      </c>
      <c r="P12519" s="1" t="s">
        <v>3004</v>
      </c>
      <c r="Q12519" s="1" t="s">
        <v>50682</v>
      </c>
      <c r="R12519" s="1" t="s">
        <v>34271</v>
      </c>
    </row>
    <row r="12520" spans="1:18" x14ac:dyDescent="0.25">
      <c r="A12520">
        <v>1.1058800429477028E+18</v>
      </c>
      <c r="B12520" s="1" t="s">
        <v>41663</v>
      </c>
      <c r="C12520" s="1" t="s">
        <v>50683</v>
      </c>
      <c r="D12520" s="1" t="s">
        <v>50684</v>
      </c>
      <c r="E12520" s="2">
        <v>43537.7190162037</v>
      </c>
      <c r="F12520" s="1" t="s">
        <v>21</v>
      </c>
      <c r="G12520" s="1" t="s">
        <v>22</v>
      </c>
      <c r="I12520" s="1" t="s">
        <v>21</v>
      </c>
      <c r="J12520">
        <v>483982364</v>
      </c>
      <c r="L12520" s="1" t="s">
        <v>31</v>
      </c>
      <c r="M12520" s="1" t="s">
        <v>41665</v>
      </c>
      <c r="N12520">
        <v>10480</v>
      </c>
      <c r="O12520">
        <v>10310</v>
      </c>
      <c r="P12520" s="1" t="s">
        <v>41666</v>
      </c>
      <c r="Q12520" s="1" t="s">
        <v>50685</v>
      </c>
      <c r="R12520" s="1" t="s">
        <v>50686</v>
      </c>
    </row>
    <row r="12521" spans="1:18" x14ac:dyDescent="0.25">
      <c r="A12521">
        <v>1.1058800429477028E+18</v>
      </c>
      <c r="B12521" s="1" t="s">
        <v>41663</v>
      </c>
      <c r="C12521" s="1" t="s">
        <v>50683</v>
      </c>
      <c r="D12521" s="1" t="s">
        <v>50684</v>
      </c>
      <c r="E12521" s="2">
        <v>43537.7190162037</v>
      </c>
      <c r="F12521" s="1" t="s">
        <v>21</v>
      </c>
      <c r="G12521" s="1" t="s">
        <v>22</v>
      </c>
      <c r="I12521" s="1" t="s">
        <v>21</v>
      </c>
      <c r="J12521">
        <v>483982364</v>
      </c>
      <c r="L12521" s="1" t="s">
        <v>31</v>
      </c>
      <c r="M12521" s="1" t="s">
        <v>41665</v>
      </c>
      <c r="N12521">
        <v>10480</v>
      </c>
      <c r="O12521">
        <v>10310</v>
      </c>
      <c r="P12521" s="1" t="s">
        <v>41666</v>
      </c>
      <c r="Q12521" s="1" t="s">
        <v>50685</v>
      </c>
      <c r="R12521" s="1" t="s">
        <v>50686</v>
      </c>
    </row>
    <row r="12522" spans="1:18" x14ac:dyDescent="0.25">
      <c r="A12522">
        <v>1.1058790146217452E+18</v>
      </c>
      <c r="B12522" s="1" t="s">
        <v>50687</v>
      </c>
      <c r="C12522" s="1" t="s">
        <v>50600</v>
      </c>
      <c r="D12522" s="1" t="s">
        <v>50688</v>
      </c>
      <c r="E12522" s="2">
        <v>43537.716168981482</v>
      </c>
      <c r="F12522" s="1" t="s">
        <v>21</v>
      </c>
      <c r="G12522" s="1" t="s">
        <v>22</v>
      </c>
      <c r="I12522" s="1" t="s">
        <v>21</v>
      </c>
      <c r="J12522">
        <v>297020769</v>
      </c>
      <c r="L12522" s="1" t="s">
        <v>151</v>
      </c>
      <c r="M12522" s="1" t="s">
        <v>50689</v>
      </c>
      <c r="N12522">
        <v>5610</v>
      </c>
      <c r="O12522">
        <v>16020</v>
      </c>
      <c r="P12522" s="1" t="s">
        <v>36513</v>
      </c>
      <c r="Q12522" s="1" t="s">
        <v>50690</v>
      </c>
      <c r="R12522" s="1" t="s">
        <v>50605</v>
      </c>
    </row>
    <row r="12523" spans="1:18" x14ac:dyDescent="0.25">
      <c r="A12523">
        <v>1.1058786243040666E+18</v>
      </c>
      <c r="B12523" s="1" t="s">
        <v>50691</v>
      </c>
      <c r="C12523" s="1" t="s">
        <v>50692</v>
      </c>
      <c r="D12523" s="1" t="s">
        <v>50693</v>
      </c>
      <c r="E12523" s="2">
        <v>43537.715092592596</v>
      </c>
      <c r="F12523" s="1" t="s">
        <v>21</v>
      </c>
      <c r="G12523" s="1" t="s">
        <v>22</v>
      </c>
      <c r="I12523" s="1" t="s">
        <v>21</v>
      </c>
      <c r="J12523">
        <v>204822914</v>
      </c>
      <c r="L12523" s="1" t="s">
        <v>31</v>
      </c>
      <c r="M12523" s="1" t="s">
        <v>50694</v>
      </c>
      <c r="N12523">
        <v>14130</v>
      </c>
      <c r="O12523">
        <v>9860</v>
      </c>
      <c r="P12523" s="1" t="s">
        <v>2920</v>
      </c>
      <c r="Q12523" s="1" t="s">
        <v>50695</v>
      </c>
      <c r="R12523" s="1" t="s">
        <v>50696</v>
      </c>
    </row>
    <row r="12524" spans="1:18" x14ac:dyDescent="0.25">
      <c r="A12524">
        <v>1.1058784404760699E+18</v>
      </c>
      <c r="B12524" s="1" t="s">
        <v>4780</v>
      </c>
      <c r="C12524" s="1" t="s">
        <v>50697</v>
      </c>
      <c r="D12524" s="1" t="s">
        <v>50698</v>
      </c>
      <c r="E12524" s="2">
        <v>43537.714594907404</v>
      </c>
      <c r="F12524" s="1" t="s">
        <v>21</v>
      </c>
      <c r="G12524" s="1" t="s">
        <v>22</v>
      </c>
      <c r="I12524" s="1" t="s">
        <v>21</v>
      </c>
      <c r="J12524">
        <v>26011614</v>
      </c>
      <c r="L12524" s="1" t="s">
        <v>69</v>
      </c>
      <c r="M12524" s="1" t="s">
        <v>4782</v>
      </c>
      <c r="N12524">
        <v>52070</v>
      </c>
      <c r="O12524">
        <v>12010</v>
      </c>
      <c r="P12524" s="1" t="s">
        <v>367</v>
      </c>
      <c r="Q12524" s="1" t="s">
        <v>50699</v>
      </c>
      <c r="R12524" s="1" t="s">
        <v>50700</v>
      </c>
    </row>
    <row r="12525" spans="1:18" x14ac:dyDescent="0.25">
      <c r="A12525">
        <v>1.1058779370212434E+18</v>
      </c>
      <c r="B12525" s="1" t="s">
        <v>50701</v>
      </c>
      <c r="C12525" s="1" t="s">
        <v>19612</v>
      </c>
      <c r="D12525" s="1" t="s">
        <v>50702</v>
      </c>
      <c r="E12525" s="2">
        <v>43537.713206018518</v>
      </c>
      <c r="F12525" s="1" t="s">
        <v>21</v>
      </c>
      <c r="G12525" s="1" t="s">
        <v>22</v>
      </c>
      <c r="I12525" s="1" t="s">
        <v>21</v>
      </c>
      <c r="J12525">
        <v>1277331014</v>
      </c>
      <c r="L12525" s="1" t="s">
        <v>31</v>
      </c>
      <c r="M12525" s="1" t="s">
        <v>50703</v>
      </c>
      <c r="N12525">
        <v>1100</v>
      </c>
      <c r="O12525">
        <v>2990</v>
      </c>
      <c r="P12525" s="1" t="s">
        <v>5610</v>
      </c>
      <c r="Q12525" s="1" t="s">
        <v>50704</v>
      </c>
      <c r="R12525" s="1" t="s">
        <v>19615</v>
      </c>
    </row>
    <row r="12526" spans="1:18" x14ac:dyDescent="0.25">
      <c r="A12526">
        <v>1.1058773255587553E+18</v>
      </c>
      <c r="B12526" s="1" t="s">
        <v>40613</v>
      </c>
      <c r="C12526" s="1" t="s">
        <v>38618</v>
      </c>
      <c r="D12526" s="1" t="s">
        <v>50705</v>
      </c>
      <c r="E12526" s="2">
        <v>43537.711516203701</v>
      </c>
      <c r="F12526" s="1" t="s">
        <v>21</v>
      </c>
      <c r="G12526" s="1" t="s">
        <v>22</v>
      </c>
      <c r="I12526" s="1" t="s">
        <v>21</v>
      </c>
      <c r="J12526">
        <v>234529505</v>
      </c>
      <c r="L12526" s="1" t="s">
        <v>545</v>
      </c>
      <c r="M12526" s="1" t="s">
        <v>40616</v>
      </c>
      <c r="N12526">
        <v>21780</v>
      </c>
      <c r="O12526">
        <v>7120</v>
      </c>
      <c r="P12526" s="1" t="s">
        <v>159</v>
      </c>
      <c r="Q12526" s="1" t="s">
        <v>50706</v>
      </c>
      <c r="R12526" s="1" t="s">
        <v>38621</v>
      </c>
    </row>
    <row r="12527" spans="1:18" x14ac:dyDescent="0.25">
      <c r="A12527">
        <v>1.105877169429975E+18</v>
      </c>
      <c r="B12527" s="1" t="s">
        <v>50707</v>
      </c>
      <c r="C12527" s="1" t="s">
        <v>20495</v>
      </c>
      <c r="D12527" s="1" t="s">
        <v>50708</v>
      </c>
      <c r="E12527" s="2">
        <v>43537.711087962962</v>
      </c>
      <c r="F12527" s="1" t="s">
        <v>21</v>
      </c>
      <c r="G12527" s="1" t="s">
        <v>22</v>
      </c>
      <c r="I12527" s="1" t="s">
        <v>21</v>
      </c>
      <c r="J12527">
        <v>1139280948</v>
      </c>
      <c r="L12527" s="1" t="s">
        <v>23</v>
      </c>
      <c r="M12527" s="1" t="s">
        <v>50709</v>
      </c>
      <c r="N12527">
        <v>18300</v>
      </c>
      <c r="O12527">
        <v>9930</v>
      </c>
      <c r="P12527" s="1" t="s">
        <v>1530</v>
      </c>
      <c r="Q12527" s="1" t="s">
        <v>50710</v>
      </c>
      <c r="R12527" s="1" t="s">
        <v>20500</v>
      </c>
    </row>
    <row r="12528" spans="1:18" x14ac:dyDescent="0.25">
      <c r="A12528">
        <v>1.1058771404934758E+18</v>
      </c>
      <c r="B12528" s="1" t="s">
        <v>1389</v>
      </c>
      <c r="C12528" s="1" t="s">
        <v>50711</v>
      </c>
      <c r="D12528" s="1" t="s">
        <v>50712</v>
      </c>
      <c r="E12528" s="2">
        <v>43537.711006944446</v>
      </c>
      <c r="F12528" s="1" t="s">
        <v>21</v>
      </c>
      <c r="G12528" s="1" t="s">
        <v>22</v>
      </c>
      <c r="I12528" s="1" t="s">
        <v>21</v>
      </c>
      <c r="J12528">
        <v>87917306</v>
      </c>
      <c r="L12528" s="1" t="s">
        <v>2064</v>
      </c>
      <c r="M12528" s="1" t="s">
        <v>1393</v>
      </c>
      <c r="N12528">
        <v>277680</v>
      </c>
      <c r="O12528">
        <v>180350</v>
      </c>
      <c r="P12528" s="1" t="s">
        <v>1394</v>
      </c>
      <c r="Q12528" s="1" t="s">
        <v>50713</v>
      </c>
      <c r="R12528" s="1" t="s">
        <v>50714</v>
      </c>
    </row>
    <row r="12529" spans="1:18" x14ac:dyDescent="0.25">
      <c r="A12529">
        <v>1.1058769585907835E+18</v>
      </c>
      <c r="B12529" s="1" t="s">
        <v>50715</v>
      </c>
      <c r="C12529" s="1" t="s">
        <v>50716</v>
      </c>
      <c r="D12529" s="1" t="s">
        <v>50717</v>
      </c>
      <c r="E12529" s="2">
        <v>43537.710497685184</v>
      </c>
      <c r="F12529" s="1" t="s">
        <v>21</v>
      </c>
      <c r="G12529" s="1" t="s">
        <v>22</v>
      </c>
      <c r="I12529" s="1" t="s">
        <v>21</v>
      </c>
      <c r="J12529">
        <v>162331103</v>
      </c>
      <c r="L12529" s="1" t="s">
        <v>444</v>
      </c>
      <c r="M12529" s="1" t="s">
        <v>50718</v>
      </c>
      <c r="N12529">
        <v>12830</v>
      </c>
      <c r="O12529">
        <v>13510</v>
      </c>
      <c r="P12529" s="1" t="s">
        <v>159</v>
      </c>
      <c r="Q12529" s="1" t="s">
        <v>50719</v>
      </c>
      <c r="R12529" s="1" t="s">
        <v>50720</v>
      </c>
    </row>
    <row r="12530" spans="1:18" x14ac:dyDescent="0.25">
      <c r="A12530">
        <v>1.1058767441653064E+18</v>
      </c>
      <c r="B12530" s="1" t="s">
        <v>50721</v>
      </c>
      <c r="C12530" s="1" t="s">
        <v>50600</v>
      </c>
      <c r="D12530" s="1" t="s">
        <v>50722</v>
      </c>
      <c r="E12530" s="2">
        <v>43537.709907407407</v>
      </c>
      <c r="F12530" s="1" t="s">
        <v>21</v>
      </c>
      <c r="G12530" s="1" t="s">
        <v>22</v>
      </c>
      <c r="I12530" s="1" t="s">
        <v>21</v>
      </c>
      <c r="J12530">
        <v>2431099798</v>
      </c>
      <c r="L12530" s="1" t="s">
        <v>23</v>
      </c>
      <c r="M12530" s="1" t="s">
        <v>50723</v>
      </c>
      <c r="N12530">
        <v>2500</v>
      </c>
      <c r="O12530">
        <v>6530</v>
      </c>
      <c r="P12530" s="1" t="s">
        <v>21</v>
      </c>
      <c r="Q12530" s="1" t="s">
        <v>50724</v>
      </c>
      <c r="R12530" s="1" t="s">
        <v>50605</v>
      </c>
    </row>
    <row r="12531" spans="1:18" x14ac:dyDescent="0.25">
      <c r="A12531">
        <v>1.1058766085257871E+18</v>
      </c>
      <c r="B12531" s="1" t="s">
        <v>50016</v>
      </c>
      <c r="C12531" s="1" t="s">
        <v>19612</v>
      </c>
      <c r="D12531" s="1" t="s">
        <v>50725</v>
      </c>
      <c r="E12531" s="2">
        <v>43537.709537037037</v>
      </c>
      <c r="F12531" s="1" t="s">
        <v>21</v>
      </c>
      <c r="G12531" s="1" t="s">
        <v>22</v>
      </c>
      <c r="I12531" s="1" t="s">
        <v>21</v>
      </c>
      <c r="J12531">
        <v>941139272</v>
      </c>
      <c r="L12531" s="1" t="s">
        <v>23</v>
      </c>
      <c r="M12531" s="1" t="s">
        <v>50018</v>
      </c>
      <c r="N12531">
        <v>6570</v>
      </c>
      <c r="O12531">
        <v>26040</v>
      </c>
      <c r="P12531" s="1" t="s">
        <v>21</v>
      </c>
      <c r="Q12531" s="1" t="s">
        <v>50726</v>
      </c>
      <c r="R12531" s="1" t="s">
        <v>19615</v>
      </c>
    </row>
    <row r="12532" spans="1:18" x14ac:dyDescent="0.25">
      <c r="A12532">
        <v>1.1058762774106235E+18</v>
      </c>
      <c r="B12532" s="1" t="s">
        <v>50727</v>
      </c>
      <c r="C12532" s="1" t="s">
        <v>50728</v>
      </c>
      <c r="D12532" s="1" t="s">
        <v>50729</v>
      </c>
      <c r="E12532" s="2">
        <v>43537.708622685182</v>
      </c>
      <c r="F12532" s="1" t="s">
        <v>21</v>
      </c>
      <c r="G12532" s="1" t="s">
        <v>22</v>
      </c>
      <c r="I12532" s="1" t="s">
        <v>21</v>
      </c>
      <c r="J12532">
        <v>9.329896632996905E+17</v>
      </c>
      <c r="L12532" s="1" t="s">
        <v>23</v>
      </c>
      <c r="M12532" s="1" t="s">
        <v>50730</v>
      </c>
      <c r="N12532">
        <v>1760</v>
      </c>
      <c r="O12532">
        <v>2000</v>
      </c>
      <c r="P12532" s="1" t="s">
        <v>21</v>
      </c>
      <c r="Q12532" s="1" t="s">
        <v>50731</v>
      </c>
      <c r="R12532" s="1" t="s">
        <v>50732</v>
      </c>
    </row>
    <row r="12533" spans="1:18" x14ac:dyDescent="0.25">
      <c r="A12533">
        <v>1.1058761926646579E+18</v>
      </c>
      <c r="B12533" s="1" t="s">
        <v>1389</v>
      </c>
      <c r="C12533" s="1" t="s">
        <v>50733</v>
      </c>
      <c r="D12533" s="1" t="s">
        <v>50734</v>
      </c>
      <c r="E12533" s="2">
        <v>43537.708391203705</v>
      </c>
      <c r="F12533" s="1" t="s">
        <v>21</v>
      </c>
      <c r="G12533" s="1" t="s">
        <v>22</v>
      </c>
      <c r="I12533" s="1" t="s">
        <v>21</v>
      </c>
      <c r="J12533">
        <v>87917306</v>
      </c>
      <c r="L12533" s="1" t="s">
        <v>1392</v>
      </c>
      <c r="M12533" s="1" t="s">
        <v>1393</v>
      </c>
      <c r="N12533">
        <v>277680</v>
      </c>
      <c r="O12533">
        <v>180350</v>
      </c>
      <c r="P12533" s="1" t="s">
        <v>1394</v>
      </c>
      <c r="Q12533" s="1" t="s">
        <v>50735</v>
      </c>
      <c r="R12533" s="1" t="s">
        <v>50736</v>
      </c>
    </row>
    <row r="12534" spans="1:18" x14ac:dyDescent="0.25">
      <c r="A12534">
        <v>1.1058761754846536E+18</v>
      </c>
      <c r="B12534" s="1" t="s">
        <v>6388</v>
      </c>
      <c r="C12534" s="1" t="s">
        <v>50737</v>
      </c>
      <c r="D12534" s="1" t="s">
        <v>50738</v>
      </c>
      <c r="E12534" s="2">
        <v>43537.708344907405</v>
      </c>
      <c r="F12534" s="1" t="s">
        <v>21</v>
      </c>
      <c r="G12534" s="1" t="s">
        <v>22</v>
      </c>
      <c r="I12534" s="1" t="s">
        <v>21</v>
      </c>
      <c r="J12534">
        <v>2826457260</v>
      </c>
      <c r="L12534" s="1" t="s">
        <v>4479</v>
      </c>
      <c r="M12534" s="1" t="s">
        <v>6391</v>
      </c>
      <c r="N12534">
        <v>46630</v>
      </c>
      <c r="O12534">
        <v>6160</v>
      </c>
      <c r="P12534" s="1" t="s">
        <v>159</v>
      </c>
      <c r="Q12534" s="1" t="s">
        <v>50739</v>
      </c>
      <c r="R12534" s="1" t="s">
        <v>50740</v>
      </c>
    </row>
    <row r="12535" spans="1:18" x14ac:dyDescent="0.25">
      <c r="A12535">
        <v>1.105876171953066E+18</v>
      </c>
      <c r="B12535" s="1" t="s">
        <v>50741</v>
      </c>
      <c r="C12535" s="1" t="s">
        <v>50742</v>
      </c>
      <c r="D12535" s="1" t="s">
        <v>50743</v>
      </c>
      <c r="E12535" s="2">
        <v>43537.708333333336</v>
      </c>
      <c r="F12535" s="1" t="s">
        <v>21</v>
      </c>
      <c r="G12535" s="1" t="s">
        <v>22</v>
      </c>
      <c r="I12535" s="1" t="s">
        <v>21</v>
      </c>
      <c r="J12535">
        <v>7.434560726739927E+17</v>
      </c>
      <c r="L12535" s="1" t="s">
        <v>305</v>
      </c>
      <c r="M12535" s="1" t="s">
        <v>50744</v>
      </c>
      <c r="N12535">
        <v>647250</v>
      </c>
      <c r="O12535">
        <v>13470</v>
      </c>
      <c r="P12535" s="1" t="s">
        <v>391</v>
      </c>
      <c r="Q12535" s="1" t="s">
        <v>50745</v>
      </c>
      <c r="R12535" s="1" t="s">
        <v>50746</v>
      </c>
    </row>
    <row r="12536" spans="1:18" x14ac:dyDescent="0.25">
      <c r="A12536">
        <v>1.1058761509104148E+18</v>
      </c>
      <c r="B12536" s="1" t="s">
        <v>502</v>
      </c>
      <c r="C12536" s="1" t="s">
        <v>49471</v>
      </c>
      <c r="D12536" s="1" t="s">
        <v>50747</v>
      </c>
      <c r="E12536" s="2">
        <v>43537.708275462966</v>
      </c>
      <c r="F12536" s="1" t="s">
        <v>21</v>
      </c>
      <c r="G12536" s="1" t="s">
        <v>22</v>
      </c>
      <c r="I12536" s="1" t="s">
        <v>21</v>
      </c>
      <c r="J12536">
        <v>348556362</v>
      </c>
      <c r="L12536" s="1" t="s">
        <v>23</v>
      </c>
      <c r="M12536" s="1" t="s">
        <v>504</v>
      </c>
      <c r="N12536">
        <v>10200</v>
      </c>
      <c r="O12536">
        <v>8100</v>
      </c>
      <c r="P12536" s="1" t="s">
        <v>505</v>
      </c>
      <c r="Q12536" s="1" t="s">
        <v>50748</v>
      </c>
      <c r="R12536" s="1" t="s">
        <v>49475</v>
      </c>
    </row>
    <row r="12537" spans="1:18" x14ac:dyDescent="0.25">
      <c r="A12537">
        <v>1.1058761301947515E+18</v>
      </c>
      <c r="B12537" s="1" t="s">
        <v>50749</v>
      </c>
      <c r="C12537" s="1" t="s">
        <v>49340</v>
      </c>
      <c r="D12537" s="1" t="s">
        <v>50750</v>
      </c>
      <c r="E12537" s="2">
        <v>43537.70821759259</v>
      </c>
      <c r="F12537" s="1" t="s">
        <v>21</v>
      </c>
      <c r="G12537" s="1" t="s">
        <v>46</v>
      </c>
      <c r="I12537" s="1" t="s">
        <v>21</v>
      </c>
      <c r="J12537">
        <v>159070639</v>
      </c>
      <c r="L12537" s="1" t="s">
        <v>31</v>
      </c>
      <c r="M12537" s="1" t="s">
        <v>50751</v>
      </c>
      <c r="N12537">
        <v>2560</v>
      </c>
      <c r="O12537">
        <v>6860</v>
      </c>
      <c r="P12537" s="1" t="s">
        <v>2196</v>
      </c>
      <c r="Q12537" s="1" t="s">
        <v>50752</v>
      </c>
      <c r="R12537" s="1" t="s">
        <v>49344</v>
      </c>
    </row>
    <row r="12538" spans="1:18" x14ac:dyDescent="0.25">
      <c r="A12538">
        <v>1.1058759254456033E+18</v>
      </c>
      <c r="B12538" s="1" t="s">
        <v>47448</v>
      </c>
      <c r="C12538" s="1" t="s">
        <v>50753</v>
      </c>
      <c r="D12538" s="1" t="s">
        <v>50754</v>
      </c>
      <c r="E12538" s="2">
        <v>43537.707650462966</v>
      </c>
      <c r="F12538" s="1" t="s">
        <v>21</v>
      </c>
      <c r="G12538" s="1" t="s">
        <v>22</v>
      </c>
      <c r="I12538" s="1" t="s">
        <v>21</v>
      </c>
      <c r="J12538">
        <v>245207572</v>
      </c>
      <c r="L12538" s="1" t="s">
        <v>23</v>
      </c>
      <c r="M12538" s="1" t="s">
        <v>47450</v>
      </c>
      <c r="N12538">
        <v>6090</v>
      </c>
      <c r="O12538">
        <v>16080</v>
      </c>
      <c r="P12538" s="1" t="s">
        <v>2357</v>
      </c>
      <c r="Q12538" s="1" t="s">
        <v>50755</v>
      </c>
      <c r="R12538" s="1" t="s">
        <v>50756</v>
      </c>
    </row>
    <row r="12539" spans="1:18" x14ac:dyDescent="0.25">
      <c r="A12539">
        <v>1.1058755061578383E+18</v>
      </c>
      <c r="B12539" s="1" t="s">
        <v>7825</v>
      </c>
      <c r="C12539" s="1" t="s">
        <v>50757</v>
      </c>
      <c r="D12539" s="1" t="s">
        <v>50758</v>
      </c>
      <c r="E12539" s="2">
        <v>43537.706493055557</v>
      </c>
      <c r="F12539" s="1" t="s">
        <v>21</v>
      </c>
      <c r="G12539" s="1" t="s">
        <v>22</v>
      </c>
      <c r="I12539" s="1" t="s">
        <v>21</v>
      </c>
      <c r="J12539">
        <v>804856201</v>
      </c>
      <c r="L12539" s="1" t="s">
        <v>23</v>
      </c>
      <c r="M12539" s="1" t="s">
        <v>7828</v>
      </c>
      <c r="N12539">
        <v>264260</v>
      </c>
      <c r="O12539">
        <v>25970</v>
      </c>
      <c r="P12539" s="1" t="s">
        <v>2435</v>
      </c>
      <c r="Q12539" s="1" t="s">
        <v>50759</v>
      </c>
      <c r="R12539" s="1" t="s">
        <v>50760</v>
      </c>
    </row>
    <row r="12540" spans="1:18" x14ac:dyDescent="0.25">
      <c r="A12540">
        <v>1.1058754440988918E+18</v>
      </c>
      <c r="B12540" s="1" t="s">
        <v>6369</v>
      </c>
      <c r="C12540" s="1" t="s">
        <v>47261</v>
      </c>
      <c r="D12540" s="1" t="s">
        <v>50761</v>
      </c>
      <c r="E12540" s="2">
        <v>43537.706319444442</v>
      </c>
      <c r="F12540" s="1" t="s">
        <v>21</v>
      </c>
      <c r="G12540" s="1" t="s">
        <v>22</v>
      </c>
      <c r="I12540" s="1" t="s">
        <v>21</v>
      </c>
      <c r="J12540">
        <v>158716923</v>
      </c>
      <c r="L12540" s="1" t="s">
        <v>69</v>
      </c>
      <c r="M12540" s="1" t="s">
        <v>6371</v>
      </c>
      <c r="N12540">
        <v>49670</v>
      </c>
      <c r="O12540">
        <v>27600</v>
      </c>
      <c r="P12540" s="1" t="s">
        <v>418</v>
      </c>
      <c r="Q12540" s="1" t="s">
        <v>50762</v>
      </c>
      <c r="R12540" s="1" t="s">
        <v>47265</v>
      </c>
    </row>
    <row r="12541" spans="1:18" x14ac:dyDescent="0.25">
      <c r="A12541">
        <v>1.1058753390944461E+18</v>
      </c>
      <c r="B12541" s="1" t="s">
        <v>50763</v>
      </c>
      <c r="C12541" s="1" t="s">
        <v>50373</v>
      </c>
      <c r="D12541" s="1" t="s">
        <v>50764</v>
      </c>
      <c r="E12541" s="2">
        <v>43537.706030092595</v>
      </c>
      <c r="F12541" s="1" t="s">
        <v>21</v>
      </c>
      <c r="G12541" s="1" t="s">
        <v>22</v>
      </c>
      <c r="I12541" s="1" t="s">
        <v>21</v>
      </c>
      <c r="J12541">
        <v>7.8511745733370266E+17</v>
      </c>
      <c r="L12541" s="1" t="s">
        <v>31</v>
      </c>
      <c r="M12541" s="1" t="s">
        <v>50765</v>
      </c>
      <c r="N12541">
        <v>720</v>
      </c>
      <c r="O12541">
        <v>3590</v>
      </c>
      <c r="P12541" s="1" t="s">
        <v>643</v>
      </c>
      <c r="Q12541" s="1" t="s">
        <v>50766</v>
      </c>
      <c r="R12541" s="1" t="s">
        <v>41305</v>
      </c>
    </row>
    <row r="12542" spans="1:18" x14ac:dyDescent="0.25">
      <c r="A12542">
        <v>1.1058749835852841E+18</v>
      </c>
      <c r="B12542" s="1" t="s">
        <v>656</v>
      </c>
      <c r="C12542" s="1" t="s">
        <v>48012</v>
      </c>
      <c r="D12542" s="1" t="s">
        <v>50767</v>
      </c>
      <c r="E12542" s="2">
        <v>43537.705046296294</v>
      </c>
      <c r="F12542" s="1" t="s">
        <v>21</v>
      </c>
      <c r="G12542" s="1" t="s">
        <v>22</v>
      </c>
      <c r="I12542" s="1" t="s">
        <v>21</v>
      </c>
      <c r="J12542">
        <v>613313528</v>
      </c>
      <c r="L12542" s="1" t="s">
        <v>444</v>
      </c>
      <c r="M12542" s="1" t="s">
        <v>659</v>
      </c>
      <c r="N12542">
        <v>28860</v>
      </c>
      <c r="O12542">
        <v>11910</v>
      </c>
      <c r="P12542" s="1" t="s">
        <v>398</v>
      </c>
      <c r="Q12542" s="1" t="s">
        <v>50768</v>
      </c>
      <c r="R12542" s="1" t="s">
        <v>48015</v>
      </c>
    </row>
    <row r="12543" spans="1:18" x14ac:dyDescent="0.25">
      <c r="A12543">
        <v>1.1058748869065196E+18</v>
      </c>
      <c r="B12543" s="1" t="s">
        <v>2248</v>
      </c>
      <c r="C12543" s="1" t="s">
        <v>50769</v>
      </c>
      <c r="D12543" s="1" t="s">
        <v>50770</v>
      </c>
      <c r="E12543" s="2">
        <v>43537.704780092594</v>
      </c>
      <c r="F12543" s="1" t="s">
        <v>21</v>
      </c>
      <c r="G12543" s="1" t="s">
        <v>22</v>
      </c>
      <c r="I12543" s="1" t="s">
        <v>21</v>
      </c>
      <c r="J12543">
        <v>162006900</v>
      </c>
      <c r="L12543" s="1" t="s">
        <v>151</v>
      </c>
      <c r="M12543" s="1" t="s">
        <v>2251</v>
      </c>
      <c r="N12543">
        <v>162430</v>
      </c>
      <c r="O12543">
        <v>145110</v>
      </c>
      <c r="P12543" s="1" t="s">
        <v>2252</v>
      </c>
      <c r="Q12543" s="1" t="s">
        <v>50771</v>
      </c>
      <c r="R12543" s="1" t="s">
        <v>50772</v>
      </c>
    </row>
    <row r="12544" spans="1:18" x14ac:dyDescent="0.25">
      <c r="A12544">
        <v>1.1058748183255122E+18</v>
      </c>
      <c r="B12544" s="1" t="s">
        <v>50773</v>
      </c>
      <c r="C12544" s="1" t="s">
        <v>50774</v>
      </c>
      <c r="D12544" s="1" t="s">
        <v>50775</v>
      </c>
      <c r="E12544" s="2">
        <v>43537.704594907409</v>
      </c>
      <c r="F12544" s="1" t="s">
        <v>21</v>
      </c>
      <c r="G12544" s="1" t="s">
        <v>22</v>
      </c>
      <c r="I12544" s="1" t="s">
        <v>21</v>
      </c>
      <c r="J12544">
        <v>404191775</v>
      </c>
      <c r="L12544" s="1" t="s">
        <v>69</v>
      </c>
      <c r="M12544" s="1" t="s">
        <v>50776</v>
      </c>
      <c r="N12544">
        <v>85100</v>
      </c>
      <c r="O12544">
        <v>8320</v>
      </c>
      <c r="P12544" s="1" t="s">
        <v>50777</v>
      </c>
      <c r="Q12544" s="1" t="s">
        <v>50778</v>
      </c>
      <c r="R12544" s="1" t="s">
        <v>50779</v>
      </c>
    </row>
    <row r="12545" spans="1:18" x14ac:dyDescent="0.25">
      <c r="A12545">
        <v>1.1058746585015419E+18</v>
      </c>
      <c r="B12545" s="1" t="s">
        <v>50780</v>
      </c>
      <c r="C12545" s="1" t="s">
        <v>48429</v>
      </c>
      <c r="D12545" s="1" t="s">
        <v>50781</v>
      </c>
      <c r="E12545" s="2">
        <v>43537.704155092593</v>
      </c>
      <c r="F12545" s="1" t="s">
        <v>21</v>
      </c>
      <c r="G12545" s="1" t="s">
        <v>22</v>
      </c>
      <c r="I12545" s="1" t="s">
        <v>21</v>
      </c>
      <c r="J12545">
        <v>227402106</v>
      </c>
      <c r="L12545" s="1" t="s">
        <v>69</v>
      </c>
      <c r="M12545" s="1" t="s">
        <v>50782</v>
      </c>
      <c r="N12545">
        <v>17980</v>
      </c>
      <c r="O12545">
        <v>1700</v>
      </c>
      <c r="P12545" s="1" t="s">
        <v>313</v>
      </c>
      <c r="Q12545" s="1" t="s">
        <v>50783</v>
      </c>
      <c r="R12545" s="1" t="s">
        <v>48432</v>
      </c>
    </row>
    <row r="12546" spans="1:18" x14ac:dyDescent="0.25">
      <c r="A12546">
        <v>1.1058740441660703E+18</v>
      </c>
      <c r="B12546" s="1" t="s">
        <v>50773</v>
      </c>
      <c r="C12546" s="1" t="s">
        <v>50784</v>
      </c>
      <c r="D12546" s="1" t="s">
        <v>50785</v>
      </c>
      <c r="E12546" s="2">
        <v>43537.702453703707</v>
      </c>
      <c r="F12546" s="1" t="s">
        <v>21</v>
      </c>
      <c r="G12546" s="1" t="s">
        <v>22</v>
      </c>
      <c r="I12546" s="1" t="s">
        <v>21</v>
      </c>
      <c r="J12546">
        <v>404191775</v>
      </c>
      <c r="L12546" s="1" t="s">
        <v>69</v>
      </c>
      <c r="M12546" s="1" t="s">
        <v>50776</v>
      </c>
      <c r="N12546">
        <v>85100</v>
      </c>
      <c r="O12546">
        <v>8320</v>
      </c>
      <c r="P12546" s="1" t="s">
        <v>50777</v>
      </c>
      <c r="Q12546" s="1" t="s">
        <v>50786</v>
      </c>
      <c r="R12546" s="1" t="s">
        <v>48180</v>
      </c>
    </row>
    <row r="12547" spans="1:18" x14ac:dyDescent="0.25">
      <c r="A12547">
        <v>1.1058737437909606E+18</v>
      </c>
      <c r="B12547" s="1" t="s">
        <v>50787</v>
      </c>
      <c r="C12547" s="1" t="s">
        <v>48012</v>
      </c>
      <c r="D12547" s="1" t="s">
        <v>50788</v>
      </c>
      <c r="E12547" s="2">
        <v>43537.701631944445</v>
      </c>
      <c r="F12547" s="1" t="s">
        <v>21</v>
      </c>
      <c r="G12547" s="1" t="s">
        <v>22</v>
      </c>
      <c r="I12547" s="1" t="s">
        <v>21</v>
      </c>
      <c r="J12547">
        <v>136235746</v>
      </c>
      <c r="L12547" s="1" t="s">
        <v>69</v>
      </c>
      <c r="M12547" s="1" t="s">
        <v>50789</v>
      </c>
      <c r="N12547">
        <v>7620</v>
      </c>
      <c r="O12547">
        <v>3420</v>
      </c>
      <c r="P12547" s="1" t="s">
        <v>398</v>
      </c>
      <c r="Q12547" s="1" t="s">
        <v>50790</v>
      </c>
      <c r="R12547" s="1" t="s">
        <v>48015</v>
      </c>
    </row>
    <row r="12548" spans="1:18" x14ac:dyDescent="0.25">
      <c r="A12548">
        <v>1.1058731435230986E+18</v>
      </c>
      <c r="B12548" s="1" t="s">
        <v>50791</v>
      </c>
      <c r="C12548" s="1" t="s">
        <v>44673</v>
      </c>
      <c r="D12548" s="1" t="s">
        <v>50792</v>
      </c>
      <c r="E12548" s="2">
        <v>43537.699976851851</v>
      </c>
      <c r="F12548" s="1" t="s">
        <v>21</v>
      </c>
      <c r="G12548" s="1" t="s">
        <v>22</v>
      </c>
      <c r="I12548" s="1" t="s">
        <v>21</v>
      </c>
      <c r="J12548">
        <v>9.7799008599086285E+17</v>
      </c>
      <c r="L12548" s="1" t="s">
        <v>69</v>
      </c>
      <c r="M12548" s="1" t="s">
        <v>50793</v>
      </c>
      <c r="N12548">
        <v>360</v>
      </c>
      <c r="O12548">
        <v>1470</v>
      </c>
      <c r="P12548" s="1" t="s">
        <v>1558</v>
      </c>
      <c r="Q12548" s="1" t="s">
        <v>50794</v>
      </c>
      <c r="R12548" s="1" t="s">
        <v>44677</v>
      </c>
    </row>
    <row r="12549" spans="1:18" x14ac:dyDescent="0.25">
      <c r="A12549">
        <v>1.1058719893974385E+18</v>
      </c>
      <c r="B12549" s="1" t="s">
        <v>50795</v>
      </c>
      <c r="C12549" s="1" t="s">
        <v>50796</v>
      </c>
      <c r="D12549" s="1" t="s">
        <v>50797</v>
      </c>
      <c r="E12549" s="2">
        <v>43537.696793981479</v>
      </c>
      <c r="F12549" s="1" t="s">
        <v>21</v>
      </c>
      <c r="G12549" s="1" t="s">
        <v>22</v>
      </c>
      <c r="I12549" s="1" t="s">
        <v>21</v>
      </c>
      <c r="J12549">
        <v>7.219163428283433E+17</v>
      </c>
      <c r="L12549" s="1" t="s">
        <v>23</v>
      </c>
      <c r="M12549" s="1" t="s">
        <v>50798</v>
      </c>
      <c r="N12549">
        <v>11510</v>
      </c>
      <c r="O12549">
        <v>26100</v>
      </c>
      <c r="P12549" s="1" t="s">
        <v>2196</v>
      </c>
      <c r="Q12549" s="1" t="s">
        <v>50799</v>
      </c>
      <c r="R12549" s="1" t="s">
        <v>50800</v>
      </c>
    </row>
    <row r="12550" spans="1:18" x14ac:dyDescent="0.25">
      <c r="A12550">
        <v>1.1058718523946844E+18</v>
      </c>
      <c r="B12550" s="1" t="s">
        <v>14572</v>
      </c>
      <c r="C12550" s="1" t="s">
        <v>49471</v>
      </c>
      <c r="D12550" s="1" t="s">
        <v>50801</v>
      </c>
      <c r="E12550" s="2">
        <v>43537.696412037039</v>
      </c>
      <c r="F12550" s="1" t="s">
        <v>21</v>
      </c>
      <c r="G12550" s="1" t="s">
        <v>46</v>
      </c>
      <c r="I12550" s="1" t="s">
        <v>21</v>
      </c>
      <c r="J12550">
        <v>1.1048414825010627E+18</v>
      </c>
      <c r="L12550" s="1" t="s">
        <v>31</v>
      </c>
      <c r="M12550" s="1" t="s">
        <v>14574</v>
      </c>
      <c r="N12550">
        <v>20</v>
      </c>
      <c r="O12550">
        <v>100</v>
      </c>
      <c r="P12550" s="1" t="s">
        <v>21</v>
      </c>
      <c r="Q12550" s="1" t="s">
        <v>50802</v>
      </c>
      <c r="R12550" s="1" t="s">
        <v>49475</v>
      </c>
    </row>
    <row r="12551" spans="1:18" x14ac:dyDescent="0.25">
      <c r="A12551">
        <v>1.1058710452177347E+18</v>
      </c>
      <c r="B12551" s="1" t="s">
        <v>50803</v>
      </c>
      <c r="C12551" s="1" t="s">
        <v>50804</v>
      </c>
      <c r="D12551" s="1" t="s">
        <v>50805</v>
      </c>
      <c r="E12551" s="2">
        <v>43537.694178240738</v>
      </c>
      <c r="F12551" s="1" t="s">
        <v>21</v>
      </c>
      <c r="G12551" s="1" t="s">
        <v>46</v>
      </c>
      <c r="I12551" s="1" t="s">
        <v>21</v>
      </c>
      <c r="J12551">
        <v>395965059</v>
      </c>
      <c r="L12551" s="1" t="s">
        <v>69</v>
      </c>
      <c r="M12551" s="1" t="s">
        <v>50806</v>
      </c>
      <c r="N12551">
        <v>46030</v>
      </c>
      <c r="O12551">
        <v>50570</v>
      </c>
      <c r="P12551" s="1" t="s">
        <v>185</v>
      </c>
      <c r="Q12551" s="1" t="s">
        <v>50807</v>
      </c>
      <c r="R12551" s="1" t="s">
        <v>50808</v>
      </c>
    </row>
    <row r="12552" spans="1:18" x14ac:dyDescent="0.25">
      <c r="A12552">
        <v>1.1058705817848668E+18</v>
      </c>
      <c r="B12552" s="1" t="s">
        <v>50809</v>
      </c>
      <c r="C12552" s="1" t="s">
        <v>50796</v>
      </c>
      <c r="D12552" s="1" t="s">
        <v>50810</v>
      </c>
      <c r="E12552" s="2">
        <v>43537.69290509259</v>
      </c>
      <c r="F12552" s="1" t="s">
        <v>21</v>
      </c>
      <c r="G12552" s="1" t="s">
        <v>22</v>
      </c>
      <c r="I12552" s="1" t="s">
        <v>21</v>
      </c>
      <c r="J12552">
        <v>215717760</v>
      </c>
      <c r="L12552" s="1" t="s">
        <v>31</v>
      </c>
      <c r="M12552" s="1" t="s">
        <v>50811</v>
      </c>
      <c r="N12552">
        <v>1370</v>
      </c>
      <c r="O12552">
        <v>15650</v>
      </c>
      <c r="P12552" s="1" t="s">
        <v>965</v>
      </c>
      <c r="Q12552" s="1" t="s">
        <v>50812</v>
      </c>
      <c r="R12552" s="1" t="s">
        <v>50800</v>
      </c>
    </row>
    <row r="12553" spans="1:18" x14ac:dyDescent="0.25">
      <c r="A12553">
        <v>1.1058705416286003E+18</v>
      </c>
      <c r="B12553" s="1" t="s">
        <v>50813</v>
      </c>
      <c r="C12553" s="1" t="s">
        <v>49340</v>
      </c>
      <c r="D12553" s="1" t="s">
        <v>50814</v>
      </c>
      <c r="E12553" s="2">
        <v>43537.692789351851</v>
      </c>
      <c r="F12553" s="1" t="s">
        <v>21</v>
      </c>
      <c r="G12553" s="1" t="s">
        <v>22</v>
      </c>
      <c r="I12553" s="1" t="s">
        <v>21</v>
      </c>
      <c r="J12553">
        <v>383860403</v>
      </c>
      <c r="L12553" s="1" t="s">
        <v>23</v>
      </c>
      <c r="M12553" s="1" t="s">
        <v>50815</v>
      </c>
      <c r="N12553">
        <v>4300</v>
      </c>
      <c r="O12553">
        <v>4670</v>
      </c>
      <c r="P12553" s="1" t="s">
        <v>35970</v>
      </c>
      <c r="Q12553" s="1" t="s">
        <v>50816</v>
      </c>
      <c r="R12553" s="1" t="s">
        <v>49344</v>
      </c>
    </row>
    <row r="12554" spans="1:18" x14ac:dyDescent="0.25">
      <c r="A12554">
        <v>1.1058697041644503E+18</v>
      </c>
      <c r="B12554" s="1" t="s">
        <v>50817</v>
      </c>
      <c r="C12554" s="1" t="s">
        <v>50818</v>
      </c>
      <c r="D12554" s="1" t="s">
        <v>50819</v>
      </c>
      <c r="E12554" s="2">
        <v>43537.690486111111</v>
      </c>
      <c r="F12554" s="1" t="s">
        <v>21</v>
      </c>
      <c r="G12554" s="1" t="s">
        <v>46</v>
      </c>
      <c r="I12554" s="1" t="s">
        <v>21</v>
      </c>
      <c r="J12554">
        <v>1.0891075597919068E+18</v>
      </c>
      <c r="L12554" s="1" t="s">
        <v>545</v>
      </c>
      <c r="M12554" s="1" t="s">
        <v>50820</v>
      </c>
      <c r="N12554">
        <v>90</v>
      </c>
      <c r="O12554">
        <v>1530</v>
      </c>
      <c r="P12554" s="1" t="s">
        <v>78</v>
      </c>
      <c r="Q12554" s="1" t="s">
        <v>50821</v>
      </c>
      <c r="R12554" s="1" t="s">
        <v>50822</v>
      </c>
    </row>
    <row r="12555" spans="1:18" x14ac:dyDescent="0.25">
      <c r="A12555">
        <v>1.1058696088363663E+18</v>
      </c>
      <c r="B12555" s="1" t="s">
        <v>13851</v>
      </c>
      <c r="C12555" s="1" t="s">
        <v>50823</v>
      </c>
      <c r="D12555" s="1" t="s">
        <v>50824</v>
      </c>
      <c r="E12555" s="2">
        <v>43537.69021990741</v>
      </c>
      <c r="F12555" s="1" t="s">
        <v>21</v>
      </c>
      <c r="G12555" s="1" t="s">
        <v>22</v>
      </c>
      <c r="I12555" s="1" t="s">
        <v>21</v>
      </c>
      <c r="J12555">
        <v>170027490</v>
      </c>
      <c r="L12555" s="1" t="s">
        <v>31</v>
      </c>
      <c r="M12555" s="1" t="s">
        <v>13854</v>
      </c>
      <c r="N12555">
        <v>2487900</v>
      </c>
      <c r="O12555">
        <v>9110</v>
      </c>
      <c r="P12555" s="1" t="s">
        <v>3622</v>
      </c>
      <c r="Q12555" s="1" t="s">
        <v>50825</v>
      </c>
      <c r="R12555" s="1" t="s">
        <v>50826</v>
      </c>
    </row>
    <row r="12556" spans="1:18" x14ac:dyDescent="0.25">
      <c r="A12556">
        <v>1.105869329806123E+18</v>
      </c>
      <c r="B12556" s="1" t="s">
        <v>36015</v>
      </c>
      <c r="C12556" s="1" t="s">
        <v>50509</v>
      </c>
      <c r="D12556" s="1" t="s">
        <v>50827</v>
      </c>
      <c r="E12556" s="2">
        <v>43537.689444444448</v>
      </c>
      <c r="F12556" s="1" t="s">
        <v>21</v>
      </c>
      <c r="G12556" s="1" t="s">
        <v>22</v>
      </c>
      <c r="I12556" s="1" t="s">
        <v>21</v>
      </c>
      <c r="J12556">
        <v>600245370</v>
      </c>
      <c r="L12556" s="1" t="s">
        <v>23</v>
      </c>
      <c r="M12556" s="1" t="s">
        <v>36017</v>
      </c>
      <c r="N12556">
        <v>1270</v>
      </c>
      <c r="O12556">
        <v>1330</v>
      </c>
      <c r="P12556" s="1" t="s">
        <v>4516</v>
      </c>
      <c r="Q12556" s="1" t="s">
        <v>50828</v>
      </c>
      <c r="R12556" s="1" t="s">
        <v>50513</v>
      </c>
    </row>
    <row r="12557" spans="1:18" x14ac:dyDescent="0.25">
      <c r="A12557">
        <v>1.1058686215643341E+18</v>
      </c>
      <c r="B12557" s="1" t="s">
        <v>50829</v>
      </c>
      <c r="C12557" s="1" t="s">
        <v>50830</v>
      </c>
      <c r="D12557" s="1" t="s">
        <v>50831</v>
      </c>
      <c r="E12557" s="2">
        <v>43537.6875</v>
      </c>
      <c r="F12557" s="1" t="s">
        <v>21</v>
      </c>
      <c r="G12557" s="1" t="s">
        <v>22</v>
      </c>
      <c r="I12557" s="1" t="s">
        <v>21</v>
      </c>
      <c r="J12557">
        <v>207295281</v>
      </c>
      <c r="L12557" s="1" t="s">
        <v>69</v>
      </c>
      <c r="M12557" s="1" t="s">
        <v>50832</v>
      </c>
      <c r="N12557">
        <v>23630</v>
      </c>
      <c r="O12557">
        <v>27450</v>
      </c>
      <c r="P12557" s="1" t="s">
        <v>1616</v>
      </c>
      <c r="Q12557" s="1" t="s">
        <v>50833</v>
      </c>
      <c r="R12557" s="1" t="s">
        <v>50834</v>
      </c>
    </row>
    <row r="12558" spans="1:18" x14ac:dyDescent="0.25">
      <c r="A12558">
        <v>1.1058685961508454E+18</v>
      </c>
      <c r="B12558" s="1" t="s">
        <v>42491</v>
      </c>
      <c r="C12558" s="1" t="s">
        <v>50835</v>
      </c>
      <c r="D12558" s="1" t="s">
        <v>50836</v>
      </c>
      <c r="E12558" s="2">
        <v>43537.687430555554</v>
      </c>
      <c r="F12558" s="1" t="s">
        <v>21</v>
      </c>
      <c r="G12558" s="1" t="s">
        <v>46</v>
      </c>
      <c r="I12558" s="1" t="s">
        <v>21</v>
      </c>
      <c r="J12558">
        <v>1.0536942134125445E+18</v>
      </c>
      <c r="L12558" s="1" t="s">
        <v>69</v>
      </c>
      <c r="M12558" s="1" t="s">
        <v>42494</v>
      </c>
      <c r="N12558">
        <v>1250</v>
      </c>
      <c r="O12558">
        <v>3180</v>
      </c>
      <c r="P12558" s="1" t="s">
        <v>21</v>
      </c>
      <c r="Q12558" s="1" t="s">
        <v>50837</v>
      </c>
      <c r="R12558" s="1" t="s">
        <v>50838</v>
      </c>
    </row>
    <row r="12559" spans="1:18" x14ac:dyDescent="0.25">
      <c r="A12559">
        <v>1.1058683401180652E+18</v>
      </c>
      <c r="B12559" s="1" t="s">
        <v>13571</v>
      </c>
      <c r="C12559" s="1" t="s">
        <v>50839</v>
      </c>
      <c r="D12559" s="1" t="s">
        <v>50840</v>
      </c>
      <c r="E12559" s="2">
        <v>43537.686712962961</v>
      </c>
      <c r="F12559" s="1" t="s">
        <v>21</v>
      </c>
      <c r="G12559" s="1" t="s">
        <v>46</v>
      </c>
      <c r="I12559" s="1" t="s">
        <v>21</v>
      </c>
      <c r="J12559">
        <v>2785271728</v>
      </c>
      <c r="L12559" s="1" t="s">
        <v>13573</v>
      </c>
      <c r="M12559" s="1" t="s">
        <v>13574</v>
      </c>
      <c r="N12559">
        <v>41710</v>
      </c>
      <c r="O12559">
        <v>3040</v>
      </c>
      <c r="P12559" s="1" t="s">
        <v>13575</v>
      </c>
      <c r="Q12559" s="1" t="s">
        <v>50841</v>
      </c>
      <c r="R12559" s="1" t="s">
        <v>50842</v>
      </c>
    </row>
    <row r="12560" spans="1:18" x14ac:dyDescent="0.25">
      <c r="A12560">
        <v>1.1058675054347919E+18</v>
      </c>
      <c r="B12560" s="1" t="s">
        <v>5629</v>
      </c>
      <c r="C12560" s="1" t="s">
        <v>50843</v>
      </c>
      <c r="D12560" s="1" t="s">
        <v>50844</v>
      </c>
      <c r="E12560" s="2">
        <v>43537.68440972222</v>
      </c>
      <c r="F12560" s="1" t="s">
        <v>21</v>
      </c>
      <c r="G12560" s="1" t="s">
        <v>22</v>
      </c>
      <c r="I12560" s="1" t="s">
        <v>21</v>
      </c>
      <c r="J12560">
        <v>101615679</v>
      </c>
      <c r="L12560" s="1" t="s">
        <v>31</v>
      </c>
      <c r="M12560" s="1" t="s">
        <v>5632</v>
      </c>
      <c r="N12560">
        <v>6480</v>
      </c>
      <c r="O12560">
        <v>9570</v>
      </c>
      <c r="P12560" s="1" t="s">
        <v>5633</v>
      </c>
      <c r="Q12560" s="1" t="s">
        <v>50845</v>
      </c>
      <c r="R12560" s="1" t="s">
        <v>50846</v>
      </c>
    </row>
    <row r="12561" spans="1:18" x14ac:dyDescent="0.25">
      <c r="A12561">
        <v>1.1058674843584758E+18</v>
      </c>
      <c r="B12561" s="1" t="s">
        <v>50847</v>
      </c>
      <c r="C12561" s="1" t="s">
        <v>48012</v>
      </c>
      <c r="D12561" s="1" t="s">
        <v>50848</v>
      </c>
      <c r="E12561" s="2">
        <v>43537.684351851851</v>
      </c>
      <c r="F12561" s="1" t="s">
        <v>21</v>
      </c>
      <c r="G12561" s="1" t="s">
        <v>22</v>
      </c>
      <c r="I12561" s="1" t="s">
        <v>21</v>
      </c>
      <c r="J12561">
        <v>6.9675336955010253E+17</v>
      </c>
      <c r="L12561" s="1" t="s">
        <v>69</v>
      </c>
      <c r="M12561" s="1" t="s">
        <v>50849</v>
      </c>
      <c r="N12561">
        <v>11190</v>
      </c>
      <c r="O12561">
        <v>23020</v>
      </c>
      <c r="P12561" s="1" t="s">
        <v>78</v>
      </c>
      <c r="Q12561" s="1" t="s">
        <v>50850</v>
      </c>
      <c r="R12561" s="1" t="s">
        <v>48015</v>
      </c>
    </row>
    <row r="12562" spans="1:18" x14ac:dyDescent="0.25">
      <c r="A12562">
        <v>1.1058673899362427E+18</v>
      </c>
      <c r="B12562" s="1" t="s">
        <v>7006</v>
      </c>
      <c r="C12562" s="1" t="s">
        <v>50851</v>
      </c>
      <c r="D12562" s="1" t="s">
        <v>50852</v>
      </c>
      <c r="E12562" s="2">
        <v>43537.68409722222</v>
      </c>
      <c r="F12562" s="1" t="s">
        <v>21</v>
      </c>
      <c r="G12562" s="1" t="s">
        <v>22</v>
      </c>
      <c r="I12562" s="1" t="s">
        <v>21</v>
      </c>
      <c r="J12562">
        <v>1134919015</v>
      </c>
      <c r="L12562" s="1" t="s">
        <v>69</v>
      </c>
      <c r="M12562" s="1" t="s">
        <v>7009</v>
      </c>
      <c r="N12562">
        <v>35480</v>
      </c>
      <c r="O12562">
        <v>50000</v>
      </c>
      <c r="P12562" s="1" t="s">
        <v>7010</v>
      </c>
      <c r="Q12562" s="1" t="s">
        <v>50853</v>
      </c>
      <c r="R12562" s="1" t="s">
        <v>50854</v>
      </c>
    </row>
    <row r="12563" spans="1:18" x14ac:dyDescent="0.25">
      <c r="A12563">
        <v>1.1058666957496525E+18</v>
      </c>
      <c r="B12563" s="1" t="s">
        <v>50855</v>
      </c>
      <c r="C12563" s="1" t="s">
        <v>50856</v>
      </c>
      <c r="D12563" s="1" t="s">
        <v>50857</v>
      </c>
      <c r="E12563" s="2">
        <v>43537.682175925926</v>
      </c>
      <c r="F12563" s="1" t="s">
        <v>21</v>
      </c>
      <c r="G12563" s="1" t="s">
        <v>22</v>
      </c>
      <c r="I12563" s="1" t="s">
        <v>21</v>
      </c>
      <c r="J12563">
        <v>824506724</v>
      </c>
      <c r="L12563" s="1" t="s">
        <v>23</v>
      </c>
      <c r="M12563" s="1" t="s">
        <v>50858</v>
      </c>
      <c r="N12563">
        <v>1950</v>
      </c>
      <c r="O12563">
        <v>4600</v>
      </c>
      <c r="P12563" s="1" t="s">
        <v>21</v>
      </c>
      <c r="Q12563" s="1" t="s">
        <v>50859</v>
      </c>
      <c r="R12563" s="1" t="s">
        <v>50860</v>
      </c>
    </row>
    <row r="12564" spans="1:18" x14ac:dyDescent="0.25">
      <c r="A12564">
        <v>1.1058661822996521E+18</v>
      </c>
      <c r="B12564" s="1" t="s">
        <v>50861</v>
      </c>
      <c r="C12564" s="1" t="s">
        <v>50862</v>
      </c>
      <c r="D12564" s="1" t="s">
        <v>50863</v>
      </c>
      <c r="E12564" s="2">
        <v>43537.680763888886</v>
      </c>
      <c r="F12564" s="1" t="s">
        <v>21</v>
      </c>
      <c r="G12564" s="1" t="s">
        <v>22</v>
      </c>
      <c r="I12564" s="1" t="s">
        <v>21</v>
      </c>
      <c r="J12564">
        <v>9.6308466925538099E+17</v>
      </c>
      <c r="L12564" s="1" t="s">
        <v>444</v>
      </c>
      <c r="M12564" s="1" t="s">
        <v>50864</v>
      </c>
      <c r="N12564">
        <v>80920</v>
      </c>
      <c r="O12564">
        <v>7910</v>
      </c>
      <c r="P12564" s="1" t="s">
        <v>21</v>
      </c>
      <c r="Q12564" s="1" t="s">
        <v>50865</v>
      </c>
      <c r="R12564" s="1" t="s">
        <v>50866</v>
      </c>
    </row>
    <row r="12565" spans="1:18" x14ac:dyDescent="0.25">
      <c r="A12565">
        <v>1.1058657806237983E+18</v>
      </c>
      <c r="B12565" s="1" t="s">
        <v>633</v>
      </c>
      <c r="C12565" s="1" t="s">
        <v>50867</v>
      </c>
      <c r="D12565" s="1" t="s">
        <v>50868</v>
      </c>
      <c r="E12565" s="2">
        <v>43537.679652777777</v>
      </c>
      <c r="F12565" s="1" t="s">
        <v>21</v>
      </c>
      <c r="G12565" s="1" t="s">
        <v>22</v>
      </c>
      <c r="I12565" s="1" t="s">
        <v>21</v>
      </c>
      <c r="J12565">
        <v>7.6262927873968538E+17</v>
      </c>
      <c r="L12565" s="1" t="s">
        <v>69</v>
      </c>
      <c r="M12565" s="1" t="s">
        <v>636</v>
      </c>
      <c r="N12565">
        <v>29430</v>
      </c>
      <c r="O12565">
        <v>6400</v>
      </c>
      <c r="P12565" s="1" t="s">
        <v>637</v>
      </c>
      <c r="Q12565" s="1" t="s">
        <v>50869</v>
      </c>
      <c r="R12565" s="1" t="s">
        <v>50870</v>
      </c>
    </row>
    <row r="12566" spans="1:18" x14ac:dyDescent="0.25">
      <c r="A12566">
        <v>1.1058656107125473E+18</v>
      </c>
      <c r="B12566" s="1" t="s">
        <v>50871</v>
      </c>
      <c r="C12566" s="1" t="s">
        <v>50872</v>
      </c>
      <c r="D12566" s="1" t="s">
        <v>50873</v>
      </c>
      <c r="E12566" s="2">
        <v>43537.679189814815</v>
      </c>
      <c r="F12566" s="1" t="s">
        <v>21</v>
      </c>
      <c r="G12566" s="1" t="s">
        <v>22</v>
      </c>
      <c r="H12566">
        <v>149546100</v>
      </c>
      <c r="I12566" s="1" t="s">
        <v>50871</v>
      </c>
      <c r="J12566">
        <v>14954610</v>
      </c>
      <c r="K12566">
        <v>1.1058650679947961E+33</v>
      </c>
      <c r="L12566" s="1" t="s">
        <v>305</v>
      </c>
      <c r="M12566" s="1" t="s">
        <v>50874</v>
      </c>
      <c r="N12566">
        <v>15930</v>
      </c>
      <c r="O12566">
        <v>21100</v>
      </c>
      <c r="P12566" s="1" t="s">
        <v>50875</v>
      </c>
      <c r="Q12566" s="1" t="s">
        <v>50876</v>
      </c>
      <c r="R12566" s="1" t="s">
        <v>50877</v>
      </c>
    </row>
    <row r="12567" spans="1:18" x14ac:dyDescent="0.25">
      <c r="A12567">
        <v>1.1058653694142628E+18</v>
      </c>
      <c r="B12567" s="1" t="s">
        <v>16469</v>
      </c>
      <c r="C12567" s="1" t="s">
        <v>49261</v>
      </c>
      <c r="D12567" s="1" t="s">
        <v>50878</v>
      </c>
      <c r="E12567" s="2">
        <v>43537.678518518522</v>
      </c>
      <c r="F12567" s="1" t="s">
        <v>21</v>
      </c>
      <c r="G12567" s="1" t="s">
        <v>22</v>
      </c>
      <c r="I12567" s="1" t="s">
        <v>21</v>
      </c>
      <c r="J12567">
        <v>757520682</v>
      </c>
      <c r="L12567" s="1" t="s">
        <v>31</v>
      </c>
      <c r="M12567" s="1" t="s">
        <v>16471</v>
      </c>
      <c r="N12567">
        <v>11960</v>
      </c>
      <c r="O12567">
        <v>9560</v>
      </c>
      <c r="P12567" s="1" t="s">
        <v>21</v>
      </c>
      <c r="Q12567" s="1" t="s">
        <v>50879</v>
      </c>
      <c r="R12567" s="1" t="s">
        <v>49264</v>
      </c>
    </row>
    <row r="12568" spans="1:18" x14ac:dyDescent="0.25">
      <c r="A12568">
        <v>1.1058647700649943E+18</v>
      </c>
      <c r="B12568" s="1" t="s">
        <v>50880</v>
      </c>
      <c r="C12568" s="1" t="s">
        <v>50881</v>
      </c>
      <c r="D12568" s="1" t="s">
        <v>50882</v>
      </c>
      <c r="E12568" s="2">
        <v>43537.676863425928</v>
      </c>
      <c r="F12568" s="1" t="s">
        <v>21</v>
      </c>
      <c r="G12568" s="1" t="s">
        <v>22</v>
      </c>
      <c r="I12568" s="1" t="s">
        <v>21</v>
      </c>
      <c r="J12568">
        <v>110452948</v>
      </c>
      <c r="L12568" s="1" t="s">
        <v>31</v>
      </c>
      <c r="M12568" s="1" t="s">
        <v>50883</v>
      </c>
      <c r="N12568">
        <v>6210</v>
      </c>
      <c r="O12568">
        <v>14560</v>
      </c>
      <c r="P12568" s="1" t="s">
        <v>21</v>
      </c>
      <c r="Q12568" s="1" t="s">
        <v>50884</v>
      </c>
      <c r="R12568" s="1" t="s">
        <v>50885</v>
      </c>
    </row>
    <row r="12569" spans="1:18" x14ac:dyDescent="0.25">
      <c r="A12569">
        <v>1.1058647135047311E+18</v>
      </c>
      <c r="B12569" s="1" t="s">
        <v>50871</v>
      </c>
      <c r="C12569" s="1" t="s">
        <v>50886</v>
      </c>
      <c r="D12569" s="1" t="s">
        <v>50887</v>
      </c>
      <c r="E12569" s="2">
        <v>43537.676712962966</v>
      </c>
      <c r="F12569" s="1" t="s">
        <v>21</v>
      </c>
      <c r="G12569" s="1" t="s">
        <v>22</v>
      </c>
      <c r="H12569">
        <v>149546100</v>
      </c>
      <c r="I12569" s="1" t="s">
        <v>50871</v>
      </c>
      <c r="J12569">
        <v>14954610</v>
      </c>
      <c r="K12569">
        <v>1.1058641971943055E+34</v>
      </c>
      <c r="L12569" s="1" t="s">
        <v>305</v>
      </c>
      <c r="M12569" s="1" t="s">
        <v>50874</v>
      </c>
      <c r="N12569">
        <v>15930</v>
      </c>
      <c r="O12569">
        <v>21100</v>
      </c>
      <c r="P12569" s="1" t="s">
        <v>50875</v>
      </c>
      <c r="Q12569" s="1" t="s">
        <v>50888</v>
      </c>
      <c r="R12569" s="1" t="s">
        <v>50889</v>
      </c>
    </row>
    <row r="12570" spans="1:18" x14ac:dyDescent="0.25">
      <c r="A12570">
        <v>1.1058647135047311E+18</v>
      </c>
      <c r="B12570" s="1" t="s">
        <v>50871</v>
      </c>
      <c r="C12570" s="1" t="s">
        <v>50886</v>
      </c>
      <c r="D12570" s="1" t="s">
        <v>50887</v>
      </c>
      <c r="E12570" s="2">
        <v>43537.676712962966</v>
      </c>
      <c r="F12570" s="1" t="s">
        <v>21</v>
      </c>
      <c r="G12570" s="1" t="s">
        <v>22</v>
      </c>
      <c r="H12570">
        <v>149546100</v>
      </c>
      <c r="I12570" s="1" t="s">
        <v>50871</v>
      </c>
      <c r="J12570">
        <v>14954610</v>
      </c>
      <c r="K12570">
        <v>1.1058641971943055E+34</v>
      </c>
      <c r="L12570" s="1" t="s">
        <v>305</v>
      </c>
      <c r="M12570" s="1" t="s">
        <v>50874</v>
      </c>
      <c r="N12570">
        <v>15930</v>
      </c>
      <c r="O12570">
        <v>21100</v>
      </c>
      <c r="P12570" s="1" t="s">
        <v>50875</v>
      </c>
      <c r="Q12570" s="1" t="s">
        <v>50888</v>
      </c>
      <c r="R12570" s="1" t="s">
        <v>50889</v>
      </c>
    </row>
    <row r="12571" spans="1:18" x14ac:dyDescent="0.25">
      <c r="A12571">
        <v>1.1058638206548541E+18</v>
      </c>
      <c r="B12571" s="1" t="s">
        <v>50890</v>
      </c>
      <c r="C12571" s="1" t="s">
        <v>50891</v>
      </c>
      <c r="D12571" s="1" t="s">
        <v>50892</v>
      </c>
      <c r="E12571" s="2">
        <v>43537.674247685187</v>
      </c>
      <c r="F12571" s="1" t="s">
        <v>21</v>
      </c>
      <c r="G12571" s="1" t="s">
        <v>22</v>
      </c>
      <c r="I12571" s="1" t="s">
        <v>21</v>
      </c>
      <c r="J12571">
        <v>7.546923482825687E+17</v>
      </c>
      <c r="L12571" s="1" t="s">
        <v>23</v>
      </c>
      <c r="M12571" s="1" t="s">
        <v>50893</v>
      </c>
      <c r="N12571">
        <v>3630</v>
      </c>
      <c r="O12571">
        <v>3650</v>
      </c>
      <c r="P12571" s="1" t="s">
        <v>21</v>
      </c>
      <c r="Q12571" s="1" t="s">
        <v>50894</v>
      </c>
      <c r="R12571" s="1" t="s">
        <v>50895</v>
      </c>
    </row>
    <row r="12572" spans="1:18" x14ac:dyDescent="0.25">
      <c r="A12572">
        <v>1.1058637878386934E+18</v>
      </c>
      <c r="B12572" s="1" t="s">
        <v>50890</v>
      </c>
      <c r="C12572" s="1" t="s">
        <v>48876</v>
      </c>
      <c r="D12572" s="1" t="s">
        <v>50896</v>
      </c>
      <c r="E12572" s="2">
        <v>43537.674155092594</v>
      </c>
      <c r="F12572" s="1" t="s">
        <v>21</v>
      </c>
      <c r="G12572" s="1" t="s">
        <v>22</v>
      </c>
      <c r="I12572" s="1" t="s">
        <v>21</v>
      </c>
      <c r="J12572">
        <v>7.546923482825687E+17</v>
      </c>
      <c r="L12572" s="1" t="s">
        <v>23</v>
      </c>
      <c r="M12572" s="1" t="s">
        <v>50893</v>
      </c>
      <c r="N12572">
        <v>3630</v>
      </c>
      <c r="O12572">
        <v>3650</v>
      </c>
      <c r="P12572" s="1" t="s">
        <v>21</v>
      </c>
      <c r="Q12572" s="1" t="s">
        <v>50897</v>
      </c>
      <c r="R12572" s="1" t="s">
        <v>48880</v>
      </c>
    </row>
    <row r="12573" spans="1:18" x14ac:dyDescent="0.25">
      <c r="A12573">
        <v>1.105863520292352E+18</v>
      </c>
      <c r="B12573" s="1" t="s">
        <v>16251</v>
      </c>
      <c r="C12573" s="1" t="s">
        <v>49415</v>
      </c>
      <c r="D12573" s="1" t="s">
        <v>50898</v>
      </c>
      <c r="E12573" s="2">
        <v>43537.673414351855</v>
      </c>
      <c r="F12573" s="1" t="s">
        <v>21</v>
      </c>
      <c r="G12573" s="1" t="s">
        <v>22</v>
      </c>
      <c r="I12573" s="1" t="s">
        <v>21</v>
      </c>
      <c r="J12573">
        <v>8.8737040736345702E+17</v>
      </c>
      <c r="L12573" s="1" t="s">
        <v>23</v>
      </c>
      <c r="M12573" s="1" t="s">
        <v>16254</v>
      </c>
      <c r="N12573">
        <v>17680</v>
      </c>
      <c r="O12573">
        <v>8630</v>
      </c>
      <c r="P12573" s="1" t="s">
        <v>643</v>
      </c>
      <c r="Q12573" s="1" t="s">
        <v>50899</v>
      </c>
      <c r="R12573" s="1" t="s">
        <v>37317</v>
      </c>
    </row>
    <row r="12574" spans="1:18" x14ac:dyDescent="0.25">
      <c r="A12574">
        <v>1.1058623683813581E+18</v>
      </c>
      <c r="B12574" s="1" t="s">
        <v>50900</v>
      </c>
      <c r="C12574" s="1" t="s">
        <v>50901</v>
      </c>
      <c r="D12574" s="1" t="s">
        <v>50902</v>
      </c>
      <c r="E12574" s="2">
        <v>43537.670243055552</v>
      </c>
      <c r="F12574" s="1" t="s">
        <v>21</v>
      </c>
      <c r="G12574" s="1" t="s">
        <v>22</v>
      </c>
      <c r="I12574" s="1" t="s">
        <v>21</v>
      </c>
      <c r="J12574">
        <v>516706375</v>
      </c>
      <c r="L12574" s="1" t="s">
        <v>444</v>
      </c>
      <c r="M12574" s="1" t="s">
        <v>50903</v>
      </c>
      <c r="N12574">
        <v>219010</v>
      </c>
      <c r="O12574">
        <v>14450</v>
      </c>
      <c r="P12574" s="1" t="s">
        <v>2643</v>
      </c>
      <c r="Q12574" s="1" t="s">
        <v>50904</v>
      </c>
      <c r="R12574" s="1" t="s">
        <v>50905</v>
      </c>
    </row>
    <row r="12575" spans="1:18" x14ac:dyDescent="0.25">
      <c r="A12575">
        <v>1.1058622074417193E+18</v>
      </c>
      <c r="B12575" s="1" t="s">
        <v>50906</v>
      </c>
      <c r="C12575" s="1" t="s">
        <v>50907</v>
      </c>
      <c r="D12575" s="1" t="s">
        <v>50908</v>
      </c>
      <c r="E12575" s="2">
        <v>43537.669791666667</v>
      </c>
      <c r="F12575" s="1" t="s">
        <v>21</v>
      </c>
      <c r="G12575" s="1" t="s">
        <v>22</v>
      </c>
      <c r="I12575" s="1" t="s">
        <v>21</v>
      </c>
      <c r="J12575">
        <v>966617810</v>
      </c>
      <c r="L12575" s="1" t="s">
        <v>23</v>
      </c>
      <c r="M12575" s="1" t="s">
        <v>50909</v>
      </c>
      <c r="N12575">
        <v>9290</v>
      </c>
      <c r="O12575">
        <v>2710</v>
      </c>
      <c r="P12575" s="1" t="s">
        <v>965</v>
      </c>
      <c r="Q12575" s="1" t="s">
        <v>50910</v>
      </c>
      <c r="R12575" s="1" t="s">
        <v>50911</v>
      </c>
    </row>
    <row r="12576" spans="1:18" x14ac:dyDescent="0.25">
      <c r="A12576">
        <v>1.1058621796040417E+18</v>
      </c>
      <c r="B12576" s="1" t="s">
        <v>2331</v>
      </c>
      <c r="C12576" s="1" t="s">
        <v>50912</v>
      </c>
      <c r="D12576" s="1" t="s">
        <v>50913</v>
      </c>
      <c r="E12576" s="2">
        <v>43537.669722222221</v>
      </c>
      <c r="F12576" s="1" t="s">
        <v>21</v>
      </c>
      <c r="G12576" s="1" t="s">
        <v>46</v>
      </c>
      <c r="I12576" s="1" t="s">
        <v>21</v>
      </c>
      <c r="J12576">
        <v>7.3167840741574246E+17</v>
      </c>
      <c r="L12576" s="1" t="s">
        <v>23</v>
      </c>
      <c r="M12576" s="1" t="s">
        <v>2333</v>
      </c>
      <c r="N12576">
        <v>6620</v>
      </c>
      <c r="O12576">
        <v>18980</v>
      </c>
      <c r="P12576" s="1" t="s">
        <v>2334</v>
      </c>
      <c r="Q12576" s="1" t="s">
        <v>50914</v>
      </c>
      <c r="R12576" s="1" t="s">
        <v>50915</v>
      </c>
    </row>
    <row r="12577" spans="1:18" x14ac:dyDescent="0.25">
      <c r="A12577">
        <v>1.1058616960846807E+18</v>
      </c>
      <c r="B12577" s="1" t="s">
        <v>50916</v>
      </c>
      <c r="C12577" s="1" t="s">
        <v>50917</v>
      </c>
      <c r="D12577" s="1" t="s">
        <v>50918</v>
      </c>
      <c r="E12577" s="2">
        <v>43537.668379629627</v>
      </c>
      <c r="F12577" s="1" t="s">
        <v>21</v>
      </c>
      <c r="G12577" s="1" t="s">
        <v>22</v>
      </c>
      <c r="I12577" s="1" t="s">
        <v>21</v>
      </c>
      <c r="J12577">
        <v>2316098377</v>
      </c>
      <c r="L12577" s="1" t="s">
        <v>69</v>
      </c>
      <c r="M12577" s="1" t="s">
        <v>50919</v>
      </c>
      <c r="N12577">
        <v>21680</v>
      </c>
      <c r="O12577">
        <v>8990</v>
      </c>
      <c r="P12577" s="1" t="s">
        <v>159</v>
      </c>
      <c r="Q12577" s="1" t="s">
        <v>50920</v>
      </c>
      <c r="R12577" s="1" t="s">
        <v>50921</v>
      </c>
    </row>
    <row r="12578" spans="1:18" x14ac:dyDescent="0.25">
      <c r="A12578">
        <v>1.1058616135114957E+18</v>
      </c>
      <c r="B12578" s="1" t="s">
        <v>50922</v>
      </c>
      <c r="C12578" s="1" t="s">
        <v>48876</v>
      </c>
      <c r="D12578" s="1" t="s">
        <v>50923</v>
      </c>
      <c r="E12578" s="2">
        <v>43537.66815972222</v>
      </c>
      <c r="F12578" s="1" t="s">
        <v>21</v>
      </c>
      <c r="G12578" s="1" t="s">
        <v>22</v>
      </c>
      <c r="I12578" s="1" t="s">
        <v>21</v>
      </c>
      <c r="J12578">
        <v>1578102350</v>
      </c>
      <c r="L12578" s="1" t="s">
        <v>31</v>
      </c>
      <c r="M12578" s="1" t="s">
        <v>50924</v>
      </c>
      <c r="N12578">
        <v>9980</v>
      </c>
      <c r="O12578">
        <v>9050</v>
      </c>
      <c r="P12578" s="1" t="s">
        <v>25365</v>
      </c>
      <c r="Q12578" s="1" t="s">
        <v>50925</v>
      </c>
      <c r="R12578" s="1" t="s">
        <v>48880</v>
      </c>
    </row>
    <row r="12579" spans="1:18" x14ac:dyDescent="0.25">
      <c r="A12579">
        <v>1.1058616110493573E+18</v>
      </c>
      <c r="B12579" s="1" t="s">
        <v>50926</v>
      </c>
      <c r="C12579" s="1" t="s">
        <v>50891</v>
      </c>
      <c r="D12579" s="1" t="s">
        <v>50927</v>
      </c>
      <c r="E12579" s="2">
        <v>43537.66814814815</v>
      </c>
      <c r="F12579" s="1" t="s">
        <v>21</v>
      </c>
      <c r="G12579" s="1" t="s">
        <v>22</v>
      </c>
      <c r="I12579" s="1" t="s">
        <v>21</v>
      </c>
      <c r="J12579">
        <v>935242585</v>
      </c>
      <c r="L12579" s="1" t="s">
        <v>23</v>
      </c>
      <c r="M12579" s="1" t="s">
        <v>50928</v>
      </c>
      <c r="N12579">
        <v>61830</v>
      </c>
      <c r="O12579">
        <v>34120</v>
      </c>
      <c r="P12579" s="1" t="s">
        <v>418</v>
      </c>
      <c r="Q12579" s="1" t="s">
        <v>50929</v>
      </c>
      <c r="R12579" s="1" t="s">
        <v>50895</v>
      </c>
    </row>
    <row r="12580" spans="1:18" x14ac:dyDescent="0.25">
      <c r="A12580">
        <v>1.1058613135767429E+18</v>
      </c>
      <c r="B12580" s="1" t="s">
        <v>50926</v>
      </c>
      <c r="C12580" s="1" t="s">
        <v>44673</v>
      </c>
      <c r="D12580" s="1" t="s">
        <v>50930</v>
      </c>
      <c r="E12580" s="2">
        <v>43537.667326388888</v>
      </c>
      <c r="F12580" s="1" t="s">
        <v>21</v>
      </c>
      <c r="G12580" s="1" t="s">
        <v>22</v>
      </c>
      <c r="I12580" s="1" t="s">
        <v>21</v>
      </c>
      <c r="J12580">
        <v>935242585</v>
      </c>
      <c r="L12580" s="1" t="s">
        <v>23</v>
      </c>
      <c r="M12580" s="1" t="s">
        <v>50928</v>
      </c>
      <c r="N12580">
        <v>61830</v>
      </c>
      <c r="O12580">
        <v>34120</v>
      </c>
      <c r="P12580" s="1" t="s">
        <v>418</v>
      </c>
      <c r="Q12580" s="1" t="s">
        <v>50931</v>
      </c>
      <c r="R12580" s="1" t="s">
        <v>44677</v>
      </c>
    </row>
    <row r="12581" spans="1:18" x14ac:dyDescent="0.25">
      <c r="A12581">
        <v>1.1058611912793047E+18</v>
      </c>
      <c r="B12581" s="1" t="s">
        <v>50932</v>
      </c>
      <c r="C12581" s="1" t="s">
        <v>50933</v>
      </c>
      <c r="D12581" s="1" t="s">
        <v>50934</v>
      </c>
      <c r="E12581" s="2">
        <v>43537.666990740741</v>
      </c>
      <c r="F12581" s="1" t="s">
        <v>21</v>
      </c>
      <c r="G12581" s="1" t="s">
        <v>22</v>
      </c>
      <c r="I12581" s="1" t="s">
        <v>21</v>
      </c>
      <c r="J12581">
        <v>143070038</v>
      </c>
      <c r="L12581" s="1" t="s">
        <v>444</v>
      </c>
      <c r="M12581" s="1" t="s">
        <v>50935</v>
      </c>
      <c r="N12581">
        <v>198330</v>
      </c>
      <c r="O12581">
        <v>24400</v>
      </c>
      <c r="P12581" s="1" t="s">
        <v>2435</v>
      </c>
      <c r="Q12581" s="1" t="s">
        <v>50936</v>
      </c>
      <c r="R12581" s="1" t="s">
        <v>50937</v>
      </c>
    </row>
    <row r="12582" spans="1:18" x14ac:dyDescent="0.25">
      <c r="A12582">
        <v>1.1058610792787231E+18</v>
      </c>
      <c r="B12582" s="1" t="s">
        <v>44716</v>
      </c>
      <c r="C12582" s="1" t="s">
        <v>48876</v>
      </c>
      <c r="D12582" s="1" t="s">
        <v>50938</v>
      </c>
      <c r="E12582" s="2">
        <v>43537.666678240741</v>
      </c>
      <c r="F12582" s="1" t="s">
        <v>21</v>
      </c>
      <c r="G12582" s="1" t="s">
        <v>22</v>
      </c>
      <c r="I12582" s="1" t="s">
        <v>21</v>
      </c>
      <c r="J12582">
        <v>281087746</v>
      </c>
      <c r="L12582" s="1" t="s">
        <v>23</v>
      </c>
      <c r="M12582" s="1" t="s">
        <v>44718</v>
      </c>
      <c r="N12582">
        <v>50960</v>
      </c>
      <c r="O12582">
        <v>19200</v>
      </c>
      <c r="P12582" s="1" t="s">
        <v>930</v>
      </c>
      <c r="Q12582" s="1" t="s">
        <v>50939</v>
      </c>
      <c r="R12582" s="1" t="s">
        <v>48880</v>
      </c>
    </row>
    <row r="12583" spans="1:18" x14ac:dyDescent="0.25">
      <c r="A12583">
        <v>1.1058610204368282E+18</v>
      </c>
      <c r="B12583" s="1" t="s">
        <v>50940</v>
      </c>
      <c r="C12583" s="1" t="s">
        <v>50941</v>
      </c>
      <c r="D12583" s="1" t="s">
        <v>50942</v>
      </c>
      <c r="E12583" s="2">
        <v>43537.666516203702</v>
      </c>
      <c r="F12583" s="1" t="s">
        <v>21</v>
      </c>
      <c r="G12583" s="1" t="s">
        <v>22</v>
      </c>
      <c r="I12583" s="1" t="s">
        <v>21</v>
      </c>
      <c r="J12583">
        <v>199974938</v>
      </c>
      <c r="L12583" s="1" t="s">
        <v>23</v>
      </c>
      <c r="M12583" s="1" t="s">
        <v>50943</v>
      </c>
      <c r="N12583">
        <v>5900</v>
      </c>
      <c r="O12583">
        <v>11490</v>
      </c>
      <c r="P12583" s="1" t="s">
        <v>2557</v>
      </c>
      <c r="Q12583" s="1" t="s">
        <v>50944</v>
      </c>
      <c r="R12583" s="1" t="s">
        <v>50945</v>
      </c>
    </row>
    <row r="12584" spans="1:18" x14ac:dyDescent="0.25">
      <c r="A12584">
        <v>1.1058609122951045E+18</v>
      </c>
      <c r="B12584" s="1" t="s">
        <v>50946</v>
      </c>
      <c r="C12584" s="1" t="s">
        <v>50947</v>
      </c>
      <c r="D12584" s="1" t="s">
        <v>50948</v>
      </c>
      <c r="E12584" s="2">
        <v>43537.666226851848</v>
      </c>
      <c r="F12584" s="1" t="s">
        <v>21</v>
      </c>
      <c r="G12584" s="1" t="s">
        <v>22</v>
      </c>
      <c r="I12584" s="1" t="s">
        <v>21</v>
      </c>
      <c r="J12584">
        <v>4372102282</v>
      </c>
      <c r="L12584" s="1" t="s">
        <v>31</v>
      </c>
      <c r="M12584" s="1" t="s">
        <v>50949</v>
      </c>
      <c r="N12584">
        <v>6350</v>
      </c>
      <c r="O12584">
        <v>6800</v>
      </c>
      <c r="P12584" s="1" t="s">
        <v>50950</v>
      </c>
      <c r="Q12584" s="1" t="s">
        <v>50951</v>
      </c>
      <c r="R12584" s="1" t="s">
        <v>50952</v>
      </c>
    </row>
    <row r="12585" spans="1:18" x14ac:dyDescent="0.25">
      <c r="A12585">
        <v>1.1058605279333458E+18</v>
      </c>
      <c r="B12585" s="1" t="s">
        <v>50953</v>
      </c>
      <c r="C12585" s="1" t="s">
        <v>50954</v>
      </c>
      <c r="D12585" s="1" t="s">
        <v>50955</v>
      </c>
      <c r="E12585" s="2">
        <v>43537.665162037039</v>
      </c>
      <c r="F12585" s="1" t="s">
        <v>21</v>
      </c>
      <c r="G12585" s="1" t="s">
        <v>46</v>
      </c>
      <c r="I12585" s="1" t="s">
        <v>21</v>
      </c>
      <c r="J12585">
        <v>1.1021155854109573E+18</v>
      </c>
      <c r="L12585" s="1" t="s">
        <v>151</v>
      </c>
      <c r="M12585" s="1" t="s">
        <v>50956</v>
      </c>
      <c r="N12585">
        <v>10</v>
      </c>
      <c r="O12585">
        <v>160</v>
      </c>
      <c r="P12585" s="1" t="s">
        <v>21</v>
      </c>
      <c r="Q12585" s="1" t="s">
        <v>50957</v>
      </c>
      <c r="R12585" s="1" t="s">
        <v>50958</v>
      </c>
    </row>
    <row r="12586" spans="1:18" x14ac:dyDescent="0.25">
      <c r="A12586">
        <v>1.1058602580718305E+18</v>
      </c>
      <c r="B12586" s="1" t="s">
        <v>50959</v>
      </c>
      <c r="C12586" s="1" t="s">
        <v>49415</v>
      </c>
      <c r="D12586" s="1" t="s">
        <v>50960</v>
      </c>
      <c r="E12586" s="2">
        <v>43537.664421296293</v>
      </c>
      <c r="F12586" s="1" t="s">
        <v>21</v>
      </c>
      <c r="G12586" s="1" t="s">
        <v>22</v>
      </c>
      <c r="I12586" s="1" t="s">
        <v>21</v>
      </c>
      <c r="J12586">
        <v>9.4637596353703936E+17</v>
      </c>
      <c r="L12586" s="1" t="s">
        <v>23</v>
      </c>
      <c r="M12586" s="1" t="s">
        <v>50961</v>
      </c>
      <c r="N12586">
        <v>160</v>
      </c>
      <c r="O12586">
        <v>820</v>
      </c>
      <c r="P12586" s="1" t="s">
        <v>21</v>
      </c>
      <c r="Q12586" s="1" t="s">
        <v>50962</v>
      </c>
      <c r="R12586" s="1" t="s">
        <v>37317</v>
      </c>
    </row>
    <row r="12587" spans="1:18" x14ac:dyDescent="0.25">
      <c r="A12587">
        <v>1.1058601300029112E+18</v>
      </c>
      <c r="B12587" s="1" t="s">
        <v>1790</v>
      </c>
      <c r="C12587" s="1" t="s">
        <v>50963</v>
      </c>
      <c r="D12587" s="1" t="s">
        <v>50964</v>
      </c>
      <c r="E12587" s="2">
        <v>43537.6640625</v>
      </c>
      <c r="F12587" s="1" t="s">
        <v>21</v>
      </c>
      <c r="G12587" s="1" t="s">
        <v>22</v>
      </c>
      <c r="I12587" s="1" t="s">
        <v>21</v>
      </c>
      <c r="J12587">
        <v>267656833</v>
      </c>
      <c r="L12587" s="1" t="s">
        <v>69</v>
      </c>
      <c r="M12587" s="1" t="s">
        <v>1792</v>
      </c>
      <c r="N12587">
        <v>32670</v>
      </c>
      <c r="O12587">
        <v>16600</v>
      </c>
      <c r="P12587" s="1" t="s">
        <v>418</v>
      </c>
      <c r="Q12587" s="1" t="s">
        <v>50965</v>
      </c>
      <c r="R12587" s="1" t="s">
        <v>50966</v>
      </c>
    </row>
    <row r="12588" spans="1:18" x14ac:dyDescent="0.25">
      <c r="A12588">
        <v>1.105859332116308E+18</v>
      </c>
      <c r="B12588" s="1" t="s">
        <v>45940</v>
      </c>
      <c r="C12588" s="1" t="s">
        <v>50967</v>
      </c>
      <c r="D12588" s="1" t="s">
        <v>50968</v>
      </c>
      <c r="E12588" s="2">
        <v>43537.661863425928</v>
      </c>
      <c r="F12588" s="1" t="s">
        <v>21</v>
      </c>
      <c r="G12588" s="1" t="s">
        <v>46</v>
      </c>
      <c r="I12588" s="1" t="s">
        <v>21</v>
      </c>
      <c r="J12588">
        <v>25151374</v>
      </c>
      <c r="L12588" s="1" t="s">
        <v>69</v>
      </c>
      <c r="M12588" s="1" t="s">
        <v>45942</v>
      </c>
      <c r="N12588">
        <v>722610</v>
      </c>
      <c r="O12588">
        <v>7710</v>
      </c>
      <c r="P12588" s="1" t="s">
        <v>2504</v>
      </c>
      <c r="Q12588" s="1" t="s">
        <v>50969</v>
      </c>
      <c r="R12588" s="1" t="s">
        <v>50970</v>
      </c>
    </row>
    <row r="12589" spans="1:18" x14ac:dyDescent="0.25">
      <c r="A12589">
        <v>1.1058587962098565E+18</v>
      </c>
      <c r="B12589" s="1" t="s">
        <v>50971</v>
      </c>
      <c r="C12589" s="1" t="s">
        <v>50972</v>
      </c>
      <c r="D12589" s="1" t="s">
        <v>50973</v>
      </c>
      <c r="E12589" s="2">
        <v>43537.660381944443</v>
      </c>
      <c r="F12589" s="1" t="s">
        <v>21</v>
      </c>
      <c r="G12589" s="1" t="s">
        <v>22</v>
      </c>
      <c r="H12589">
        <v>1.0251741145359237E+34</v>
      </c>
      <c r="I12589" s="1" t="s">
        <v>50971</v>
      </c>
      <c r="J12589">
        <v>1.0251741145359237E+18</v>
      </c>
      <c r="K12589">
        <v>1.105844048554746E+34</v>
      </c>
      <c r="L12589" s="1" t="s">
        <v>31</v>
      </c>
      <c r="M12589" s="1" t="s">
        <v>50974</v>
      </c>
      <c r="N12589">
        <v>1270</v>
      </c>
      <c r="O12589">
        <v>2450</v>
      </c>
      <c r="P12589" s="1" t="s">
        <v>965</v>
      </c>
      <c r="Q12589" s="1" t="s">
        <v>50975</v>
      </c>
      <c r="R12589" s="1" t="s">
        <v>50976</v>
      </c>
    </row>
    <row r="12590" spans="1:18" x14ac:dyDescent="0.25">
      <c r="A12590">
        <v>1.1058586501475574E+18</v>
      </c>
      <c r="B12590" s="1" t="s">
        <v>9187</v>
      </c>
      <c r="C12590" s="1" t="s">
        <v>50977</v>
      </c>
      <c r="D12590" s="1" t="s">
        <v>50978</v>
      </c>
      <c r="E12590" s="2">
        <v>43537.65997685185</v>
      </c>
      <c r="F12590" s="1" t="s">
        <v>21</v>
      </c>
      <c r="G12590" s="1" t="s">
        <v>22</v>
      </c>
      <c r="I12590" s="1" t="s">
        <v>21</v>
      </c>
      <c r="J12590">
        <v>9.7855504193308672E+17</v>
      </c>
      <c r="L12590" s="1" t="s">
        <v>31</v>
      </c>
      <c r="M12590" s="1" t="s">
        <v>9190</v>
      </c>
      <c r="N12590">
        <v>10420</v>
      </c>
      <c r="O12590">
        <v>4030</v>
      </c>
      <c r="P12590" s="1" t="s">
        <v>418</v>
      </c>
      <c r="Q12590" s="1" t="s">
        <v>50979</v>
      </c>
      <c r="R12590" s="1" t="s">
        <v>50980</v>
      </c>
    </row>
    <row r="12591" spans="1:18" x14ac:dyDescent="0.25">
      <c r="A12591">
        <v>1.1058585158586122E+18</v>
      </c>
      <c r="B12591" s="1" t="s">
        <v>17616</v>
      </c>
      <c r="C12591" s="1" t="s">
        <v>50981</v>
      </c>
      <c r="D12591" s="1" t="s">
        <v>50982</v>
      </c>
      <c r="E12591" s="2">
        <v>43537.65960648148</v>
      </c>
      <c r="F12591" s="1" t="s">
        <v>21</v>
      </c>
      <c r="G12591" s="1" t="s">
        <v>22</v>
      </c>
      <c r="I12591" s="1" t="s">
        <v>21</v>
      </c>
      <c r="J12591">
        <v>2926633535</v>
      </c>
      <c r="L12591" s="1" t="s">
        <v>23</v>
      </c>
      <c r="M12591" s="1" t="s">
        <v>17619</v>
      </c>
      <c r="N12591">
        <v>14370</v>
      </c>
      <c r="O12591">
        <v>15050</v>
      </c>
      <c r="P12591" s="1" t="s">
        <v>8743</v>
      </c>
      <c r="Q12591" s="1" t="s">
        <v>50983</v>
      </c>
      <c r="R12591" s="1" t="s">
        <v>50984</v>
      </c>
    </row>
    <row r="12592" spans="1:18" x14ac:dyDescent="0.25">
      <c r="A12592">
        <v>1.1058582835486228E+18</v>
      </c>
      <c r="B12592" s="1" t="s">
        <v>48638</v>
      </c>
      <c r="C12592" s="1" t="s">
        <v>50985</v>
      </c>
      <c r="D12592" s="1" t="s">
        <v>50986</v>
      </c>
      <c r="E12592" s="2">
        <v>43537.65896990741</v>
      </c>
      <c r="F12592" s="1" t="s">
        <v>21</v>
      </c>
      <c r="G12592" s="1" t="s">
        <v>22</v>
      </c>
      <c r="I12592" s="1" t="s">
        <v>21</v>
      </c>
      <c r="J12592">
        <v>372761042</v>
      </c>
      <c r="L12592" s="1" t="s">
        <v>69</v>
      </c>
      <c r="M12592" s="1" t="s">
        <v>48640</v>
      </c>
      <c r="N12592">
        <v>41480</v>
      </c>
      <c r="O12592">
        <v>15720</v>
      </c>
      <c r="P12592" s="1" t="s">
        <v>20251</v>
      </c>
      <c r="Q12592" s="1" t="s">
        <v>50987</v>
      </c>
      <c r="R12592" s="1" t="s">
        <v>50988</v>
      </c>
    </row>
    <row r="12593" spans="1:18" x14ac:dyDescent="0.25">
      <c r="A12593">
        <v>1.1058577931758346E+18</v>
      </c>
      <c r="B12593" s="1" t="s">
        <v>1790</v>
      </c>
      <c r="C12593" s="1" t="s">
        <v>38515</v>
      </c>
      <c r="D12593" s="1" t="s">
        <v>50989</v>
      </c>
      <c r="E12593" s="2">
        <v>43537.65761574074</v>
      </c>
      <c r="F12593" s="1" t="s">
        <v>21</v>
      </c>
      <c r="G12593" s="1" t="s">
        <v>22</v>
      </c>
      <c r="I12593" s="1" t="s">
        <v>21</v>
      </c>
      <c r="J12593">
        <v>267656833</v>
      </c>
      <c r="L12593" s="1" t="s">
        <v>69</v>
      </c>
      <c r="M12593" s="1" t="s">
        <v>1792</v>
      </c>
      <c r="N12593">
        <v>32670</v>
      </c>
      <c r="O12593">
        <v>16600</v>
      </c>
      <c r="P12593" s="1" t="s">
        <v>418</v>
      </c>
      <c r="Q12593" s="1" t="s">
        <v>50990</v>
      </c>
      <c r="R12593" s="1" t="s">
        <v>38518</v>
      </c>
    </row>
    <row r="12594" spans="1:18" x14ac:dyDescent="0.25">
      <c r="A12594">
        <v>1.1058576248709161E+18</v>
      </c>
      <c r="B12594" s="1" t="s">
        <v>50991</v>
      </c>
      <c r="C12594" s="1" t="s">
        <v>50992</v>
      </c>
      <c r="D12594" s="1" t="s">
        <v>50993</v>
      </c>
      <c r="E12594" s="2">
        <v>43537.657152777778</v>
      </c>
      <c r="F12594" s="1" t="s">
        <v>21</v>
      </c>
      <c r="G12594" s="1" t="s">
        <v>22</v>
      </c>
      <c r="H12594">
        <v>9.7855504193308677E+32</v>
      </c>
      <c r="I12594" s="1" t="s">
        <v>9187</v>
      </c>
      <c r="J12594">
        <v>4375960342</v>
      </c>
      <c r="L12594" s="1" t="s">
        <v>31</v>
      </c>
      <c r="M12594" s="1" t="s">
        <v>50994</v>
      </c>
      <c r="N12594">
        <v>1600</v>
      </c>
      <c r="O12594">
        <v>2490</v>
      </c>
      <c r="P12594" s="1" t="s">
        <v>21</v>
      </c>
      <c r="Q12594" s="1" t="s">
        <v>50995</v>
      </c>
      <c r="R12594" s="1" t="s">
        <v>50996</v>
      </c>
    </row>
    <row r="12595" spans="1:18" x14ac:dyDescent="0.25">
      <c r="A12595">
        <v>1.1058575920840458E+18</v>
      </c>
      <c r="B12595" s="1" t="s">
        <v>1790</v>
      </c>
      <c r="C12595" s="1" t="s">
        <v>50997</v>
      </c>
      <c r="D12595" s="1" t="s">
        <v>50998</v>
      </c>
      <c r="E12595" s="2">
        <v>43537.657060185185</v>
      </c>
      <c r="F12595" s="1" t="s">
        <v>21</v>
      </c>
      <c r="G12595" s="1" t="s">
        <v>22</v>
      </c>
      <c r="I12595" s="1" t="s">
        <v>21</v>
      </c>
      <c r="J12595">
        <v>267656833</v>
      </c>
      <c r="L12595" s="1" t="s">
        <v>69</v>
      </c>
      <c r="M12595" s="1" t="s">
        <v>1792</v>
      </c>
      <c r="N12595">
        <v>32670</v>
      </c>
      <c r="O12595">
        <v>16600</v>
      </c>
      <c r="P12595" s="1" t="s">
        <v>418</v>
      </c>
      <c r="Q12595" s="1" t="s">
        <v>50999</v>
      </c>
      <c r="R12595" s="1" t="s">
        <v>51000</v>
      </c>
    </row>
    <row r="12596" spans="1:18" x14ac:dyDescent="0.25">
      <c r="A12596">
        <v>1.105857398152065E+18</v>
      </c>
      <c r="B12596" s="1" t="s">
        <v>51001</v>
      </c>
      <c r="C12596" s="1" t="s">
        <v>48012</v>
      </c>
      <c r="D12596" s="1" t="s">
        <v>51002</v>
      </c>
      <c r="E12596" s="2">
        <v>43537.656527777777</v>
      </c>
      <c r="F12596" s="1" t="s">
        <v>21</v>
      </c>
      <c r="G12596" s="1" t="s">
        <v>22</v>
      </c>
      <c r="I12596" s="1" t="s">
        <v>21</v>
      </c>
      <c r="J12596">
        <v>8203462</v>
      </c>
      <c r="L12596" s="1" t="s">
        <v>69</v>
      </c>
      <c r="M12596" s="1" t="s">
        <v>51003</v>
      </c>
      <c r="N12596">
        <v>81200</v>
      </c>
      <c r="O12596">
        <v>52670</v>
      </c>
      <c r="P12596" s="1" t="s">
        <v>51004</v>
      </c>
      <c r="Q12596" s="1" t="s">
        <v>51005</v>
      </c>
      <c r="R12596" s="1" t="s">
        <v>48015</v>
      </c>
    </row>
    <row r="12597" spans="1:18" x14ac:dyDescent="0.25">
      <c r="A12597">
        <v>1.1058570047135785E+18</v>
      </c>
      <c r="B12597" s="1" t="s">
        <v>6751</v>
      </c>
      <c r="C12597" s="1" t="s">
        <v>47458</v>
      </c>
      <c r="D12597" s="1" t="s">
        <v>51006</v>
      </c>
      <c r="E12597" s="2">
        <v>43537.655439814815</v>
      </c>
      <c r="F12597" s="1" t="s">
        <v>21</v>
      </c>
      <c r="G12597" s="1" t="s">
        <v>22</v>
      </c>
      <c r="I12597" s="1" t="s">
        <v>21</v>
      </c>
      <c r="J12597">
        <v>12721442</v>
      </c>
      <c r="L12597" s="1" t="s">
        <v>31</v>
      </c>
      <c r="M12597" s="1" t="s">
        <v>6753</v>
      </c>
      <c r="N12597">
        <v>24150</v>
      </c>
      <c r="O12597">
        <v>35990</v>
      </c>
      <c r="P12597" s="1" t="s">
        <v>6754</v>
      </c>
      <c r="Q12597" s="1" t="s">
        <v>51007</v>
      </c>
      <c r="R12597" s="1" t="s">
        <v>47461</v>
      </c>
    </row>
    <row r="12598" spans="1:18" x14ac:dyDescent="0.25">
      <c r="A12598">
        <v>1.1058569398570557E+18</v>
      </c>
      <c r="B12598" s="1" t="s">
        <v>51008</v>
      </c>
      <c r="C12598" s="1" t="s">
        <v>51009</v>
      </c>
      <c r="D12598" s="1" t="s">
        <v>51010</v>
      </c>
      <c r="E12598" s="2">
        <v>43537.65525462963</v>
      </c>
      <c r="F12598" s="1" t="s">
        <v>21</v>
      </c>
      <c r="G12598" s="1" t="s">
        <v>22</v>
      </c>
      <c r="I12598" s="1" t="s">
        <v>21</v>
      </c>
      <c r="J12598">
        <v>98692977</v>
      </c>
      <c r="L12598" s="1" t="s">
        <v>23</v>
      </c>
      <c r="M12598" s="1" t="s">
        <v>51011</v>
      </c>
      <c r="N12598">
        <v>5870</v>
      </c>
      <c r="O12598">
        <v>2820</v>
      </c>
      <c r="P12598" s="1" t="s">
        <v>21</v>
      </c>
      <c r="Q12598" s="1" t="s">
        <v>51012</v>
      </c>
      <c r="R12598" s="1" t="s">
        <v>51013</v>
      </c>
    </row>
    <row r="12599" spans="1:18" x14ac:dyDescent="0.25">
      <c r="A12599">
        <v>1.1058569323703665E+18</v>
      </c>
      <c r="B12599" s="1" t="s">
        <v>33968</v>
      </c>
      <c r="C12599" s="1" t="s">
        <v>48012</v>
      </c>
      <c r="D12599" s="1" t="s">
        <v>51014</v>
      </c>
      <c r="E12599" s="2">
        <v>43537.655243055553</v>
      </c>
      <c r="F12599" s="1" t="s">
        <v>21</v>
      </c>
      <c r="G12599" s="1" t="s">
        <v>22</v>
      </c>
      <c r="I12599" s="1" t="s">
        <v>21</v>
      </c>
      <c r="J12599">
        <v>3373689513</v>
      </c>
      <c r="L12599" s="1" t="s">
        <v>23</v>
      </c>
      <c r="M12599" s="1" t="s">
        <v>33971</v>
      </c>
      <c r="N12599">
        <v>9350</v>
      </c>
      <c r="O12599">
        <v>5270</v>
      </c>
      <c r="P12599" s="1" t="s">
        <v>22437</v>
      </c>
      <c r="Q12599" s="1" t="s">
        <v>51015</v>
      </c>
      <c r="R12599" s="1" t="s">
        <v>48015</v>
      </c>
    </row>
    <row r="12600" spans="1:18" x14ac:dyDescent="0.25">
      <c r="A12600">
        <v>1.1058567286236652E+18</v>
      </c>
      <c r="B12600" s="1" t="s">
        <v>51016</v>
      </c>
      <c r="C12600" s="1" t="s">
        <v>51017</v>
      </c>
      <c r="D12600" s="1" t="s">
        <v>51018</v>
      </c>
      <c r="E12600" s="2">
        <v>43537.654675925929</v>
      </c>
      <c r="F12600" s="1" t="s">
        <v>21</v>
      </c>
      <c r="G12600" s="1" t="s">
        <v>22</v>
      </c>
      <c r="I12600" s="1" t="s">
        <v>21</v>
      </c>
      <c r="J12600">
        <v>15980113</v>
      </c>
      <c r="L12600" s="1" t="s">
        <v>31</v>
      </c>
      <c r="M12600" s="1" t="s">
        <v>51019</v>
      </c>
      <c r="N12600">
        <v>243040</v>
      </c>
      <c r="O12600">
        <v>61940</v>
      </c>
      <c r="P12600" s="1" t="s">
        <v>9630</v>
      </c>
      <c r="Q12600" s="1" t="s">
        <v>51020</v>
      </c>
      <c r="R12600" s="1" t="s">
        <v>51021</v>
      </c>
    </row>
    <row r="12601" spans="1:18" x14ac:dyDescent="0.25">
      <c r="A12601">
        <v>1.1058565358744084E+18</v>
      </c>
      <c r="B12601" s="1" t="s">
        <v>50386</v>
      </c>
      <c r="C12601" s="1" t="s">
        <v>51022</v>
      </c>
      <c r="D12601" s="1" t="s">
        <v>51023</v>
      </c>
      <c r="E12601" s="2">
        <v>43537.654143518521</v>
      </c>
      <c r="F12601" s="1" t="s">
        <v>21</v>
      </c>
      <c r="G12601" s="1" t="s">
        <v>22</v>
      </c>
      <c r="I12601" s="1" t="s">
        <v>21</v>
      </c>
      <c r="J12601">
        <v>73496444</v>
      </c>
      <c r="L12601" s="1" t="s">
        <v>23</v>
      </c>
      <c r="M12601" s="1" t="s">
        <v>50388</v>
      </c>
      <c r="N12601">
        <v>23210</v>
      </c>
      <c r="O12601">
        <v>15200</v>
      </c>
      <c r="P12601" s="1" t="s">
        <v>21</v>
      </c>
      <c r="Q12601" s="1" t="s">
        <v>51024</v>
      </c>
      <c r="R12601" s="1" t="s">
        <v>51025</v>
      </c>
    </row>
    <row r="12602" spans="1:18" x14ac:dyDescent="0.25">
      <c r="A12602">
        <v>1.1058564867088589E+18</v>
      </c>
      <c r="B12602" s="1" t="s">
        <v>17616</v>
      </c>
      <c r="C12602" s="1" t="s">
        <v>48429</v>
      </c>
      <c r="D12602" s="1" t="s">
        <v>51026</v>
      </c>
      <c r="E12602" s="2">
        <v>43537.654004629629</v>
      </c>
      <c r="F12602" s="1" t="s">
        <v>21</v>
      </c>
      <c r="G12602" s="1" t="s">
        <v>22</v>
      </c>
      <c r="I12602" s="1" t="s">
        <v>21</v>
      </c>
      <c r="J12602">
        <v>2926633535</v>
      </c>
      <c r="L12602" s="1" t="s">
        <v>23</v>
      </c>
      <c r="M12602" s="1" t="s">
        <v>17619</v>
      </c>
      <c r="N12602">
        <v>14370</v>
      </c>
      <c r="O12602">
        <v>15050</v>
      </c>
      <c r="P12602" s="1" t="s">
        <v>8743</v>
      </c>
      <c r="Q12602" s="1" t="s">
        <v>51027</v>
      </c>
      <c r="R12602" s="1" t="s">
        <v>48432</v>
      </c>
    </row>
    <row r="12603" spans="1:18" x14ac:dyDescent="0.25">
      <c r="A12603">
        <v>1.1058562361830605E+18</v>
      </c>
      <c r="B12603" s="1" t="s">
        <v>51028</v>
      </c>
      <c r="C12603" s="1" t="s">
        <v>51029</v>
      </c>
      <c r="D12603" s="1" t="s">
        <v>51030</v>
      </c>
      <c r="E12603" s="2">
        <v>43537.653321759259</v>
      </c>
      <c r="F12603" s="1" t="s">
        <v>21</v>
      </c>
      <c r="G12603" s="1" t="s">
        <v>22</v>
      </c>
      <c r="I12603" s="1" t="s">
        <v>21</v>
      </c>
      <c r="J12603">
        <v>4783351888</v>
      </c>
      <c r="L12603" s="1" t="s">
        <v>23</v>
      </c>
      <c r="M12603" s="1" t="s">
        <v>51031</v>
      </c>
      <c r="N12603">
        <v>5310</v>
      </c>
      <c r="O12603">
        <v>10730</v>
      </c>
      <c r="P12603" s="1" t="s">
        <v>8743</v>
      </c>
      <c r="Q12603" s="1" t="s">
        <v>51032</v>
      </c>
      <c r="R12603" s="1" t="s">
        <v>51033</v>
      </c>
    </row>
    <row r="12604" spans="1:18" x14ac:dyDescent="0.25">
      <c r="A12604">
        <v>1.1058559564774523E+18</v>
      </c>
      <c r="B12604" s="1" t="s">
        <v>5200</v>
      </c>
      <c r="C12604" s="1" t="s">
        <v>51034</v>
      </c>
      <c r="D12604" s="1" t="s">
        <v>51035</v>
      </c>
      <c r="E12604" s="2">
        <v>43537.652546296296</v>
      </c>
      <c r="F12604" s="1" t="s">
        <v>21</v>
      </c>
      <c r="G12604" s="1" t="s">
        <v>22</v>
      </c>
      <c r="I12604" s="1" t="s">
        <v>21</v>
      </c>
      <c r="J12604">
        <v>257135914</v>
      </c>
      <c r="L12604" s="1" t="s">
        <v>23</v>
      </c>
      <c r="M12604" s="1" t="s">
        <v>5203</v>
      </c>
      <c r="N12604">
        <v>3810</v>
      </c>
      <c r="O12604">
        <v>10000</v>
      </c>
      <c r="P12604" s="1" t="s">
        <v>5204</v>
      </c>
      <c r="Q12604" s="1" t="s">
        <v>51036</v>
      </c>
      <c r="R12604" s="1" t="s">
        <v>51037</v>
      </c>
    </row>
    <row r="12605" spans="1:18" x14ac:dyDescent="0.25">
      <c r="A12605">
        <v>1.1058556053765407E+18</v>
      </c>
      <c r="B12605" s="1" t="s">
        <v>16469</v>
      </c>
      <c r="C12605" s="1" t="s">
        <v>48958</v>
      </c>
      <c r="D12605" s="1" t="s">
        <v>51038</v>
      </c>
      <c r="E12605" s="2">
        <v>43537.651574074072</v>
      </c>
      <c r="F12605" s="1" t="s">
        <v>21</v>
      </c>
      <c r="G12605" s="1" t="s">
        <v>22</v>
      </c>
      <c r="I12605" s="1" t="s">
        <v>21</v>
      </c>
      <c r="J12605">
        <v>757520682</v>
      </c>
      <c r="L12605" s="1" t="s">
        <v>31</v>
      </c>
      <c r="M12605" s="1" t="s">
        <v>16471</v>
      </c>
      <c r="N12605">
        <v>11940</v>
      </c>
      <c r="O12605">
        <v>9560</v>
      </c>
      <c r="P12605" s="1" t="s">
        <v>21</v>
      </c>
      <c r="Q12605" s="1" t="s">
        <v>51039</v>
      </c>
      <c r="R12605" s="1" t="s">
        <v>48961</v>
      </c>
    </row>
    <row r="12606" spans="1:18" x14ac:dyDescent="0.25">
      <c r="A12606">
        <v>1.1058554806965862E+18</v>
      </c>
      <c r="B12606" s="1" t="s">
        <v>51040</v>
      </c>
      <c r="C12606" s="1" t="s">
        <v>48833</v>
      </c>
      <c r="D12606" s="1" t="s">
        <v>51041</v>
      </c>
      <c r="E12606" s="2">
        <v>43537.651238425926</v>
      </c>
      <c r="F12606" s="1" t="s">
        <v>21</v>
      </c>
      <c r="G12606" s="1" t="s">
        <v>22</v>
      </c>
      <c r="I12606" s="1" t="s">
        <v>21</v>
      </c>
      <c r="J12606">
        <v>552687729</v>
      </c>
      <c r="L12606" s="1" t="s">
        <v>23</v>
      </c>
      <c r="M12606" s="1" t="s">
        <v>51042</v>
      </c>
      <c r="N12606">
        <v>5210</v>
      </c>
      <c r="O12606">
        <v>7160</v>
      </c>
      <c r="P12606" s="1" t="s">
        <v>51043</v>
      </c>
      <c r="Q12606" s="1" t="s">
        <v>51044</v>
      </c>
      <c r="R12606" s="1" t="s">
        <v>48836</v>
      </c>
    </row>
    <row r="12607" spans="1:18" x14ac:dyDescent="0.25">
      <c r="A12607">
        <v>1.1058554403516211E+18</v>
      </c>
      <c r="B12607" s="1" t="s">
        <v>33987</v>
      </c>
      <c r="C12607" s="1" t="s">
        <v>51045</v>
      </c>
      <c r="D12607" s="1" t="s">
        <v>51046</v>
      </c>
      <c r="E12607" s="2">
        <v>43537.651122685187</v>
      </c>
      <c r="F12607" s="1" t="s">
        <v>21</v>
      </c>
      <c r="G12607" s="1" t="s">
        <v>22</v>
      </c>
      <c r="I12607" s="1" t="s">
        <v>21</v>
      </c>
      <c r="J12607">
        <v>103409751</v>
      </c>
      <c r="L12607" s="1" t="s">
        <v>31</v>
      </c>
      <c r="M12607" s="1" t="s">
        <v>48498</v>
      </c>
      <c r="N12607">
        <v>40960</v>
      </c>
      <c r="O12607">
        <v>41690</v>
      </c>
      <c r="P12607" s="1" t="s">
        <v>398</v>
      </c>
      <c r="Q12607" s="1" t="s">
        <v>51047</v>
      </c>
      <c r="R12607" s="1" t="s">
        <v>51048</v>
      </c>
    </row>
    <row r="12608" spans="1:18" x14ac:dyDescent="0.25">
      <c r="A12608">
        <v>1.1058541469331538E+18</v>
      </c>
      <c r="B12608" s="1" t="s">
        <v>35021</v>
      </c>
      <c r="C12608" s="1" t="s">
        <v>51049</v>
      </c>
      <c r="D12608" s="1" t="s">
        <v>51050</v>
      </c>
      <c r="E12608" s="2">
        <v>43537.647557870368</v>
      </c>
      <c r="F12608" s="1" t="s">
        <v>21</v>
      </c>
      <c r="G12608" s="1" t="s">
        <v>46</v>
      </c>
      <c r="I12608" s="1" t="s">
        <v>21</v>
      </c>
      <c r="J12608">
        <v>239988268</v>
      </c>
      <c r="L12608" s="1" t="s">
        <v>69</v>
      </c>
      <c r="M12608" s="1" t="s">
        <v>35024</v>
      </c>
      <c r="N12608">
        <v>363620</v>
      </c>
      <c r="O12608">
        <v>11120</v>
      </c>
      <c r="P12608" s="1" t="s">
        <v>3004</v>
      </c>
      <c r="Q12608" s="1" t="s">
        <v>51051</v>
      </c>
      <c r="R12608" s="1" t="s">
        <v>51052</v>
      </c>
    </row>
    <row r="12609" spans="1:18" x14ac:dyDescent="0.25">
      <c r="A12609">
        <v>1.1058539568347095E+18</v>
      </c>
      <c r="B12609" s="1" t="s">
        <v>51053</v>
      </c>
      <c r="C12609" s="1" t="s">
        <v>48177</v>
      </c>
      <c r="D12609" s="1" t="s">
        <v>51054</v>
      </c>
      <c r="E12609" s="2">
        <v>43537.64702546296</v>
      </c>
      <c r="F12609" s="1" t="s">
        <v>21</v>
      </c>
      <c r="G12609" s="1" t="s">
        <v>971</v>
      </c>
      <c r="I12609" s="1" t="s">
        <v>21</v>
      </c>
      <c r="J12609">
        <v>1140834680</v>
      </c>
      <c r="L12609" s="1" t="s">
        <v>69</v>
      </c>
      <c r="M12609" s="1" t="s">
        <v>51055</v>
      </c>
      <c r="N12609">
        <v>18630</v>
      </c>
      <c r="O12609">
        <v>50620</v>
      </c>
      <c r="P12609" s="1" t="s">
        <v>51056</v>
      </c>
      <c r="Q12609" s="1" t="s">
        <v>51057</v>
      </c>
      <c r="R12609" s="1" t="s">
        <v>48180</v>
      </c>
    </row>
    <row r="12610" spans="1:18" x14ac:dyDescent="0.25">
      <c r="A12610">
        <v>1.1058536705189356E+18</v>
      </c>
      <c r="B12610" s="1" t="s">
        <v>1239</v>
      </c>
      <c r="C12610" s="1" t="s">
        <v>51058</v>
      </c>
      <c r="D12610" s="1" t="s">
        <v>51059</v>
      </c>
      <c r="E12610" s="2">
        <v>43537.646238425928</v>
      </c>
      <c r="F12610" s="1" t="s">
        <v>21</v>
      </c>
      <c r="G12610" s="1" t="s">
        <v>22</v>
      </c>
      <c r="I12610" s="1" t="s">
        <v>21</v>
      </c>
      <c r="J12610">
        <v>107405774</v>
      </c>
      <c r="L12610" s="1" t="s">
        <v>1242</v>
      </c>
      <c r="M12610" s="1" t="s">
        <v>1243</v>
      </c>
      <c r="N12610">
        <v>169290</v>
      </c>
      <c r="O12610">
        <v>5550</v>
      </c>
      <c r="P12610" s="1" t="s">
        <v>367</v>
      </c>
      <c r="Q12610" s="1" t="s">
        <v>51060</v>
      </c>
      <c r="R12610" s="1" t="s">
        <v>51061</v>
      </c>
    </row>
    <row r="12611" spans="1:18" x14ac:dyDescent="0.25">
      <c r="A12611">
        <v>1.1058536695374479E+18</v>
      </c>
      <c r="B12611" s="1" t="s">
        <v>48875</v>
      </c>
      <c r="C12611" s="1" t="s">
        <v>50891</v>
      </c>
      <c r="D12611" s="1" t="s">
        <v>51059</v>
      </c>
      <c r="E12611" s="2">
        <v>43537.646238425928</v>
      </c>
      <c r="F12611" s="1" t="s">
        <v>21</v>
      </c>
      <c r="G12611" s="1" t="s">
        <v>22</v>
      </c>
      <c r="I12611" s="1" t="s">
        <v>21</v>
      </c>
      <c r="J12611">
        <v>365576737</v>
      </c>
      <c r="L12611" s="1" t="s">
        <v>23</v>
      </c>
      <c r="M12611" s="1" t="s">
        <v>48878</v>
      </c>
      <c r="N12611">
        <v>1740</v>
      </c>
      <c r="O12611">
        <v>2290</v>
      </c>
      <c r="P12611" s="1" t="s">
        <v>21</v>
      </c>
      <c r="Q12611" s="1" t="s">
        <v>51062</v>
      </c>
      <c r="R12611" s="1" t="s">
        <v>50895</v>
      </c>
    </row>
    <row r="12612" spans="1:18" x14ac:dyDescent="0.25">
      <c r="A12612">
        <v>1.10585303047646E+18</v>
      </c>
      <c r="B12612" s="1" t="s">
        <v>49723</v>
      </c>
      <c r="C12612" s="1" t="s">
        <v>50912</v>
      </c>
      <c r="D12612" s="1" t="s">
        <v>51063</v>
      </c>
      <c r="E12612" s="2">
        <v>43537.644467592596</v>
      </c>
      <c r="F12612" s="1" t="s">
        <v>21</v>
      </c>
      <c r="G12612" s="1" t="s">
        <v>22</v>
      </c>
      <c r="I12612" s="1" t="s">
        <v>21</v>
      </c>
      <c r="J12612">
        <v>2836784603</v>
      </c>
      <c r="L12612" s="1" t="s">
        <v>23</v>
      </c>
      <c r="M12612" s="1" t="s">
        <v>49725</v>
      </c>
      <c r="N12612">
        <v>44730</v>
      </c>
      <c r="O12612">
        <v>29110</v>
      </c>
      <c r="P12612" s="1" t="s">
        <v>2196</v>
      </c>
      <c r="Q12612" s="1" t="s">
        <v>51064</v>
      </c>
      <c r="R12612" s="1" t="s">
        <v>50915</v>
      </c>
    </row>
    <row r="12613" spans="1:18" x14ac:dyDescent="0.25">
      <c r="A12613">
        <v>1.1058526250886431E+18</v>
      </c>
      <c r="B12613" s="1" t="s">
        <v>51065</v>
      </c>
      <c r="C12613" s="1" t="s">
        <v>48177</v>
      </c>
      <c r="D12613" s="1" t="s">
        <v>51066</v>
      </c>
      <c r="E12613" s="2">
        <v>43537.64335648148</v>
      </c>
      <c r="F12613" s="1" t="s">
        <v>21</v>
      </c>
      <c r="G12613" s="1" t="s">
        <v>46</v>
      </c>
      <c r="I12613" s="1" t="s">
        <v>21</v>
      </c>
      <c r="J12613">
        <v>3094649957</v>
      </c>
      <c r="L12613" s="1" t="s">
        <v>23</v>
      </c>
      <c r="M12613" s="1" t="s">
        <v>51067</v>
      </c>
      <c r="N12613">
        <v>367860</v>
      </c>
      <c r="O12613">
        <v>4910</v>
      </c>
      <c r="P12613" s="1" t="s">
        <v>51068</v>
      </c>
      <c r="Q12613" s="1" t="s">
        <v>51069</v>
      </c>
      <c r="R12613" s="1" t="s">
        <v>48180</v>
      </c>
    </row>
    <row r="12614" spans="1:18" x14ac:dyDescent="0.25">
      <c r="A12614">
        <v>1.105852196799828E+18</v>
      </c>
      <c r="B12614" s="1" t="s">
        <v>51070</v>
      </c>
      <c r="C12614" s="1" t="s">
        <v>48177</v>
      </c>
      <c r="D12614" s="1" t="s">
        <v>51071</v>
      </c>
      <c r="E12614" s="2">
        <v>43537.642175925925</v>
      </c>
      <c r="F12614" s="1" t="s">
        <v>21</v>
      </c>
      <c r="G12614" s="1" t="s">
        <v>46</v>
      </c>
      <c r="I12614" s="1" t="s">
        <v>21</v>
      </c>
      <c r="J12614">
        <v>117839695</v>
      </c>
      <c r="L12614" s="1" t="s">
        <v>23</v>
      </c>
      <c r="M12614" s="1" t="s">
        <v>51072</v>
      </c>
      <c r="N12614">
        <v>1770</v>
      </c>
      <c r="O12614">
        <v>11150</v>
      </c>
      <c r="P12614" s="1" t="s">
        <v>85</v>
      </c>
      <c r="Q12614" s="1" t="s">
        <v>51073</v>
      </c>
      <c r="R12614" s="1" t="s">
        <v>48180</v>
      </c>
    </row>
    <row r="12615" spans="1:18" x14ac:dyDescent="0.25">
      <c r="A12615">
        <v>1.1058521460194345E+18</v>
      </c>
      <c r="B12615" s="1" t="s">
        <v>51074</v>
      </c>
      <c r="C12615" s="1" t="s">
        <v>51075</v>
      </c>
      <c r="D12615" s="1" t="s">
        <v>51076</v>
      </c>
      <c r="E12615" s="2">
        <v>43537.64203703704</v>
      </c>
      <c r="F12615" s="1" t="s">
        <v>21</v>
      </c>
      <c r="G12615" s="1" t="s">
        <v>22</v>
      </c>
      <c r="I12615" s="1" t="s">
        <v>21</v>
      </c>
      <c r="J12615">
        <v>183685159</v>
      </c>
      <c r="L12615" s="1" t="s">
        <v>23</v>
      </c>
      <c r="M12615" s="1" t="s">
        <v>51077</v>
      </c>
      <c r="N12615">
        <v>12750</v>
      </c>
      <c r="O12615">
        <v>10540</v>
      </c>
      <c r="P12615" s="1" t="s">
        <v>965</v>
      </c>
      <c r="Q12615" s="1" t="s">
        <v>51078</v>
      </c>
      <c r="R12615" s="1" t="s">
        <v>51079</v>
      </c>
    </row>
    <row r="12616" spans="1:18" x14ac:dyDescent="0.25">
      <c r="A12616">
        <v>1.1058520106356367E+18</v>
      </c>
      <c r="B12616" s="1" t="s">
        <v>7034</v>
      </c>
      <c r="C12616" s="1" t="s">
        <v>51080</v>
      </c>
      <c r="D12616" s="1" t="s">
        <v>51081</v>
      </c>
      <c r="E12616" s="2">
        <v>43537.641655092593</v>
      </c>
      <c r="F12616" s="1" t="s">
        <v>21</v>
      </c>
      <c r="G12616" s="1" t="s">
        <v>22</v>
      </c>
      <c r="I12616" s="1" t="s">
        <v>21</v>
      </c>
      <c r="J12616">
        <v>219810356</v>
      </c>
      <c r="L12616" s="1" t="s">
        <v>31</v>
      </c>
      <c r="M12616" s="1" t="s">
        <v>8258</v>
      </c>
      <c r="N12616">
        <v>695670</v>
      </c>
      <c r="O12616">
        <v>31010</v>
      </c>
      <c r="P12616" s="1" t="s">
        <v>547</v>
      </c>
      <c r="Q12616" s="1" t="s">
        <v>51082</v>
      </c>
      <c r="R12616" s="1" t="s">
        <v>51083</v>
      </c>
    </row>
    <row r="12617" spans="1:18" x14ac:dyDescent="0.25">
      <c r="A12617">
        <v>1.1058520071921091E+18</v>
      </c>
      <c r="B12617" s="1" t="s">
        <v>51084</v>
      </c>
      <c r="C12617" s="1" t="s">
        <v>38492</v>
      </c>
      <c r="D12617" s="1" t="s">
        <v>51085</v>
      </c>
      <c r="E12617" s="2">
        <v>43537.641643518517</v>
      </c>
      <c r="F12617" s="1" t="s">
        <v>21</v>
      </c>
      <c r="G12617" s="1" t="s">
        <v>22</v>
      </c>
      <c r="I12617" s="1" t="s">
        <v>21</v>
      </c>
      <c r="J12617">
        <v>251035162</v>
      </c>
      <c r="L12617" s="1" t="s">
        <v>23</v>
      </c>
      <c r="M12617" s="1" t="s">
        <v>51086</v>
      </c>
      <c r="N12617">
        <v>18530</v>
      </c>
      <c r="O12617">
        <v>24750</v>
      </c>
      <c r="P12617" s="1" t="s">
        <v>51087</v>
      </c>
      <c r="Q12617" s="1" t="s">
        <v>51088</v>
      </c>
      <c r="R12617" s="1" t="s">
        <v>38496</v>
      </c>
    </row>
    <row r="12618" spans="1:18" x14ac:dyDescent="0.25">
      <c r="A12618">
        <v>1.1058518513737277E+18</v>
      </c>
      <c r="B12618" s="1" t="s">
        <v>51089</v>
      </c>
      <c r="C12618" s="1" t="s">
        <v>42330</v>
      </c>
      <c r="D12618" s="1" t="s">
        <v>51090</v>
      </c>
      <c r="E12618" s="2">
        <v>43537.641215277778</v>
      </c>
      <c r="F12618" s="1" t="s">
        <v>21</v>
      </c>
      <c r="G12618" s="1" t="s">
        <v>8827</v>
      </c>
      <c r="I12618" s="1" t="s">
        <v>21</v>
      </c>
      <c r="J12618">
        <v>2745241723</v>
      </c>
      <c r="L12618" s="1" t="s">
        <v>31</v>
      </c>
      <c r="M12618" s="1" t="s">
        <v>146</v>
      </c>
      <c r="N12618">
        <v>110</v>
      </c>
      <c r="O12618">
        <v>3300</v>
      </c>
      <c r="P12618" s="1" t="s">
        <v>21</v>
      </c>
      <c r="Q12618" s="1" t="s">
        <v>51091</v>
      </c>
      <c r="R12618" s="1" t="s">
        <v>42334</v>
      </c>
    </row>
    <row r="12619" spans="1:18" x14ac:dyDescent="0.25">
      <c r="A12619">
        <v>1.1058512280540611E+18</v>
      </c>
      <c r="B12619" s="1" t="s">
        <v>51092</v>
      </c>
      <c r="C12619" s="1" t="s">
        <v>34268</v>
      </c>
      <c r="D12619" s="1" t="s">
        <v>51093</v>
      </c>
      <c r="E12619" s="2">
        <v>43537.639502314814</v>
      </c>
      <c r="F12619" s="1" t="s">
        <v>21</v>
      </c>
      <c r="G12619" s="1" t="s">
        <v>22</v>
      </c>
      <c r="I12619" s="1" t="s">
        <v>21</v>
      </c>
      <c r="J12619">
        <v>9.6462971136319898E+17</v>
      </c>
      <c r="L12619" s="1" t="s">
        <v>31</v>
      </c>
      <c r="M12619" s="1" t="s">
        <v>146</v>
      </c>
      <c r="N12619">
        <v>40</v>
      </c>
      <c r="O12619">
        <v>330</v>
      </c>
      <c r="P12619" s="1" t="s">
        <v>21</v>
      </c>
      <c r="Q12619" s="1" t="s">
        <v>51094</v>
      </c>
      <c r="R12619" s="1" t="s">
        <v>34271</v>
      </c>
    </row>
    <row r="12620" spans="1:18" x14ac:dyDescent="0.25">
      <c r="A12620">
        <v>1.1058510456939438E+18</v>
      </c>
      <c r="B12620" s="1" t="s">
        <v>8999</v>
      </c>
      <c r="C12620" s="1" t="s">
        <v>51095</v>
      </c>
      <c r="D12620" s="1" t="s">
        <v>51096</v>
      </c>
      <c r="E12620" s="2">
        <v>43537.638993055552</v>
      </c>
      <c r="F12620" s="1" t="s">
        <v>21</v>
      </c>
      <c r="G12620" s="1" t="s">
        <v>46</v>
      </c>
      <c r="I12620" s="1" t="s">
        <v>21</v>
      </c>
      <c r="J12620">
        <v>9.8815407490103706E+17</v>
      </c>
      <c r="L12620" s="1" t="s">
        <v>31</v>
      </c>
      <c r="M12620" s="1" t="s">
        <v>9002</v>
      </c>
      <c r="N12620">
        <v>2130</v>
      </c>
      <c r="O12620">
        <v>6940</v>
      </c>
      <c r="P12620" s="1" t="s">
        <v>9003</v>
      </c>
      <c r="Q12620" s="1" t="s">
        <v>51097</v>
      </c>
      <c r="R12620" s="1" t="s">
        <v>9005</v>
      </c>
    </row>
    <row r="12621" spans="1:18" x14ac:dyDescent="0.25">
      <c r="A12621">
        <v>1.105851027394347E+18</v>
      </c>
      <c r="B12621" s="1" t="s">
        <v>1389</v>
      </c>
      <c r="C12621" s="1" t="s">
        <v>51098</v>
      </c>
      <c r="D12621" s="1" t="s">
        <v>51099</v>
      </c>
      <c r="E12621" s="2">
        <v>43537.63894675926</v>
      </c>
      <c r="F12621" s="1" t="s">
        <v>21</v>
      </c>
      <c r="G12621" s="1" t="s">
        <v>22</v>
      </c>
      <c r="I12621" s="1" t="s">
        <v>21</v>
      </c>
      <c r="J12621">
        <v>87917306</v>
      </c>
      <c r="L12621" s="1" t="s">
        <v>1392</v>
      </c>
      <c r="M12621" s="1" t="s">
        <v>1393</v>
      </c>
      <c r="N12621">
        <v>277670</v>
      </c>
      <c r="O12621">
        <v>180340</v>
      </c>
      <c r="P12621" s="1" t="s">
        <v>1394</v>
      </c>
      <c r="Q12621" s="1" t="s">
        <v>51100</v>
      </c>
      <c r="R12621" s="1" t="s">
        <v>51101</v>
      </c>
    </row>
    <row r="12622" spans="1:18" x14ac:dyDescent="0.25">
      <c r="A12622">
        <v>1.1058509868270797E+18</v>
      </c>
      <c r="B12622" s="1" t="s">
        <v>51102</v>
      </c>
      <c r="C12622" s="1" t="s">
        <v>49261</v>
      </c>
      <c r="D12622" s="1" t="s">
        <v>51103</v>
      </c>
      <c r="E12622" s="2">
        <v>43537.638831018521</v>
      </c>
      <c r="F12622" s="1" t="s">
        <v>21</v>
      </c>
      <c r="G12622" s="1" t="s">
        <v>22</v>
      </c>
      <c r="I12622" s="1" t="s">
        <v>21</v>
      </c>
      <c r="J12622">
        <v>2364140240</v>
      </c>
      <c r="L12622" s="1" t="s">
        <v>31</v>
      </c>
      <c r="M12622" s="1" t="s">
        <v>51104</v>
      </c>
      <c r="N12622">
        <v>1450</v>
      </c>
      <c r="O12622">
        <v>4550</v>
      </c>
      <c r="P12622" s="1" t="s">
        <v>14414</v>
      </c>
      <c r="Q12622" s="1" t="s">
        <v>51105</v>
      </c>
      <c r="R12622" s="1" t="s">
        <v>49264</v>
      </c>
    </row>
    <row r="12623" spans="1:18" x14ac:dyDescent="0.25">
      <c r="A12623">
        <v>1.1058509062670131E+18</v>
      </c>
      <c r="B12623" s="1" t="s">
        <v>51106</v>
      </c>
      <c r="C12623" s="1" t="s">
        <v>48833</v>
      </c>
      <c r="D12623" s="1" t="s">
        <v>51107</v>
      </c>
      <c r="E12623" s="2">
        <v>43537.638611111113</v>
      </c>
      <c r="F12623" s="1" t="s">
        <v>21</v>
      </c>
      <c r="G12623" s="1" t="s">
        <v>22</v>
      </c>
      <c r="I12623" s="1" t="s">
        <v>21</v>
      </c>
      <c r="J12623">
        <v>842469612</v>
      </c>
      <c r="L12623" s="1" t="s">
        <v>69</v>
      </c>
      <c r="M12623" s="1" t="s">
        <v>51108</v>
      </c>
      <c r="N12623">
        <v>790</v>
      </c>
      <c r="O12623">
        <v>580</v>
      </c>
      <c r="P12623" s="1" t="s">
        <v>78</v>
      </c>
      <c r="Q12623" s="1" t="s">
        <v>51109</v>
      </c>
      <c r="R12623" s="1" t="s">
        <v>48836</v>
      </c>
    </row>
    <row r="12624" spans="1:18" x14ac:dyDescent="0.25">
      <c r="A12624">
        <v>1.1058507042022523E+18</v>
      </c>
      <c r="B12624" s="1" t="s">
        <v>51110</v>
      </c>
      <c r="C12624" s="1" t="s">
        <v>49415</v>
      </c>
      <c r="D12624" s="1" t="s">
        <v>51111</v>
      </c>
      <c r="E12624" s="2">
        <v>43537.638055555559</v>
      </c>
      <c r="F12624" s="1" t="s">
        <v>21</v>
      </c>
      <c r="G12624" s="1" t="s">
        <v>46</v>
      </c>
      <c r="I12624" s="1" t="s">
        <v>21</v>
      </c>
      <c r="J12624">
        <v>746577380</v>
      </c>
      <c r="L12624" s="1" t="s">
        <v>69</v>
      </c>
      <c r="M12624" s="1" t="s">
        <v>51112</v>
      </c>
      <c r="N12624">
        <v>23180</v>
      </c>
      <c r="O12624">
        <v>50010</v>
      </c>
      <c r="P12624" s="1" t="s">
        <v>51113</v>
      </c>
      <c r="Q12624" s="1" t="s">
        <v>51114</v>
      </c>
      <c r="R12624" s="1" t="s">
        <v>37317</v>
      </c>
    </row>
    <row r="12625" spans="1:18" x14ac:dyDescent="0.25">
      <c r="A12625">
        <v>1.1058505929357681E+18</v>
      </c>
      <c r="B12625" s="1" t="s">
        <v>51115</v>
      </c>
      <c r="C12625" s="1" t="s">
        <v>51116</v>
      </c>
      <c r="D12625" s="1" t="s">
        <v>51117</v>
      </c>
      <c r="E12625" s="2">
        <v>43537.637743055559</v>
      </c>
      <c r="F12625" s="1" t="s">
        <v>21</v>
      </c>
      <c r="G12625" s="1" t="s">
        <v>22</v>
      </c>
      <c r="I12625" s="1" t="s">
        <v>21</v>
      </c>
      <c r="J12625">
        <v>3111538253</v>
      </c>
      <c r="L12625" s="1" t="s">
        <v>69</v>
      </c>
      <c r="M12625" s="1" t="s">
        <v>51118</v>
      </c>
      <c r="N12625">
        <v>1020</v>
      </c>
      <c r="O12625">
        <v>1520</v>
      </c>
      <c r="P12625" s="1" t="s">
        <v>51119</v>
      </c>
      <c r="Q12625" s="1" t="s">
        <v>51120</v>
      </c>
      <c r="R12625" s="1" t="s">
        <v>51121</v>
      </c>
    </row>
    <row r="12626" spans="1:18" x14ac:dyDescent="0.25">
      <c r="A12626">
        <v>1.1058503815847322E+18</v>
      </c>
      <c r="B12626" s="1" t="s">
        <v>7006</v>
      </c>
      <c r="C12626" s="1" t="s">
        <v>51122</v>
      </c>
      <c r="D12626" s="1" t="s">
        <v>51123</v>
      </c>
      <c r="E12626" s="2">
        <v>43537.637164351851</v>
      </c>
      <c r="F12626" s="1" t="s">
        <v>21</v>
      </c>
      <c r="G12626" s="1" t="s">
        <v>22</v>
      </c>
      <c r="H12626">
        <v>1567118340</v>
      </c>
      <c r="I12626" s="1" t="s">
        <v>51124</v>
      </c>
      <c r="J12626">
        <v>1134919015</v>
      </c>
      <c r="K12626">
        <v>1.1058489638722315E+34</v>
      </c>
      <c r="L12626" s="1" t="s">
        <v>69</v>
      </c>
      <c r="M12626" s="1" t="s">
        <v>7009</v>
      </c>
      <c r="N12626">
        <v>35480</v>
      </c>
      <c r="O12626">
        <v>50000</v>
      </c>
      <c r="P12626" s="1" t="s">
        <v>7010</v>
      </c>
      <c r="Q12626" s="1" t="s">
        <v>51125</v>
      </c>
      <c r="R12626" s="1" t="s">
        <v>51126</v>
      </c>
    </row>
    <row r="12627" spans="1:18" x14ac:dyDescent="0.25">
      <c r="A12627">
        <v>1.1058500777032745E+18</v>
      </c>
      <c r="B12627" s="1" t="s">
        <v>4723</v>
      </c>
      <c r="C12627" s="1" t="s">
        <v>51127</v>
      </c>
      <c r="D12627" s="1" t="s">
        <v>51128</v>
      </c>
      <c r="E12627" s="2">
        <v>43537.636319444442</v>
      </c>
      <c r="F12627" s="1" t="s">
        <v>21</v>
      </c>
      <c r="G12627" s="1" t="s">
        <v>22</v>
      </c>
      <c r="I12627" s="1" t="s">
        <v>21</v>
      </c>
      <c r="J12627">
        <v>3385223109</v>
      </c>
      <c r="L12627" s="1" t="s">
        <v>31</v>
      </c>
      <c r="M12627" s="1" t="s">
        <v>4726</v>
      </c>
      <c r="N12627">
        <v>2900</v>
      </c>
      <c r="O12627">
        <v>4980</v>
      </c>
      <c r="P12627" s="1" t="s">
        <v>4727</v>
      </c>
      <c r="Q12627" s="1" t="s">
        <v>51129</v>
      </c>
      <c r="R12627" s="1" t="s">
        <v>51130</v>
      </c>
    </row>
    <row r="12628" spans="1:18" x14ac:dyDescent="0.25">
      <c r="A12628">
        <v>1.1058496539821261E+18</v>
      </c>
      <c r="B12628" s="1" t="s">
        <v>51131</v>
      </c>
      <c r="C12628" s="1" t="s">
        <v>51132</v>
      </c>
      <c r="D12628" s="1" t="s">
        <v>51133</v>
      </c>
      <c r="E12628" s="2">
        <v>43537.635150462964</v>
      </c>
      <c r="F12628" s="1" t="s">
        <v>21</v>
      </c>
      <c r="G12628" s="1" t="s">
        <v>22</v>
      </c>
      <c r="H12628">
        <v>5736167710</v>
      </c>
      <c r="I12628" s="1" t="s">
        <v>51134</v>
      </c>
      <c r="J12628">
        <v>263356328</v>
      </c>
      <c r="L12628" s="1" t="s">
        <v>23</v>
      </c>
      <c r="M12628" s="1" t="s">
        <v>51135</v>
      </c>
      <c r="N12628">
        <v>1660</v>
      </c>
      <c r="O12628">
        <v>3430</v>
      </c>
      <c r="P12628" s="1" t="s">
        <v>965</v>
      </c>
      <c r="Q12628" s="1" t="s">
        <v>51136</v>
      </c>
      <c r="R12628" s="1" t="s">
        <v>51137</v>
      </c>
    </row>
    <row r="12629" spans="1:18" x14ac:dyDescent="0.25">
      <c r="A12629">
        <v>1.1058492371185541E+18</v>
      </c>
      <c r="B12629" s="1" t="s">
        <v>51138</v>
      </c>
      <c r="C12629" s="1" t="s">
        <v>49273</v>
      </c>
      <c r="D12629" s="1" t="s">
        <v>51139</v>
      </c>
      <c r="E12629" s="2">
        <v>43537.634004629632</v>
      </c>
      <c r="F12629" s="1" t="s">
        <v>21</v>
      </c>
      <c r="G12629" s="1" t="s">
        <v>22</v>
      </c>
      <c r="I12629" s="1" t="s">
        <v>21</v>
      </c>
      <c r="J12629">
        <v>7.7265843619444326E+17</v>
      </c>
      <c r="L12629" s="1" t="s">
        <v>23</v>
      </c>
      <c r="M12629" s="1" t="s">
        <v>51140</v>
      </c>
      <c r="N12629">
        <v>110</v>
      </c>
      <c r="O12629">
        <v>280</v>
      </c>
      <c r="P12629" s="1" t="s">
        <v>21</v>
      </c>
      <c r="Q12629" s="1" t="s">
        <v>51141</v>
      </c>
      <c r="R12629" s="1" t="s">
        <v>49277</v>
      </c>
    </row>
    <row r="12630" spans="1:18" x14ac:dyDescent="0.25">
      <c r="A12630">
        <v>1.1058492028092088E+18</v>
      </c>
      <c r="B12630" s="1" t="s">
        <v>50386</v>
      </c>
      <c r="C12630" s="1" t="s">
        <v>50917</v>
      </c>
      <c r="D12630" s="1" t="s">
        <v>51142</v>
      </c>
      <c r="E12630" s="2">
        <v>43537.633912037039</v>
      </c>
      <c r="F12630" s="1" t="s">
        <v>21</v>
      </c>
      <c r="G12630" s="1" t="s">
        <v>22</v>
      </c>
      <c r="I12630" s="1" t="s">
        <v>21</v>
      </c>
      <c r="J12630">
        <v>73496444</v>
      </c>
      <c r="L12630" s="1" t="s">
        <v>23</v>
      </c>
      <c r="M12630" s="1" t="s">
        <v>50388</v>
      </c>
      <c r="N12630">
        <v>23210</v>
      </c>
      <c r="O12630">
        <v>15200</v>
      </c>
      <c r="P12630" s="1" t="s">
        <v>21</v>
      </c>
      <c r="Q12630" s="1" t="s">
        <v>51143</v>
      </c>
      <c r="R12630" s="1" t="s">
        <v>50921</v>
      </c>
    </row>
    <row r="12631" spans="1:18" x14ac:dyDescent="0.25">
      <c r="A12631">
        <v>1.1058492028092088E+18</v>
      </c>
      <c r="B12631" s="1" t="s">
        <v>50386</v>
      </c>
      <c r="C12631" s="1" t="s">
        <v>50917</v>
      </c>
      <c r="D12631" s="1" t="s">
        <v>51142</v>
      </c>
      <c r="E12631" s="2">
        <v>43537.633912037039</v>
      </c>
      <c r="F12631" s="1" t="s">
        <v>21</v>
      </c>
      <c r="G12631" s="1" t="s">
        <v>22</v>
      </c>
      <c r="I12631" s="1" t="s">
        <v>21</v>
      </c>
      <c r="J12631">
        <v>73496444</v>
      </c>
      <c r="L12631" s="1" t="s">
        <v>23</v>
      </c>
      <c r="M12631" s="1" t="s">
        <v>50388</v>
      </c>
      <c r="N12631">
        <v>23210</v>
      </c>
      <c r="O12631">
        <v>15200</v>
      </c>
      <c r="P12631" s="1" t="s">
        <v>21</v>
      </c>
      <c r="Q12631" s="1" t="s">
        <v>51143</v>
      </c>
      <c r="R12631" s="1" t="s">
        <v>50921</v>
      </c>
    </row>
    <row r="12632" spans="1:18" x14ac:dyDescent="0.25">
      <c r="A12632">
        <v>1.1058484834315428E+18</v>
      </c>
      <c r="B12632" s="1" t="s">
        <v>9181</v>
      </c>
      <c r="C12632" s="1" t="s">
        <v>51144</v>
      </c>
      <c r="D12632" s="1" t="s">
        <v>51145</v>
      </c>
      <c r="E12632" s="2">
        <v>43537.631921296299</v>
      </c>
      <c r="F12632" s="1" t="s">
        <v>21</v>
      </c>
      <c r="G12632" s="1" t="s">
        <v>22</v>
      </c>
      <c r="I12632" s="1" t="s">
        <v>21</v>
      </c>
      <c r="J12632">
        <v>8.9779931713787085E+17</v>
      </c>
      <c r="L12632" s="1" t="s">
        <v>69</v>
      </c>
      <c r="M12632" s="1" t="s">
        <v>9184</v>
      </c>
      <c r="N12632">
        <v>7800</v>
      </c>
      <c r="O12632">
        <v>1520</v>
      </c>
      <c r="P12632" s="1" t="s">
        <v>4516</v>
      </c>
      <c r="Q12632" s="1" t="s">
        <v>51146</v>
      </c>
      <c r="R12632" s="1" t="s">
        <v>51147</v>
      </c>
    </row>
    <row r="12633" spans="1:18" x14ac:dyDescent="0.25">
      <c r="A12633">
        <v>1.1058481627518403E+18</v>
      </c>
      <c r="B12633" s="1" t="s">
        <v>51148</v>
      </c>
      <c r="C12633" s="1" t="s">
        <v>51149</v>
      </c>
      <c r="D12633" s="1" t="s">
        <v>51150</v>
      </c>
      <c r="E12633" s="2">
        <v>43537.631041666667</v>
      </c>
      <c r="F12633" s="1" t="s">
        <v>21</v>
      </c>
      <c r="G12633" s="1" t="s">
        <v>22</v>
      </c>
      <c r="I12633" s="1" t="s">
        <v>21</v>
      </c>
      <c r="J12633">
        <v>1234988634</v>
      </c>
      <c r="L12633" s="1" t="s">
        <v>31</v>
      </c>
      <c r="M12633" s="1" t="s">
        <v>51151</v>
      </c>
      <c r="N12633">
        <v>10850</v>
      </c>
      <c r="O12633">
        <v>2670</v>
      </c>
      <c r="P12633" s="1" t="s">
        <v>185</v>
      </c>
      <c r="Q12633" s="1" t="s">
        <v>51152</v>
      </c>
      <c r="R12633" s="1" t="s">
        <v>9838</v>
      </c>
    </row>
    <row r="12634" spans="1:18" x14ac:dyDescent="0.25">
      <c r="A12634">
        <v>1.1058480282404577E+18</v>
      </c>
      <c r="B12634" s="1" t="s">
        <v>51153</v>
      </c>
      <c r="C12634" s="1" t="s">
        <v>51154</v>
      </c>
      <c r="D12634" s="1" t="s">
        <v>51155</v>
      </c>
      <c r="E12634" s="2">
        <v>43537.630671296298</v>
      </c>
      <c r="F12634" s="1" t="s">
        <v>21</v>
      </c>
      <c r="G12634" s="1" t="s">
        <v>22</v>
      </c>
      <c r="I12634" s="1" t="s">
        <v>21</v>
      </c>
      <c r="J12634">
        <v>120129480</v>
      </c>
      <c r="L12634" s="1" t="s">
        <v>69</v>
      </c>
      <c r="M12634" s="1" t="s">
        <v>51156</v>
      </c>
      <c r="N12634">
        <v>32440</v>
      </c>
      <c r="O12634">
        <v>15650</v>
      </c>
      <c r="P12634" s="1" t="s">
        <v>5850</v>
      </c>
      <c r="Q12634" s="1" t="s">
        <v>51157</v>
      </c>
      <c r="R12634" s="1" t="s">
        <v>51158</v>
      </c>
    </row>
    <row r="12635" spans="1:18" x14ac:dyDescent="0.25">
      <c r="A12635">
        <v>1.1058479581746135E+18</v>
      </c>
      <c r="B12635" s="1" t="s">
        <v>51159</v>
      </c>
      <c r="C12635" s="1" t="s">
        <v>51160</v>
      </c>
      <c r="D12635" s="1" t="s">
        <v>51161</v>
      </c>
      <c r="E12635" s="2">
        <v>43537.630474537036</v>
      </c>
      <c r="F12635" s="1" t="s">
        <v>21</v>
      </c>
      <c r="G12635" s="1" t="s">
        <v>46</v>
      </c>
      <c r="I12635" s="1" t="s">
        <v>21</v>
      </c>
      <c r="J12635">
        <v>544150366</v>
      </c>
      <c r="L12635" s="1" t="s">
        <v>545</v>
      </c>
      <c r="M12635" s="1" t="s">
        <v>51162</v>
      </c>
      <c r="N12635">
        <v>21570</v>
      </c>
      <c r="O12635">
        <v>6380</v>
      </c>
      <c r="P12635" s="1" t="s">
        <v>15951</v>
      </c>
      <c r="Q12635" s="1" t="s">
        <v>51163</v>
      </c>
      <c r="R12635" s="1" t="s">
        <v>51164</v>
      </c>
    </row>
    <row r="12636" spans="1:18" x14ac:dyDescent="0.25">
      <c r="A12636">
        <v>1.105847163056087E+18</v>
      </c>
      <c r="B12636" s="1" t="s">
        <v>51165</v>
      </c>
      <c r="C12636" s="1" t="s">
        <v>51166</v>
      </c>
      <c r="D12636" s="1" t="s">
        <v>51167</v>
      </c>
      <c r="E12636" s="2">
        <v>43537.628275462965</v>
      </c>
      <c r="F12636" s="1" t="s">
        <v>21</v>
      </c>
      <c r="G12636" s="1" t="s">
        <v>22</v>
      </c>
      <c r="H12636">
        <v>2556761930</v>
      </c>
      <c r="I12636" s="1" t="s">
        <v>51168</v>
      </c>
      <c r="J12636">
        <v>8.0621248897071514E+17</v>
      </c>
      <c r="L12636" s="1" t="s">
        <v>31</v>
      </c>
      <c r="M12636" s="1" t="s">
        <v>51169</v>
      </c>
      <c r="N12636">
        <v>560</v>
      </c>
      <c r="O12636">
        <v>700</v>
      </c>
      <c r="P12636" s="1" t="s">
        <v>5069</v>
      </c>
      <c r="Q12636" s="1" t="s">
        <v>51170</v>
      </c>
      <c r="R12636" s="1" t="s">
        <v>51171</v>
      </c>
    </row>
    <row r="12637" spans="1:18" x14ac:dyDescent="0.25">
      <c r="A12637">
        <v>1.1058471359149179E+18</v>
      </c>
      <c r="B12637" s="1" t="s">
        <v>51172</v>
      </c>
      <c r="C12637" s="1" t="s">
        <v>50161</v>
      </c>
      <c r="D12637" s="1" t="s">
        <v>51173</v>
      </c>
      <c r="E12637" s="2">
        <v>43537.628206018519</v>
      </c>
      <c r="F12637" s="1" t="s">
        <v>21</v>
      </c>
      <c r="G12637" s="1" t="s">
        <v>46</v>
      </c>
      <c r="I12637" s="1" t="s">
        <v>21</v>
      </c>
      <c r="J12637">
        <v>51393757</v>
      </c>
      <c r="L12637" s="1" t="s">
        <v>23</v>
      </c>
      <c r="M12637" s="1" t="s">
        <v>51174</v>
      </c>
      <c r="N12637">
        <v>7040</v>
      </c>
      <c r="O12637">
        <v>5820</v>
      </c>
      <c r="P12637" s="1" t="s">
        <v>21</v>
      </c>
      <c r="Q12637" s="1" t="s">
        <v>51175</v>
      </c>
      <c r="R12637" s="1" t="s">
        <v>50165</v>
      </c>
    </row>
    <row r="12638" spans="1:18" x14ac:dyDescent="0.25">
      <c r="A12638">
        <v>1.1058466760723988E+18</v>
      </c>
      <c r="B12638" s="1" t="s">
        <v>51176</v>
      </c>
      <c r="C12638" s="1" t="s">
        <v>20495</v>
      </c>
      <c r="D12638" s="1" t="s">
        <v>51177</v>
      </c>
      <c r="E12638" s="2">
        <v>43537.626932870371</v>
      </c>
      <c r="F12638" s="1" t="s">
        <v>21</v>
      </c>
      <c r="G12638" s="1" t="s">
        <v>22</v>
      </c>
      <c r="I12638" s="1" t="s">
        <v>21</v>
      </c>
      <c r="J12638">
        <v>344248979</v>
      </c>
      <c r="L12638" s="1" t="s">
        <v>69</v>
      </c>
      <c r="M12638" s="1" t="s">
        <v>146</v>
      </c>
      <c r="N12638">
        <v>180</v>
      </c>
      <c r="O12638">
        <v>620</v>
      </c>
      <c r="P12638" s="1" t="s">
        <v>51178</v>
      </c>
      <c r="Q12638" s="1" t="s">
        <v>51179</v>
      </c>
      <c r="R12638" s="1" t="s">
        <v>20500</v>
      </c>
    </row>
    <row r="12639" spans="1:18" x14ac:dyDescent="0.25">
      <c r="A12639">
        <v>1.1058465400216986E+18</v>
      </c>
      <c r="B12639" s="1" t="s">
        <v>51180</v>
      </c>
      <c r="C12639" s="1" t="s">
        <v>51181</v>
      </c>
      <c r="D12639" s="1" t="s">
        <v>51182</v>
      </c>
      <c r="E12639" s="2">
        <v>43537.626562500001</v>
      </c>
      <c r="F12639" s="1" t="s">
        <v>21</v>
      </c>
      <c r="G12639" s="1" t="s">
        <v>22</v>
      </c>
      <c r="I12639" s="1" t="s">
        <v>21</v>
      </c>
      <c r="J12639">
        <v>1364222184</v>
      </c>
      <c r="L12639" s="1" t="s">
        <v>69</v>
      </c>
      <c r="M12639" s="1" t="s">
        <v>51183</v>
      </c>
      <c r="N12639">
        <v>28100</v>
      </c>
      <c r="O12639">
        <v>8200</v>
      </c>
      <c r="P12639" s="1" t="s">
        <v>10275</v>
      </c>
      <c r="Q12639" s="1" t="s">
        <v>51184</v>
      </c>
      <c r="R12639" s="1" t="s">
        <v>51185</v>
      </c>
    </row>
    <row r="12640" spans="1:18" x14ac:dyDescent="0.25">
      <c r="A12640">
        <v>1.1058463062731407E+18</v>
      </c>
      <c r="B12640" s="1" t="s">
        <v>51186</v>
      </c>
      <c r="C12640" s="1" t="s">
        <v>51187</v>
      </c>
      <c r="D12640" s="1" t="s">
        <v>51188</v>
      </c>
      <c r="E12640" s="2">
        <v>43537.625914351855</v>
      </c>
      <c r="F12640" s="1" t="s">
        <v>21</v>
      </c>
      <c r="G12640" s="1" t="s">
        <v>22</v>
      </c>
      <c r="I12640" s="1" t="s">
        <v>21</v>
      </c>
      <c r="J12640">
        <v>9.9315983800276173E+17</v>
      </c>
      <c r="L12640" s="1" t="s">
        <v>31</v>
      </c>
      <c r="M12640" s="1" t="s">
        <v>51189</v>
      </c>
      <c r="N12640">
        <v>190</v>
      </c>
      <c r="O12640">
        <v>980</v>
      </c>
      <c r="P12640" s="1" t="s">
        <v>1616</v>
      </c>
      <c r="Q12640" s="1" t="s">
        <v>51190</v>
      </c>
      <c r="R12640" s="1" t="s">
        <v>51191</v>
      </c>
    </row>
    <row r="12641" spans="1:18" x14ac:dyDescent="0.25">
      <c r="A12641">
        <v>1.1058462432369869E+18</v>
      </c>
      <c r="B12641" s="1" t="s">
        <v>20258</v>
      </c>
      <c r="C12641" s="1" t="s">
        <v>49261</v>
      </c>
      <c r="D12641" s="1" t="s">
        <v>51192</v>
      </c>
      <c r="E12641" s="2">
        <v>43537.625740740739</v>
      </c>
      <c r="F12641" s="1" t="s">
        <v>21</v>
      </c>
      <c r="G12641" s="1" t="s">
        <v>46</v>
      </c>
      <c r="I12641" s="1" t="s">
        <v>21</v>
      </c>
      <c r="J12641">
        <v>47897751</v>
      </c>
      <c r="L12641" s="1" t="s">
        <v>151</v>
      </c>
      <c r="M12641" s="1" t="s">
        <v>20261</v>
      </c>
      <c r="N12641">
        <v>11260</v>
      </c>
      <c r="O12641">
        <v>33850</v>
      </c>
      <c r="P12641" s="1" t="s">
        <v>2768</v>
      </c>
      <c r="Q12641" s="1" t="s">
        <v>51193</v>
      </c>
      <c r="R12641" s="1" t="s">
        <v>49264</v>
      </c>
    </row>
    <row r="12642" spans="1:18" x14ac:dyDescent="0.25">
      <c r="A12642">
        <v>1.1058460497956495E+18</v>
      </c>
      <c r="B12642" s="1" t="s">
        <v>44573</v>
      </c>
      <c r="C12642" s="1" t="s">
        <v>50161</v>
      </c>
      <c r="D12642" s="1" t="s">
        <v>51194</v>
      </c>
      <c r="E12642" s="2">
        <v>43537.625208333331</v>
      </c>
      <c r="F12642" s="1" t="s">
        <v>21</v>
      </c>
      <c r="G12642" s="1" t="s">
        <v>22</v>
      </c>
      <c r="I12642" s="1" t="s">
        <v>21</v>
      </c>
      <c r="J12642">
        <v>353161743</v>
      </c>
      <c r="L12642" s="1" t="s">
        <v>31</v>
      </c>
      <c r="M12642" s="1" t="s">
        <v>44576</v>
      </c>
      <c r="N12642">
        <v>43240</v>
      </c>
      <c r="O12642">
        <v>20400</v>
      </c>
      <c r="P12642" s="1" t="s">
        <v>13623</v>
      </c>
      <c r="Q12642" s="1" t="s">
        <v>51195</v>
      </c>
      <c r="R12642" s="1" t="s">
        <v>50165</v>
      </c>
    </row>
    <row r="12643" spans="1:18" x14ac:dyDescent="0.25">
      <c r="A12643">
        <v>1.1058456558205583E+18</v>
      </c>
      <c r="B12643" s="1" t="s">
        <v>20176</v>
      </c>
      <c r="C12643" s="1" t="s">
        <v>51196</v>
      </c>
      <c r="D12643" s="1" t="s">
        <v>51197</v>
      </c>
      <c r="E12643" s="2">
        <v>43537.624120370368</v>
      </c>
      <c r="F12643" s="1" t="s">
        <v>21</v>
      </c>
      <c r="G12643" s="1" t="s">
        <v>22</v>
      </c>
      <c r="I12643" s="1" t="s">
        <v>21</v>
      </c>
      <c r="J12643">
        <v>384550829</v>
      </c>
      <c r="L12643" s="1" t="s">
        <v>69</v>
      </c>
      <c r="M12643" s="1" t="s">
        <v>20178</v>
      </c>
      <c r="N12643">
        <v>52950</v>
      </c>
      <c r="O12643">
        <v>12620</v>
      </c>
      <c r="P12643" s="1" t="s">
        <v>2768</v>
      </c>
      <c r="Q12643" s="1" t="s">
        <v>51198</v>
      </c>
      <c r="R12643" s="1" t="s">
        <v>51199</v>
      </c>
    </row>
    <row r="12644" spans="1:18" x14ac:dyDescent="0.25">
      <c r="A12644">
        <v>1.105845304966955E+18</v>
      </c>
      <c r="B12644" s="1" t="s">
        <v>51200</v>
      </c>
      <c r="C12644" s="1" t="s">
        <v>51201</v>
      </c>
      <c r="D12644" s="1" t="s">
        <v>51202</v>
      </c>
      <c r="E12644" s="2">
        <v>43537.623148148145</v>
      </c>
      <c r="F12644" s="1" t="s">
        <v>21</v>
      </c>
      <c r="G12644" s="1" t="s">
        <v>22</v>
      </c>
      <c r="I12644" s="1" t="s">
        <v>21</v>
      </c>
      <c r="J12644">
        <v>592753494</v>
      </c>
      <c r="L12644" s="1" t="s">
        <v>31</v>
      </c>
      <c r="M12644" s="1" t="s">
        <v>51203</v>
      </c>
      <c r="N12644">
        <v>7470</v>
      </c>
      <c r="O12644">
        <v>2200</v>
      </c>
      <c r="P12644" s="1" t="s">
        <v>418</v>
      </c>
      <c r="Q12644" s="1" t="s">
        <v>51204</v>
      </c>
      <c r="R12644" s="1" t="s">
        <v>51205</v>
      </c>
    </row>
    <row r="12645" spans="1:18" x14ac:dyDescent="0.25">
      <c r="A12645">
        <v>1.1058446512553042E+18</v>
      </c>
      <c r="B12645" s="1" t="s">
        <v>20438</v>
      </c>
      <c r="C12645" s="1" t="s">
        <v>38618</v>
      </c>
      <c r="D12645" s="1" t="s">
        <v>51206</v>
      </c>
      <c r="E12645" s="2">
        <v>43537.621354166666</v>
      </c>
      <c r="F12645" s="1" t="s">
        <v>21</v>
      </c>
      <c r="G12645" s="1" t="s">
        <v>22</v>
      </c>
      <c r="I12645" s="1" t="s">
        <v>21</v>
      </c>
      <c r="J12645">
        <v>8.4165952001531494E+17</v>
      </c>
      <c r="L12645" s="1" t="s">
        <v>545</v>
      </c>
      <c r="M12645" s="1" t="s">
        <v>20440</v>
      </c>
      <c r="N12645">
        <v>5320</v>
      </c>
      <c r="O12645">
        <v>11840</v>
      </c>
      <c r="P12645" s="1" t="s">
        <v>21</v>
      </c>
      <c r="Q12645" s="1" t="s">
        <v>51207</v>
      </c>
      <c r="R12645" s="1" t="s">
        <v>38621</v>
      </c>
    </row>
    <row r="12646" spans="1:18" x14ac:dyDescent="0.25">
      <c r="A12646">
        <v>1.1058438099912499E+18</v>
      </c>
      <c r="B12646" s="1" t="s">
        <v>26287</v>
      </c>
      <c r="C12646" s="1" t="s">
        <v>51208</v>
      </c>
      <c r="D12646" s="1" t="s">
        <v>51209</v>
      </c>
      <c r="E12646" s="2">
        <v>43537.619027777779</v>
      </c>
      <c r="F12646" s="1" t="s">
        <v>21</v>
      </c>
      <c r="G12646" s="1" t="s">
        <v>22</v>
      </c>
      <c r="I12646" s="1" t="s">
        <v>21</v>
      </c>
      <c r="J12646">
        <v>4258768516</v>
      </c>
      <c r="L12646" s="1" t="s">
        <v>69</v>
      </c>
      <c r="M12646" s="1" t="s">
        <v>26289</v>
      </c>
      <c r="N12646">
        <v>21640</v>
      </c>
      <c r="O12646">
        <v>950</v>
      </c>
      <c r="P12646" s="1" t="s">
        <v>21</v>
      </c>
      <c r="Q12646" s="1" t="s">
        <v>51210</v>
      </c>
      <c r="R12646" s="1" t="s">
        <v>51211</v>
      </c>
    </row>
    <row r="12647" spans="1:18" x14ac:dyDescent="0.25">
      <c r="A12647">
        <v>1.1058435236502446E+18</v>
      </c>
      <c r="B12647" s="1" t="s">
        <v>51212</v>
      </c>
      <c r="C12647" s="1" t="s">
        <v>34268</v>
      </c>
      <c r="D12647" s="1" t="s">
        <v>51213</v>
      </c>
      <c r="E12647" s="2">
        <v>43537.61824074074</v>
      </c>
      <c r="F12647" s="1" t="s">
        <v>21</v>
      </c>
      <c r="G12647" s="1" t="s">
        <v>22</v>
      </c>
      <c r="I12647" s="1" t="s">
        <v>21</v>
      </c>
      <c r="J12647">
        <v>1.0164098199542088E+18</v>
      </c>
      <c r="L12647" s="1" t="s">
        <v>31</v>
      </c>
      <c r="M12647" s="1" t="s">
        <v>51214</v>
      </c>
      <c r="N12647">
        <v>710</v>
      </c>
      <c r="O12647">
        <v>1290</v>
      </c>
      <c r="P12647" s="1" t="s">
        <v>51215</v>
      </c>
      <c r="Q12647" s="1" t="s">
        <v>51216</v>
      </c>
      <c r="R12647" s="1" t="s">
        <v>34271</v>
      </c>
    </row>
    <row r="12648" spans="1:18" x14ac:dyDescent="0.25">
      <c r="A12648">
        <v>1.1058424595678945E+18</v>
      </c>
      <c r="B12648" s="1" t="s">
        <v>51217</v>
      </c>
      <c r="C12648" s="1" t="s">
        <v>49064</v>
      </c>
      <c r="D12648" s="1" t="s">
        <v>51218</v>
      </c>
      <c r="E12648" s="2">
        <v>43537.615300925929</v>
      </c>
      <c r="F12648" s="1" t="s">
        <v>21</v>
      </c>
      <c r="G12648" s="1" t="s">
        <v>46</v>
      </c>
      <c r="I12648" s="1" t="s">
        <v>21</v>
      </c>
      <c r="J12648">
        <v>1144939752</v>
      </c>
      <c r="L12648" s="1" t="s">
        <v>23</v>
      </c>
      <c r="M12648" s="1" t="s">
        <v>51219</v>
      </c>
      <c r="N12648">
        <v>55140</v>
      </c>
      <c r="O12648">
        <v>27610</v>
      </c>
      <c r="P12648" s="1" t="s">
        <v>20115</v>
      </c>
      <c r="Q12648" s="1" t="s">
        <v>51220</v>
      </c>
      <c r="R12648" s="1" t="s">
        <v>49068</v>
      </c>
    </row>
    <row r="12649" spans="1:18" x14ac:dyDescent="0.25">
      <c r="A12649">
        <v>1.1058419242488791E+18</v>
      </c>
      <c r="B12649" s="1" t="s">
        <v>39113</v>
      </c>
      <c r="C12649" s="1" t="s">
        <v>49415</v>
      </c>
      <c r="D12649" s="1" t="s">
        <v>51221</v>
      </c>
      <c r="E12649" s="2">
        <v>43537.613819444443</v>
      </c>
      <c r="F12649" s="1" t="s">
        <v>21</v>
      </c>
      <c r="G12649" s="1" t="s">
        <v>46</v>
      </c>
      <c r="I12649" s="1" t="s">
        <v>21</v>
      </c>
      <c r="J12649">
        <v>198549956</v>
      </c>
      <c r="L12649" s="1" t="s">
        <v>69</v>
      </c>
      <c r="M12649" s="1" t="s">
        <v>39116</v>
      </c>
      <c r="N12649">
        <v>115930</v>
      </c>
      <c r="O12649">
        <v>6100</v>
      </c>
      <c r="P12649" s="1" t="s">
        <v>219</v>
      </c>
      <c r="Q12649" s="1" t="s">
        <v>51222</v>
      </c>
      <c r="R12649" s="1" t="s">
        <v>37317</v>
      </c>
    </row>
    <row r="12650" spans="1:18" x14ac:dyDescent="0.25">
      <c r="A12650">
        <v>1.1058418894026711E+18</v>
      </c>
      <c r="B12650" s="1" t="s">
        <v>51223</v>
      </c>
      <c r="C12650" s="1" t="s">
        <v>48006</v>
      </c>
      <c r="D12650" s="1" t="s">
        <v>51224</v>
      </c>
      <c r="E12650" s="2">
        <v>43537.613726851851</v>
      </c>
      <c r="F12650" s="1" t="s">
        <v>21</v>
      </c>
      <c r="G12650" s="1" t="s">
        <v>22</v>
      </c>
      <c r="I12650" s="1" t="s">
        <v>21</v>
      </c>
      <c r="J12650">
        <v>251250051</v>
      </c>
      <c r="L12650" s="1" t="s">
        <v>31</v>
      </c>
      <c r="M12650" s="1" t="s">
        <v>51225</v>
      </c>
      <c r="N12650">
        <v>29790</v>
      </c>
      <c r="O12650">
        <v>20610</v>
      </c>
      <c r="P12650" s="1" t="s">
        <v>51226</v>
      </c>
      <c r="Q12650" s="1" t="s">
        <v>51227</v>
      </c>
      <c r="R12650" s="1" t="s">
        <v>48010</v>
      </c>
    </row>
    <row r="12651" spans="1:18" x14ac:dyDescent="0.25">
      <c r="A12651">
        <v>1.1058411550303027E+18</v>
      </c>
      <c r="B12651" s="1" t="s">
        <v>51228</v>
      </c>
      <c r="C12651" s="1" t="s">
        <v>49895</v>
      </c>
      <c r="D12651" s="1" t="s">
        <v>51229</v>
      </c>
      <c r="E12651" s="2">
        <v>43537.611701388887</v>
      </c>
      <c r="F12651" s="1" t="s">
        <v>21</v>
      </c>
      <c r="G12651" s="1" t="s">
        <v>22</v>
      </c>
      <c r="I12651" s="1" t="s">
        <v>21</v>
      </c>
      <c r="J12651">
        <v>9.7582874674484429E+17</v>
      </c>
      <c r="L12651" s="1" t="s">
        <v>69</v>
      </c>
      <c r="M12651" s="1" t="s">
        <v>51230</v>
      </c>
      <c r="N12651">
        <v>3740</v>
      </c>
      <c r="O12651">
        <v>14320</v>
      </c>
      <c r="P12651" s="1" t="s">
        <v>3004</v>
      </c>
      <c r="Q12651" s="1" t="s">
        <v>51231</v>
      </c>
      <c r="R12651" s="1" t="s">
        <v>49898</v>
      </c>
    </row>
    <row r="12652" spans="1:18" x14ac:dyDescent="0.25">
      <c r="A12652">
        <v>1.1058410105449185E+18</v>
      </c>
      <c r="B12652" s="1" t="s">
        <v>51228</v>
      </c>
      <c r="C12652" s="1" t="s">
        <v>49889</v>
      </c>
      <c r="D12652" s="1" t="s">
        <v>51232</v>
      </c>
      <c r="E12652" s="2">
        <v>43537.611307870371</v>
      </c>
      <c r="F12652" s="1" t="s">
        <v>21</v>
      </c>
      <c r="G12652" s="1" t="s">
        <v>22</v>
      </c>
      <c r="I12652" s="1" t="s">
        <v>21</v>
      </c>
      <c r="J12652">
        <v>9.7582874674484429E+17</v>
      </c>
      <c r="L12652" s="1" t="s">
        <v>69</v>
      </c>
      <c r="M12652" s="1" t="s">
        <v>51230</v>
      </c>
      <c r="N12652">
        <v>3740</v>
      </c>
      <c r="O12652">
        <v>14320</v>
      </c>
      <c r="P12652" s="1" t="s">
        <v>3004</v>
      </c>
      <c r="Q12652" s="1" t="s">
        <v>51233</v>
      </c>
      <c r="R12652" s="1" t="s">
        <v>49894</v>
      </c>
    </row>
    <row r="12653" spans="1:18" x14ac:dyDescent="0.25">
      <c r="A12653">
        <v>1.1058401377270374E+18</v>
      </c>
      <c r="B12653" s="1" t="s">
        <v>51234</v>
      </c>
      <c r="C12653" s="1" t="s">
        <v>51235</v>
      </c>
      <c r="D12653" s="1" t="s">
        <v>51236</v>
      </c>
      <c r="E12653" s="2">
        <v>43537.608900462961</v>
      </c>
      <c r="F12653" s="1" t="s">
        <v>21</v>
      </c>
      <c r="G12653" s="1" t="s">
        <v>22</v>
      </c>
      <c r="I12653" s="1" t="s">
        <v>21</v>
      </c>
      <c r="J12653">
        <v>396873181</v>
      </c>
      <c r="L12653" s="1" t="s">
        <v>31</v>
      </c>
      <c r="M12653" s="1" t="s">
        <v>51237</v>
      </c>
      <c r="N12653">
        <v>480</v>
      </c>
      <c r="O12653">
        <v>910</v>
      </c>
      <c r="P12653" s="1" t="s">
        <v>21</v>
      </c>
      <c r="Q12653" s="1" t="s">
        <v>51238</v>
      </c>
      <c r="R12653" s="1" t="s">
        <v>51239</v>
      </c>
    </row>
    <row r="12654" spans="1:18" x14ac:dyDescent="0.25">
      <c r="A12654">
        <v>1.1058383727429714E+18</v>
      </c>
      <c r="B12654" s="1" t="s">
        <v>51240</v>
      </c>
      <c r="C12654" s="1" t="s">
        <v>49415</v>
      </c>
      <c r="D12654" s="1" t="s">
        <v>51241</v>
      </c>
      <c r="E12654" s="2">
        <v>43537.604027777779</v>
      </c>
      <c r="F12654" s="1" t="s">
        <v>21</v>
      </c>
      <c r="G12654" s="1" t="s">
        <v>22</v>
      </c>
      <c r="I12654" s="1" t="s">
        <v>21</v>
      </c>
      <c r="J12654">
        <v>905334589</v>
      </c>
      <c r="L12654" s="1" t="s">
        <v>23</v>
      </c>
      <c r="M12654" s="1" t="s">
        <v>51242</v>
      </c>
      <c r="N12654">
        <v>680</v>
      </c>
      <c r="O12654">
        <v>8730</v>
      </c>
      <c r="P12654" s="1" t="s">
        <v>21</v>
      </c>
      <c r="Q12654" s="1" t="s">
        <v>51243</v>
      </c>
      <c r="R12654" s="1" t="s">
        <v>37317</v>
      </c>
    </row>
    <row r="12655" spans="1:18" x14ac:dyDescent="0.25">
      <c r="A12655">
        <v>1.1058380495760589E+18</v>
      </c>
      <c r="B12655" s="1" t="s">
        <v>15543</v>
      </c>
      <c r="C12655" s="1" t="s">
        <v>51244</v>
      </c>
      <c r="D12655" s="1" t="s">
        <v>51245</v>
      </c>
      <c r="E12655" s="2">
        <v>43537.603136574071</v>
      </c>
      <c r="F12655" s="1" t="s">
        <v>21</v>
      </c>
      <c r="G12655" s="1" t="s">
        <v>22</v>
      </c>
      <c r="I12655" s="1" t="s">
        <v>21</v>
      </c>
      <c r="J12655">
        <v>317850378</v>
      </c>
      <c r="L12655" s="1" t="s">
        <v>69</v>
      </c>
      <c r="M12655" s="1" t="s">
        <v>15546</v>
      </c>
      <c r="N12655">
        <v>37940</v>
      </c>
      <c r="O12655">
        <v>26530</v>
      </c>
      <c r="P12655" s="1" t="s">
        <v>1616</v>
      </c>
      <c r="Q12655" s="1" t="s">
        <v>51246</v>
      </c>
      <c r="R12655" s="1" t="s">
        <v>51247</v>
      </c>
    </row>
    <row r="12656" spans="1:18" x14ac:dyDescent="0.25">
      <c r="A12656">
        <v>1.1058375550507868E+18</v>
      </c>
      <c r="B12656" s="1" t="s">
        <v>51248</v>
      </c>
      <c r="C12656" s="1" t="s">
        <v>49415</v>
      </c>
      <c r="D12656" s="1" t="s">
        <v>51249</v>
      </c>
      <c r="E12656" s="2">
        <v>43537.601770833331</v>
      </c>
      <c r="F12656" s="1" t="s">
        <v>21</v>
      </c>
      <c r="G12656" s="1" t="s">
        <v>22</v>
      </c>
      <c r="I12656" s="1" t="s">
        <v>21</v>
      </c>
      <c r="J12656">
        <v>85659017</v>
      </c>
      <c r="L12656" s="1" t="s">
        <v>69</v>
      </c>
      <c r="M12656" s="1" t="s">
        <v>51250</v>
      </c>
      <c r="N12656">
        <v>615640</v>
      </c>
      <c r="O12656">
        <v>21930</v>
      </c>
      <c r="P12656" s="1" t="s">
        <v>185</v>
      </c>
      <c r="Q12656" s="1" t="s">
        <v>51251</v>
      </c>
      <c r="R12656" s="1" t="s">
        <v>37317</v>
      </c>
    </row>
    <row r="12657" spans="1:18" x14ac:dyDescent="0.25">
      <c r="A12657">
        <v>1.1058371781045289E+18</v>
      </c>
      <c r="B12657" s="1" t="s">
        <v>3082</v>
      </c>
      <c r="C12657" s="1" t="s">
        <v>51252</v>
      </c>
      <c r="D12657" s="1" t="s">
        <v>51253</v>
      </c>
      <c r="E12657" s="2">
        <v>43537.600729166668</v>
      </c>
      <c r="F12657" s="1" t="s">
        <v>21</v>
      </c>
      <c r="G12657" s="1" t="s">
        <v>22</v>
      </c>
      <c r="I12657" s="1" t="s">
        <v>21</v>
      </c>
      <c r="J12657">
        <v>18509845</v>
      </c>
      <c r="L12657" s="1" t="s">
        <v>444</v>
      </c>
      <c r="M12657" s="1" t="s">
        <v>3085</v>
      </c>
      <c r="N12657">
        <v>196200</v>
      </c>
      <c r="O12657">
        <v>21600</v>
      </c>
      <c r="P12657" s="1" t="s">
        <v>3086</v>
      </c>
      <c r="Q12657" s="1" t="s">
        <v>51254</v>
      </c>
      <c r="R12657" s="1" t="s">
        <v>51255</v>
      </c>
    </row>
    <row r="12658" spans="1:18" x14ac:dyDescent="0.25">
      <c r="A12658">
        <v>1.1058371591840399E+18</v>
      </c>
      <c r="B12658" s="1" t="s">
        <v>51256</v>
      </c>
      <c r="C12658" s="1" t="s">
        <v>49415</v>
      </c>
      <c r="D12658" s="1" t="s">
        <v>51257</v>
      </c>
      <c r="E12658" s="2">
        <v>43537.600671296299</v>
      </c>
      <c r="F12658" s="1" t="s">
        <v>21</v>
      </c>
      <c r="G12658" s="1" t="s">
        <v>22</v>
      </c>
      <c r="I12658" s="1" t="s">
        <v>21</v>
      </c>
      <c r="J12658">
        <v>7.9380287582260838E+17</v>
      </c>
      <c r="L12658" s="1" t="s">
        <v>23</v>
      </c>
      <c r="M12658" s="1" t="s">
        <v>51258</v>
      </c>
      <c r="N12658">
        <v>1930</v>
      </c>
      <c r="O12658">
        <v>410</v>
      </c>
      <c r="P12658" s="1" t="s">
        <v>21</v>
      </c>
      <c r="Q12658" s="1" t="s">
        <v>51259</v>
      </c>
      <c r="R12658" s="1" t="s">
        <v>37317</v>
      </c>
    </row>
    <row r="12659" spans="1:18" x14ac:dyDescent="0.25">
      <c r="A12659">
        <v>1.1058367647516303E+18</v>
      </c>
      <c r="B12659" s="1" t="s">
        <v>14870</v>
      </c>
      <c r="C12659" s="1" t="s">
        <v>49820</v>
      </c>
      <c r="D12659" s="1" t="s">
        <v>51260</v>
      </c>
      <c r="E12659" s="2">
        <v>43537.599583333336</v>
      </c>
      <c r="F12659" s="1" t="s">
        <v>21</v>
      </c>
      <c r="G12659" s="1" t="s">
        <v>22</v>
      </c>
      <c r="I12659" s="1" t="s">
        <v>21</v>
      </c>
      <c r="J12659">
        <v>9.729082601257984E+17</v>
      </c>
      <c r="L12659" s="1" t="s">
        <v>31</v>
      </c>
      <c r="M12659" s="1" t="s">
        <v>35816</v>
      </c>
      <c r="N12659">
        <v>11860</v>
      </c>
      <c r="O12659">
        <v>32090</v>
      </c>
      <c r="P12659" s="1" t="s">
        <v>14873</v>
      </c>
      <c r="Q12659" s="1" t="s">
        <v>51261</v>
      </c>
      <c r="R12659" s="1" t="s">
        <v>10648</v>
      </c>
    </row>
    <row r="12660" spans="1:18" x14ac:dyDescent="0.25">
      <c r="A12660">
        <v>1.1058361999509053E+18</v>
      </c>
      <c r="B12660" s="1" t="s">
        <v>51262</v>
      </c>
      <c r="C12660" s="1" t="s">
        <v>47723</v>
      </c>
      <c r="D12660" s="1" t="s">
        <v>51263</v>
      </c>
      <c r="E12660" s="2">
        <v>43537.598032407404</v>
      </c>
      <c r="F12660" s="1" t="s">
        <v>21</v>
      </c>
      <c r="G12660" s="1" t="s">
        <v>46</v>
      </c>
      <c r="I12660" s="1" t="s">
        <v>21</v>
      </c>
      <c r="J12660">
        <v>44583279</v>
      </c>
      <c r="L12660" s="1" t="s">
        <v>69</v>
      </c>
      <c r="M12660" s="1" t="s">
        <v>51264</v>
      </c>
      <c r="N12660">
        <v>134280</v>
      </c>
      <c r="O12660">
        <v>22930</v>
      </c>
      <c r="P12660" s="1" t="s">
        <v>1581</v>
      </c>
      <c r="Q12660" s="1" t="s">
        <v>51265</v>
      </c>
      <c r="R12660" s="1" t="s">
        <v>47727</v>
      </c>
    </row>
    <row r="12661" spans="1:18" x14ac:dyDescent="0.25">
      <c r="A12661">
        <v>1.1058360410832773E+18</v>
      </c>
      <c r="B12661" s="1" t="s">
        <v>51266</v>
      </c>
      <c r="C12661" s="1" t="s">
        <v>49415</v>
      </c>
      <c r="D12661" s="1" t="s">
        <v>51267</v>
      </c>
      <c r="E12661" s="2">
        <v>43537.597592592596</v>
      </c>
      <c r="F12661" s="1" t="s">
        <v>21</v>
      </c>
      <c r="G12661" s="1" t="s">
        <v>22</v>
      </c>
      <c r="I12661" s="1" t="s">
        <v>21</v>
      </c>
      <c r="J12661">
        <v>368569541</v>
      </c>
      <c r="L12661" s="1" t="s">
        <v>69</v>
      </c>
      <c r="M12661" s="1" t="s">
        <v>51268</v>
      </c>
      <c r="N12661">
        <v>2012180</v>
      </c>
      <c r="O12661">
        <v>14670</v>
      </c>
      <c r="P12661" s="1" t="s">
        <v>3004</v>
      </c>
      <c r="Q12661" s="1" t="s">
        <v>51269</v>
      </c>
      <c r="R12661" s="1" t="s">
        <v>37317</v>
      </c>
    </row>
    <row r="12662" spans="1:18" x14ac:dyDescent="0.25">
      <c r="A12662">
        <v>1.1058359750019359E+18</v>
      </c>
      <c r="B12662" s="1" t="s">
        <v>51270</v>
      </c>
      <c r="C12662" s="1" t="s">
        <v>51271</v>
      </c>
      <c r="D12662" s="1" t="s">
        <v>51272</v>
      </c>
      <c r="E12662" s="1" t="s">
        <v>51273</v>
      </c>
      <c r="F12662" s="1" t="s">
        <v>21</v>
      </c>
      <c r="G12662" s="1" t="s">
        <v>21</v>
      </c>
      <c r="I12662" s="1" t="s">
        <v>21</v>
      </c>
      <c r="J12662">
        <v>246514358</v>
      </c>
      <c r="L12662" s="1" t="s">
        <v>21</v>
      </c>
      <c r="M12662" s="1" t="s">
        <v>21</v>
      </c>
      <c r="N12662" s="1" t="s">
        <v>51274</v>
      </c>
      <c r="O12662" s="1" t="s">
        <v>51275</v>
      </c>
      <c r="P12662" s="1" t="s">
        <v>21</v>
      </c>
      <c r="Q12662" s="1" t="s">
        <v>21</v>
      </c>
      <c r="R12662" s="1" t="s">
        <v>51276</v>
      </c>
    </row>
    <row r="12663" spans="1:18" x14ac:dyDescent="0.25">
      <c r="A12663">
        <v>1.1058354796461138E+18</v>
      </c>
      <c r="B12663" s="1" t="s">
        <v>45940</v>
      </c>
      <c r="C12663" s="1" t="s">
        <v>49415</v>
      </c>
      <c r="D12663" s="1" t="s">
        <v>51277</v>
      </c>
      <c r="E12663" s="2">
        <v>43537.596041666664</v>
      </c>
      <c r="F12663" s="1" t="s">
        <v>21</v>
      </c>
      <c r="G12663" s="1" t="s">
        <v>46</v>
      </c>
      <c r="I12663" s="1" t="s">
        <v>21</v>
      </c>
      <c r="J12663">
        <v>25151374</v>
      </c>
      <c r="L12663" s="1" t="s">
        <v>23</v>
      </c>
      <c r="M12663" s="1" t="s">
        <v>45942</v>
      </c>
      <c r="N12663">
        <v>722650</v>
      </c>
      <c r="O12663">
        <v>7710</v>
      </c>
      <c r="P12663" s="1" t="s">
        <v>2504</v>
      </c>
      <c r="Q12663" s="1" t="s">
        <v>51278</v>
      </c>
      <c r="R12663" s="1" t="s">
        <v>37317</v>
      </c>
    </row>
    <row r="12664" spans="1:18" x14ac:dyDescent="0.25">
      <c r="A12664">
        <v>1.1058353812730839E+18</v>
      </c>
      <c r="B12664" s="1" t="s">
        <v>45944</v>
      </c>
      <c r="C12664" s="1" t="s">
        <v>51279</v>
      </c>
      <c r="D12664" s="1" t="s">
        <v>51280</v>
      </c>
      <c r="E12664" s="2">
        <v>43537.595763888887</v>
      </c>
      <c r="F12664" s="1" t="s">
        <v>21</v>
      </c>
      <c r="G12664" s="1" t="s">
        <v>22</v>
      </c>
      <c r="I12664" s="1" t="s">
        <v>21</v>
      </c>
      <c r="J12664">
        <v>171186301</v>
      </c>
      <c r="L12664" s="1" t="s">
        <v>69</v>
      </c>
      <c r="M12664" s="1" t="s">
        <v>45947</v>
      </c>
      <c r="N12664">
        <v>101610</v>
      </c>
      <c r="O12664">
        <v>3740</v>
      </c>
      <c r="P12664" s="1" t="s">
        <v>2435</v>
      </c>
      <c r="Q12664" s="1" t="s">
        <v>51281</v>
      </c>
      <c r="R12664" s="1" t="s">
        <v>51282</v>
      </c>
    </row>
    <row r="12665" spans="1:18" x14ac:dyDescent="0.25">
      <c r="A12665">
        <v>1.1058351094192292E+18</v>
      </c>
      <c r="B12665" s="1" t="s">
        <v>51283</v>
      </c>
      <c r="C12665" s="1" t="s">
        <v>49293</v>
      </c>
      <c r="D12665" s="1" t="s">
        <v>51284</v>
      </c>
      <c r="E12665" s="2">
        <v>43537.595023148147</v>
      </c>
      <c r="F12665" s="1" t="s">
        <v>21</v>
      </c>
      <c r="G12665" s="1" t="s">
        <v>22</v>
      </c>
      <c r="I12665" s="1" t="s">
        <v>21</v>
      </c>
      <c r="J12665">
        <v>68947801</v>
      </c>
      <c r="L12665" s="1" t="s">
        <v>31</v>
      </c>
      <c r="M12665" s="1" t="s">
        <v>51285</v>
      </c>
      <c r="N12665">
        <v>6640</v>
      </c>
      <c r="O12665">
        <v>18960</v>
      </c>
      <c r="P12665" s="1" t="s">
        <v>51286</v>
      </c>
      <c r="Q12665" s="1" t="s">
        <v>51287</v>
      </c>
      <c r="R12665" s="1" t="s">
        <v>49297</v>
      </c>
    </row>
    <row r="12666" spans="1:18" x14ac:dyDescent="0.25">
      <c r="A12666">
        <v>1.1058347077014323E+18</v>
      </c>
      <c r="B12666" s="1" t="s">
        <v>2340</v>
      </c>
      <c r="C12666" s="1" t="s">
        <v>51288</v>
      </c>
      <c r="D12666" s="1" t="s">
        <v>51289</v>
      </c>
      <c r="E12666" s="2">
        <v>43537.593912037039</v>
      </c>
      <c r="F12666" s="1" t="s">
        <v>21</v>
      </c>
      <c r="G12666" s="1" t="s">
        <v>22</v>
      </c>
      <c r="I12666" s="1" t="s">
        <v>21</v>
      </c>
      <c r="J12666">
        <v>614475578</v>
      </c>
      <c r="L12666" s="1" t="s">
        <v>31</v>
      </c>
      <c r="M12666" s="1" t="s">
        <v>2343</v>
      </c>
      <c r="N12666">
        <v>29290</v>
      </c>
      <c r="O12666">
        <v>34910</v>
      </c>
      <c r="P12666" s="1" t="s">
        <v>2344</v>
      </c>
      <c r="Q12666" s="1" t="s">
        <v>51290</v>
      </c>
      <c r="R12666" s="1" t="s">
        <v>51291</v>
      </c>
    </row>
    <row r="12667" spans="1:18" x14ac:dyDescent="0.25">
      <c r="A12667">
        <v>1.1058344610637701E+18</v>
      </c>
      <c r="B12667" s="1" t="s">
        <v>51292</v>
      </c>
      <c r="C12667" s="1" t="s">
        <v>48993</v>
      </c>
      <c r="D12667" s="1" t="s">
        <v>51293</v>
      </c>
      <c r="E12667" s="2">
        <v>43537.593229166669</v>
      </c>
      <c r="F12667" s="1" t="s">
        <v>21</v>
      </c>
      <c r="G12667" s="1" t="s">
        <v>22</v>
      </c>
      <c r="I12667" s="1" t="s">
        <v>21</v>
      </c>
      <c r="J12667">
        <v>97011207</v>
      </c>
      <c r="L12667" s="1" t="s">
        <v>31</v>
      </c>
      <c r="M12667" s="1" t="s">
        <v>51294</v>
      </c>
      <c r="N12667">
        <v>1440</v>
      </c>
      <c r="O12667">
        <v>1350</v>
      </c>
      <c r="P12667" s="1" t="s">
        <v>21</v>
      </c>
      <c r="Q12667" s="1" t="s">
        <v>51295</v>
      </c>
      <c r="R12667" s="1" t="s">
        <v>48996</v>
      </c>
    </row>
    <row r="12668" spans="1:18" x14ac:dyDescent="0.25">
      <c r="A12668">
        <v>1.1058342972300657E+18</v>
      </c>
      <c r="B12668" s="1" t="s">
        <v>51296</v>
      </c>
      <c r="C12668" s="1" t="s">
        <v>47723</v>
      </c>
      <c r="D12668" s="1" t="s">
        <v>51297</v>
      </c>
      <c r="E12668" s="2">
        <v>43537.592777777776</v>
      </c>
      <c r="F12668" s="1" t="s">
        <v>21</v>
      </c>
      <c r="G12668" s="1" t="s">
        <v>22</v>
      </c>
      <c r="I12668" s="1" t="s">
        <v>21</v>
      </c>
      <c r="J12668">
        <v>7.4574873168590029E+17</v>
      </c>
      <c r="L12668" s="1" t="s">
        <v>69</v>
      </c>
      <c r="M12668" s="1" t="s">
        <v>51298</v>
      </c>
      <c r="N12668">
        <v>9360</v>
      </c>
      <c r="O12668">
        <v>12120</v>
      </c>
      <c r="P12668" s="1" t="s">
        <v>21</v>
      </c>
      <c r="Q12668" s="1" t="s">
        <v>51299</v>
      </c>
      <c r="R12668" s="1" t="s">
        <v>47727</v>
      </c>
    </row>
    <row r="12669" spans="1:18" x14ac:dyDescent="0.25">
      <c r="A12669">
        <v>1.1058342684445E+18</v>
      </c>
      <c r="B12669" s="1" t="s">
        <v>51292</v>
      </c>
      <c r="C12669" s="1" t="s">
        <v>50891</v>
      </c>
      <c r="D12669" s="1" t="s">
        <v>51300</v>
      </c>
      <c r="E12669" s="2">
        <v>43537.59269675926</v>
      </c>
      <c r="F12669" s="1" t="s">
        <v>21</v>
      </c>
      <c r="G12669" s="1" t="s">
        <v>22</v>
      </c>
      <c r="I12669" s="1" t="s">
        <v>21</v>
      </c>
      <c r="J12669">
        <v>97011207</v>
      </c>
      <c r="L12669" s="1" t="s">
        <v>31</v>
      </c>
      <c r="M12669" s="1" t="s">
        <v>51294</v>
      </c>
      <c r="N12669">
        <v>1440</v>
      </c>
      <c r="O12669">
        <v>1350</v>
      </c>
      <c r="P12669" s="1" t="s">
        <v>21</v>
      </c>
      <c r="Q12669" s="1" t="s">
        <v>51301</v>
      </c>
      <c r="R12669" s="1" t="s">
        <v>50895</v>
      </c>
    </row>
    <row r="12670" spans="1:18" x14ac:dyDescent="0.25">
      <c r="A12670">
        <v>1.1058341594723451E+18</v>
      </c>
      <c r="B12670" s="1" t="s">
        <v>2230</v>
      </c>
      <c r="C12670" s="1" t="s">
        <v>51302</v>
      </c>
      <c r="D12670" s="1" t="s">
        <v>51303</v>
      </c>
      <c r="E12670" s="2">
        <v>43537.592395833337</v>
      </c>
      <c r="F12670" s="1" t="s">
        <v>21</v>
      </c>
      <c r="G12670" s="1" t="s">
        <v>22</v>
      </c>
      <c r="I12670" s="1" t="s">
        <v>21</v>
      </c>
      <c r="J12670">
        <v>1566068010</v>
      </c>
      <c r="L12670" s="1" t="s">
        <v>1242</v>
      </c>
      <c r="M12670" s="1" t="s">
        <v>2233</v>
      </c>
      <c r="N12670">
        <v>5400</v>
      </c>
      <c r="O12670">
        <v>14200</v>
      </c>
      <c r="P12670" s="1" t="s">
        <v>1059</v>
      </c>
      <c r="Q12670" s="1" t="s">
        <v>51304</v>
      </c>
      <c r="R12670" s="1" t="s">
        <v>51305</v>
      </c>
    </row>
    <row r="12671" spans="1:18" x14ac:dyDescent="0.25">
      <c r="A12671">
        <v>1.1058341594723451E+18</v>
      </c>
      <c r="B12671" s="1" t="s">
        <v>2230</v>
      </c>
      <c r="C12671" s="1" t="s">
        <v>51302</v>
      </c>
      <c r="D12671" s="1" t="s">
        <v>51303</v>
      </c>
      <c r="E12671" s="2">
        <v>43537.592395833337</v>
      </c>
      <c r="F12671" s="1" t="s">
        <v>21</v>
      </c>
      <c r="G12671" s="1" t="s">
        <v>22</v>
      </c>
      <c r="I12671" s="1" t="s">
        <v>21</v>
      </c>
      <c r="J12671">
        <v>1566068010</v>
      </c>
      <c r="L12671" s="1" t="s">
        <v>1242</v>
      </c>
      <c r="M12671" s="1" t="s">
        <v>2233</v>
      </c>
      <c r="N12671">
        <v>5400</v>
      </c>
      <c r="O12671">
        <v>14200</v>
      </c>
      <c r="P12671" s="1" t="s">
        <v>1059</v>
      </c>
      <c r="Q12671" s="1" t="s">
        <v>51304</v>
      </c>
      <c r="R12671" s="1" t="s">
        <v>51305</v>
      </c>
    </row>
    <row r="12672" spans="1:18" x14ac:dyDescent="0.25">
      <c r="A12672">
        <v>1.1058337559928832E+18</v>
      </c>
      <c r="B12672" s="1" t="s">
        <v>31973</v>
      </c>
      <c r="C12672" s="1" t="s">
        <v>37314</v>
      </c>
      <c r="D12672" s="1" t="s">
        <v>51306</v>
      </c>
      <c r="E12672" s="2">
        <v>43537.591284722221</v>
      </c>
      <c r="F12672" s="1" t="s">
        <v>21</v>
      </c>
      <c r="G12672" s="1" t="s">
        <v>22</v>
      </c>
      <c r="I12672" s="1" t="s">
        <v>21</v>
      </c>
      <c r="J12672">
        <v>55513114</v>
      </c>
      <c r="L12672" s="1" t="s">
        <v>31</v>
      </c>
      <c r="M12672" s="1" t="s">
        <v>31976</v>
      </c>
      <c r="N12672">
        <v>10160</v>
      </c>
      <c r="O12672">
        <v>7900</v>
      </c>
      <c r="P12672" s="1" t="s">
        <v>219</v>
      </c>
      <c r="Q12672" s="1" t="s">
        <v>51307</v>
      </c>
      <c r="R12672" s="1" t="s">
        <v>37317</v>
      </c>
    </row>
    <row r="12673" spans="1:18" x14ac:dyDescent="0.25">
      <c r="A12673">
        <v>1.1058334587089551E+18</v>
      </c>
      <c r="B12673" s="1" t="s">
        <v>11239</v>
      </c>
      <c r="C12673" s="1" t="s">
        <v>49820</v>
      </c>
      <c r="D12673" s="1" t="s">
        <v>51308</v>
      </c>
      <c r="E12673" s="2">
        <v>43537.590462962966</v>
      </c>
      <c r="F12673" s="1" t="s">
        <v>21</v>
      </c>
      <c r="G12673" s="1" t="s">
        <v>22</v>
      </c>
      <c r="I12673" s="1" t="s">
        <v>21</v>
      </c>
      <c r="J12673">
        <v>625578594</v>
      </c>
      <c r="L12673" s="1" t="s">
        <v>23</v>
      </c>
      <c r="M12673" s="1" t="s">
        <v>11241</v>
      </c>
      <c r="N12673">
        <v>13860</v>
      </c>
      <c r="O12673">
        <v>12750</v>
      </c>
      <c r="P12673" s="1" t="s">
        <v>21</v>
      </c>
      <c r="Q12673" s="1" t="s">
        <v>51309</v>
      </c>
      <c r="R12673" s="1" t="s">
        <v>10648</v>
      </c>
    </row>
    <row r="12674" spans="1:18" x14ac:dyDescent="0.25">
      <c r="A12674">
        <v>1.1058334162458132E+18</v>
      </c>
      <c r="B12674" s="1" t="s">
        <v>51310</v>
      </c>
      <c r="C12674" s="1" t="s">
        <v>51311</v>
      </c>
      <c r="D12674" s="1" t="s">
        <v>51312</v>
      </c>
      <c r="E12674" s="2">
        <v>43537.59034722222</v>
      </c>
      <c r="F12674" s="1" t="s">
        <v>21</v>
      </c>
      <c r="G12674" s="1" t="s">
        <v>22</v>
      </c>
      <c r="I12674" s="1" t="s">
        <v>21</v>
      </c>
      <c r="J12674">
        <v>248762266</v>
      </c>
      <c r="L12674" s="1" t="s">
        <v>31</v>
      </c>
      <c r="M12674" s="1" t="s">
        <v>51313</v>
      </c>
      <c r="N12674">
        <v>11930</v>
      </c>
      <c r="O12674">
        <v>10850</v>
      </c>
      <c r="P12674" s="1" t="s">
        <v>159</v>
      </c>
      <c r="Q12674" s="1" t="s">
        <v>51314</v>
      </c>
      <c r="R12674" s="1" t="s">
        <v>51315</v>
      </c>
    </row>
    <row r="12675" spans="1:18" x14ac:dyDescent="0.25">
      <c r="A12675">
        <v>1.1058333622274253E+18</v>
      </c>
      <c r="B12675" s="1" t="s">
        <v>11451</v>
      </c>
      <c r="C12675" s="1" t="s">
        <v>49820</v>
      </c>
      <c r="D12675" s="1" t="s">
        <v>51316</v>
      </c>
      <c r="E12675" s="2">
        <v>43537.590196759258</v>
      </c>
      <c r="F12675" s="1" t="s">
        <v>21</v>
      </c>
      <c r="G12675" s="1" t="s">
        <v>22</v>
      </c>
      <c r="I12675" s="1" t="s">
        <v>21</v>
      </c>
      <c r="J12675">
        <v>179673885</v>
      </c>
      <c r="L12675" s="1" t="s">
        <v>23</v>
      </c>
      <c r="M12675" s="1" t="s">
        <v>11453</v>
      </c>
      <c r="N12675">
        <v>32990</v>
      </c>
      <c r="O12675">
        <v>11960</v>
      </c>
      <c r="P12675" s="1" t="s">
        <v>11454</v>
      </c>
      <c r="Q12675" s="1" t="s">
        <v>51317</v>
      </c>
      <c r="R12675" s="1" t="s">
        <v>10648</v>
      </c>
    </row>
    <row r="12676" spans="1:18" x14ac:dyDescent="0.25">
      <c r="A12676">
        <v>1.1058332013633126E+18</v>
      </c>
      <c r="B12676" s="1" t="s">
        <v>1649</v>
      </c>
      <c r="C12676" s="1" t="s">
        <v>51318</v>
      </c>
      <c r="D12676" s="1" t="s">
        <v>51319</v>
      </c>
      <c r="E12676" s="2">
        <v>43537.589756944442</v>
      </c>
      <c r="F12676" s="1" t="s">
        <v>21</v>
      </c>
      <c r="G12676" s="1" t="s">
        <v>22</v>
      </c>
      <c r="I12676" s="1" t="s">
        <v>21</v>
      </c>
      <c r="J12676">
        <v>372300165</v>
      </c>
      <c r="L12676" s="1" t="s">
        <v>31</v>
      </c>
      <c r="M12676" s="1" t="s">
        <v>1652</v>
      </c>
      <c r="N12676">
        <v>129320</v>
      </c>
      <c r="O12676">
        <v>12300</v>
      </c>
      <c r="P12676" s="1" t="s">
        <v>21</v>
      </c>
      <c r="Q12676" s="1" t="s">
        <v>51320</v>
      </c>
      <c r="R12676" s="1" t="s">
        <v>51321</v>
      </c>
    </row>
    <row r="12677" spans="1:18" x14ac:dyDescent="0.25">
      <c r="A12677">
        <v>1.1058331050410353E+18</v>
      </c>
      <c r="B12677" s="1" t="s">
        <v>10642</v>
      </c>
      <c r="C12677" s="1" t="s">
        <v>51322</v>
      </c>
      <c r="D12677" s="1" t="s">
        <v>51323</v>
      </c>
      <c r="E12677" s="2">
        <v>43537.589490740742</v>
      </c>
      <c r="F12677" s="1" t="s">
        <v>21</v>
      </c>
      <c r="G12677" s="1" t="s">
        <v>22</v>
      </c>
      <c r="I12677" s="1" t="s">
        <v>21</v>
      </c>
      <c r="J12677">
        <v>9.6126791031966925E+17</v>
      </c>
      <c r="L12677" s="1" t="s">
        <v>23</v>
      </c>
      <c r="M12677" s="1" t="s">
        <v>10645</v>
      </c>
      <c r="N12677">
        <v>2120</v>
      </c>
      <c r="O12677">
        <v>2980</v>
      </c>
      <c r="P12677" s="1" t="s">
        <v>10646</v>
      </c>
      <c r="Q12677" s="1" t="s">
        <v>51324</v>
      </c>
      <c r="R12677" s="1" t="s">
        <v>51325</v>
      </c>
    </row>
    <row r="12678" spans="1:18" x14ac:dyDescent="0.25">
      <c r="A12678">
        <v>1.1058324853914214E+18</v>
      </c>
      <c r="B12678" s="1" t="s">
        <v>31973</v>
      </c>
      <c r="C12678" s="1" t="s">
        <v>51326</v>
      </c>
      <c r="D12678" s="1" t="s">
        <v>51327</v>
      </c>
      <c r="E12678" s="2">
        <v>43537.587777777779</v>
      </c>
      <c r="F12678" s="1" t="s">
        <v>21</v>
      </c>
      <c r="G12678" s="1" t="s">
        <v>22</v>
      </c>
      <c r="I12678" s="1" t="s">
        <v>21</v>
      </c>
      <c r="J12678">
        <v>55513114</v>
      </c>
      <c r="L12678" s="1" t="s">
        <v>31</v>
      </c>
      <c r="M12678" s="1" t="s">
        <v>31976</v>
      </c>
      <c r="N12678">
        <v>10160</v>
      </c>
      <c r="O12678">
        <v>7900</v>
      </c>
      <c r="P12678" s="1" t="s">
        <v>219</v>
      </c>
      <c r="Q12678" s="1" t="s">
        <v>51328</v>
      </c>
      <c r="R12678" s="1" t="s">
        <v>51329</v>
      </c>
    </row>
    <row r="12679" spans="1:18" x14ac:dyDescent="0.25">
      <c r="A12679">
        <v>1.1058322608031826E+18</v>
      </c>
      <c r="B12679" s="1" t="s">
        <v>16251</v>
      </c>
      <c r="C12679" s="1" t="s">
        <v>51330</v>
      </c>
      <c r="D12679" s="1" t="s">
        <v>51331</v>
      </c>
      <c r="E12679" s="2">
        <v>43537.587164351855</v>
      </c>
      <c r="F12679" s="1" t="s">
        <v>21</v>
      </c>
      <c r="G12679" s="1" t="s">
        <v>22</v>
      </c>
      <c r="H12679">
        <v>8.8737040736345708E+31</v>
      </c>
      <c r="I12679" s="1" t="s">
        <v>16251</v>
      </c>
      <c r="J12679">
        <v>8.8737040736345702E+17</v>
      </c>
      <c r="K12679">
        <v>1.1058322476456223E+34</v>
      </c>
      <c r="L12679" s="1" t="s">
        <v>23</v>
      </c>
      <c r="M12679" s="1" t="s">
        <v>16254</v>
      </c>
      <c r="N12679">
        <v>17690</v>
      </c>
      <c r="O12679">
        <v>8630</v>
      </c>
      <c r="P12679" s="1" t="s">
        <v>643</v>
      </c>
      <c r="Q12679" s="1" t="s">
        <v>51332</v>
      </c>
      <c r="R12679" s="1" t="s">
        <v>51333</v>
      </c>
    </row>
    <row r="12680" spans="1:18" x14ac:dyDescent="0.25">
      <c r="A12680">
        <v>1.1058321572793713E+18</v>
      </c>
      <c r="B12680" s="1" t="s">
        <v>4723</v>
      </c>
      <c r="C12680" s="1" t="s">
        <v>51334</v>
      </c>
      <c r="D12680" s="1" t="s">
        <v>51335</v>
      </c>
      <c r="E12680" s="2">
        <v>43537.586875000001</v>
      </c>
      <c r="F12680" s="1" t="s">
        <v>21</v>
      </c>
      <c r="G12680" s="1" t="s">
        <v>22</v>
      </c>
      <c r="I12680" s="1" t="s">
        <v>21</v>
      </c>
      <c r="J12680">
        <v>3385223109</v>
      </c>
      <c r="L12680" s="1" t="s">
        <v>31</v>
      </c>
      <c r="M12680" s="1" t="s">
        <v>4726</v>
      </c>
      <c r="N12680">
        <v>2900</v>
      </c>
      <c r="O12680">
        <v>4980</v>
      </c>
      <c r="P12680" s="1" t="s">
        <v>4727</v>
      </c>
      <c r="Q12680" s="1" t="s">
        <v>51336</v>
      </c>
      <c r="R12680" s="1" t="s">
        <v>51337</v>
      </c>
    </row>
    <row r="12681" spans="1:18" x14ac:dyDescent="0.25">
      <c r="A12681">
        <v>1.1058318065894564E+18</v>
      </c>
      <c r="B12681" s="1" t="s">
        <v>51338</v>
      </c>
      <c r="C12681" s="1" t="s">
        <v>44444</v>
      </c>
      <c r="D12681" s="1" t="s">
        <v>51339</v>
      </c>
      <c r="E12681" s="2">
        <v>43537.585902777777</v>
      </c>
      <c r="F12681" s="1" t="s">
        <v>21</v>
      </c>
      <c r="G12681" s="1" t="s">
        <v>22</v>
      </c>
      <c r="I12681" s="1" t="s">
        <v>21</v>
      </c>
      <c r="J12681">
        <v>106918072</v>
      </c>
      <c r="L12681" s="1" t="s">
        <v>23</v>
      </c>
      <c r="M12681" s="1" t="s">
        <v>51340</v>
      </c>
      <c r="N12681">
        <v>4320</v>
      </c>
      <c r="O12681">
        <v>8070</v>
      </c>
      <c r="P12681" s="1" t="s">
        <v>21</v>
      </c>
      <c r="Q12681" s="1" t="s">
        <v>51341</v>
      </c>
      <c r="R12681" s="1" t="s">
        <v>44447</v>
      </c>
    </row>
    <row r="12682" spans="1:18" x14ac:dyDescent="0.25">
      <c r="A12682">
        <v>1.1058317453274153E+18</v>
      </c>
      <c r="B12682" s="1" t="s">
        <v>51342</v>
      </c>
      <c r="C12682" s="1" t="s">
        <v>51343</v>
      </c>
      <c r="D12682" s="1" t="s">
        <v>51344</v>
      </c>
      <c r="E12682" s="2">
        <v>43537.585740740738</v>
      </c>
      <c r="F12682" s="1" t="s">
        <v>21</v>
      </c>
      <c r="G12682" s="1" t="s">
        <v>22</v>
      </c>
      <c r="H12682">
        <v>4748876900</v>
      </c>
      <c r="I12682" s="1" t="s">
        <v>51342</v>
      </c>
      <c r="J12682">
        <v>474887690</v>
      </c>
      <c r="K12682">
        <v>1.1058313728941466E+34</v>
      </c>
      <c r="L12682" s="1" t="s">
        <v>69</v>
      </c>
      <c r="M12682" s="1" t="s">
        <v>51345</v>
      </c>
      <c r="N12682">
        <v>36900</v>
      </c>
      <c r="O12682">
        <v>11790</v>
      </c>
      <c r="P12682" s="1" t="s">
        <v>1530</v>
      </c>
      <c r="Q12682" s="1" t="s">
        <v>51346</v>
      </c>
      <c r="R12682" s="1" t="s">
        <v>51347</v>
      </c>
    </row>
    <row r="12683" spans="1:18" x14ac:dyDescent="0.25">
      <c r="A12683">
        <v>1.1058312591530967E+18</v>
      </c>
      <c r="B12683" s="1" t="s">
        <v>14660</v>
      </c>
      <c r="C12683" s="1" t="s">
        <v>38492</v>
      </c>
      <c r="D12683" s="1" t="s">
        <v>51348</v>
      </c>
      <c r="E12683" s="2">
        <v>43537.584398148145</v>
      </c>
      <c r="F12683" s="1" t="s">
        <v>21</v>
      </c>
      <c r="G12683" s="1" t="s">
        <v>46</v>
      </c>
      <c r="I12683" s="1" t="s">
        <v>21</v>
      </c>
      <c r="J12683">
        <v>6855602</v>
      </c>
      <c r="L12683" s="1" t="s">
        <v>31</v>
      </c>
      <c r="M12683" s="1" t="s">
        <v>14662</v>
      </c>
      <c r="N12683">
        <v>163220</v>
      </c>
      <c r="O12683">
        <v>41040</v>
      </c>
      <c r="P12683" s="1" t="s">
        <v>14663</v>
      </c>
      <c r="Q12683" s="1" t="s">
        <v>51349</v>
      </c>
      <c r="R12683" s="1" t="s">
        <v>38496</v>
      </c>
    </row>
    <row r="12684" spans="1:18" x14ac:dyDescent="0.25">
      <c r="A12684">
        <v>1.1058311362766889E+18</v>
      </c>
      <c r="B12684" s="1" t="s">
        <v>51350</v>
      </c>
      <c r="C12684" s="1" t="s">
        <v>51351</v>
      </c>
      <c r="D12684" s="1" t="s">
        <v>51352</v>
      </c>
      <c r="E12684" s="2">
        <v>43537.584050925929</v>
      </c>
      <c r="F12684" s="1" t="s">
        <v>21</v>
      </c>
      <c r="G12684" s="1" t="s">
        <v>22</v>
      </c>
      <c r="I12684" s="1" t="s">
        <v>21</v>
      </c>
      <c r="J12684">
        <v>312576178</v>
      </c>
      <c r="L12684" s="1" t="s">
        <v>444</v>
      </c>
      <c r="M12684" s="1" t="s">
        <v>51353</v>
      </c>
      <c r="N12684">
        <v>43970</v>
      </c>
      <c r="O12684">
        <v>19330</v>
      </c>
      <c r="P12684" s="1" t="s">
        <v>418</v>
      </c>
      <c r="Q12684" s="1" t="s">
        <v>51354</v>
      </c>
      <c r="R12684" s="1" t="s">
        <v>51355</v>
      </c>
    </row>
    <row r="12685" spans="1:18" x14ac:dyDescent="0.25">
      <c r="A12685">
        <v>1.1058310939688182E+18</v>
      </c>
      <c r="B12685" s="1" t="s">
        <v>51356</v>
      </c>
      <c r="C12685" s="1" t="s">
        <v>51357</v>
      </c>
      <c r="D12685" s="1" t="s">
        <v>51358</v>
      </c>
      <c r="E12685" s="2">
        <v>43537.583935185183</v>
      </c>
      <c r="F12685" s="1" t="s">
        <v>21</v>
      </c>
      <c r="G12685" s="1" t="s">
        <v>22</v>
      </c>
      <c r="I12685" s="1" t="s">
        <v>21</v>
      </c>
      <c r="J12685">
        <v>3653343741</v>
      </c>
      <c r="L12685" s="1" t="s">
        <v>444</v>
      </c>
      <c r="M12685" s="1" t="s">
        <v>51359</v>
      </c>
      <c r="N12685">
        <v>77610</v>
      </c>
      <c r="O12685">
        <v>21230</v>
      </c>
      <c r="P12685" s="1" t="s">
        <v>3479</v>
      </c>
      <c r="Q12685" s="1" t="s">
        <v>51360</v>
      </c>
      <c r="R12685" s="1" t="s">
        <v>51361</v>
      </c>
    </row>
    <row r="12686" spans="1:18" x14ac:dyDescent="0.25">
      <c r="A12686">
        <v>1.1058308369376379E+18</v>
      </c>
      <c r="B12686" s="1" t="s">
        <v>51362</v>
      </c>
      <c r="C12686" s="1" t="s">
        <v>37314</v>
      </c>
      <c r="D12686" s="1" t="s">
        <v>51363</v>
      </c>
      <c r="E12686" s="2">
        <v>43537.583229166667</v>
      </c>
      <c r="F12686" s="1" t="s">
        <v>21</v>
      </c>
      <c r="G12686" s="1" t="s">
        <v>22</v>
      </c>
      <c r="I12686" s="1" t="s">
        <v>21</v>
      </c>
      <c r="J12686">
        <v>286316635</v>
      </c>
      <c r="L12686" s="1" t="s">
        <v>31</v>
      </c>
      <c r="M12686" s="1" t="s">
        <v>51364</v>
      </c>
      <c r="N12686">
        <v>25580</v>
      </c>
      <c r="O12686">
        <v>27180</v>
      </c>
      <c r="P12686" s="1" t="s">
        <v>51365</v>
      </c>
      <c r="Q12686" s="1" t="s">
        <v>51366</v>
      </c>
      <c r="R12686" s="1" t="s">
        <v>37317</v>
      </c>
    </row>
    <row r="12687" spans="1:18" x14ac:dyDescent="0.25">
      <c r="A12687">
        <v>1.1058306982529761E+18</v>
      </c>
      <c r="B12687" s="1" t="s">
        <v>49409</v>
      </c>
      <c r="C12687" s="1" t="s">
        <v>41002</v>
      </c>
      <c r="D12687" s="1" t="s">
        <v>51367</v>
      </c>
      <c r="E12687" s="2">
        <v>43537.58284722222</v>
      </c>
      <c r="F12687" s="1" t="s">
        <v>21</v>
      </c>
      <c r="G12687" s="1" t="s">
        <v>22</v>
      </c>
      <c r="I12687" s="1" t="s">
        <v>21</v>
      </c>
      <c r="J12687">
        <v>127531251</v>
      </c>
      <c r="L12687" s="1" t="s">
        <v>31</v>
      </c>
      <c r="M12687" s="1" t="s">
        <v>49411</v>
      </c>
      <c r="N12687">
        <v>2330</v>
      </c>
      <c r="O12687">
        <v>13270</v>
      </c>
      <c r="P12687" s="1" t="s">
        <v>49412</v>
      </c>
      <c r="Q12687" s="1" t="s">
        <v>51368</v>
      </c>
      <c r="R12687" s="1" t="s">
        <v>41005</v>
      </c>
    </row>
    <row r="12688" spans="1:18" x14ac:dyDescent="0.25">
      <c r="A12688">
        <v>1.10583068878225E+18</v>
      </c>
      <c r="B12688" s="1" t="s">
        <v>51369</v>
      </c>
      <c r="C12688" s="1" t="s">
        <v>51370</v>
      </c>
      <c r="D12688" s="1" t="s">
        <v>51371</v>
      </c>
      <c r="E12688" s="2">
        <v>43537.582824074074</v>
      </c>
      <c r="F12688" s="1" t="s">
        <v>21</v>
      </c>
      <c r="G12688" s="1" t="s">
        <v>22</v>
      </c>
      <c r="I12688" s="1" t="s">
        <v>21</v>
      </c>
      <c r="J12688">
        <v>1860702450</v>
      </c>
      <c r="L12688" s="1" t="s">
        <v>69</v>
      </c>
      <c r="M12688" s="1" t="s">
        <v>51372</v>
      </c>
      <c r="N12688">
        <v>4550</v>
      </c>
      <c r="O12688">
        <v>1130</v>
      </c>
      <c r="P12688" s="1" t="s">
        <v>51373</v>
      </c>
      <c r="Q12688" s="1" t="s">
        <v>51374</v>
      </c>
      <c r="R12688" s="1" t="s">
        <v>51375</v>
      </c>
    </row>
    <row r="12689" spans="1:18" x14ac:dyDescent="0.25">
      <c r="A12689">
        <v>1.1058306675506258E+18</v>
      </c>
      <c r="B12689" s="1" t="s">
        <v>51270</v>
      </c>
      <c r="C12689" s="1" t="s">
        <v>51376</v>
      </c>
      <c r="D12689" s="1" t="s">
        <v>21</v>
      </c>
      <c r="E12689" s="2"/>
      <c r="F12689" s="1" t="s">
        <v>21</v>
      </c>
      <c r="G12689" s="1" t="s">
        <v>21</v>
      </c>
      <c r="I12689" s="1" t="s">
        <v>21</v>
      </c>
      <c r="L12689" s="1" t="s">
        <v>21</v>
      </c>
      <c r="M12689" s="1" t="s">
        <v>21</v>
      </c>
      <c r="P12689" s="1" t="s">
        <v>21</v>
      </c>
      <c r="Q12689" s="1" t="s">
        <v>21</v>
      </c>
      <c r="R12689" s="1" t="s">
        <v>21</v>
      </c>
    </row>
    <row r="12690" spans="1:18" x14ac:dyDescent="0.25">
      <c r="B12690" s="1" t="s">
        <v>51377</v>
      </c>
      <c r="C12690" s="1" t="s">
        <v>51378</v>
      </c>
      <c r="D12690" s="1" t="s">
        <v>21</v>
      </c>
      <c r="E12690" s="2"/>
      <c r="F12690" s="1" t="s">
        <v>51379</v>
      </c>
      <c r="G12690" s="1" t="s">
        <v>51380</v>
      </c>
      <c r="H12690">
        <v>246514358</v>
      </c>
      <c r="I12690" s="1" t="s">
        <v>51381</v>
      </c>
      <c r="L12690" s="1" t="s">
        <v>51382</v>
      </c>
      <c r="M12690" s="1" t="s">
        <v>51275</v>
      </c>
      <c r="P12690" s="1" t="s">
        <v>51383</v>
      </c>
      <c r="Q12690" s="1" t="s">
        <v>21</v>
      </c>
      <c r="R12690" s="1" t="s">
        <v>21</v>
      </c>
    </row>
    <row r="12691" spans="1:18" x14ac:dyDescent="0.25">
      <c r="A12691">
        <v>1.105830662249087E+18</v>
      </c>
      <c r="B12691" s="1" t="s">
        <v>51384</v>
      </c>
      <c r="C12691" s="1" t="s">
        <v>51385</v>
      </c>
      <c r="D12691" s="1" t="s">
        <v>51386</v>
      </c>
      <c r="E12691" s="2">
        <v>43537.582743055558</v>
      </c>
      <c r="F12691" s="1" t="s">
        <v>21</v>
      </c>
      <c r="G12691" s="1" t="s">
        <v>22</v>
      </c>
      <c r="I12691" s="1" t="s">
        <v>21</v>
      </c>
      <c r="J12691">
        <v>849498055</v>
      </c>
      <c r="L12691" s="1" t="s">
        <v>69</v>
      </c>
      <c r="M12691" s="1" t="s">
        <v>51387</v>
      </c>
      <c r="N12691">
        <v>27200</v>
      </c>
      <c r="O12691">
        <v>13640</v>
      </c>
      <c r="P12691" s="1" t="s">
        <v>4239</v>
      </c>
      <c r="Q12691" s="1" t="s">
        <v>51388</v>
      </c>
      <c r="R12691" s="1" t="s">
        <v>51389</v>
      </c>
    </row>
    <row r="12692" spans="1:18" x14ac:dyDescent="0.25">
      <c r="A12692">
        <v>1.1058306147862815E+18</v>
      </c>
      <c r="B12692" s="1" t="s">
        <v>51390</v>
      </c>
      <c r="C12692" s="1" t="s">
        <v>37314</v>
      </c>
      <c r="D12692" s="1" t="s">
        <v>51391</v>
      </c>
      <c r="E12692" s="2">
        <v>43537.582615740743</v>
      </c>
      <c r="F12692" s="1" t="s">
        <v>21</v>
      </c>
      <c r="G12692" s="1" t="s">
        <v>22</v>
      </c>
      <c r="I12692" s="1" t="s">
        <v>21</v>
      </c>
      <c r="J12692">
        <v>64955372</v>
      </c>
      <c r="L12692" s="1" t="s">
        <v>31</v>
      </c>
      <c r="M12692" s="1" t="s">
        <v>51392</v>
      </c>
      <c r="N12692">
        <v>5570</v>
      </c>
      <c r="O12692">
        <v>8280</v>
      </c>
      <c r="P12692" s="1" t="s">
        <v>2557</v>
      </c>
      <c r="Q12692" s="1" t="s">
        <v>51393</v>
      </c>
      <c r="R12692" s="1" t="s">
        <v>37317</v>
      </c>
    </row>
    <row r="12693" spans="1:18" x14ac:dyDescent="0.25">
      <c r="A12693">
        <v>1.1058305711319695E+18</v>
      </c>
      <c r="B12693" s="1" t="s">
        <v>51394</v>
      </c>
      <c r="C12693" s="1" t="s">
        <v>45987</v>
      </c>
      <c r="D12693" s="1" t="s">
        <v>51395</v>
      </c>
      <c r="E12693" s="2">
        <v>43537.582499999997</v>
      </c>
      <c r="F12693" s="1" t="s">
        <v>21</v>
      </c>
      <c r="G12693" s="1" t="s">
        <v>22</v>
      </c>
      <c r="I12693" s="1" t="s">
        <v>21</v>
      </c>
      <c r="J12693">
        <v>9.0847940562164122E+17</v>
      </c>
      <c r="L12693" s="1" t="s">
        <v>69</v>
      </c>
      <c r="M12693" s="1" t="s">
        <v>51396</v>
      </c>
      <c r="N12693">
        <v>460</v>
      </c>
      <c r="O12693">
        <v>2490</v>
      </c>
      <c r="P12693" s="1" t="s">
        <v>39867</v>
      </c>
      <c r="Q12693" s="1" t="s">
        <v>51397</v>
      </c>
      <c r="R12693" s="1" t="s">
        <v>45991</v>
      </c>
    </row>
    <row r="12694" spans="1:18" x14ac:dyDescent="0.25">
      <c r="A12694">
        <v>1.1058303929622077E+18</v>
      </c>
      <c r="B12694" s="1" t="s">
        <v>51398</v>
      </c>
      <c r="C12694" s="1" t="s">
        <v>49564</v>
      </c>
      <c r="D12694" s="1" t="s">
        <v>51399</v>
      </c>
      <c r="E12694" s="2">
        <v>43537.582002314812</v>
      </c>
      <c r="F12694" s="1" t="s">
        <v>21</v>
      </c>
      <c r="G12694" s="1" t="s">
        <v>22</v>
      </c>
      <c r="I12694" s="1" t="s">
        <v>21</v>
      </c>
      <c r="J12694">
        <v>8.9831113644097946E+17</v>
      </c>
      <c r="L12694" s="1" t="s">
        <v>69</v>
      </c>
      <c r="M12694" s="1" t="s">
        <v>51400</v>
      </c>
      <c r="N12694">
        <v>13280</v>
      </c>
      <c r="O12694">
        <v>1030</v>
      </c>
      <c r="P12694" s="1" t="s">
        <v>28471</v>
      </c>
      <c r="Q12694" s="1" t="s">
        <v>51401</v>
      </c>
      <c r="R12694" s="1" t="s">
        <v>49569</v>
      </c>
    </row>
    <row r="12695" spans="1:18" x14ac:dyDescent="0.25">
      <c r="A12695">
        <v>1.1058291614809784E+18</v>
      </c>
      <c r="B12695" s="1" t="s">
        <v>51402</v>
      </c>
      <c r="C12695" s="1" t="s">
        <v>51403</v>
      </c>
      <c r="D12695" s="1" t="s">
        <v>51404</v>
      </c>
      <c r="E12695" s="2">
        <v>43537.578611111108</v>
      </c>
      <c r="F12695" s="1" t="s">
        <v>21</v>
      </c>
      <c r="G12695" s="1" t="s">
        <v>22</v>
      </c>
      <c r="I12695" s="1" t="s">
        <v>21</v>
      </c>
      <c r="J12695">
        <v>135195933</v>
      </c>
      <c r="L12695" s="1" t="s">
        <v>69</v>
      </c>
      <c r="M12695" s="1" t="s">
        <v>51405</v>
      </c>
      <c r="N12695">
        <v>5760</v>
      </c>
      <c r="O12695">
        <v>13280</v>
      </c>
      <c r="P12695" s="1" t="s">
        <v>4712</v>
      </c>
      <c r="Q12695" s="1" t="s">
        <v>51406</v>
      </c>
      <c r="R12695" s="1" t="s">
        <v>51407</v>
      </c>
    </row>
    <row r="12696" spans="1:18" x14ac:dyDescent="0.25">
      <c r="A12696">
        <v>1.1058291526855434E+18</v>
      </c>
      <c r="B12696" s="1" t="s">
        <v>51408</v>
      </c>
      <c r="C12696" s="1" t="s">
        <v>37314</v>
      </c>
      <c r="D12696" s="1" t="s">
        <v>51409</v>
      </c>
      <c r="E12696" s="2">
        <v>43537.578576388885</v>
      </c>
      <c r="F12696" s="1" t="s">
        <v>21</v>
      </c>
      <c r="G12696" s="1" t="s">
        <v>22</v>
      </c>
      <c r="I12696" s="1" t="s">
        <v>21</v>
      </c>
      <c r="J12696">
        <v>422554111</v>
      </c>
      <c r="L12696" s="1" t="s">
        <v>31</v>
      </c>
      <c r="M12696" s="1" t="s">
        <v>51410</v>
      </c>
      <c r="N12696">
        <v>1030</v>
      </c>
      <c r="O12696">
        <v>4600</v>
      </c>
      <c r="P12696" s="1" t="s">
        <v>5467</v>
      </c>
      <c r="Q12696" s="1" t="s">
        <v>51411</v>
      </c>
      <c r="R12696" s="1" t="s">
        <v>37317</v>
      </c>
    </row>
    <row r="12697" spans="1:18" x14ac:dyDescent="0.25">
      <c r="A12697">
        <v>1.1058287094901473E+18</v>
      </c>
      <c r="B12697" s="1" t="s">
        <v>16251</v>
      </c>
      <c r="C12697" s="1" t="s">
        <v>37314</v>
      </c>
      <c r="D12697" s="1" t="s">
        <v>51412</v>
      </c>
      <c r="E12697" s="2">
        <v>43537.577361111114</v>
      </c>
      <c r="F12697" s="1" t="s">
        <v>21</v>
      </c>
      <c r="G12697" s="1" t="s">
        <v>22</v>
      </c>
      <c r="I12697" s="1" t="s">
        <v>21</v>
      </c>
      <c r="J12697">
        <v>8.8737040736345702E+17</v>
      </c>
      <c r="L12697" s="1" t="s">
        <v>23</v>
      </c>
      <c r="M12697" s="1" t="s">
        <v>16254</v>
      </c>
      <c r="N12697">
        <v>17690</v>
      </c>
      <c r="O12697">
        <v>8630</v>
      </c>
      <c r="P12697" s="1" t="s">
        <v>643</v>
      </c>
      <c r="Q12697" s="1" t="s">
        <v>51413</v>
      </c>
      <c r="R12697" s="1" t="s">
        <v>37317</v>
      </c>
    </row>
    <row r="12698" spans="1:18" x14ac:dyDescent="0.25">
      <c r="A12698">
        <v>1.1058281560894751E+18</v>
      </c>
      <c r="B12698" s="1" t="s">
        <v>51414</v>
      </c>
      <c r="C12698" s="1" t="s">
        <v>51415</v>
      </c>
      <c r="D12698" s="1" t="s">
        <v>51416</v>
      </c>
      <c r="E12698" s="2">
        <v>43537.575833333336</v>
      </c>
      <c r="F12698" s="1" t="s">
        <v>21</v>
      </c>
      <c r="G12698" s="1" t="s">
        <v>971</v>
      </c>
      <c r="I12698" s="1" t="s">
        <v>21</v>
      </c>
      <c r="J12698">
        <v>915150140</v>
      </c>
      <c r="L12698" s="1" t="s">
        <v>69</v>
      </c>
      <c r="M12698" s="1" t="s">
        <v>51417</v>
      </c>
      <c r="N12698">
        <v>3520</v>
      </c>
      <c r="O12698">
        <v>5510</v>
      </c>
      <c r="P12698" s="1" t="s">
        <v>51418</v>
      </c>
      <c r="Q12698" s="1" t="s">
        <v>51419</v>
      </c>
      <c r="R12698" s="1" t="s">
        <v>51420</v>
      </c>
    </row>
    <row r="12699" spans="1:18" x14ac:dyDescent="0.25">
      <c r="A12699">
        <v>1.1058276808413553E+18</v>
      </c>
      <c r="B12699" s="1" t="s">
        <v>51421</v>
      </c>
      <c r="C12699" s="1" t="s">
        <v>45987</v>
      </c>
      <c r="D12699" s="1" t="s">
        <v>51422</v>
      </c>
      <c r="E12699" s="2">
        <v>43537.574525462966</v>
      </c>
      <c r="F12699" s="1" t="s">
        <v>21</v>
      </c>
      <c r="G12699" s="1" t="s">
        <v>4835</v>
      </c>
      <c r="I12699" s="1" t="s">
        <v>21</v>
      </c>
      <c r="J12699">
        <v>2889949721</v>
      </c>
      <c r="L12699" s="1" t="s">
        <v>31</v>
      </c>
      <c r="M12699" s="1" t="s">
        <v>51423</v>
      </c>
      <c r="N12699">
        <v>6210</v>
      </c>
      <c r="O12699">
        <v>38320</v>
      </c>
      <c r="P12699" s="1" t="s">
        <v>21</v>
      </c>
      <c r="Q12699" s="1" t="s">
        <v>51424</v>
      </c>
      <c r="R12699" s="1" t="s">
        <v>45991</v>
      </c>
    </row>
    <row r="12700" spans="1:18" x14ac:dyDescent="0.25">
      <c r="A12700">
        <v>1.1058275059471933E+18</v>
      </c>
      <c r="B12700" s="1" t="s">
        <v>51425</v>
      </c>
      <c r="C12700" s="1" t="s">
        <v>38492</v>
      </c>
      <c r="D12700" s="1" t="s">
        <v>51426</v>
      </c>
      <c r="E12700" s="2">
        <v>43537.57403935185</v>
      </c>
      <c r="F12700" s="1" t="s">
        <v>21</v>
      </c>
      <c r="G12700" s="1" t="s">
        <v>1064</v>
      </c>
      <c r="I12700" s="1" t="s">
        <v>21</v>
      </c>
      <c r="J12700">
        <v>2326982653</v>
      </c>
      <c r="L12700" s="1" t="s">
        <v>23</v>
      </c>
      <c r="M12700" s="1" t="s">
        <v>51427</v>
      </c>
      <c r="N12700">
        <v>19380</v>
      </c>
      <c r="O12700">
        <v>5950</v>
      </c>
      <c r="P12700" s="1" t="s">
        <v>1530</v>
      </c>
      <c r="Q12700" s="1" t="s">
        <v>51428</v>
      </c>
      <c r="R12700" s="1" t="s">
        <v>38496</v>
      </c>
    </row>
    <row r="12701" spans="1:18" x14ac:dyDescent="0.25">
      <c r="A12701">
        <v>1.1058273021124116E+18</v>
      </c>
      <c r="B12701" s="1" t="s">
        <v>51429</v>
      </c>
      <c r="C12701" s="1" t="s">
        <v>37314</v>
      </c>
      <c r="D12701" s="1" t="s">
        <v>51430</v>
      </c>
      <c r="E12701" s="2">
        <v>43537.573472222219</v>
      </c>
      <c r="F12701" s="1" t="s">
        <v>21</v>
      </c>
      <c r="G12701" s="1" t="s">
        <v>22</v>
      </c>
      <c r="I12701" s="1" t="s">
        <v>21</v>
      </c>
      <c r="J12701">
        <v>1934458074</v>
      </c>
      <c r="L12701" s="1" t="s">
        <v>69</v>
      </c>
      <c r="M12701" s="1" t="s">
        <v>51431</v>
      </c>
      <c r="N12701">
        <v>67820</v>
      </c>
      <c r="O12701">
        <v>11280</v>
      </c>
      <c r="P12701" s="1" t="s">
        <v>51432</v>
      </c>
      <c r="Q12701" s="1" t="s">
        <v>51433</v>
      </c>
      <c r="R12701" s="1" t="s">
        <v>37317</v>
      </c>
    </row>
    <row r="12702" spans="1:18" x14ac:dyDescent="0.25">
      <c r="A12702">
        <v>1.1058269122183004E+18</v>
      </c>
      <c r="B12702" s="1" t="s">
        <v>51434</v>
      </c>
      <c r="C12702" s="1" t="s">
        <v>44673</v>
      </c>
      <c r="D12702" s="1" t="s">
        <v>51435</v>
      </c>
      <c r="E12702" s="2">
        <v>43537.572395833333</v>
      </c>
      <c r="F12702" s="1" t="s">
        <v>21</v>
      </c>
      <c r="G12702" s="1" t="s">
        <v>46</v>
      </c>
      <c r="I12702" s="1" t="s">
        <v>21</v>
      </c>
      <c r="J12702">
        <v>1.1045974697641615E+18</v>
      </c>
      <c r="L12702" s="1" t="s">
        <v>151</v>
      </c>
      <c r="M12702" s="1" t="s">
        <v>51436</v>
      </c>
      <c r="O12702">
        <v>130</v>
      </c>
      <c r="P12702" s="1" t="s">
        <v>21</v>
      </c>
      <c r="Q12702" s="1" t="s">
        <v>51437</v>
      </c>
      <c r="R12702" s="1" t="s">
        <v>44677</v>
      </c>
    </row>
    <row r="12703" spans="1:18" x14ac:dyDescent="0.25">
      <c r="A12703">
        <v>1.1058266507538473E+18</v>
      </c>
      <c r="B12703" s="1" t="s">
        <v>51438</v>
      </c>
      <c r="C12703" s="1" t="s">
        <v>50391</v>
      </c>
      <c r="D12703" s="1" t="s">
        <v>51439</v>
      </c>
      <c r="E12703" s="2">
        <v>43537.57167824074</v>
      </c>
      <c r="F12703" s="1" t="s">
        <v>21</v>
      </c>
      <c r="G12703" s="1" t="s">
        <v>46</v>
      </c>
      <c r="I12703" s="1" t="s">
        <v>21</v>
      </c>
      <c r="J12703">
        <v>302360629</v>
      </c>
      <c r="L12703" s="1" t="s">
        <v>23</v>
      </c>
      <c r="M12703" s="1" t="s">
        <v>51440</v>
      </c>
      <c r="N12703">
        <v>8450</v>
      </c>
      <c r="O12703">
        <v>8240</v>
      </c>
      <c r="P12703" s="1" t="s">
        <v>41885</v>
      </c>
      <c r="Q12703" s="1" t="s">
        <v>51441</v>
      </c>
      <c r="R12703" s="1" t="s">
        <v>50396</v>
      </c>
    </row>
    <row r="12704" spans="1:18" x14ac:dyDescent="0.25">
      <c r="A12704">
        <v>1.1058262399511347E+18</v>
      </c>
      <c r="B12704" s="1" t="s">
        <v>24616</v>
      </c>
      <c r="C12704" s="1" t="s">
        <v>51442</v>
      </c>
      <c r="D12704" s="1" t="s">
        <v>51443</v>
      </c>
      <c r="E12704" s="2">
        <v>43537.570543981485</v>
      </c>
      <c r="F12704" s="1" t="s">
        <v>21</v>
      </c>
      <c r="G12704" s="1" t="s">
        <v>22</v>
      </c>
      <c r="I12704" s="1" t="s">
        <v>21</v>
      </c>
      <c r="J12704">
        <v>1246951374</v>
      </c>
      <c r="L12704" s="1" t="s">
        <v>31</v>
      </c>
      <c r="M12704" s="1" t="s">
        <v>24618</v>
      </c>
      <c r="N12704">
        <v>66350</v>
      </c>
      <c r="O12704">
        <v>24540</v>
      </c>
      <c r="P12704" s="1" t="s">
        <v>965</v>
      </c>
      <c r="Q12704" s="1" t="s">
        <v>51444</v>
      </c>
      <c r="R12704" s="1" t="s">
        <v>51445</v>
      </c>
    </row>
    <row r="12705" spans="1:18" x14ac:dyDescent="0.25">
      <c r="A12705">
        <v>1.1058259068059525E+18</v>
      </c>
      <c r="B12705" s="1" t="s">
        <v>51446</v>
      </c>
      <c r="C12705" s="1" t="s">
        <v>49273</v>
      </c>
      <c r="D12705" s="1" t="s">
        <v>51447</v>
      </c>
      <c r="E12705" s="2">
        <v>43537.56962962963</v>
      </c>
      <c r="F12705" s="1" t="s">
        <v>21</v>
      </c>
      <c r="G12705" s="1" t="s">
        <v>22</v>
      </c>
      <c r="I12705" s="1" t="s">
        <v>21</v>
      </c>
      <c r="J12705">
        <v>223580411</v>
      </c>
      <c r="L12705" s="1" t="s">
        <v>69</v>
      </c>
      <c r="M12705" s="1" t="s">
        <v>51448</v>
      </c>
      <c r="N12705">
        <v>33940</v>
      </c>
      <c r="O12705">
        <v>31200</v>
      </c>
      <c r="P12705" s="1" t="s">
        <v>51449</v>
      </c>
      <c r="Q12705" s="1" t="s">
        <v>51450</v>
      </c>
      <c r="R12705" s="1" t="s">
        <v>49277</v>
      </c>
    </row>
    <row r="12706" spans="1:18" x14ac:dyDescent="0.25">
      <c r="A12706">
        <v>1.1058258648712765E+18</v>
      </c>
      <c r="B12706" s="1" t="s">
        <v>18238</v>
      </c>
      <c r="C12706" s="1" t="s">
        <v>51451</v>
      </c>
      <c r="D12706" s="1" t="s">
        <v>51452</v>
      </c>
      <c r="E12706" s="2">
        <v>43537.569513888891</v>
      </c>
      <c r="F12706" s="1" t="s">
        <v>21</v>
      </c>
      <c r="G12706" s="1" t="s">
        <v>22</v>
      </c>
      <c r="H12706">
        <v>7.8906085420977773E+32</v>
      </c>
      <c r="I12706" s="1" t="s">
        <v>51453</v>
      </c>
      <c r="J12706">
        <v>1897738513</v>
      </c>
      <c r="K12706">
        <v>1.1057970969161115E+34</v>
      </c>
      <c r="L12706" s="1" t="s">
        <v>31</v>
      </c>
      <c r="M12706" s="1" t="s">
        <v>33647</v>
      </c>
      <c r="N12706">
        <v>6860</v>
      </c>
      <c r="O12706">
        <v>4970</v>
      </c>
      <c r="P12706" s="1" t="s">
        <v>313</v>
      </c>
      <c r="Q12706" s="1" t="s">
        <v>51454</v>
      </c>
      <c r="R12706" s="1" t="s">
        <v>51455</v>
      </c>
    </row>
    <row r="12707" spans="1:18" x14ac:dyDescent="0.25">
      <c r="A12707">
        <v>1.105825757853569E+18</v>
      </c>
      <c r="B12707" s="1" t="s">
        <v>51240</v>
      </c>
      <c r="C12707" s="1" t="s">
        <v>37314</v>
      </c>
      <c r="D12707" s="1" t="s">
        <v>51456</v>
      </c>
      <c r="E12707" s="2">
        <v>43537.569212962961</v>
      </c>
      <c r="F12707" s="1" t="s">
        <v>21</v>
      </c>
      <c r="G12707" s="1" t="s">
        <v>22</v>
      </c>
      <c r="I12707" s="1" t="s">
        <v>21</v>
      </c>
      <c r="J12707">
        <v>905334589</v>
      </c>
      <c r="L12707" s="1" t="s">
        <v>23</v>
      </c>
      <c r="M12707" s="1" t="s">
        <v>51242</v>
      </c>
      <c r="N12707">
        <v>680</v>
      </c>
      <c r="O12707">
        <v>8730</v>
      </c>
      <c r="P12707" s="1" t="s">
        <v>21</v>
      </c>
      <c r="Q12707" s="1" t="s">
        <v>51457</v>
      </c>
      <c r="R12707" s="1" t="s">
        <v>37317</v>
      </c>
    </row>
    <row r="12708" spans="1:18" x14ac:dyDescent="0.25">
      <c r="A12708">
        <v>1.1058255753719726E+18</v>
      </c>
      <c r="B12708" s="1" t="s">
        <v>51458</v>
      </c>
      <c r="C12708" s="1" t="s">
        <v>44974</v>
      </c>
      <c r="D12708" s="1" t="s">
        <v>51459</v>
      </c>
      <c r="E12708" s="2">
        <v>43537.568715277775</v>
      </c>
      <c r="F12708" s="1" t="s">
        <v>21</v>
      </c>
      <c r="G12708" s="1" t="s">
        <v>22</v>
      </c>
      <c r="I12708" s="1" t="s">
        <v>21</v>
      </c>
      <c r="J12708">
        <v>239333472</v>
      </c>
      <c r="L12708" s="1" t="s">
        <v>69</v>
      </c>
      <c r="M12708" s="1" t="s">
        <v>51460</v>
      </c>
      <c r="N12708">
        <v>25220</v>
      </c>
      <c r="O12708">
        <v>20300</v>
      </c>
      <c r="P12708" s="1" t="s">
        <v>8002</v>
      </c>
      <c r="Q12708" s="1" t="s">
        <v>51461</v>
      </c>
      <c r="R12708" s="1" t="s">
        <v>44977</v>
      </c>
    </row>
    <row r="12709" spans="1:18" x14ac:dyDescent="0.25">
      <c r="A12709">
        <v>1.1058252748417106E+18</v>
      </c>
      <c r="B12709" s="1" t="s">
        <v>51462</v>
      </c>
      <c r="C12709" s="1" t="s">
        <v>50574</v>
      </c>
      <c r="D12709" s="1" t="s">
        <v>51463</v>
      </c>
      <c r="E12709" s="2">
        <v>43537.567881944444</v>
      </c>
      <c r="F12709" s="1" t="s">
        <v>21</v>
      </c>
      <c r="G12709" s="1" t="s">
        <v>22</v>
      </c>
      <c r="I12709" s="1" t="s">
        <v>21</v>
      </c>
      <c r="J12709">
        <v>9.2528702809858458E+17</v>
      </c>
      <c r="L12709" s="1" t="s">
        <v>23</v>
      </c>
      <c r="M12709" s="1" t="s">
        <v>51464</v>
      </c>
      <c r="N12709">
        <v>3030</v>
      </c>
      <c r="O12709">
        <v>2940</v>
      </c>
      <c r="P12709" s="1" t="s">
        <v>51465</v>
      </c>
      <c r="Q12709" s="1" t="s">
        <v>51466</v>
      </c>
      <c r="R12709" s="1" t="s">
        <v>50578</v>
      </c>
    </row>
    <row r="12710" spans="1:18" x14ac:dyDescent="0.25">
      <c r="A12710">
        <v>1.1058248482180792E+18</v>
      </c>
      <c r="B12710" s="1" t="s">
        <v>51467</v>
      </c>
      <c r="C12710" s="1" t="s">
        <v>47723</v>
      </c>
      <c r="D12710" s="1" t="s">
        <v>51468</v>
      </c>
      <c r="E12710" s="2">
        <v>43537.566701388889</v>
      </c>
      <c r="F12710" s="1" t="s">
        <v>21</v>
      </c>
      <c r="G12710" s="1" t="s">
        <v>46</v>
      </c>
      <c r="I12710" s="1" t="s">
        <v>21</v>
      </c>
      <c r="J12710">
        <v>9.2500844914198528E+17</v>
      </c>
      <c r="L12710" s="1" t="s">
        <v>31</v>
      </c>
      <c r="M12710" s="1" t="s">
        <v>51469</v>
      </c>
      <c r="N12710">
        <v>1350</v>
      </c>
      <c r="O12710">
        <v>880</v>
      </c>
      <c r="P12710" s="1" t="s">
        <v>21</v>
      </c>
      <c r="Q12710" s="1" t="s">
        <v>51470</v>
      </c>
      <c r="R12710" s="1" t="s">
        <v>47727</v>
      </c>
    </row>
    <row r="12711" spans="1:18" x14ac:dyDescent="0.25">
      <c r="A12711">
        <v>1.1058247707660943E+18</v>
      </c>
      <c r="B12711" s="1" t="s">
        <v>51266</v>
      </c>
      <c r="C12711" s="1" t="s">
        <v>37314</v>
      </c>
      <c r="D12711" s="1" t="s">
        <v>51471</v>
      </c>
      <c r="E12711" s="2">
        <v>43537.566493055558</v>
      </c>
      <c r="F12711" s="1" t="s">
        <v>21</v>
      </c>
      <c r="G12711" s="1" t="s">
        <v>22</v>
      </c>
      <c r="I12711" s="1" t="s">
        <v>21</v>
      </c>
      <c r="J12711">
        <v>368569541</v>
      </c>
      <c r="L12711" s="1" t="s">
        <v>69</v>
      </c>
      <c r="M12711" s="1" t="s">
        <v>51268</v>
      </c>
      <c r="N12711">
        <v>2012180</v>
      </c>
      <c r="O12711">
        <v>14670</v>
      </c>
      <c r="P12711" s="1" t="s">
        <v>3004</v>
      </c>
      <c r="Q12711" s="1" t="s">
        <v>51472</v>
      </c>
      <c r="R12711" s="1" t="s">
        <v>37317</v>
      </c>
    </row>
    <row r="12712" spans="1:18" x14ac:dyDescent="0.25">
      <c r="A12712">
        <v>1.1058246122968637E+18</v>
      </c>
      <c r="B12712" s="1" t="s">
        <v>51473</v>
      </c>
      <c r="C12712" s="1" t="s">
        <v>37314</v>
      </c>
      <c r="D12712" s="1" t="s">
        <v>51474</v>
      </c>
      <c r="E12712" s="2">
        <v>43537.566053240742</v>
      </c>
      <c r="F12712" s="1" t="s">
        <v>21</v>
      </c>
      <c r="G12712" s="1" t="s">
        <v>22</v>
      </c>
      <c r="I12712" s="1" t="s">
        <v>21</v>
      </c>
      <c r="J12712">
        <v>61320443</v>
      </c>
      <c r="L12712" s="1" t="s">
        <v>23</v>
      </c>
      <c r="M12712" s="1" t="s">
        <v>51475</v>
      </c>
      <c r="N12712">
        <v>152860</v>
      </c>
      <c r="O12712">
        <v>119970</v>
      </c>
      <c r="P12712" s="1" t="s">
        <v>21</v>
      </c>
      <c r="Q12712" s="1" t="s">
        <v>51476</v>
      </c>
      <c r="R12712" s="1" t="s">
        <v>37317</v>
      </c>
    </row>
    <row r="12713" spans="1:18" x14ac:dyDescent="0.25">
      <c r="A12713">
        <v>1.1058245118223852E+18</v>
      </c>
      <c r="B12713" s="1" t="s">
        <v>51477</v>
      </c>
      <c r="C12713" s="1" t="s">
        <v>51478</v>
      </c>
      <c r="D12713" s="1" t="s">
        <v>51479</v>
      </c>
      <c r="E12713" s="2">
        <v>43537.565775462965</v>
      </c>
      <c r="F12713" s="1" t="s">
        <v>21</v>
      </c>
      <c r="G12713" s="1" t="s">
        <v>22</v>
      </c>
      <c r="I12713" s="1" t="s">
        <v>21</v>
      </c>
      <c r="J12713">
        <v>980357040</v>
      </c>
      <c r="L12713" s="1" t="s">
        <v>69</v>
      </c>
      <c r="M12713" s="1" t="s">
        <v>51480</v>
      </c>
      <c r="N12713">
        <v>6220</v>
      </c>
      <c r="O12713">
        <v>5030</v>
      </c>
      <c r="P12713" s="1" t="s">
        <v>21</v>
      </c>
      <c r="Q12713" s="1" t="s">
        <v>51481</v>
      </c>
      <c r="R12713" s="1" t="s">
        <v>51482</v>
      </c>
    </row>
    <row r="12714" spans="1:18" x14ac:dyDescent="0.25">
      <c r="A12714">
        <v>1.1058244394286326E+18</v>
      </c>
      <c r="B12714" s="1" t="s">
        <v>51483</v>
      </c>
      <c r="C12714" s="1" t="s">
        <v>37314</v>
      </c>
      <c r="D12714" s="1" t="s">
        <v>51484</v>
      </c>
      <c r="E12714" s="2">
        <v>43537.565578703703</v>
      </c>
      <c r="F12714" s="1" t="s">
        <v>21</v>
      </c>
      <c r="G12714" s="1" t="s">
        <v>22</v>
      </c>
      <c r="I12714" s="1" t="s">
        <v>21</v>
      </c>
      <c r="J12714">
        <v>1286227405</v>
      </c>
      <c r="L12714" s="1" t="s">
        <v>23</v>
      </c>
      <c r="M12714" s="1" t="s">
        <v>51485</v>
      </c>
      <c r="N12714">
        <v>37660</v>
      </c>
      <c r="O12714">
        <v>760</v>
      </c>
      <c r="P12714" s="1" t="s">
        <v>219</v>
      </c>
      <c r="Q12714" s="1" t="s">
        <v>51486</v>
      </c>
      <c r="R12714" s="1" t="s">
        <v>37317</v>
      </c>
    </row>
    <row r="12715" spans="1:18" x14ac:dyDescent="0.25">
      <c r="A12715">
        <v>1.1058243594893926E+18</v>
      </c>
      <c r="B12715" s="1" t="s">
        <v>51487</v>
      </c>
      <c r="C12715" s="1" t="s">
        <v>51488</v>
      </c>
      <c r="D12715" s="1" t="s">
        <v>51489</v>
      </c>
      <c r="E12715" s="2">
        <v>43537.565358796295</v>
      </c>
      <c r="F12715" s="1" t="s">
        <v>21</v>
      </c>
      <c r="G12715" s="1" t="s">
        <v>22</v>
      </c>
      <c r="I12715" s="1" t="s">
        <v>21</v>
      </c>
      <c r="J12715">
        <v>4040145166</v>
      </c>
      <c r="L12715" s="1" t="s">
        <v>69</v>
      </c>
      <c r="M12715" s="1" t="s">
        <v>51490</v>
      </c>
      <c r="N12715">
        <v>86670</v>
      </c>
      <c r="O12715">
        <v>2190</v>
      </c>
      <c r="P12715" s="1" t="s">
        <v>118</v>
      </c>
      <c r="Q12715" s="1" t="s">
        <v>51491</v>
      </c>
      <c r="R12715" s="1" t="s">
        <v>51492</v>
      </c>
    </row>
    <row r="12716" spans="1:18" x14ac:dyDescent="0.25">
      <c r="A12716">
        <v>1.1058242732964741E+18</v>
      </c>
      <c r="B12716" s="1" t="s">
        <v>45940</v>
      </c>
      <c r="C12716" s="1" t="s">
        <v>37314</v>
      </c>
      <c r="D12716" s="1" t="s">
        <v>51493</v>
      </c>
      <c r="E12716" s="2">
        <v>43537.565115740741</v>
      </c>
      <c r="F12716" s="1" t="s">
        <v>21</v>
      </c>
      <c r="G12716" s="1" t="s">
        <v>46</v>
      </c>
      <c r="I12716" s="1" t="s">
        <v>21</v>
      </c>
      <c r="J12716">
        <v>25151374</v>
      </c>
      <c r="L12716" s="1" t="s">
        <v>23</v>
      </c>
      <c r="M12716" s="1" t="s">
        <v>45942</v>
      </c>
      <c r="N12716">
        <v>722640</v>
      </c>
      <c r="O12716">
        <v>7710</v>
      </c>
      <c r="P12716" s="1" t="s">
        <v>2504</v>
      </c>
      <c r="Q12716" s="1" t="s">
        <v>51494</v>
      </c>
      <c r="R12716" s="1" t="s">
        <v>37317</v>
      </c>
    </row>
    <row r="12717" spans="1:18" x14ac:dyDescent="0.25">
      <c r="A12717">
        <v>1.1058241714965627E+18</v>
      </c>
      <c r="B12717" s="1" t="s">
        <v>45944</v>
      </c>
      <c r="C12717" s="1" t="s">
        <v>51495</v>
      </c>
      <c r="D12717" s="1" t="s">
        <v>51496</v>
      </c>
      <c r="E12717" s="2">
        <v>43537.564837962964</v>
      </c>
      <c r="F12717" s="1" t="s">
        <v>21</v>
      </c>
      <c r="G12717" s="1" t="s">
        <v>22</v>
      </c>
      <c r="I12717" s="1" t="s">
        <v>21</v>
      </c>
      <c r="J12717">
        <v>171186301</v>
      </c>
      <c r="L12717" s="1" t="s">
        <v>69</v>
      </c>
      <c r="M12717" s="1" t="s">
        <v>45947</v>
      </c>
      <c r="N12717">
        <v>101600</v>
      </c>
      <c r="O12717">
        <v>3720</v>
      </c>
      <c r="P12717" s="1" t="s">
        <v>2435</v>
      </c>
      <c r="Q12717" s="1" t="s">
        <v>51497</v>
      </c>
      <c r="R12717" s="1" t="s">
        <v>51498</v>
      </c>
    </row>
    <row r="12718" spans="1:18" x14ac:dyDescent="0.25">
      <c r="A12718">
        <v>1.1058241614888755E+18</v>
      </c>
      <c r="B12718" s="1" t="s">
        <v>51499</v>
      </c>
      <c r="C12718" s="1" t="s">
        <v>47689</v>
      </c>
      <c r="D12718" s="1" t="s">
        <v>51500</v>
      </c>
      <c r="E12718" s="2">
        <v>43537.564803240741</v>
      </c>
      <c r="F12718" s="1" t="s">
        <v>21</v>
      </c>
      <c r="G12718" s="1" t="s">
        <v>22</v>
      </c>
      <c r="I12718" s="1" t="s">
        <v>21</v>
      </c>
      <c r="J12718">
        <v>9.2021790301797171E+17</v>
      </c>
      <c r="L12718" s="1" t="s">
        <v>31</v>
      </c>
      <c r="M12718" s="1" t="s">
        <v>51501</v>
      </c>
      <c r="N12718">
        <v>2470</v>
      </c>
      <c r="O12718">
        <v>7110</v>
      </c>
      <c r="P12718" s="1" t="s">
        <v>391</v>
      </c>
      <c r="Q12718" s="1" t="s">
        <v>51502</v>
      </c>
      <c r="R12718" s="1" t="s">
        <v>47692</v>
      </c>
    </row>
    <row r="12719" spans="1:18" x14ac:dyDescent="0.25">
      <c r="A12719">
        <v>1.1058235975185572E+18</v>
      </c>
      <c r="B12719" s="1" t="s">
        <v>51503</v>
      </c>
      <c r="C12719" s="1" t="s">
        <v>51504</v>
      </c>
      <c r="D12719" s="1" t="s">
        <v>51505</v>
      </c>
      <c r="E12719" s="2">
        <v>43537.563252314816</v>
      </c>
      <c r="F12719" s="1" t="s">
        <v>21</v>
      </c>
      <c r="G12719" s="1" t="s">
        <v>46</v>
      </c>
      <c r="I12719" s="1" t="s">
        <v>21</v>
      </c>
      <c r="J12719">
        <v>7.7798922779141734E+17</v>
      </c>
      <c r="L12719" s="1" t="s">
        <v>31</v>
      </c>
      <c r="M12719" s="1" t="s">
        <v>51506</v>
      </c>
      <c r="N12719">
        <v>27700</v>
      </c>
      <c r="O12719">
        <v>15290</v>
      </c>
      <c r="P12719" s="1" t="s">
        <v>21</v>
      </c>
      <c r="Q12719" s="1" t="s">
        <v>51507</v>
      </c>
      <c r="R12719" s="1" t="s">
        <v>51508</v>
      </c>
    </row>
    <row r="12720" spans="1:18" x14ac:dyDescent="0.25">
      <c r="A12720">
        <v>1.1058233931091681E+18</v>
      </c>
      <c r="B12720" s="1" t="s">
        <v>3082</v>
      </c>
      <c r="C12720" s="1" t="s">
        <v>51509</v>
      </c>
      <c r="D12720" s="1" t="s">
        <v>51510</v>
      </c>
      <c r="E12720" s="2">
        <v>43537.562685185185</v>
      </c>
      <c r="F12720" s="1" t="s">
        <v>21</v>
      </c>
      <c r="G12720" s="1" t="s">
        <v>22</v>
      </c>
      <c r="I12720" s="1" t="s">
        <v>21</v>
      </c>
      <c r="J12720">
        <v>18509845</v>
      </c>
      <c r="L12720" s="1" t="s">
        <v>444</v>
      </c>
      <c r="M12720" s="1" t="s">
        <v>3085</v>
      </c>
      <c r="N12720">
        <v>196200</v>
      </c>
      <c r="O12720">
        <v>21600</v>
      </c>
      <c r="P12720" s="1" t="s">
        <v>3086</v>
      </c>
      <c r="Q12720" s="1" t="s">
        <v>51511</v>
      </c>
      <c r="R12720" s="1" t="s">
        <v>51512</v>
      </c>
    </row>
    <row r="12721" spans="1:18" x14ac:dyDescent="0.25">
      <c r="A12721">
        <v>1.105823153761194E+18</v>
      </c>
      <c r="B12721" s="1" t="s">
        <v>51513</v>
      </c>
      <c r="C12721" s="1" t="s">
        <v>38492</v>
      </c>
      <c r="D12721" s="1" t="s">
        <v>51514</v>
      </c>
      <c r="E12721" s="2">
        <v>43537.562025462961</v>
      </c>
      <c r="F12721" s="1" t="s">
        <v>21</v>
      </c>
      <c r="G12721" s="1" t="s">
        <v>1064</v>
      </c>
      <c r="I12721" s="1" t="s">
        <v>21</v>
      </c>
      <c r="J12721">
        <v>1324169768</v>
      </c>
      <c r="L12721" s="1" t="s">
        <v>23</v>
      </c>
      <c r="M12721" s="1" t="s">
        <v>51515</v>
      </c>
      <c r="N12721">
        <v>18300</v>
      </c>
      <c r="O12721">
        <v>8620</v>
      </c>
      <c r="P12721" s="1" t="s">
        <v>8352</v>
      </c>
      <c r="Q12721" s="1" t="s">
        <v>51516</v>
      </c>
      <c r="R12721" s="1" t="s">
        <v>38496</v>
      </c>
    </row>
    <row r="12722" spans="1:18" x14ac:dyDescent="0.25">
      <c r="A12722">
        <v>1.1058230406283141E+18</v>
      </c>
      <c r="B12722" s="1" t="s">
        <v>51517</v>
      </c>
      <c r="C12722" s="1" t="s">
        <v>50574</v>
      </c>
      <c r="D12722" s="1" t="s">
        <v>51518</v>
      </c>
      <c r="E12722" s="2">
        <v>43537.561712962961</v>
      </c>
      <c r="F12722" s="1" t="s">
        <v>21</v>
      </c>
      <c r="G12722" s="1" t="s">
        <v>22</v>
      </c>
      <c r="I12722" s="1" t="s">
        <v>21</v>
      </c>
      <c r="J12722">
        <v>2512104918</v>
      </c>
      <c r="L12722" s="1" t="s">
        <v>23</v>
      </c>
      <c r="M12722" s="1" t="s">
        <v>51519</v>
      </c>
      <c r="N12722">
        <v>7250</v>
      </c>
      <c r="O12722">
        <v>8660</v>
      </c>
      <c r="P12722" s="1" t="s">
        <v>21</v>
      </c>
      <c r="Q12722" s="1" t="s">
        <v>51520</v>
      </c>
      <c r="R12722" s="1" t="s">
        <v>50578</v>
      </c>
    </row>
    <row r="12723" spans="1:18" x14ac:dyDescent="0.25">
      <c r="A12723">
        <v>1.1058229416427438E+18</v>
      </c>
      <c r="B12723" s="1" t="s">
        <v>51521</v>
      </c>
      <c r="C12723" s="1" t="s">
        <v>47689</v>
      </c>
      <c r="D12723" s="1" t="s">
        <v>51522</v>
      </c>
      <c r="E12723" s="2">
        <v>43537.56144675926</v>
      </c>
      <c r="F12723" s="1" t="s">
        <v>21</v>
      </c>
      <c r="G12723" s="1" t="s">
        <v>46</v>
      </c>
      <c r="I12723" s="1" t="s">
        <v>21</v>
      </c>
      <c r="J12723">
        <v>7.4328945108690534E+17</v>
      </c>
      <c r="L12723" s="1" t="s">
        <v>23</v>
      </c>
      <c r="M12723" s="1" t="s">
        <v>51523</v>
      </c>
      <c r="N12723">
        <v>1080</v>
      </c>
      <c r="O12723">
        <v>3840</v>
      </c>
      <c r="P12723" s="1" t="s">
        <v>21</v>
      </c>
      <c r="Q12723" s="1" t="s">
        <v>51524</v>
      </c>
      <c r="R12723" s="1" t="s">
        <v>47692</v>
      </c>
    </row>
    <row r="12724" spans="1:18" x14ac:dyDescent="0.25">
      <c r="A12724">
        <v>1.1058224858770063E+18</v>
      </c>
      <c r="B12724" s="1" t="s">
        <v>51525</v>
      </c>
      <c r="C12724" s="1" t="s">
        <v>51526</v>
      </c>
      <c r="D12724" s="1" t="s">
        <v>51527</v>
      </c>
      <c r="E12724" s="2">
        <v>43537.560185185182</v>
      </c>
      <c r="F12724" s="1" t="s">
        <v>21</v>
      </c>
      <c r="G12724" s="1" t="s">
        <v>22</v>
      </c>
      <c r="I12724" s="1" t="s">
        <v>21</v>
      </c>
      <c r="J12724">
        <v>466250777</v>
      </c>
      <c r="L12724" s="1" t="s">
        <v>23</v>
      </c>
      <c r="M12724" s="1" t="s">
        <v>51528</v>
      </c>
      <c r="N12724">
        <v>3850</v>
      </c>
      <c r="O12724">
        <v>7580</v>
      </c>
      <c r="P12724" s="1" t="s">
        <v>51529</v>
      </c>
      <c r="Q12724" s="1" t="s">
        <v>51530</v>
      </c>
      <c r="R12724" s="1" t="s">
        <v>51531</v>
      </c>
    </row>
    <row r="12725" spans="1:18" x14ac:dyDescent="0.25">
      <c r="A12725">
        <v>1.1058222061966172E+18</v>
      </c>
      <c r="B12725" s="1" t="s">
        <v>51532</v>
      </c>
      <c r="C12725" s="1" t="s">
        <v>50917</v>
      </c>
      <c r="D12725" s="1" t="s">
        <v>51533</v>
      </c>
      <c r="E12725" s="2">
        <v>43537.55940972222</v>
      </c>
      <c r="F12725" s="1" t="s">
        <v>21</v>
      </c>
      <c r="G12725" s="1" t="s">
        <v>22</v>
      </c>
      <c r="I12725" s="1" t="s">
        <v>21</v>
      </c>
      <c r="J12725">
        <v>1201344372</v>
      </c>
      <c r="L12725" s="1" t="s">
        <v>31</v>
      </c>
      <c r="M12725" s="1" t="s">
        <v>51534</v>
      </c>
      <c r="N12725">
        <v>11270</v>
      </c>
      <c r="O12725">
        <v>14230</v>
      </c>
      <c r="P12725" s="1" t="s">
        <v>21</v>
      </c>
      <c r="Q12725" s="1" t="s">
        <v>51535</v>
      </c>
      <c r="R12725" s="1" t="s">
        <v>50921</v>
      </c>
    </row>
    <row r="12726" spans="1:18" x14ac:dyDescent="0.25">
      <c r="A12726">
        <v>1.1058219254425764E+18</v>
      </c>
      <c r="B12726" s="1" t="s">
        <v>51477</v>
      </c>
      <c r="C12726" s="1" t="s">
        <v>48475</v>
      </c>
      <c r="D12726" s="1" t="s">
        <v>51536</v>
      </c>
      <c r="E12726" s="2">
        <v>43537.558634259258</v>
      </c>
      <c r="F12726" s="1" t="s">
        <v>21</v>
      </c>
      <c r="G12726" s="1" t="s">
        <v>22</v>
      </c>
      <c r="I12726" s="1" t="s">
        <v>21</v>
      </c>
      <c r="J12726">
        <v>980357040</v>
      </c>
      <c r="L12726" s="1" t="s">
        <v>69</v>
      </c>
      <c r="M12726" s="1" t="s">
        <v>51480</v>
      </c>
      <c r="N12726">
        <v>6220</v>
      </c>
      <c r="O12726">
        <v>5030</v>
      </c>
      <c r="P12726" s="1" t="s">
        <v>21</v>
      </c>
      <c r="Q12726" s="1" t="s">
        <v>51537</v>
      </c>
      <c r="R12726" s="1" t="s">
        <v>48478</v>
      </c>
    </row>
    <row r="12727" spans="1:18" x14ac:dyDescent="0.25">
      <c r="A12727">
        <v>1.1058213311725896E+18</v>
      </c>
      <c r="B12727" s="1" t="s">
        <v>51538</v>
      </c>
      <c r="C12727" s="1" t="s">
        <v>47723</v>
      </c>
      <c r="D12727" s="1" t="s">
        <v>51539</v>
      </c>
      <c r="E12727" s="2">
        <v>43537.557002314818</v>
      </c>
      <c r="F12727" s="1" t="s">
        <v>21</v>
      </c>
      <c r="G12727" s="1" t="s">
        <v>22</v>
      </c>
      <c r="I12727" s="1" t="s">
        <v>21</v>
      </c>
      <c r="J12727">
        <v>2788038596</v>
      </c>
      <c r="L12727" s="1" t="s">
        <v>23</v>
      </c>
      <c r="M12727" s="1" t="s">
        <v>51540</v>
      </c>
      <c r="N12727">
        <v>41330</v>
      </c>
      <c r="O12727">
        <v>30300</v>
      </c>
      <c r="P12727" s="1" t="s">
        <v>51541</v>
      </c>
      <c r="Q12727" s="1" t="s">
        <v>51542</v>
      </c>
      <c r="R12727" s="1" t="s">
        <v>47727</v>
      </c>
    </row>
    <row r="12728" spans="1:18" x14ac:dyDescent="0.25">
      <c r="A12728">
        <v>1.1058212682999972E+18</v>
      </c>
      <c r="B12728" s="1" t="s">
        <v>51543</v>
      </c>
      <c r="C12728" s="1" t="s">
        <v>42330</v>
      </c>
      <c r="D12728" s="1" t="s">
        <v>51544</v>
      </c>
      <c r="E12728" s="2">
        <v>43537.556828703702</v>
      </c>
      <c r="F12728" s="1" t="s">
        <v>21</v>
      </c>
      <c r="G12728" s="1" t="s">
        <v>22</v>
      </c>
      <c r="I12728" s="1" t="s">
        <v>21</v>
      </c>
      <c r="J12728">
        <v>2176367802</v>
      </c>
      <c r="L12728" s="1" t="s">
        <v>31</v>
      </c>
      <c r="M12728" s="1" t="s">
        <v>51545</v>
      </c>
      <c r="N12728">
        <v>19180</v>
      </c>
      <c r="O12728">
        <v>11920</v>
      </c>
      <c r="P12728" s="1" t="s">
        <v>51546</v>
      </c>
      <c r="Q12728" s="1" t="s">
        <v>51547</v>
      </c>
      <c r="R12728" s="1" t="s">
        <v>42334</v>
      </c>
    </row>
    <row r="12729" spans="1:18" x14ac:dyDescent="0.25">
      <c r="A12729">
        <v>1.1058209803022787E+18</v>
      </c>
      <c r="B12729" s="1" t="s">
        <v>51548</v>
      </c>
      <c r="C12729" s="1" t="s">
        <v>48833</v>
      </c>
      <c r="D12729" s="1" t="s">
        <v>51549</v>
      </c>
      <c r="E12729" s="2">
        <v>43537.556030092594</v>
      </c>
      <c r="F12729" s="1" t="s">
        <v>21</v>
      </c>
      <c r="G12729" s="1" t="s">
        <v>22</v>
      </c>
      <c r="I12729" s="1" t="s">
        <v>21</v>
      </c>
      <c r="J12729">
        <v>8.714344519847977E+17</v>
      </c>
      <c r="L12729" s="1" t="s">
        <v>151</v>
      </c>
      <c r="M12729" s="1" t="s">
        <v>51550</v>
      </c>
      <c r="N12729">
        <v>2070</v>
      </c>
      <c r="O12729">
        <v>5880</v>
      </c>
      <c r="P12729" s="1" t="s">
        <v>51551</v>
      </c>
      <c r="Q12729" s="1" t="s">
        <v>51552</v>
      </c>
      <c r="R12729" s="1" t="s">
        <v>48836</v>
      </c>
    </row>
    <row r="12730" spans="1:18" x14ac:dyDescent="0.25">
      <c r="A12730">
        <v>1.1058206172307456E+18</v>
      </c>
      <c r="B12730" s="1" t="s">
        <v>51553</v>
      </c>
      <c r="C12730" s="1" t="s">
        <v>51554</v>
      </c>
      <c r="D12730" s="1" t="s">
        <v>51555</v>
      </c>
      <c r="E12730" s="2">
        <v>43537.555023148147</v>
      </c>
      <c r="F12730" s="1" t="s">
        <v>21</v>
      </c>
      <c r="G12730" s="1" t="s">
        <v>22</v>
      </c>
      <c r="I12730" s="1" t="s">
        <v>21</v>
      </c>
      <c r="J12730">
        <v>2880901119</v>
      </c>
      <c r="L12730" s="1" t="s">
        <v>69</v>
      </c>
      <c r="M12730" s="1" t="s">
        <v>51556</v>
      </c>
      <c r="N12730">
        <v>5460</v>
      </c>
      <c r="O12730">
        <v>3700</v>
      </c>
      <c r="P12730" s="1" t="s">
        <v>21</v>
      </c>
      <c r="Q12730" s="1" t="s">
        <v>51557</v>
      </c>
      <c r="R12730" s="1" t="s">
        <v>51558</v>
      </c>
    </row>
    <row r="12731" spans="1:18" x14ac:dyDescent="0.25">
      <c r="A12731">
        <v>1.1058203810410988E+18</v>
      </c>
      <c r="B12731" s="1" t="s">
        <v>9415</v>
      </c>
      <c r="C12731" s="1" t="s">
        <v>51559</v>
      </c>
      <c r="D12731" s="1" t="s">
        <v>51560</v>
      </c>
      <c r="E12731" s="2">
        <v>43537.554375</v>
      </c>
      <c r="F12731" s="1" t="s">
        <v>21</v>
      </c>
      <c r="G12731" s="1" t="s">
        <v>22</v>
      </c>
      <c r="I12731" s="1" t="s">
        <v>21</v>
      </c>
      <c r="J12731">
        <v>811758445</v>
      </c>
      <c r="L12731" s="1" t="s">
        <v>31</v>
      </c>
      <c r="M12731" s="1" t="s">
        <v>9418</v>
      </c>
      <c r="N12731">
        <v>3500</v>
      </c>
      <c r="O12731">
        <v>3920</v>
      </c>
      <c r="P12731" s="1" t="s">
        <v>21</v>
      </c>
      <c r="Q12731" s="1" t="s">
        <v>51561</v>
      </c>
      <c r="R12731" s="1" t="s">
        <v>51562</v>
      </c>
    </row>
    <row r="12732" spans="1:18" x14ac:dyDescent="0.25">
      <c r="A12732">
        <v>1.105820344764588E+18</v>
      </c>
      <c r="B12732" s="1" t="s">
        <v>48049</v>
      </c>
      <c r="C12732" s="1" t="s">
        <v>47723</v>
      </c>
      <c r="D12732" s="1" t="s">
        <v>51563</v>
      </c>
      <c r="E12732" s="2">
        <v>43537.554270833331</v>
      </c>
      <c r="F12732" s="1" t="s">
        <v>21</v>
      </c>
      <c r="G12732" s="1" t="s">
        <v>22</v>
      </c>
      <c r="I12732" s="1" t="s">
        <v>21</v>
      </c>
      <c r="J12732">
        <v>293107224</v>
      </c>
      <c r="L12732" s="1" t="s">
        <v>31</v>
      </c>
      <c r="M12732" s="1" t="s">
        <v>48052</v>
      </c>
      <c r="N12732">
        <v>940</v>
      </c>
      <c r="O12732">
        <v>3300</v>
      </c>
      <c r="P12732" s="1" t="s">
        <v>281</v>
      </c>
      <c r="Q12732" s="1" t="s">
        <v>51564</v>
      </c>
      <c r="R12732" s="1" t="s">
        <v>47727</v>
      </c>
    </row>
    <row r="12733" spans="1:18" x14ac:dyDescent="0.25">
      <c r="A12733">
        <v>1.1058198929080238E+18</v>
      </c>
      <c r="B12733" s="1" t="s">
        <v>51065</v>
      </c>
      <c r="C12733" s="1" t="s">
        <v>47723</v>
      </c>
      <c r="D12733" s="1" t="s">
        <v>51565</v>
      </c>
      <c r="E12733" s="2">
        <v>43537.553032407406</v>
      </c>
      <c r="F12733" s="1" t="s">
        <v>21</v>
      </c>
      <c r="G12733" s="1" t="s">
        <v>46</v>
      </c>
      <c r="I12733" s="1" t="s">
        <v>21</v>
      </c>
      <c r="J12733">
        <v>3094649957</v>
      </c>
      <c r="L12733" s="1" t="s">
        <v>23</v>
      </c>
      <c r="M12733" s="1" t="s">
        <v>51067</v>
      </c>
      <c r="N12733">
        <v>367770</v>
      </c>
      <c r="O12733">
        <v>4910</v>
      </c>
      <c r="P12733" s="1" t="s">
        <v>51068</v>
      </c>
      <c r="Q12733" s="1" t="s">
        <v>51566</v>
      </c>
      <c r="R12733" s="1" t="s">
        <v>47727</v>
      </c>
    </row>
    <row r="12734" spans="1:18" x14ac:dyDescent="0.25">
      <c r="A12734">
        <v>1.1058198277829796E+18</v>
      </c>
      <c r="B12734" s="1" t="s">
        <v>2645</v>
      </c>
      <c r="C12734" s="1" t="s">
        <v>47723</v>
      </c>
      <c r="D12734" s="1" t="s">
        <v>51567</v>
      </c>
      <c r="E12734" s="2">
        <v>43537.552847222221</v>
      </c>
      <c r="F12734" s="1" t="s">
        <v>21</v>
      </c>
      <c r="G12734" s="1" t="s">
        <v>46</v>
      </c>
      <c r="I12734" s="1" t="s">
        <v>21</v>
      </c>
      <c r="J12734">
        <v>499838140</v>
      </c>
      <c r="L12734" s="1" t="s">
        <v>23</v>
      </c>
      <c r="M12734" s="1" t="s">
        <v>2647</v>
      </c>
      <c r="N12734">
        <v>2760</v>
      </c>
      <c r="O12734">
        <v>6440</v>
      </c>
      <c r="P12734" s="1" t="s">
        <v>21</v>
      </c>
      <c r="Q12734" s="1" t="s">
        <v>51568</v>
      </c>
      <c r="R12734" s="1" t="s">
        <v>47727</v>
      </c>
    </row>
    <row r="12735" spans="1:18" x14ac:dyDescent="0.25">
      <c r="A12735">
        <v>1.1058194294374318E+18</v>
      </c>
      <c r="B12735" s="1" t="s">
        <v>51569</v>
      </c>
      <c r="C12735" s="1" t="s">
        <v>51570</v>
      </c>
      <c r="D12735" s="1" t="s">
        <v>51571</v>
      </c>
      <c r="E12735" s="2">
        <v>43537.551747685182</v>
      </c>
      <c r="F12735" s="1" t="s">
        <v>21</v>
      </c>
      <c r="G12735" s="1" t="s">
        <v>22</v>
      </c>
      <c r="I12735" s="1" t="s">
        <v>21</v>
      </c>
      <c r="J12735">
        <v>937994383</v>
      </c>
      <c r="L12735" s="1" t="s">
        <v>31</v>
      </c>
      <c r="M12735" s="1" t="s">
        <v>51572</v>
      </c>
      <c r="N12735">
        <v>860</v>
      </c>
      <c r="O12735">
        <v>510</v>
      </c>
      <c r="P12735" s="1" t="s">
        <v>21</v>
      </c>
      <c r="Q12735" s="1" t="s">
        <v>51573</v>
      </c>
      <c r="R12735" s="1" t="s">
        <v>34495</v>
      </c>
    </row>
    <row r="12736" spans="1:18" x14ac:dyDescent="0.25">
      <c r="A12736">
        <v>1.1058191478317875E+18</v>
      </c>
      <c r="B12736" s="1" t="s">
        <v>51574</v>
      </c>
      <c r="C12736" s="1" t="s">
        <v>47723</v>
      </c>
      <c r="D12736" s="1" t="s">
        <v>51575</v>
      </c>
      <c r="E12736" s="2">
        <v>43537.55097222222</v>
      </c>
      <c r="F12736" s="1" t="s">
        <v>21</v>
      </c>
      <c r="G12736" s="1" t="s">
        <v>22</v>
      </c>
      <c r="I12736" s="1" t="s">
        <v>21</v>
      </c>
      <c r="J12736">
        <v>1570869703</v>
      </c>
      <c r="L12736" s="1" t="s">
        <v>23</v>
      </c>
      <c r="M12736" s="1" t="s">
        <v>51576</v>
      </c>
      <c r="N12736">
        <v>13590</v>
      </c>
      <c r="O12736">
        <v>3220</v>
      </c>
      <c r="P12736" s="1" t="s">
        <v>21</v>
      </c>
      <c r="Q12736" s="1" t="s">
        <v>51577</v>
      </c>
      <c r="R12736" s="1" t="s">
        <v>47727</v>
      </c>
    </row>
    <row r="12737" spans="1:18" x14ac:dyDescent="0.25">
      <c r="A12737">
        <v>1.1058190843259003E+18</v>
      </c>
      <c r="B12737" s="1" t="s">
        <v>51578</v>
      </c>
      <c r="C12737" s="1" t="s">
        <v>50891</v>
      </c>
      <c r="D12737" s="1" t="s">
        <v>51579</v>
      </c>
      <c r="E12737" s="2">
        <v>43537.550798611112</v>
      </c>
      <c r="F12737" s="1" t="s">
        <v>21</v>
      </c>
      <c r="G12737" s="1" t="s">
        <v>22</v>
      </c>
      <c r="I12737" s="1" t="s">
        <v>21</v>
      </c>
      <c r="J12737">
        <v>1055936850</v>
      </c>
      <c r="L12737" s="1" t="s">
        <v>31</v>
      </c>
      <c r="M12737" s="1" t="s">
        <v>51580</v>
      </c>
      <c r="N12737">
        <v>110430</v>
      </c>
      <c r="O12737">
        <v>74190</v>
      </c>
      <c r="P12737" s="1" t="s">
        <v>418</v>
      </c>
      <c r="Q12737" s="1" t="s">
        <v>51581</v>
      </c>
      <c r="R12737" s="1" t="s">
        <v>50895</v>
      </c>
    </row>
    <row r="12738" spans="1:18" x14ac:dyDescent="0.25">
      <c r="A12738">
        <v>1.1058190511111864E+18</v>
      </c>
      <c r="B12738" s="1" t="s">
        <v>51582</v>
      </c>
      <c r="C12738" s="1" t="s">
        <v>47723</v>
      </c>
      <c r="D12738" s="1" t="s">
        <v>51583</v>
      </c>
      <c r="E12738" s="2">
        <v>43537.550706018519</v>
      </c>
      <c r="F12738" s="1" t="s">
        <v>21</v>
      </c>
      <c r="G12738" s="1" t="s">
        <v>46</v>
      </c>
      <c r="I12738" s="1" t="s">
        <v>21</v>
      </c>
      <c r="J12738">
        <v>2388200147</v>
      </c>
      <c r="L12738" s="1" t="s">
        <v>31</v>
      </c>
      <c r="M12738" s="1" t="s">
        <v>51584</v>
      </c>
      <c r="N12738">
        <v>8040</v>
      </c>
      <c r="O12738">
        <v>14030</v>
      </c>
      <c r="P12738" s="1" t="s">
        <v>21</v>
      </c>
      <c r="Q12738" s="1" t="s">
        <v>51585</v>
      </c>
      <c r="R12738" s="1" t="s">
        <v>47727</v>
      </c>
    </row>
    <row r="12739" spans="1:18" x14ac:dyDescent="0.25">
      <c r="A12739">
        <v>1.105818981074645E+18</v>
      </c>
      <c r="B12739" s="1" t="s">
        <v>47109</v>
      </c>
      <c r="C12739" s="1" t="s">
        <v>51488</v>
      </c>
      <c r="D12739" s="1" t="s">
        <v>51586</v>
      </c>
      <c r="E12739" s="2">
        <v>43537.550509259258</v>
      </c>
      <c r="F12739" s="1" t="s">
        <v>21</v>
      </c>
      <c r="G12739" s="1" t="s">
        <v>46</v>
      </c>
      <c r="I12739" s="1" t="s">
        <v>21</v>
      </c>
      <c r="J12739">
        <v>133991048</v>
      </c>
      <c r="L12739" s="1" t="s">
        <v>23</v>
      </c>
      <c r="M12739" s="1" t="s">
        <v>47112</v>
      </c>
      <c r="N12739">
        <v>10230</v>
      </c>
      <c r="O12739">
        <v>3470</v>
      </c>
      <c r="P12739" s="1" t="s">
        <v>118</v>
      </c>
      <c r="Q12739" s="1" t="s">
        <v>51587</v>
      </c>
      <c r="R12739" s="1" t="s">
        <v>51492</v>
      </c>
    </row>
    <row r="12740" spans="1:18" x14ac:dyDescent="0.25">
      <c r="A12740">
        <v>1.1058189331253699E+18</v>
      </c>
      <c r="B12740" s="1" t="s">
        <v>51588</v>
      </c>
      <c r="C12740" s="1" t="s">
        <v>50891</v>
      </c>
      <c r="D12740" s="1" t="s">
        <v>51589</v>
      </c>
      <c r="E12740" s="2">
        <v>43537.550381944442</v>
      </c>
      <c r="F12740" s="1" t="s">
        <v>21</v>
      </c>
      <c r="G12740" s="1" t="s">
        <v>22</v>
      </c>
      <c r="I12740" s="1" t="s">
        <v>21</v>
      </c>
      <c r="J12740">
        <v>3326420129</v>
      </c>
      <c r="L12740" s="1" t="s">
        <v>69</v>
      </c>
      <c r="M12740" s="1" t="s">
        <v>51590</v>
      </c>
      <c r="N12740">
        <v>21950</v>
      </c>
      <c r="O12740">
        <v>7810</v>
      </c>
      <c r="P12740" s="1" t="s">
        <v>930</v>
      </c>
      <c r="Q12740" s="1" t="s">
        <v>51591</v>
      </c>
      <c r="R12740" s="1" t="s">
        <v>50895</v>
      </c>
    </row>
    <row r="12741" spans="1:18" x14ac:dyDescent="0.25">
      <c r="A12741">
        <v>1.1058189331253699E+18</v>
      </c>
      <c r="B12741" s="1" t="s">
        <v>51588</v>
      </c>
      <c r="C12741" s="1" t="s">
        <v>50891</v>
      </c>
      <c r="D12741" s="1" t="s">
        <v>51589</v>
      </c>
      <c r="E12741" s="2">
        <v>43537.550381944442</v>
      </c>
      <c r="F12741" s="1" t="s">
        <v>21</v>
      </c>
      <c r="G12741" s="1" t="s">
        <v>22</v>
      </c>
      <c r="I12741" s="1" t="s">
        <v>21</v>
      </c>
      <c r="J12741">
        <v>3326420129</v>
      </c>
      <c r="L12741" s="1" t="s">
        <v>69</v>
      </c>
      <c r="M12741" s="1" t="s">
        <v>51590</v>
      </c>
      <c r="N12741">
        <v>21950</v>
      </c>
      <c r="O12741">
        <v>7810</v>
      </c>
      <c r="P12741" s="1" t="s">
        <v>930</v>
      </c>
      <c r="Q12741" s="1" t="s">
        <v>51591</v>
      </c>
      <c r="R12741" s="1" t="s">
        <v>50895</v>
      </c>
    </row>
    <row r="12742" spans="1:18" x14ac:dyDescent="0.25">
      <c r="A12742">
        <v>1.1058186728520745E+18</v>
      </c>
      <c r="B12742" s="1" t="s">
        <v>51592</v>
      </c>
      <c r="C12742" s="1" t="s">
        <v>48765</v>
      </c>
      <c r="D12742" s="1" t="s">
        <v>51593</v>
      </c>
      <c r="E12742" s="2">
        <v>43537.549664351849</v>
      </c>
      <c r="F12742" s="1" t="s">
        <v>21</v>
      </c>
      <c r="G12742" s="1" t="s">
        <v>22</v>
      </c>
      <c r="I12742" s="1" t="s">
        <v>21</v>
      </c>
      <c r="J12742">
        <v>109277681</v>
      </c>
      <c r="L12742" s="1" t="s">
        <v>69</v>
      </c>
      <c r="M12742" s="1" t="s">
        <v>51594</v>
      </c>
      <c r="N12742">
        <v>460</v>
      </c>
      <c r="O12742">
        <v>1270</v>
      </c>
      <c r="P12742" s="1" t="s">
        <v>51595</v>
      </c>
      <c r="Q12742" s="1" t="s">
        <v>51596</v>
      </c>
      <c r="R12742" s="1" t="s">
        <v>301</v>
      </c>
    </row>
    <row r="12743" spans="1:18" x14ac:dyDescent="0.25">
      <c r="A12743">
        <v>1.1058186454003753E+18</v>
      </c>
      <c r="B12743" s="1" t="s">
        <v>47081</v>
      </c>
      <c r="C12743" s="1" t="s">
        <v>51597</v>
      </c>
      <c r="D12743" s="1" t="s">
        <v>51598</v>
      </c>
      <c r="E12743" s="2">
        <v>43537.549583333333</v>
      </c>
      <c r="F12743" s="1" t="s">
        <v>21</v>
      </c>
      <c r="G12743" s="1" t="s">
        <v>22</v>
      </c>
      <c r="I12743" s="1" t="s">
        <v>21</v>
      </c>
      <c r="J12743">
        <v>3223588700</v>
      </c>
      <c r="L12743" s="1" t="s">
        <v>23</v>
      </c>
      <c r="M12743" s="1" t="s">
        <v>47084</v>
      </c>
      <c r="N12743">
        <v>22080</v>
      </c>
      <c r="O12743">
        <v>4940</v>
      </c>
      <c r="P12743" s="1" t="s">
        <v>14110</v>
      </c>
      <c r="Q12743" s="1" t="s">
        <v>51599</v>
      </c>
      <c r="R12743" s="1" t="s">
        <v>51600</v>
      </c>
    </row>
    <row r="12744" spans="1:18" x14ac:dyDescent="0.25">
      <c r="A12744">
        <v>1.1058180959590973E+18</v>
      </c>
      <c r="B12744" s="1" t="s">
        <v>50922</v>
      </c>
      <c r="C12744" s="1" t="s">
        <v>50891</v>
      </c>
      <c r="D12744" s="1" t="s">
        <v>51601</v>
      </c>
      <c r="E12744" s="2">
        <v>43537.548067129632</v>
      </c>
      <c r="F12744" s="1" t="s">
        <v>21</v>
      </c>
      <c r="G12744" s="1" t="s">
        <v>22</v>
      </c>
      <c r="I12744" s="1" t="s">
        <v>21</v>
      </c>
      <c r="J12744">
        <v>1578102350</v>
      </c>
      <c r="L12744" s="1" t="s">
        <v>31</v>
      </c>
      <c r="M12744" s="1" t="s">
        <v>50924</v>
      </c>
      <c r="N12744">
        <v>9980</v>
      </c>
      <c r="O12744">
        <v>9050</v>
      </c>
      <c r="P12744" s="1" t="s">
        <v>25365</v>
      </c>
      <c r="Q12744" s="1" t="s">
        <v>51602</v>
      </c>
      <c r="R12744" s="1" t="s">
        <v>50895</v>
      </c>
    </row>
    <row r="12745" spans="1:18" x14ac:dyDescent="0.25">
      <c r="A12745">
        <v>1.1058179525893652E+18</v>
      </c>
      <c r="B12745" s="1" t="s">
        <v>17616</v>
      </c>
      <c r="C12745" s="1" t="s">
        <v>51603</v>
      </c>
      <c r="D12745" s="1" t="s">
        <v>51604</v>
      </c>
      <c r="E12745" s="2">
        <v>43537.547673611109</v>
      </c>
      <c r="F12745" s="1" t="s">
        <v>21</v>
      </c>
      <c r="G12745" s="1" t="s">
        <v>22</v>
      </c>
      <c r="I12745" s="1" t="s">
        <v>21</v>
      </c>
      <c r="J12745">
        <v>2926633535</v>
      </c>
      <c r="L12745" s="1" t="s">
        <v>23</v>
      </c>
      <c r="M12745" s="1" t="s">
        <v>17619</v>
      </c>
      <c r="N12745">
        <v>14360</v>
      </c>
      <c r="O12745">
        <v>15050</v>
      </c>
      <c r="P12745" s="1" t="s">
        <v>8743</v>
      </c>
      <c r="Q12745" s="1" t="s">
        <v>51605</v>
      </c>
      <c r="R12745" s="1" t="s">
        <v>51606</v>
      </c>
    </row>
    <row r="12746" spans="1:18" x14ac:dyDescent="0.25">
      <c r="A12746">
        <v>1.1058173165231964E+18</v>
      </c>
      <c r="B12746" s="1" t="s">
        <v>51607</v>
      </c>
      <c r="C12746" s="1" t="s">
        <v>51608</v>
      </c>
      <c r="D12746" s="1" t="s">
        <v>51609</v>
      </c>
      <c r="E12746" s="2">
        <v>43537.545925925922</v>
      </c>
      <c r="F12746" s="1" t="s">
        <v>21</v>
      </c>
      <c r="G12746" s="1" t="s">
        <v>1064</v>
      </c>
      <c r="I12746" s="1" t="s">
        <v>21</v>
      </c>
      <c r="J12746">
        <v>533782738</v>
      </c>
      <c r="L12746" s="1" t="s">
        <v>31</v>
      </c>
      <c r="M12746" s="1" t="s">
        <v>51610</v>
      </c>
      <c r="N12746">
        <v>9300</v>
      </c>
      <c r="O12746">
        <v>8600</v>
      </c>
      <c r="P12746" s="1" t="s">
        <v>51611</v>
      </c>
      <c r="Q12746" s="1" t="s">
        <v>51612</v>
      </c>
      <c r="R12746" s="1" t="s">
        <v>51613</v>
      </c>
    </row>
    <row r="12747" spans="1:18" x14ac:dyDescent="0.25">
      <c r="A12747">
        <v>1.1058166994782044E+18</v>
      </c>
      <c r="B12747" s="1" t="s">
        <v>51614</v>
      </c>
      <c r="C12747" s="1" t="s">
        <v>41002</v>
      </c>
      <c r="D12747" s="1" t="s">
        <v>51615</v>
      </c>
      <c r="E12747" s="2">
        <v>43537.544212962966</v>
      </c>
      <c r="F12747" s="1" t="s">
        <v>21</v>
      </c>
      <c r="G12747" s="1" t="s">
        <v>22</v>
      </c>
      <c r="I12747" s="1" t="s">
        <v>21</v>
      </c>
      <c r="J12747">
        <v>216745830</v>
      </c>
      <c r="L12747" s="1" t="s">
        <v>69</v>
      </c>
      <c r="M12747" s="1" t="s">
        <v>51616</v>
      </c>
      <c r="N12747">
        <v>6700</v>
      </c>
      <c r="O12747">
        <v>5960</v>
      </c>
      <c r="P12747" s="1" t="s">
        <v>51617</v>
      </c>
      <c r="Q12747" s="1" t="s">
        <v>51618</v>
      </c>
      <c r="R12747" s="1" t="s">
        <v>41005</v>
      </c>
    </row>
    <row r="12748" spans="1:18" x14ac:dyDescent="0.25">
      <c r="A12748">
        <v>1.1058166382455562E+18</v>
      </c>
      <c r="B12748" s="1" t="s">
        <v>51619</v>
      </c>
      <c r="C12748" s="1" t="s">
        <v>49895</v>
      </c>
      <c r="D12748" s="1" t="s">
        <v>51620</v>
      </c>
      <c r="E12748" s="2">
        <v>43537.544050925928</v>
      </c>
      <c r="F12748" s="1" t="s">
        <v>21</v>
      </c>
      <c r="G12748" s="1" t="s">
        <v>22</v>
      </c>
      <c r="I12748" s="1" t="s">
        <v>21</v>
      </c>
      <c r="J12748">
        <v>1600865208</v>
      </c>
      <c r="L12748" s="1" t="s">
        <v>31</v>
      </c>
      <c r="M12748" s="1" t="s">
        <v>146</v>
      </c>
      <c r="N12748">
        <v>150</v>
      </c>
      <c r="O12748">
        <v>540</v>
      </c>
      <c r="P12748" s="1" t="s">
        <v>21</v>
      </c>
      <c r="Q12748" s="1" t="s">
        <v>51621</v>
      </c>
      <c r="R12748" s="1" t="s">
        <v>49898</v>
      </c>
    </row>
    <row r="12749" spans="1:18" x14ac:dyDescent="0.25">
      <c r="A12749">
        <v>1.1058162266668114E+18</v>
      </c>
      <c r="B12749" s="1" t="s">
        <v>51622</v>
      </c>
      <c r="C12749" s="1" t="s">
        <v>50663</v>
      </c>
      <c r="D12749" s="1" t="s">
        <v>51623</v>
      </c>
      <c r="E12749" s="2">
        <v>43537.542916666665</v>
      </c>
      <c r="F12749" s="1" t="s">
        <v>21</v>
      </c>
      <c r="G12749" s="1" t="s">
        <v>22</v>
      </c>
      <c r="I12749" s="1" t="s">
        <v>21</v>
      </c>
      <c r="J12749">
        <v>447315077</v>
      </c>
      <c r="L12749" s="1" t="s">
        <v>31</v>
      </c>
      <c r="M12749" s="1" t="s">
        <v>51624</v>
      </c>
      <c r="N12749">
        <v>5420</v>
      </c>
      <c r="O12749">
        <v>6020</v>
      </c>
      <c r="P12749" s="1" t="s">
        <v>287</v>
      </c>
      <c r="Q12749" s="1" t="s">
        <v>51625</v>
      </c>
      <c r="R12749" s="1" t="s">
        <v>50667</v>
      </c>
    </row>
    <row r="12750" spans="1:18" x14ac:dyDescent="0.25">
      <c r="A12750">
        <v>1.1058159678530929E+18</v>
      </c>
      <c r="B12750" s="1" t="s">
        <v>20304</v>
      </c>
      <c r="C12750" s="1" t="s">
        <v>49702</v>
      </c>
      <c r="D12750" s="1" t="s">
        <v>51626</v>
      </c>
      <c r="E12750" s="2">
        <v>43537.542199074072</v>
      </c>
      <c r="F12750" s="1" t="s">
        <v>21</v>
      </c>
      <c r="G12750" s="1" t="s">
        <v>22</v>
      </c>
      <c r="I12750" s="1" t="s">
        <v>21</v>
      </c>
      <c r="J12750">
        <v>1723308685</v>
      </c>
      <c r="L12750" s="1" t="s">
        <v>69</v>
      </c>
      <c r="M12750" s="1" t="s">
        <v>20306</v>
      </c>
      <c r="N12750">
        <v>1810</v>
      </c>
      <c r="O12750">
        <v>7000</v>
      </c>
      <c r="P12750" s="1" t="s">
        <v>21</v>
      </c>
      <c r="Q12750" s="1" t="s">
        <v>51627</v>
      </c>
      <c r="R12750" s="1" t="s">
        <v>49706</v>
      </c>
    </row>
    <row r="12751" spans="1:18" x14ac:dyDescent="0.25">
      <c r="A12751">
        <v>1.1058159240226734E+18</v>
      </c>
      <c r="B12751" s="1" t="s">
        <v>51628</v>
      </c>
      <c r="C12751" s="1" t="s">
        <v>51629</v>
      </c>
      <c r="D12751" s="1" t="s">
        <v>51630</v>
      </c>
      <c r="E12751" s="2">
        <v>43537.542083333334</v>
      </c>
      <c r="F12751" s="1" t="s">
        <v>21</v>
      </c>
      <c r="G12751" s="1" t="s">
        <v>22</v>
      </c>
      <c r="I12751" s="1" t="s">
        <v>21</v>
      </c>
      <c r="J12751">
        <v>7.5760457988220518E+17</v>
      </c>
      <c r="L12751" s="1" t="s">
        <v>69</v>
      </c>
      <c r="M12751" s="1" t="s">
        <v>51631</v>
      </c>
      <c r="N12751">
        <v>10640</v>
      </c>
      <c r="O12751">
        <v>3260</v>
      </c>
      <c r="P12751" s="1" t="s">
        <v>1616</v>
      </c>
      <c r="Q12751" s="1" t="s">
        <v>51632</v>
      </c>
      <c r="R12751" s="1" t="s">
        <v>51633</v>
      </c>
    </row>
    <row r="12752" spans="1:18" x14ac:dyDescent="0.25">
      <c r="A12752">
        <v>1.1058153289222349E+18</v>
      </c>
      <c r="B12752" s="1" t="s">
        <v>14473</v>
      </c>
      <c r="C12752" s="1" t="s">
        <v>37916</v>
      </c>
      <c r="D12752" s="1" t="s">
        <v>51634</v>
      </c>
      <c r="E12752" s="2">
        <v>43537.540439814817</v>
      </c>
      <c r="F12752" s="1" t="s">
        <v>21</v>
      </c>
      <c r="G12752" s="1" t="s">
        <v>22</v>
      </c>
      <c r="I12752" s="1" t="s">
        <v>21</v>
      </c>
      <c r="J12752">
        <v>3233753306</v>
      </c>
      <c r="L12752" s="1" t="s">
        <v>69</v>
      </c>
      <c r="M12752" s="1" t="s">
        <v>14476</v>
      </c>
      <c r="N12752">
        <v>10640</v>
      </c>
      <c r="O12752">
        <v>44080</v>
      </c>
      <c r="P12752" s="1" t="s">
        <v>14477</v>
      </c>
      <c r="Q12752" s="1" t="s">
        <v>51635</v>
      </c>
      <c r="R12752" s="1" t="s">
        <v>37919</v>
      </c>
    </row>
    <row r="12753" spans="1:18" x14ac:dyDescent="0.25">
      <c r="A12753">
        <v>1.1058151868233564E+18</v>
      </c>
      <c r="B12753" s="1" t="s">
        <v>51553</v>
      </c>
      <c r="C12753" s="1" t="s">
        <v>51636</v>
      </c>
      <c r="D12753" s="1" t="s">
        <v>51637</v>
      </c>
      <c r="E12753" s="2">
        <v>43537.540046296293</v>
      </c>
      <c r="F12753" s="1" t="s">
        <v>21</v>
      </c>
      <c r="G12753" s="1" t="s">
        <v>22</v>
      </c>
      <c r="I12753" s="1" t="s">
        <v>21</v>
      </c>
      <c r="J12753">
        <v>2880901119</v>
      </c>
      <c r="L12753" s="1" t="s">
        <v>69</v>
      </c>
      <c r="M12753" s="1" t="s">
        <v>51556</v>
      </c>
      <c r="N12753">
        <v>5460</v>
      </c>
      <c r="O12753">
        <v>3700</v>
      </c>
      <c r="P12753" s="1" t="s">
        <v>21</v>
      </c>
      <c r="Q12753" s="1" t="s">
        <v>51638</v>
      </c>
      <c r="R12753" s="1" t="s">
        <v>51639</v>
      </c>
    </row>
    <row r="12754" spans="1:18" x14ac:dyDescent="0.25">
      <c r="A12754">
        <v>1.1058148925216236E+18</v>
      </c>
      <c r="B12754" s="1" t="s">
        <v>51640</v>
      </c>
      <c r="C12754" s="1" t="s">
        <v>51641</v>
      </c>
      <c r="D12754" s="1" t="s">
        <v>51642</v>
      </c>
      <c r="E12754" s="2">
        <v>43537.539236111108</v>
      </c>
      <c r="F12754" s="1" t="s">
        <v>21</v>
      </c>
      <c r="G12754" s="1" t="s">
        <v>22</v>
      </c>
      <c r="H12754">
        <v>482984040</v>
      </c>
      <c r="I12754" s="1" t="s">
        <v>51643</v>
      </c>
      <c r="J12754">
        <v>1.1003864921474744E+18</v>
      </c>
      <c r="K12754">
        <v>1.1058139422601912E+34</v>
      </c>
      <c r="L12754" s="1" t="s">
        <v>69</v>
      </c>
      <c r="M12754" s="1" t="s">
        <v>51644</v>
      </c>
      <c r="N12754">
        <v>60</v>
      </c>
      <c r="O12754">
        <v>320</v>
      </c>
      <c r="P12754" s="1" t="s">
        <v>391</v>
      </c>
      <c r="Q12754" s="1" t="s">
        <v>51645</v>
      </c>
      <c r="R12754" s="1" t="s">
        <v>51646</v>
      </c>
    </row>
    <row r="12755" spans="1:18" x14ac:dyDescent="0.25">
      <c r="A12755">
        <v>1.1058139422601912E+18</v>
      </c>
      <c r="B12755" s="1" t="s">
        <v>51643</v>
      </c>
      <c r="C12755" s="1" t="s">
        <v>51647</v>
      </c>
      <c r="D12755" s="1" t="s">
        <v>51648</v>
      </c>
      <c r="E12755" s="2">
        <v>43537.536608796298</v>
      </c>
      <c r="F12755" s="1" t="s">
        <v>21</v>
      </c>
      <c r="G12755" s="1" t="s">
        <v>22</v>
      </c>
      <c r="I12755" s="1" t="s">
        <v>21</v>
      </c>
      <c r="J12755">
        <v>48298404</v>
      </c>
      <c r="L12755" s="1" t="s">
        <v>69</v>
      </c>
      <c r="M12755" s="1" t="s">
        <v>51649</v>
      </c>
      <c r="N12755">
        <v>203350</v>
      </c>
      <c r="O12755">
        <v>15870</v>
      </c>
      <c r="P12755" s="1" t="s">
        <v>418</v>
      </c>
      <c r="Q12755" s="1" t="s">
        <v>51650</v>
      </c>
      <c r="R12755" s="1" t="s">
        <v>51651</v>
      </c>
    </row>
    <row r="12756" spans="1:18" x14ac:dyDescent="0.25">
      <c r="A12756">
        <v>1.1058137887905341E+18</v>
      </c>
      <c r="B12756" s="1" t="s">
        <v>51652</v>
      </c>
      <c r="C12756" s="1" t="s">
        <v>51653</v>
      </c>
      <c r="D12756" s="1" t="s">
        <v>51654</v>
      </c>
      <c r="E12756" s="2">
        <v>43537.536180555559</v>
      </c>
      <c r="F12756" s="1" t="s">
        <v>21</v>
      </c>
      <c r="G12756" s="1" t="s">
        <v>22</v>
      </c>
      <c r="I12756" s="1" t="s">
        <v>21</v>
      </c>
      <c r="J12756">
        <v>2459588119</v>
      </c>
      <c r="L12756" s="1" t="s">
        <v>31</v>
      </c>
      <c r="M12756" s="1" t="s">
        <v>51655</v>
      </c>
      <c r="N12756">
        <v>1100</v>
      </c>
      <c r="O12756">
        <v>3790</v>
      </c>
      <c r="P12756" s="1" t="s">
        <v>21</v>
      </c>
      <c r="Q12756" s="1" t="s">
        <v>51656</v>
      </c>
      <c r="R12756" s="1" t="s">
        <v>51657</v>
      </c>
    </row>
    <row r="12757" spans="1:18" x14ac:dyDescent="0.25">
      <c r="A12757">
        <v>1.1058132656937083E+18</v>
      </c>
      <c r="B12757" s="1" t="s">
        <v>51658</v>
      </c>
      <c r="C12757" s="1" t="s">
        <v>51659</v>
      </c>
      <c r="D12757" s="1" t="s">
        <v>51660</v>
      </c>
      <c r="E12757" s="2">
        <v>43537.534745370373</v>
      </c>
      <c r="F12757" s="1" t="s">
        <v>21</v>
      </c>
      <c r="G12757" s="1" t="s">
        <v>22</v>
      </c>
      <c r="I12757" s="1" t="s">
        <v>21</v>
      </c>
      <c r="J12757">
        <v>294173297</v>
      </c>
      <c r="L12757" s="1" t="s">
        <v>23</v>
      </c>
      <c r="M12757" s="1" t="s">
        <v>51661</v>
      </c>
      <c r="N12757">
        <v>1360</v>
      </c>
      <c r="O12757">
        <v>7260</v>
      </c>
      <c r="P12757" s="1" t="s">
        <v>391</v>
      </c>
      <c r="Q12757" s="1" t="s">
        <v>51662</v>
      </c>
      <c r="R12757" s="1" t="s">
        <v>51663</v>
      </c>
    </row>
    <row r="12758" spans="1:18" x14ac:dyDescent="0.25">
      <c r="A12758">
        <v>1.1058125496211702E+18</v>
      </c>
      <c r="B12758" s="1" t="s">
        <v>51664</v>
      </c>
      <c r="C12758" s="1" t="s">
        <v>34268</v>
      </c>
      <c r="D12758" s="1" t="s">
        <v>51665</v>
      </c>
      <c r="E12758" s="2">
        <v>43537.532766203702</v>
      </c>
      <c r="F12758" s="1" t="s">
        <v>21</v>
      </c>
      <c r="G12758" s="1" t="s">
        <v>22</v>
      </c>
      <c r="I12758" s="1" t="s">
        <v>21</v>
      </c>
      <c r="J12758">
        <v>8.1427708803953869E+17</v>
      </c>
      <c r="L12758" s="1" t="s">
        <v>31</v>
      </c>
      <c r="M12758" s="1" t="s">
        <v>51666</v>
      </c>
      <c r="N12758">
        <v>110</v>
      </c>
      <c r="O12758">
        <v>100</v>
      </c>
      <c r="P12758" s="1" t="s">
        <v>21</v>
      </c>
      <c r="Q12758" s="1" t="s">
        <v>51667</v>
      </c>
      <c r="R12758" s="1" t="s">
        <v>34271</v>
      </c>
    </row>
    <row r="12759" spans="1:18" x14ac:dyDescent="0.25">
      <c r="A12759">
        <v>1.1058122529832468E+18</v>
      </c>
      <c r="B12759" s="1" t="s">
        <v>51668</v>
      </c>
      <c r="C12759" s="1" t="s">
        <v>51669</v>
      </c>
      <c r="D12759" s="1" t="s">
        <v>51670</v>
      </c>
      <c r="E12759" s="2">
        <v>43537.531944444447</v>
      </c>
      <c r="F12759" s="1" t="s">
        <v>21</v>
      </c>
      <c r="G12759" s="1" t="s">
        <v>22</v>
      </c>
      <c r="I12759" s="1" t="s">
        <v>21</v>
      </c>
      <c r="J12759">
        <v>2153697142</v>
      </c>
      <c r="L12759" s="1" t="s">
        <v>23</v>
      </c>
      <c r="M12759" s="1" t="s">
        <v>51671</v>
      </c>
      <c r="N12759">
        <v>7400</v>
      </c>
      <c r="O12759">
        <v>30620</v>
      </c>
      <c r="P12759" s="1" t="s">
        <v>21</v>
      </c>
      <c r="Q12759" s="1" t="s">
        <v>51672</v>
      </c>
      <c r="R12759" s="1" t="s">
        <v>51673</v>
      </c>
    </row>
    <row r="12760" spans="1:18" x14ac:dyDescent="0.25">
      <c r="A12760">
        <v>1.1058121385961554E+18</v>
      </c>
      <c r="B12760" s="1" t="s">
        <v>22618</v>
      </c>
      <c r="C12760" s="1" t="s">
        <v>51674</v>
      </c>
      <c r="D12760" s="1" t="s">
        <v>51675</v>
      </c>
      <c r="E12760" s="2">
        <v>43537.531631944446</v>
      </c>
      <c r="F12760" s="1" t="s">
        <v>21</v>
      </c>
      <c r="G12760" s="1" t="s">
        <v>22</v>
      </c>
      <c r="I12760" s="1" t="s">
        <v>21</v>
      </c>
      <c r="J12760">
        <v>251216437</v>
      </c>
      <c r="L12760" s="1" t="s">
        <v>23</v>
      </c>
      <c r="M12760" s="1" t="s">
        <v>22620</v>
      </c>
      <c r="N12760">
        <v>10160</v>
      </c>
      <c r="O12760">
        <v>18650</v>
      </c>
      <c r="P12760" s="1" t="s">
        <v>22621</v>
      </c>
      <c r="Q12760" s="1" t="s">
        <v>51676</v>
      </c>
      <c r="R12760" s="1" t="s">
        <v>51677</v>
      </c>
    </row>
    <row r="12761" spans="1:18" x14ac:dyDescent="0.25">
      <c r="A12761">
        <v>1.1058113131781489E+18</v>
      </c>
      <c r="B12761" s="1" t="s">
        <v>51678</v>
      </c>
      <c r="C12761" s="1" t="s">
        <v>34268</v>
      </c>
      <c r="D12761" s="1" t="s">
        <v>51679</v>
      </c>
      <c r="E12761" s="2">
        <v>43537.529351851852</v>
      </c>
      <c r="F12761" s="1" t="s">
        <v>21</v>
      </c>
      <c r="G12761" s="1" t="s">
        <v>22</v>
      </c>
      <c r="I12761" s="1" t="s">
        <v>21</v>
      </c>
      <c r="J12761">
        <v>1.0769326409288704E+18</v>
      </c>
      <c r="L12761" s="1" t="s">
        <v>31</v>
      </c>
      <c r="M12761" s="1" t="s">
        <v>51680</v>
      </c>
      <c r="N12761">
        <v>90</v>
      </c>
      <c r="O12761">
        <v>1240</v>
      </c>
      <c r="P12761" s="1" t="s">
        <v>21</v>
      </c>
      <c r="Q12761" s="1" t="s">
        <v>51681</v>
      </c>
      <c r="R12761" s="1" t="s">
        <v>34271</v>
      </c>
    </row>
    <row r="12762" spans="1:18" x14ac:dyDescent="0.25">
      <c r="A12762">
        <v>1.1058111306755441E+18</v>
      </c>
      <c r="B12762" s="1" t="s">
        <v>22618</v>
      </c>
      <c r="C12762" s="1" t="s">
        <v>51682</v>
      </c>
      <c r="D12762" s="1" t="s">
        <v>51683</v>
      </c>
      <c r="E12762" s="2">
        <v>43537.528854166667</v>
      </c>
      <c r="F12762" s="1" t="s">
        <v>21</v>
      </c>
      <c r="G12762" s="1" t="s">
        <v>22</v>
      </c>
      <c r="I12762" s="1" t="s">
        <v>21</v>
      </c>
      <c r="J12762">
        <v>251216437</v>
      </c>
      <c r="L12762" s="1" t="s">
        <v>23</v>
      </c>
      <c r="M12762" s="1" t="s">
        <v>22620</v>
      </c>
      <c r="N12762">
        <v>10160</v>
      </c>
      <c r="O12762">
        <v>18650</v>
      </c>
      <c r="P12762" s="1" t="s">
        <v>22621</v>
      </c>
      <c r="Q12762" s="1" t="s">
        <v>51684</v>
      </c>
      <c r="R12762" s="1" t="s">
        <v>51685</v>
      </c>
    </row>
    <row r="12763" spans="1:18" x14ac:dyDescent="0.25">
      <c r="A12763">
        <v>1.1058109563644969E+18</v>
      </c>
      <c r="B12763" s="1" t="s">
        <v>51686</v>
      </c>
      <c r="C12763" s="1" t="s">
        <v>51687</v>
      </c>
      <c r="D12763" s="1" t="s">
        <v>51688</v>
      </c>
      <c r="E12763" s="2">
        <v>43537.528368055559</v>
      </c>
      <c r="F12763" s="1" t="s">
        <v>21</v>
      </c>
      <c r="G12763" s="1" t="s">
        <v>22</v>
      </c>
      <c r="I12763" s="1" t="s">
        <v>21</v>
      </c>
      <c r="J12763">
        <v>2548332998</v>
      </c>
      <c r="L12763" s="1" t="s">
        <v>23</v>
      </c>
      <c r="M12763" s="1" t="s">
        <v>51689</v>
      </c>
      <c r="N12763">
        <v>530</v>
      </c>
      <c r="O12763">
        <v>1360</v>
      </c>
      <c r="P12763" s="1" t="s">
        <v>51690</v>
      </c>
      <c r="Q12763" s="1" t="s">
        <v>51691</v>
      </c>
      <c r="R12763" s="1" t="s">
        <v>51692</v>
      </c>
    </row>
    <row r="12764" spans="1:18" x14ac:dyDescent="0.25">
      <c r="A12764">
        <v>1.1058103678407721E+18</v>
      </c>
      <c r="B12764" s="1" t="s">
        <v>51693</v>
      </c>
      <c r="C12764" s="1" t="s">
        <v>50161</v>
      </c>
      <c r="D12764" s="1" t="s">
        <v>51694</v>
      </c>
      <c r="E12764" s="2">
        <v>43537.526747685188</v>
      </c>
      <c r="F12764" s="1" t="s">
        <v>21</v>
      </c>
      <c r="G12764" s="1" t="s">
        <v>22</v>
      </c>
      <c r="I12764" s="1" t="s">
        <v>21</v>
      </c>
      <c r="J12764">
        <v>407320886</v>
      </c>
      <c r="L12764" s="1" t="s">
        <v>31</v>
      </c>
      <c r="M12764" s="1" t="s">
        <v>51695</v>
      </c>
      <c r="N12764">
        <v>1340</v>
      </c>
      <c r="O12764">
        <v>4540</v>
      </c>
      <c r="P12764" s="1" t="s">
        <v>51696</v>
      </c>
      <c r="Q12764" s="1" t="s">
        <v>51697</v>
      </c>
      <c r="R12764" s="1" t="s">
        <v>50165</v>
      </c>
    </row>
    <row r="12765" spans="1:18" x14ac:dyDescent="0.25">
      <c r="A12765">
        <v>1.1058095427414835E+18</v>
      </c>
      <c r="B12765" s="1" t="s">
        <v>51698</v>
      </c>
      <c r="C12765" s="1" t="s">
        <v>48833</v>
      </c>
      <c r="D12765" s="1" t="s">
        <v>51699</v>
      </c>
      <c r="E12765" s="2">
        <v>43537.524467592593</v>
      </c>
      <c r="F12765" s="1" t="s">
        <v>21</v>
      </c>
      <c r="G12765" s="1" t="s">
        <v>22</v>
      </c>
      <c r="I12765" s="1" t="s">
        <v>21</v>
      </c>
      <c r="J12765">
        <v>133452035</v>
      </c>
      <c r="L12765" s="1" t="s">
        <v>23</v>
      </c>
      <c r="M12765" s="1" t="s">
        <v>51700</v>
      </c>
      <c r="N12765">
        <v>3360</v>
      </c>
      <c r="O12765">
        <v>5520</v>
      </c>
      <c r="P12765" s="1" t="s">
        <v>51701</v>
      </c>
      <c r="Q12765" s="1" t="s">
        <v>51702</v>
      </c>
      <c r="R12765" s="1" t="s">
        <v>48836</v>
      </c>
    </row>
    <row r="12766" spans="1:18" x14ac:dyDescent="0.25">
      <c r="A12766">
        <v>1.1058088656004383E+18</v>
      </c>
      <c r="B12766" s="1" t="s">
        <v>51703</v>
      </c>
      <c r="C12766" s="1" t="s">
        <v>51704</v>
      </c>
      <c r="D12766" s="1" t="s">
        <v>51705</v>
      </c>
      <c r="E12766" s="2">
        <v>43537.522604166668</v>
      </c>
      <c r="F12766" s="1" t="s">
        <v>21</v>
      </c>
      <c r="G12766" s="1" t="s">
        <v>22</v>
      </c>
      <c r="I12766" s="1" t="s">
        <v>21</v>
      </c>
      <c r="J12766">
        <v>147365840</v>
      </c>
      <c r="L12766" s="1" t="s">
        <v>31</v>
      </c>
      <c r="M12766" s="1" t="s">
        <v>51706</v>
      </c>
      <c r="N12766">
        <v>7060</v>
      </c>
      <c r="O12766">
        <v>10700</v>
      </c>
      <c r="P12766" s="1" t="s">
        <v>643</v>
      </c>
      <c r="Q12766" s="1" t="s">
        <v>51707</v>
      </c>
      <c r="R12766" s="1" t="s">
        <v>51708</v>
      </c>
    </row>
    <row r="12767" spans="1:18" x14ac:dyDescent="0.25">
      <c r="A12767">
        <v>1.1058078156989809E+18</v>
      </c>
      <c r="B12767" s="1" t="s">
        <v>9181</v>
      </c>
      <c r="C12767" s="1" t="s">
        <v>51709</v>
      </c>
      <c r="D12767" s="1" t="s">
        <v>51710</v>
      </c>
      <c r="E12767" s="2">
        <v>43537.519699074073</v>
      </c>
      <c r="F12767" s="1" t="s">
        <v>21</v>
      </c>
      <c r="G12767" s="1" t="s">
        <v>22</v>
      </c>
      <c r="I12767" s="1" t="s">
        <v>21</v>
      </c>
      <c r="J12767">
        <v>8.9779931713787085E+17</v>
      </c>
      <c r="L12767" s="1" t="s">
        <v>31</v>
      </c>
      <c r="M12767" s="1" t="s">
        <v>9184</v>
      </c>
      <c r="N12767">
        <v>7800</v>
      </c>
      <c r="O12767">
        <v>1520</v>
      </c>
      <c r="P12767" s="1" t="s">
        <v>4516</v>
      </c>
      <c r="Q12767" s="1" t="s">
        <v>51711</v>
      </c>
      <c r="R12767" s="1" t="s">
        <v>51712</v>
      </c>
    </row>
    <row r="12768" spans="1:18" x14ac:dyDescent="0.25">
      <c r="A12768">
        <v>1.1058066015738798E+18</v>
      </c>
      <c r="B12768" s="1" t="s">
        <v>46380</v>
      </c>
      <c r="C12768" s="1" t="s">
        <v>50947</v>
      </c>
      <c r="D12768" s="1" t="s">
        <v>51713</v>
      </c>
      <c r="E12768" s="2">
        <v>43537.51635416667</v>
      </c>
      <c r="F12768" s="1" t="s">
        <v>21</v>
      </c>
      <c r="G12768" s="1" t="s">
        <v>22</v>
      </c>
      <c r="I12768" s="1" t="s">
        <v>21</v>
      </c>
      <c r="J12768">
        <v>9.3473316794842726E+17</v>
      </c>
      <c r="L12768" s="1" t="s">
        <v>23</v>
      </c>
      <c r="M12768" s="1" t="s">
        <v>46382</v>
      </c>
      <c r="N12768">
        <v>6390</v>
      </c>
      <c r="O12768">
        <v>4090</v>
      </c>
      <c r="P12768" s="1" t="s">
        <v>46383</v>
      </c>
      <c r="Q12768" s="1" t="s">
        <v>51714</v>
      </c>
      <c r="R12768" s="1" t="s">
        <v>50952</v>
      </c>
    </row>
    <row r="12769" spans="1:18" x14ac:dyDescent="0.25">
      <c r="A12769">
        <v>1.1058060607644344E+18</v>
      </c>
      <c r="B12769" s="1" t="s">
        <v>22375</v>
      </c>
      <c r="C12769" s="1" t="s">
        <v>50947</v>
      </c>
      <c r="D12769" s="1" t="s">
        <v>51715</v>
      </c>
      <c r="E12769" s="2">
        <v>43537.514861111114</v>
      </c>
      <c r="F12769" s="1" t="s">
        <v>21</v>
      </c>
      <c r="G12769" s="1" t="s">
        <v>22</v>
      </c>
      <c r="I12769" s="1" t="s">
        <v>21</v>
      </c>
      <c r="J12769">
        <v>2822550479</v>
      </c>
      <c r="L12769" s="1" t="s">
        <v>69</v>
      </c>
      <c r="M12769" s="1" t="s">
        <v>22377</v>
      </c>
      <c r="N12769">
        <v>6850</v>
      </c>
      <c r="O12769">
        <v>11040</v>
      </c>
      <c r="P12769" s="1" t="s">
        <v>22378</v>
      </c>
      <c r="Q12769" s="1" t="s">
        <v>51716</v>
      </c>
      <c r="R12769" s="1" t="s">
        <v>50952</v>
      </c>
    </row>
    <row r="12770" spans="1:18" x14ac:dyDescent="0.25">
      <c r="A12770">
        <v>1.1058060072702812E+18</v>
      </c>
      <c r="B12770" s="1" t="s">
        <v>22375</v>
      </c>
      <c r="C12770" s="1" t="s">
        <v>51717</v>
      </c>
      <c r="D12770" s="1" t="s">
        <v>51718</v>
      </c>
      <c r="E12770" s="2">
        <v>43537.514710648145</v>
      </c>
      <c r="F12770" s="1" t="s">
        <v>21</v>
      </c>
      <c r="G12770" s="1" t="s">
        <v>22</v>
      </c>
      <c r="I12770" s="1" t="s">
        <v>21</v>
      </c>
      <c r="J12770">
        <v>2822550479</v>
      </c>
      <c r="L12770" s="1" t="s">
        <v>69</v>
      </c>
      <c r="M12770" s="1" t="s">
        <v>22377</v>
      </c>
      <c r="N12770">
        <v>6850</v>
      </c>
      <c r="O12770">
        <v>11040</v>
      </c>
      <c r="P12770" s="1" t="s">
        <v>22378</v>
      </c>
      <c r="Q12770" s="1" t="s">
        <v>51719</v>
      </c>
      <c r="R12770" s="1" t="s">
        <v>51720</v>
      </c>
    </row>
    <row r="12771" spans="1:18" x14ac:dyDescent="0.25">
      <c r="A12771">
        <v>1.1058047241069199E+18</v>
      </c>
      <c r="B12771" s="1" t="s">
        <v>37180</v>
      </c>
      <c r="C12771" s="1" t="s">
        <v>51721</v>
      </c>
      <c r="D12771" s="1" t="s">
        <v>51722</v>
      </c>
      <c r="E12771" s="2">
        <v>43537.51116898148</v>
      </c>
      <c r="F12771" s="1" t="s">
        <v>21</v>
      </c>
      <c r="G12771" s="1" t="s">
        <v>22</v>
      </c>
      <c r="I12771" s="1" t="s">
        <v>21</v>
      </c>
      <c r="J12771">
        <v>9.3835916453920358E+17</v>
      </c>
      <c r="L12771" s="1" t="s">
        <v>1242</v>
      </c>
      <c r="M12771" s="1" t="s">
        <v>37182</v>
      </c>
      <c r="N12771">
        <v>9060</v>
      </c>
      <c r="O12771">
        <v>7110</v>
      </c>
      <c r="P12771" s="1" t="s">
        <v>3086</v>
      </c>
      <c r="Q12771" s="1" t="s">
        <v>51723</v>
      </c>
      <c r="R12771" s="1" t="s">
        <v>51724</v>
      </c>
    </row>
    <row r="12772" spans="1:18" x14ac:dyDescent="0.25">
      <c r="A12772">
        <v>1.1058046457447629E+18</v>
      </c>
      <c r="B12772" s="1" t="s">
        <v>51725</v>
      </c>
      <c r="C12772" s="1" t="s">
        <v>49564</v>
      </c>
      <c r="D12772" s="1" t="s">
        <v>51726</v>
      </c>
      <c r="E12772" s="2">
        <v>43537.510960648149</v>
      </c>
      <c r="F12772" s="1" t="s">
        <v>21</v>
      </c>
      <c r="G12772" s="1" t="s">
        <v>22</v>
      </c>
      <c r="I12772" s="1" t="s">
        <v>21</v>
      </c>
      <c r="J12772">
        <v>126197219</v>
      </c>
      <c r="L12772" s="1" t="s">
        <v>31</v>
      </c>
      <c r="M12772" s="1" t="s">
        <v>51727</v>
      </c>
      <c r="N12772">
        <v>1100</v>
      </c>
      <c r="O12772">
        <v>1830</v>
      </c>
      <c r="P12772" s="1" t="s">
        <v>3436</v>
      </c>
      <c r="Q12772" s="1" t="s">
        <v>51728</v>
      </c>
      <c r="R12772" s="1" t="s">
        <v>49569</v>
      </c>
    </row>
    <row r="12773" spans="1:18" x14ac:dyDescent="0.25">
      <c r="A12773">
        <v>1.1058044619377787E+18</v>
      </c>
      <c r="B12773" s="1" t="s">
        <v>43981</v>
      </c>
      <c r="C12773" s="1" t="s">
        <v>17774</v>
      </c>
      <c r="D12773" s="1" t="s">
        <v>51729</v>
      </c>
      <c r="E12773" s="2">
        <v>43537.510451388887</v>
      </c>
      <c r="F12773" s="1" t="s">
        <v>21</v>
      </c>
      <c r="G12773" s="1" t="s">
        <v>4835</v>
      </c>
      <c r="I12773" s="1" t="s">
        <v>21</v>
      </c>
      <c r="J12773">
        <v>932684737</v>
      </c>
      <c r="L12773" s="1" t="s">
        <v>545</v>
      </c>
      <c r="M12773" s="1" t="s">
        <v>43984</v>
      </c>
      <c r="N12773">
        <v>70</v>
      </c>
      <c r="O12773">
        <v>170</v>
      </c>
      <c r="P12773" s="1" t="s">
        <v>21</v>
      </c>
      <c r="Q12773" s="1" t="s">
        <v>51730</v>
      </c>
      <c r="R12773" s="1" t="s">
        <v>17779</v>
      </c>
    </row>
    <row r="12774" spans="1:18" x14ac:dyDescent="0.25">
      <c r="A12774">
        <v>1.1058041809738506E+18</v>
      </c>
      <c r="B12774" s="1" t="s">
        <v>1288</v>
      </c>
      <c r="C12774" s="1" t="s">
        <v>48765</v>
      </c>
      <c r="D12774" s="1" t="s">
        <v>51731</v>
      </c>
      <c r="E12774" s="2">
        <v>43537.509675925925</v>
      </c>
      <c r="F12774" s="1" t="s">
        <v>21</v>
      </c>
      <c r="G12774" s="1" t="s">
        <v>22</v>
      </c>
      <c r="I12774" s="1" t="s">
        <v>21</v>
      </c>
      <c r="J12774">
        <v>560223886</v>
      </c>
      <c r="L12774" s="1" t="s">
        <v>1291</v>
      </c>
      <c r="M12774" s="1" t="s">
        <v>1292</v>
      </c>
      <c r="N12774">
        <v>3200</v>
      </c>
      <c r="O12774">
        <v>5900</v>
      </c>
      <c r="P12774" s="1" t="s">
        <v>1293</v>
      </c>
      <c r="Q12774" s="1" t="s">
        <v>51732</v>
      </c>
      <c r="R12774" s="1" t="s">
        <v>301</v>
      </c>
    </row>
    <row r="12775" spans="1:18" x14ac:dyDescent="0.25">
      <c r="A12775">
        <v>1.1058041809738506E+18</v>
      </c>
      <c r="B12775" s="1" t="s">
        <v>1288</v>
      </c>
      <c r="C12775" s="1" t="s">
        <v>48765</v>
      </c>
      <c r="D12775" s="1" t="s">
        <v>51731</v>
      </c>
      <c r="E12775" s="2">
        <v>43537.509675925925</v>
      </c>
      <c r="F12775" s="1" t="s">
        <v>21</v>
      </c>
      <c r="G12775" s="1" t="s">
        <v>22</v>
      </c>
      <c r="I12775" s="1" t="s">
        <v>21</v>
      </c>
      <c r="J12775">
        <v>560223886</v>
      </c>
      <c r="L12775" s="1" t="s">
        <v>1291</v>
      </c>
      <c r="M12775" s="1" t="s">
        <v>1292</v>
      </c>
      <c r="N12775">
        <v>3200</v>
      </c>
      <c r="O12775">
        <v>5900</v>
      </c>
      <c r="P12775" s="1" t="s">
        <v>1293</v>
      </c>
      <c r="Q12775" s="1" t="s">
        <v>51732</v>
      </c>
      <c r="R12775" s="1" t="s">
        <v>301</v>
      </c>
    </row>
    <row r="12776" spans="1:18" x14ac:dyDescent="0.25">
      <c r="A12776">
        <v>1.1058031158472131E+18</v>
      </c>
      <c r="B12776" s="1" t="s">
        <v>51733</v>
      </c>
      <c r="C12776" s="1" t="s">
        <v>51734</v>
      </c>
      <c r="D12776" s="1" t="s">
        <v>51735</v>
      </c>
      <c r="E12776" s="2">
        <v>43537.506736111114</v>
      </c>
      <c r="F12776" s="1" t="s">
        <v>21</v>
      </c>
      <c r="G12776" s="1" t="s">
        <v>22</v>
      </c>
      <c r="I12776" s="1" t="s">
        <v>21</v>
      </c>
      <c r="J12776">
        <v>56304500</v>
      </c>
      <c r="L12776" s="1" t="s">
        <v>545</v>
      </c>
      <c r="M12776" s="1" t="s">
        <v>51736</v>
      </c>
      <c r="N12776">
        <v>35400</v>
      </c>
      <c r="O12776">
        <v>20640</v>
      </c>
      <c r="P12776" s="1" t="s">
        <v>51737</v>
      </c>
      <c r="Q12776" s="1" t="s">
        <v>51738</v>
      </c>
      <c r="R12776" s="1" t="s">
        <v>51739</v>
      </c>
    </row>
    <row r="12777" spans="1:18" x14ac:dyDescent="0.25">
      <c r="A12777">
        <v>1.1058013368792351E+18</v>
      </c>
      <c r="B12777" s="1" t="s">
        <v>51740</v>
      </c>
      <c r="C12777" s="1" t="s">
        <v>49069</v>
      </c>
      <c r="D12777" s="1" t="s">
        <v>51741</v>
      </c>
      <c r="E12777" s="2">
        <v>43537.501828703702</v>
      </c>
      <c r="F12777" s="1" t="s">
        <v>21</v>
      </c>
      <c r="G12777" s="1" t="s">
        <v>22</v>
      </c>
      <c r="I12777" s="1" t="s">
        <v>21</v>
      </c>
      <c r="J12777">
        <v>2390813022</v>
      </c>
      <c r="L12777" s="1" t="s">
        <v>69</v>
      </c>
      <c r="M12777" s="1" t="s">
        <v>51742</v>
      </c>
      <c r="N12777">
        <v>11560</v>
      </c>
      <c r="O12777">
        <v>35790</v>
      </c>
      <c r="P12777" s="1" t="s">
        <v>391</v>
      </c>
      <c r="Q12777" s="1" t="s">
        <v>51743</v>
      </c>
      <c r="R12777" s="1" t="s">
        <v>49072</v>
      </c>
    </row>
    <row r="12778" spans="1:18" x14ac:dyDescent="0.25">
      <c r="A12778">
        <v>1.1058011784854118E+18</v>
      </c>
      <c r="B12778" s="1" t="s">
        <v>387</v>
      </c>
      <c r="C12778" s="1" t="s">
        <v>51744</v>
      </c>
      <c r="D12778" s="1" t="s">
        <v>51745</v>
      </c>
      <c r="E12778" s="2">
        <v>43537.501388888886</v>
      </c>
      <c r="F12778" s="1" t="s">
        <v>21</v>
      </c>
      <c r="G12778" s="1" t="s">
        <v>22</v>
      </c>
      <c r="I12778" s="1" t="s">
        <v>21</v>
      </c>
      <c r="J12778">
        <v>9.5582787434655334E+17</v>
      </c>
      <c r="L12778" s="1" t="s">
        <v>305</v>
      </c>
      <c r="M12778" s="1" t="s">
        <v>390</v>
      </c>
      <c r="N12778">
        <v>137680</v>
      </c>
      <c r="O12778">
        <v>3250</v>
      </c>
      <c r="P12778" s="1" t="s">
        <v>391</v>
      </c>
      <c r="Q12778" s="1" t="s">
        <v>51746</v>
      </c>
      <c r="R12778" s="1" t="s">
        <v>51747</v>
      </c>
    </row>
    <row r="12779" spans="1:18" x14ac:dyDescent="0.25">
      <c r="A12779">
        <v>1.10580109686861E+18</v>
      </c>
      <c r="B12779" s="1" t="s">
        <v>16943</v>
      </c>
      <c r="C12779" s="1" t="s">
        <v>41002</v>
      </c>
      <c r="D12779" s="1" t="s">
        <v>51748</v>
      </c>
      <c r="E12779" s="2">
        <v>43537.501157407409</v>
      </c>
      <c r="F12779" s="1" t="s">
        <v>21</v>
      </c>
      <c r="G12779" s="1" t="s">
        <v>22</v>
      </c>
      <c r="I12779" s="1" t="s">
        <v>21</v>
      </c>
      <c r="J12779">
        <v>8.6714085492174438E+17</v>
      </c>
      <c r="L12779" s="1" t="s">
        <v>31</v>
      </c>
      <c r="M12779" s="1" t="s">
        <v>16945</v>
      </c>
      <c r="N12779">
        <v>770</v>
      </c>
      <c r="O12779">
        <v>4670</v>
      </c>
      <c r="P12779" s="1" t="s">
        <v>21</v>
      </c>
      <c r="Q12779" s="1" t="s">
        <v>51749</v>
      </c>
      <c r="R12779" s="1" t="s">
        <v>41005</v>
      </c>
    </row>
    <row r="12780" spans="1:18" x14ac:dyDescent="0.25">
      <c r="A12780">
        <v>1.1058009826073395E+18</v>
      </c>
      <c r="B12780" s="1" t="s">
        <v>7998</v>
      </c>
      <c r="C12780" s="1" t="s">
        <v>51750</v>
      </c>
      <c r="D12780" s="1" t="s">
        <v>51751</v>
      </c>
      <c r="E12780" s="2">
        <v>43537.500844907408</v>
      </c>
      <c r="F12780" s="1" t="s">
        <v>21</v>
      </c>
      <c r="G12780" s="1" t="s">
        <v>22</v>
      </c>
      <c r="I12780" s="1" t="s">
        <v>21</v>
      </c>
      <c r="J12780">
        <v>2843813836</v>
      </c>
      <c r="L12780" s="1" t="s">
        <v>23</v>
      </c>
      <c r="M12780" s="1" t="s">
        <v>8001</v>
      </c>
      <c r="N12780">
        <v>2800</v>
      </c>
      <c r="O12780">
        <v>3630</v>
      </c>
      <c r="P12780" s="1" t="s">
        <v>8002</v>
      </c>
      <c r="Q12780" s="1" t="s">
        <v>51752</v>
      </c>
      <c r="R12780" s="1" t="s">
        <v>51753</v>
      </c>
    </row>
    <row r="12781" spans="1:18" x14ac:dyDescent="0.25">
      <c r="A12781">
        <v>1.1058001752961516E+18</v>
      </c>
      <c r="B12781" s="1" t="s">
        <v>50890</v>
      </c>
      <c r="C12781" s="1" t="s">
        <v>48993</v>
      </c>
      <c r="D12781" s="1" t="s">
        <v>51754</v>
      </c>
      <c r="E12781" s="2">
        <v>43537.498622685183</v>
      </c>
      <c r="F12781" s="1" t="s">
        <v>21</v>
      </c>
      <c r="G12781" s="1" t="s">
        <v>22</v>
      </c>
      <c r="I12781" s="1" t="s">
        <v>21</v>
      </c>
      <c r="J12781">
        <v>7.546923482825687E+17</v>
      </c>
      <c r="L12781" s="1" t="s">
        <v>23</v>
      </c>
      <c r="M12781" s="1" t="s">
        <v>50893</v>
      </c>
      <c r="N12781">
        <v>3630</v>
      </c>
      <c r="O12781">
        <v>3650</v>
      </c>
      <c r="P12781" s="1" t="s">
        <v>21</v>
      </c>
      <c r="Q12781" s="1" t="s">
        <v>51755</v>
      </c>
      <c r="R12781" s="1" t="s">
        <v>48996</v>
      </c>
    </row>
    <row r="12782" spans="1:18" x14ac:dyDescent="0.25">
      <c r="A12782">
        <v>1.1057999992779407E+18</v>
      </c>
      <c r="B12782" s="1" t="s">
        <v>51756</v>
      </c>
      <c r="C12782" s="1" t="s">
        <v>51757</v>
      </c>
      <c r="D12782" s="1" t="s">
        <v>51758</v>
      </c>
      <c r="E12782" s="2">
        <v>43537.498136574075</v>
      </c>
      <c r="F12782" s="1" t="s">
        <v>21</v>
      </c>
      <c r="G12782" s="1" t="s">
        <v>22</v>
      </c>
      <c r="I12782" s="1" t="s">
        <v>21</v>
      </c>
      <c r="J12782">
        <v>7.2787617328023142E+17</v>
      </c>
      <c r="L12782" s="1" t="s">
        <v>31</v>
      </c>
      <c r="M12782" s="1" t="s">
        <v>51759</v>
      </c>
      <c r="N12782">
        <v>1580</v>
      </c>
      <c r="O12782">
        <v>2960</v>
      </c>
      <c r="P12782" s="1" t="s">
        <v>228</v>
      </c>
      <c r="Q12782" s="1" t="s">
        <v>51760</v>
      </c>
      <c r="R12782" s="1" t="s">
        <v>51761</v>
      </c>
    </row>
    <row r="12783" spans="1:18" x14ac:dyDescent="0.25">
      <c r="A12783">
        <v>1.1057994658170675E+18</v>
      </c>
      <c r="B12783" s="1" t="s">
        <v>51762</v>
      </c>
      <c r="C12783" s="1" t="s">
        <v>51526</v>
      </c>
      <c r="D12783" s="1" t="s">
        <v>51763</v>
      </c>
      <c r="E12783" s="2">
        <v>43537.496666666666</v>
      </c>
      <c r="F12783" s="1" t="s">
        <v>21</v>
      </c>
      <c r="G12783" s="1" t="s">
        <v>46</v>
      </c>
      <c r="I12783" s="1" t="s">
        <v>21</v>
      </c>
      <c r="J12783">
        <v>1.1022596416297247E+18</v>
      </c>
      <c r="L12783" s="1" t="s">
        <v>151</v>
      </c>
      <c r="M12783" s="1" t="s">
        <v>51764</v>
      </c>
      <c r="N12783">
        <v>20</v>
      </c>
      <c r="O12783">
        <v>180</v>
      </c>
      <c r="P12783" s="1" t="s">
        <v>21</v>
      </c>
      <c r="Q12783" s="1" t="s">
        <v>51765</v>
      </c>
      <c r="R12783" s="1" t="s">
        <v>51531</v>
      </c>
    </row>
    <row r="12784" spans="1:18" x14ac:dyDescent="0.25">
      <c r="A12784">
        <v>1.1057992707357286E+18</v>
      </c>
      <c r="B12784" s="1" t="s">
        <v>51766</v>
      </c>
      <c r="C12784" s="1" t="s">
        <v>48833</v>
      </c>
      <c r="D12784" s="1" t="s">
        <v>51767</v>
      </c>
      <c r="E12784" s="2">
        <v>43537.496122685188</v>
      </c>
      <c r="F12784" s="1" t="s">
        <v>21</v>
      </c>
      <c r="G12784" s="1" t="s">
        <v>22</v>
      </c>
      <c r="I12784" s="1" t="s">
        <v>21</v>
      </c>
      <c r="J12784">
        <v>284426350</v>
      </c>
      <c r="L12784" s="1" t="s">
        <v>23</v>
      </c>
      <c r="M12784" s="1" t="s">
        <v>51768</v>
      </c>
      <c r="N12784">
        <v>46010</v>
      </c>
      <c r="O12784">
        <v>40320</v>
      </c>
      <c r="P12784" s="1" t="s">
        <v>78</v>
      </c>
      <c r="Q12784" s="1" t="s">
        <v>51769</v>
      </c>
      <c r="R12784" s="1" t="s">
        <v>48836</v>
      </c>
    </row>
    <row r="12785" spans="1:18" x14ac:dyDescent="0.25">
      <c r="A12785">
        <v>1.1057992562276966E+18</v>
      </c>
      <c r="B12785" s="1" t="s">
        <v>51770</v>
      </c>
      <c r="C12785" s="1" t="s">
        <v>20495</v>
      </c>
      <c r="D12785" s="1" t="s">
        <v>51771</v>
      </c>
      <c r="E12785" s="2">
        <v>43537.496087962965</v>
      </c>
      <c r="F12785" s="1" t="s">
        <v>21</v>
      </c>
      <c r="G12785" s="1" t="s">
        <v>1064</v>
      </c>
      <c r="I12785" s="1" t="s">
        <v>21</v>
      </c>
      <c r="J12785">
        <v>310266250</v>
      </c>
      <c r="L12785" s="1" t="s">
        <v>69</v>
      </c>
      <c r="M12785" s="1" t="s">
        <v>51772</v>
      </c>
      <c r="N12785">
        <v>7370</v>
      </c>
      <c r="O12785">
        <v>12520</v>
      </c>
      <c r="P12785" s="1" t="s">
        <v>51773</v>
      </c>
      <c r="Q12785" s="1" t="s">
        <v>51774</v>
      </c>
      <c r="R12785" s="1" t="s">
        <v>20500</v>
      </c>
    </row>
    <row r="12786" spans="1:18" x14ac:dyDescent="0.25">
      <c r="A12786">
        <v>1.1057990964498555E+18</v>
      </c>
      <c r="B12786" s="1" t="s">
        <v>51775</v>
      </c>
      <c r="C12786" s="1" t="s">
        <v>51181</v>
      </c>
      <c r="D12786" s="1" t="s">
        <v>51776</v>
      </c>
      <c r="E12786" s="2">
        <v>43537.495648148149</v>
      </c>
      <c r="F12786" s="1" t="s">
        <v>21</v>
      </c>
      <c r="G12786" s="1" t="s">
        <v>22</v>
      </c>
      <c r="I12786" s="1" t="s">
        <v>21</v>
      </c>
      <c r="J12786">
        <v>252310728</v>
      </c>
      <c r="L12786" s="1" t="s">
        <v>31</v>
      </c>
      <c r="M12786" s="1" t="s">
        <v>51777</v>
      </c>
      <c r="N12786">
        <v>8490</v>
      </c>
      <c r="O12786">
        <v>4120</v>
      </c>
      <c r="P12786" s="1" t="s">
        <v>51778</v>
      </c>
      <c r="Q12786" s="1" t="s">
        <v>51779</v>
      </c>
      <c r="R12786" s="1" t="s">
        <v>51185</v>
      </c>
    </row>
    <row r="12787" spans="1:18" x14ac:dyDescent="0.25">
      <c r="A12787">
        <v>1.1057987666474926E+18</v>
      </c>
      <c r="B12787" s="1" t="s">
        <v>51780</v>
      </c>
      <c r="C12787" s="1" t="s">
        <v>51781</v>
      </c>
      <c r="D12787" s="1" t="s">
        <v>51782</v>
      </c>
      <c r="E12787" s="2">
        <v>43537.494733796295</v>
      </c>
      <c r="F12787" s="1" t="s">
        <v>21</v>
      </c>
      <c r="G12787" s="1" t="s">
        <v>22</v>
      </c>
      <c r="I12787" s="1" t="s">
        <v>21</v>
      </c>
      <c r="J12787">
        <v>1009620901</v>
      </c>
      <c r="L12787" s="1" t="s">
        <v>31</v>
      </c>
      <c r="M12787" s="1" t="s">
        <v>51783</v>
      </c>
      <c r="N12787">
        <v>24880</v>
      </c>
      <c r="O12787">
        <v>7440</v>
      </c>
      <c r="P12787" s="1" t="s">
        <v>40</v>
      </c>
      <c r="Q12787" s="1" t="s">
        <v>51784</v>
      </c>
      <c r="R12787" s="1" t="s">
        <v>51785</v>
      </c>
    </row>
    <row r="12788" spans="1:18" x14ac:dyDescent="0.25">
      <c r="A12788">
        <v>1.1057983297226383E+18</v>
      </c>
      <c r="B12788" s="1" t="s">
        <v>49179</v>
      </c>
      <c r="C12788" s="1" t="s">
        <v>51717</v>
      </c>
      <c r="D12788" s="1" t="s">
        <v>51786</v>
      </c>
      <c r="E12788" s="2">
        <v>43537.493530092594</v>
      </c>
      <c r="F12788" s="1" t="s">
        <v>21</v>
      </c>
      <c r="G12788" s="1" t="s">
        <v>22</v>
      </c>
      <c r="I12788" s="1" t="s">
        <v>21</v>
      </c>
      <c r="J12788">
        <v>2542939549</v>
      </c>
      <c r="L12788" s="1" t="s">
        <v>23</v>
      </c>
      <c r="M12788" s="1" t="s">
        <v>49182</v>
      </c>
      <c r="N12788">
        <v>4370</v>
      </c>
      <c r="O12788">
        <v>2720</v>
      </c>
      <c r="P12788" s="1" t="s">
        <v>16481</v>
      </c>
      <c r="Q12788" s="1" t="s">
        <v>51787</v>
      </c>
      <c r="R12788" s="1" t="s">
        <v>51720</v>
      </c>
    </row>
    <row r="12789" spans="1:18" x14ac:dyDescent="0.25">
      <c r="A12789">
        <v>1.1057982310390661E+18</v>
      </c>
      <c r="B12789" s="1" t="s">
        <v>49056</v>
      </c>
      <c r="C12789" s="1" t="s">
        <v>51788</v>
      </c>
      <c r="D12789" s="1" t="s">
        <v>51789</v>
      </c>
      <c r="E12789" s="2">
        <v>43537.493252314816</v>
      </c>
      <c r="F12789" s="1" t="s">
        <v>21</v>
      </c>
      <c r="G12789" s="1" t="s">
        <v>22</v>
      </c>
      <c r="I12789" s="1" t="s">
        <v>21</v>
      </c>
      <c r="J12789">
        <v>864332222</v>
      </c>
      <c r="L12789" s="1" t="s">
        <v>23</v>
      </c>
      <c r="M12789" s="1" t="s">
        <v>49059</v>
      </c>
      <c r="N12789">
        <v>5130</v>
      </c>
      <c r="O12789">
        <v>8250</v>
      </c>
      <c r="P12789" s="1" t="s">
        <v>49060</v>
      </c>
      <c r="Q12789" s="1" t="s">
        <v>51790</v>
      </c>
      <c r="R12789" s="1" t="s">
        <v>51791</v>
      </c>
    </row>
    <row r="12790" spans="1:18" x14ac:dyDescent="0.25">
      <c r="A12790">
        <v>1.1057981415536599E+18</v>
      </c>
      <c r="B12790" s="1" t="s">
        <v>6439</v>
      </c>
      <c r="C12790" s="1" t="s">
        <v>48475</v>
      </c>
      <c r="D12790" s="1" t="s">
        <v>51792</v>
      </c>
      <c r="E12790" s="2">
        <v>43537.493009259262</v>
      </c>
      <c r="F12790" s="1" t="s">
        <v>21</v>
      </c>
      <c r="G12790" s="1" t="s">
        <v>22</v>
      </c>
      <c r="I12790" s="1" t="s">
        <v>21</v>
      </c>
      <c r="J12790">
        <v>253021857</v>
      </c>
      <c r="L12790" s="1" t="s">
        <v>69</v>
      </c>
      <c r="M12790" s="1" t="s">
        <v>6443</v>
      </c>
      <c r="N12790">
        <v>34280</v>
      </c>
      <c r="O12790">
        <v>9010</v>
      </c>
      <c r="P12790" s="1" t="s">
        <v>6444</v>
      </c>
      <c r="Q12790" s="1" t="s">
        <v>51793</v>
      </c>
      <c r="R12790" s="1" t="s">
        <v>48478</v>
      </c>
    </row>
    <row r="12791" spans="1:18" x14ac:dyDescent="0.25">
      <c r="A12791">
        <v>1.1057980754388091E+18</v>
      </c>
      <c r="B12791" s="1" t="s">
        <v>51794</v>
      </c>
      <c r="C12791" s="1" t="s">
        <v>50161</v>
      </c>
      <c r="D12791" s="1" t="s">
        <v>51795</v>
      </c>
      <c r="E12791" s="2">
        <v>43537.492824074077</v>
      </c>
      <c r="F12791" s="1" t="s">
        <v>21</v>
      </c>
      <c r="G12791" s="1" t="s">
        <v>22</v>
      </c>
      <c r="I12791" s="1" t="s">
        <v>21</v>
      </c>
      <c r="J12791">
        <v>4148570765</v>
      </c>
      <c r="L12791" s="1" t="s">
        <v>31</v>
      </c>
      <c r="M12791" s="1" t="s">
        <v>51796</v>
      </c>
      <c r="N12791">
        <v>5370</v>
      </c>
      <c r="O12791">
        <v>2240</v>
      </c>
      <c r="P12791" s="1" t="s">
        <v>126</v>
      </c>
      <c r="Q12791" s="1" t="s">
        <v>51797</v>
      </c>
      <c r="R12791" s="1" t="s">
        <v>50165</v>
      </c>
    </row>
    <row r="12792" spans="1:18" x14ac:dyDescent="0.25">
      <c r="A12792">
        <v>1.1057980583428424E+18</v>
      </c>
      <c r="B12792" s="1" t="s">
        <v>18238</v>
      </c>
      <c r="C12792" s="1" t="s">
        <v>44673</v>
      </c>
      <c r="D12792" s="1" t="s">
        <v>51798</v>
      </c>
      <c r="E12792" s="2">
        <v>43537.492777777778</v>
      </c>
      <c r="F12792" s="1" t="s">
        <v>21</v>
      </c>
      <c r="G12792" s="1" t="s">
        <v>22</v>
      </c>
      <c r="I12792" s="1" t="s">
        <v>21</v>
      </c>
      <c r="J12792">
        <v>1897738513</v>
      </c>
      <c r="L12792" s="1" t="s">
        <v>31</v>
      </c>
      <c r="M12792" s="1" t="s">
        <v>33647</v>
      </c>
      <c r="N12792">
        <v>6860</v>
      </c>
      <c r="O12792">
        <v>4970</v>
      </c>
      <c r="P12792" s="1" t="s">
        <v>313</v>
      </c>
      <c r="Q12792" s="1" t="s">
        <v>51799</v>
      </c>
      <c r="R12792" s="1" t="s">
        <v>44677</v>
      </c>
    </row>
    <row r="12793" spans="1:18" x14ac:dyDescent="0.25">
      <c r="A12793">
        <v>1.105797840213889E+18</v>
      </c>
      <c r="B12793" s="1" t="s">
        <v>352</v>
      </c>
      <c r="C12793" s="1" t="s">
        <v>51800</v>
      </c>
      <c r="D12793" s="1" t="s">
        <v>51801</v>
      </c>
      <c r="E12793" s="2">
        <v>43537.492175925923</v>
      </c>
      <c r="F12793" s="1" t="s">
        <v>21</v>
      </c>
      <c r="G12793" s="1" t="s">
        <v>22</v>
      </c>
      <c r="I12793" s="1" t="s">
        <v>21</v>
      </c>
      <c r="J12793">
        <v>4928342867</v>
      </c>
      <c r="L12793" s="1" t="s">
        <v>69</v>
      </c>
      <c r="M12793" s="1" t="s">
        <v>16293</v>
      </c>
      <c r="N12793">
        <v>6100</v>
      </c>
      <c r="O12793">
        <v>3640</v>
      </c>
      <c r="P12793" s="1" t="s">
        <v>5610</v>
      </c>
      <c r="Q12793" s="1" t="s">
        <v>51802</v>
      </c>
      <c r="R12793" s="1" t="s">
        <v>51803</v>
      </c>
    </row>
    <row r="12794" spans="1:18" x14ac:dyDescent="0.25">
      <c r="A12794">
        <v>1.1057975490368799E+18</v>
      </c>
      <c r="B12794" s="1" t="s">
        <v>352</v>
      </c>
      <c r="C12794" s="1" t="s">
        <v>51804</v>
      </c>
      <c r="D12794" s="1" t="s">
        <v>51805</v>
      </c>
      <c r="E12794" s="2">
        <v>43537.491377314815</v>
      </c>
      <c r="F12794" s="1" t="s">
        <v>21</v>
      </c>
      <c r="G12794" s="1" t="s">
        <v>22</v>
      </c>
      <c r="H12794">
        <v>49283428670</v>
      </c>
      <c r="I12794" s="1" t="s">
        <v>352</v>
      </c>
      <c r="J12794">
        <v>4928342867</v>
      </c>
      <c r="K12794">
        <v>1.1057965385619744E+34</v>
      </c>
      <c r="L12794" s="1" t="s">
        <v>69</v>
      </c>
      <c r="M12794" s="1" t="s">
        <v>16293</v>
      </c>
      <c r="N12794">
        <v>6100</v>
      </c>
      <c r="O12794">
        <v>3640</v>
      </c>
      <c r="P12794" s="1" t="s">
        <v>5610</v>
      </c>
      <c r="Q12794" s="1" t="s">
        <v>51806</v>
      </c>
      <c r="R12794" s="1" t="s">
        <v>51807</v>
      </c>
    </row>
    <row r="12795" spans="1:18" x14ac:dyDescent="0.25">
      <c r="A12795">
        <v>1.1057972338643108E+18</v>
      </c>
      <c r="B12795" s="1" t="s">
        <v>50922</v>
      </c>
      <c r="C12795" s="1" t="s">
        <v>48993</v>
      </c>
      <c r="D12795" s="1" t="s">
        <v>51808</v>
      </c>
      <c r="E12795" s="2">
        <v>43537.490497685183</v>
      </c>
      <c r="F12795" s="1" t="s">
        <v>21</v>
      </c>
      <c r="G12795" s="1" t="s">
        <v>22</v>
      </c>
      <c r="I12795" s="1" t="s">
        <v>21</v>
      </c>
      <c r="J12795">
        <v>1578102350</v>
      </c>
      <c r="L12795" s="1" t="s">
        <v>31</v>
      </c>
      <c r="M12795" s="1" t="s">
        <v>50924</v>
      </c>
      <c r="N12795">
        <v>9980</v>
      </c>
      <c r="O12795">
        <v>9050</v>
      </c>
      <c r="P12795" s="1" t="s">
        <v>25365</v>
      </c>
      <c r="Q12795" s="1" t="s">
        <v>51809</v>
      </c>
      <c r="R12795" s="1" t="s">
        <v>48996</v>
      </c>
    </row>
    <row r="12796" spans="1:18" x14ac:dyDescent="0.25">
      <c r="A12796">
        <v>1.105797210996949E+18</v>
      </c>
      <c r="B12796" s="1" t="s">
        <v>49056</v>
      </c>
      <c r="C12796" s="1" t="s">
        <v>50947</v>
      </c>
      <c r="D12796" s="1" t="s">
        <v>51810</v>
      </c>
      <c r="E12796" s="2">
        <v>43537.490439814814</v>
      </c>
      <c r="F12796" s="1" t="s">
        <v>21</v>
      </c>
      <c r="G12796" s="1" t="s">
        <v>22</v>
      </c>
      <c r="I12796" s="1" t="s">
        <v>21</v>
      </c>
      <c r="J12796">
        <v>864332222</v>
      </c>
      <c r="L12796" s="1" t="s">
        <v>23</v>
      </c>
      <c r="M12796" s="1" t="s">
        <v>49059</v>
      </c>
      <c r="N12796">
        <v>5130</v>
      </c>
      <c r="O12796">
        <v>8250</v>
      </c>
      <c r="P12796" s="1" t="s">
        <v>49060</v>
      </c>
      <c r="Q12796" s="1" t="s">
        <v>51811</v>
      </c>
      <c r="R12796" s="1" t="s">
        <v>50952</v>
      </c>
    </row>
    <row r="12797" spans="1:18" x14ac:dyDescent="0.25">
      <c r="A12797">
        <v>1.1057970418365153E+18</v>
      </c>
      <c r="B12797" s="1" t="s">
        <v>51812</v>
      </c>
      <c r="C12797" s="1" t="s">
        <v>34268</v>
      </c>
      <c r="D12797" s="1" t="s">
        <v>51813</v>
      </c>
      <c r="E12797" s="2">
        <v>43537.489976851852</v>
      </c>
      <c r="F12797" s="1" t="s">
        <v>21</v>
      </c>
      <c r="G12797" s="1" t="s">
        <v>46</v>
      </c>
      <c r="I12797" s="1" t="s">
        <v>21</v>
      </c>
      <c r="J12797">
        <v>9.4939302370787738E+17</v>
      </c>
      <c r="L12797" s="1" t="s">
        <v>31</v>
      </c>
      <c r="M12797" s="1" t="s">
        <v>51814</v>
      </c>
      <c r="N12797">
        <v>460</v>
      </c>
      <c r="O12797">
        <v>380</v>
      </c>
      <c r="P12797" s="1" t="s">
        <v>21</v>
      </c>
      <c r="Q12797" s="1" t="s">
        <v>51815</v>
      </c>
      <c r="R12797" s="1" t="s">
        <v>34271</v>
      </c>
    </row>
    <row r="12798" spans="1:18" x14ac:dyDescent="0.25">
      <c r="A12798">
        <v>1.1057969587892183E+18</v>
      </c>
      <c r="B12798" s="1" t="s">
        <v>10272</v>
      </c>
      <c r="C12798" s="1" t="s">
        <v>48993</v>
      </c>
      <c r="D12798" s="1" t="s">
        <v>51816</v>
      </c>
      <c r="E12798" s="2">
        <v>43537.489745370367</v>
      </c>
      <c r="F12798" s="1" t="s">
        <v>21</v>
      </c>
      <c r="G12798" s="1" t="s">
        <v>22</v>
      </c>
      <c r="I12798" s="1" t="s">
        <v>21</v>
      </c>
      <c r="J12798">
        <v>260705595</v>
      </c>
      <c r="L12798" s="1" t="s">
        <v>31</v>
      </c>
      <c r="M12798" s="1" t="s">
        <v>10274</v>
      </c>
      <c r="N12798">
        <v>8150</v>
      </c>
      <c r="O12798">
        <v>13300</v>
      </c>
      <c r="P12798" s="1" t="s">
        <v>10275</v>
      </c>
      <c r="Q12798" s="1" t="s">
        <v>51817</v>
      </c>
      <c r="R12798" s="1" t="s">
        <v>48996</v>
      </c>
    </row>
    <row r="12799" spans="1:18" x14ac:dyDescent="0.25">
      <c r="A12799">
        <v>1.1057969484796969E+18</v>
      </c>
      <c r="B12799" s="1" t="s">
        <v>10272</v>
      </c>
      <c r="C12799" s="1" t="s">
        <v>44673</v>
      </c>
      <c r="D12799" s="1" t="s">
        <v>51818</v>
      </c>
      <c r="E12799" s="2">
        <v>43537.489710648151</v>
      </c>
      <c r="F12799" s="1" t="s">
        <v>21</v>
      </c>
      <c r="G12799" s="1" t="s">
        <v>22</v>
      </c>
      <c r="I12799" s="1" t="s">
        <v>21</v>
      </c>
      <c r="J12799">
        <v>260705595</v>
      </c>
      <c r="L12799" s="1" t="s">
        <v>31</v>
      </c>
      <c r="M12799" s="1" t="s">
        <v>10274</v>
      </c>
      <c r="N12799">
        <v>8150</v>
      </c>
      <c r="O12799">
        <v>13300</v>
      </c>
      <c r="P12799" s="1" t="s">
        <v>10275</v>
      </c>
      <c r="Q12799" s="1" t="s">
        <v>51819</v>
      </c>
      <c r="R12799" s="1" t="s">
        <v>44677</v>
      </c>
    </row>
    <row r="12800" spans="1:18" x14ac:dyDescent="0.25">
      <c r="A12800">
        <v>1.1057969451661189E+18</v>
      </c>
      <c r="B12800" s="1" t="s">
        <v>10497</v>
      </c>
      <c r="C12800" s="1" t="s">
        <v>51820</v>
      </c>
      <c r="D12800" s="1" t="s">
        <v>51818</v>
      </c>
      <c r="E12800" s="2">
        <v>43537.489710648151</v>
      </c>
      <c r="F12800" s="1" t="s">
        <v>21</v>
      </c>
      <c r="G12800" s="1" t="s">
        <v>22</v>
      </c>
      <c r="H12800">
        <v>1560013280</v>
      </c>
      <c r="I12800" s="1" t="s">
        <v>51821</v>
      </c>
      <c r="J12800">
        <v>2214109064</v>
      </c>
      <c r="L12800" s="1" t="s">
        <v>444</v>
      </c>
      <c r="M12800" s="1" t="s">
        <v>10500</v>
      </c>
      <c r="N12800">
        <v>33080</v>
      </c>
      <c r="O12800">
        <v>3800</v>
      </c>
      <c r="P12800" s="1" t="s">
        <v>1997</v>
      </c>
      <c r="Q12800" s="1" t="s">
        <v>51822</v>
      </c>
      <c r="R12800" s="1" t="s">
        <v>51823</v>
      </c>
    </row>
    <row r="12801" spans="1:18" x14ac:dyDescent="0.25">
      <c r="A12801">
        <v>1.1057967756156109E+18</v>
      </c>
      <c r="B12801" s="1" t="s">
        <v>47823</v>
      </c>
      <c r="C12801" s="1" t="s">
        <v>50947</v>
      </c>
      <c r="D12801" s="1" t="s">
        <v>51824</v>
      </c>
      <c r="E12801" s="2">
        <v>43537.489236111112</v>
      </c>
      <c r="F12801" s="1" t="s">
        <v>21</v>
      </c>
      <c r="G12801" s="1" t="s">
        <v>22</v>
      </c>
      <c r="I12801" s="1" t="s">
        <v>21</v>
      </c>
      <c r="J12801">
        <v>2405252848</v>
      </c>
      <c r="L12801" s="1" t="s">
        <v>23</v>
      </c>
      <c r="M12801" s="1" t="s">
        <v>47825</v>
      </c>
      <c r="N12801">
        <v>3560</v>
      </c>
      <c r="O12801">
        <v>3610</v>
      </c>
      <c r="P12801" s="1" t="s">
        <v>47826</v>
      </c>
      <c r="Q12801" s="1" t="s">
        <v>51825</v>
      </c>
      <c r="R12801" s="1" t="s">
        <v>50952</v>
      </c>
    </row>
    <row r="12802" spans="1:18" x14ac:dyDescent="0.25">
      <c r="A12802">
        <v>1.1057966518165053E+18</v>
      </c>
      <c r="B12802" s="1" t="s">
        <v>51588</v>
      </c>
      <c r="C12802" s="1" t="s">
        <v>48993</v>
      </c>
      <c r="D12802" s="1" t="s">
        <v>51826</v>
      </c>
      <c r="E12802" s="2">
        <v>43537.488900462966</v>
      </c>
      <c r="F12802" s="1" t="s">
        <v>21</v>
      </c>
      <c r="G12802" s="1" t="s">
        <v>22</v>
      </c>
      <c r="I12802" s="1" t="s">
        <v>21</v>
      </c>
      <c r="J12802">
        <v>3326420129</v>
      </c>
      <c r="L12802" s="1" t="s">
        <v>69</v>
      </c>
      <c r="M12802" s="1" t="s">
        <v>51590</v>
      </c>
      <c r="N12802">
        <v>21930</v>
      </c>
      <c r="O12802">
        <v>7810</v>
      </c>
      <c r="P12802" s="1" t="s">
        <v>930</v>
      </c>
      <c r="Q12802" s="1" t="s">
        <v>51827</v>
      </c>
      <c r="R12802" s="1" t="s">
        <v>48996</v>
      </c>
    </row>
    <row r="12803" spans="1:18" x14ac:dyDescent="0.25">
      <c r="A12803">
        <v>1.1057965327990047E+18</v>
      </c>
      <c r="B12803" s="1" t="s">
        <v>51828</v>
      </c>
      <c r="C12803" s="1" t="s">
        <v>51829</v>
      </c>
      <c r="D12803" s="1" t="s">
        <v>51830</v>
      </c>
      <c r="E12803" s="2">
        <v>43537.488564814812</v>
      </c>
      <c r="F12803" s="1" t="s">
        <v>21</v>
      </c>
      <c r="G12803" s="1" t="s">
        <v>22</v>
      </c>
      <c r="I12803" s="1" t="s">
        <v>21</v>
      </c>
      <c r="J12803">
        <v>586514325</v>
      </c>
      <c r="L12803" s="1" t="s">
        <v>31</v>
      </c>
      <c r="M12803" s="1" t="s">
        <v>51831</v>
      </c>
      <c r="N12803">
        <v>8840</v>
      </c>
      <c r="O12803">
        <v>11020</v>
      </c>
      <c r="P12803" s="1" t="s">
        <v>21</v>
      </c>
      <c r="Q12803" s="1" t="s">
        <v>51832</v>
      </c>
      <c r="R12803" s="1" t="s">
        <v>51833</v>
      </c>
    </row>
    <row r="12804" spans="1:18" x14ac:dyDescent="0.25">
      <c r="A12804">
        <v>1.1057961345245962E+18</v>
      </c>
      <c r="B12804" s="1" t="s">
        <v>51834</v>
      </c>
      <c r="C12804" s="1" t="s">
        <v>51835</v>
      </c>
      <c r="D12804" s="1" t="s">
        <v>51836</v>
      </c>
      <c r="E12804" s="2">
        <v>43537.48746527778</v>
      </c>
      <c r="F12804" s="1" t="s">
        <v>21</v>
      </c>
      <c r="G12804" s="1" t="s">
        <v>22</v>
      </c>
      <c r="I12804" s="1" t="s">
        <v>21</v>
      </c>
      <c r="J12804">
        <v>7.2661849810184192E+17</v>
      </c>
      <c r="L12804" s="1" t="s">
        <v>23</v>
      </c>
      <c r="M12804" s="1" t="s">
        <v>51837</v>
      </c>
      <c r="N12804">
        <v>5990</v>
      </c>
      <c r="O12804">
        <v>4530</v>
      </c>
      <c r="P12804" s="1" t="s">
        <v>3004</v>
      </c>
      <c r="Q12804" s="1" t="s">
        <v>51838</v>
      </c>
      <c r="R12804" s="1" t="s">
        <v>51839</v>
      </c>
    </row>
    <row r="12805" spans="1:18" x14ac:dyDescent="0.25">
      <c r="A12805">
        <v>1.105795941834154E+18</v>
      </c>
      <c r="B12805" s="1" t="s">
        <v>51840</v>
      </c>
      <c r="C12805" s="1" t="s">
        <v>51841</v>
      </c>
      <c r="D12805" s="1" t="s">
        <v>51842</v>
      </c>
      <c r="E12805" s="2">
        <v>43537.486932870372</v>
      </c>
      <c r="F12805" s="1" t="s">
        <v>21</v>
      </c>
      <c r="G12805" s="1" t="s">
        <v>22</v>
      </c>
      <c r="I12805" s="1" t="s">
        <v>21</v>
      </c>
      <c r="J12805">
        <v>378375409</v>
      </c>
      <c r="L12805" s="1" t="s">
        <v>31</v>
      </c>
      <c r="M12805" s="1" t="s">
        <v>51843</v>
      </c>
      <c r="N12805">
        <v>5810</v>
      </c>
      <c r="O12805">
        <v>6730</v>
      </c>
      <c r="P12805" s="1" t="s">
        <v>51844</v>
      </c>
      <c r="Q12805" s="1" t="s">
        <v>51845</v>
      </c>
      <c r="R12805" s="1" t="s">
        <v>51846</v>
      </c>
    </row>
    <row r="12806" spans="1:18" x14ac:dyDescent="0.25">
      <c r="A12806">
        <v>1.1057951902987387E+18</v>
      </c>
      <c r="B12806" s="1" t="s">
        <v>11269</v>
      </c>
      <c r="C12806" s="1" t="s">
        <v>48475</v>
      </c>
      <c r="D12806" s="1" t="s">
        <v>51847</v>
      </c>
      <c r="E12806" s="2">
        <v>43537.484861111108</v>
      </c>
      <c r="F12806" s="1" t="s">
        <v>21</v>
      </c>
      <c r="G12806" s="1" t="s">
        <v>22</v>
      </c>
      <c r="I12806" s="1" t="s">
        <v>21</v>
      </c>
      <c r="J12806">
        <v>2839615978</v>
      </c>
      <c r="L12806" s="1" t="s">
        <v>31</v>
      </c>
      <c r="M12806" s="1" t="s">
        <v>19532</v>
      </c>
      <c r="N12806">
        <v>43100</v>
      </c>
      <c r="O12806">
        <v>27780</v>
      </c>
      <c r="P12806" s="1" t="s">
        <v>19533</v>
      </c>
      <c r="Q12806" s="1" t="s">
        <v>51848</v>
      </c>
      <c r="R12806" s="1" t="s">
        <v>48478</v>
      </c>
    </row>
    <row r="12807" spans="1:18" x14ac:dyDescent="0.25">
      <c r="A12807">
        <v>1.1057949240023777E+18</v>
      </c>
      <c r="B12807" s="1" t="s">
        <v>51849</v>
      </c>
      <c r="C12807" s="1" t="s">
        <v>17774</v>
      </c>
      <c r="D12807" s="1" t="s">
        <v>51850</v>
      </c>
      <c r="E12807" s="2">
        <v>43537.484131944446</v>
      </c>
      <c r="F12807" s="1" t="s">
        <v>21</v>
      </c>
      <c r="G12807" s="1" t="s">
        <v>46</v>
      </c>
      <c r="I12807" s="1" t="s">
        <v>21</v>
      </c>
      <c r="J12807">
        <v>369960140</v>
      </c>
      <c r="L12807" s="1" t="s">
        <v>69</v>
      </c>
      <c r="M12807" s="1" t="s">
        <v>51851</v>
      </c>
      <c r="N12807">
        <v>4090</v>
      </c>
      <c r="O12807">
        <v>2460</v>
      </c>
      <c r="P12807" s="1" t="s">
        <v>208</v>
      </c>
      <c r="Q12807" s="1" t="s">
        <v>51852</v>
      </c>
      <c r="R12807" s="1" t="s">
        <v>17779</v>
      </c>
    </row>
    <row r="12808" spans="1:18" x14ac:dyDescent="0.25">
      <c r="A12808">
        <v>1.1057944436286833E+18</v>
      </c>
      <c r="B12808" s="1" t="s">
        <v>17616</v>
      </c>
      <c r="C12808" s="1" t="s">
        <v>51853</v>
      </c>
      <c r="D12808" s="1" t="s">
        <v>51854</v>
      </c>
      <c r="E12808" s="2">
        <v>43537.482800925929</v>
      </c>
      <c r="F12808" s="1" t="s">
        <v>21</v>
      </c>
      <c r="G12808" s="1" t="s">
        <v>22</v>
      </c>
      <c r="I12808" s="1" t="s">
        <v>21</v>
      </c>
      <c r="J12808">
        <v>2926633535</v>
      </c>
      <c r="L12808" s="1" t="s">
        <v>23</v>
      </c>
      <c r="M12808" s="1" t="s">
        <v>17619</v>
      </c>
      <c r="N12808">
        <v>14360</v>
      </c>
      <c r="O12808">
        <v>15050</v>
      </c>
      <c r="P12808" s="1" t="s">
        <v>8743</v>
      </c>
      <c r="Q12808" s="1" t="s">
        <v>51855</v>
      </c>
      <c r="R12808" s="1" t="s">
        <v>51856</v>
      </c>
    </row>
    <row r="12809" spans="1:18" x14ac:dyDescent="0.25">
      <c r="A12809">
        <v>1.1057940758259794E+18</v>
      </c>
      <c r="B12809" s="1" t="s">
        <v>1012</v>
      </c>
      <c r="C12809" s="1" t="s">
        <v>51857</v>
      </c>
      <c r="D12809" s="1" t="s">
        <v>51858</v>
      </c>
      <c r="E12809" s="2">
        <v>43537.481782407405</v>
      </c>
      <c r="F12809" s="1" t="s">
        <v>21</v>
      </c>
      <c r="G12809" s="1" t="s">
        <v>22</v>
      </c>
      <c r="I12809" s="1" t="s">
        <v>21</v>
      </c>
      <c r="J12809">
        <v>264083221</v>
      </c>
      <c r="L12809" s="1" t="s">
        <v>69</v>
      </c>
      <c r="M12809" s="1" t="s">
        <v>37111</v>
      </c>
      <c r="N12809">
        <v>18840</v>
      </c>
      <c r="O12809">
        <v>10690</v>
      </c>
      <c r="P12809" s="1" t="s">
        <v>1016</v>
      </c>
      <c r="Q12809" s="1" t="s">
        <v>51859</v>
      </c>
      <c r="R12809" s="1" t="s">
        <v>51860</v>
      </c>
    </row>
    <row r="12810" spans="1:18" x14ac:dyDescent="0.25">
      <c r="A12810">
        <v>1.1057939545434726E+18</v>
      </c>
      <c r="B12810" s="1" t="s">
        <v>349</v>
      </c>
      <c r="C12810" s="1" t="s">
        <v>51861</v>
      </c>
      <c r="D12810" s="1" t="s">
        <v>51862</v>
      </c>
      <c r="E12810" s="2">
        <v>43537.481458333335</v>
      </c>
      <c r="F12810" s="1" t="s">
        <v>21</v>
      </c>
      <c r="G12810" s="1" t="s">
        <v>22</v>
      </c>
      <c r="I12810" s="1" t="s">
        <v>21</v>
      </c>
      <c r="J12810">
        <v>3062297920</v>
      </c>
      <c r="L12810" s="1" t="s">
        <v>69</v>
      </c>
      <c r="M12810" s="1" t="s">
        <v>353</v>
      </c>
      <c r="N12810">
        <v>23540</v>
      </c>
      <c r="O12810">
        <v>2440</v>
      </c>
      <c r="P12810" s="1" t="s">
        <v>354</v>
      </c>
      <c r="Q12810" s="1" t="s">
        <v>51863</v>
      </c>
      <c r="R12810" s="1" t="s">
        <v>51864</v>
      </c>
    </row>
    <row r="12811" spans="1:18" x14ac:dyDescent="0.25">
      <c r="A12811">
        <v>1.105793263771009E+18</v>
      </c>
      <c r="B12811" s="1" t="s">
        <v>51865</v>
      </c>
      <c r="C12811" s="1" t="s">
        <v>49293</v>
      </c>
      <c r="D12811" s="1" t="s">
        <v>51866</v>
      </c>
      <c r="E12811" s="2">
        <v>43537.479548611111</v>
      </c>
      <c r="F12811" s="1" t="s">
        <v>21</v>
      </c>
      <c r="G12811" s="1" t="s">
        <v>22</v>
      </c>
      <c r="I12811" s="1" t="s">
        <v>21</v>
      </c>
      <c r="J12811">
        <v>364966260</v>
      </c>
      <c r="L12811" s="1" t="s">
        <v>23</v>
      </c>
      <c r="M12811" s="1" t="s">
        <v>51867</v>
      </c>
      <c r="N12811">
        <v>2600</v>
      </c>
      <c r="O12811">
        <v>2340</v>
      </c>
      <c r="P12811" s="1" t="s">
        <v>51868</v>
      </c>
      <c r="Q12811" s="1" t="s">
        <v>51869</v>
      </c>
      <c r="R12811" s="1" t="s">
        <v>49297</v>
      </c>
    </row>
    <row r="12812" spans="1:18" x14ac:dyDescent="0.25">
      <c r="A12812">
        <v>1.1057929743766569E+18</v>
      </c>
      <c r="B12812" s="1" t="s">
        <v>51870</v>
      </c>
      <c r="C12812" s="1" t="s">
        <v>51871</v>
      </c>
      <c r="D12812" s="1" t="s">
        <v>51872</v>
      </c>
      <c r="E12812" s="2">
        <v>43537.478750000002</v>
      </c>
      <c r="F12812" s="1" t="s">
        <v>21</v>
      </c>
      <c r="G12812" s="1" t="s">
        <v>22</v>
      </c>
      <c r="I12812" s="1" t="s">
        <v>21</v>
      </c>
      <c r="J12812">
        <v>338237260</v>
      </c>
      <c r="L12812" s="1" t="s">
        <v>23</v>
      </c>
      <c r="M12812" s="1" t="s">
        <v>51873</v>
      </c>
      <c r="N12812">
        <v>3730</v>
      </c>
      <c r="O12812">
        <v>1920</v>
      </c>
      <c r="P12812" s="1" t="s">
        <v>51874</v>
      </c>
      <c r="Q12812" s="1" t="s">
        <v>51875</v>
      </c>
      <c r="R12812" s="1" t="s">
        <v>51876</v>
      </c>
    </row>
    <row r="12813" spans="1:18" x14ac:dyDescent="0.25">
      <c r="A12813">
        <v>1.1057929581908378E+18</v>
      </c>
      <c r="B12813" s="1" t="s">
        <v>51877</v>
      </c>
      <c r="C12813" s="1" t="s">
        <v>48475</v>
      </c>
      <c r="D12813" s="1" t="s">
        <v>51878</v>
      </c>
      <c r="E12813" s="2">
        <v>43537.478703703702</v>
      </c>
      <c r="F12813" s="1" t="s">
        <v>21</v>
      </c>
      <c r="G12813" s="1" t="s">
        <v>22</v>
      </c>
      <c r="I12813" s="1" t="s">
        <v>21</v>
      </c>
      <c r="J12813">
        <v>2562796479</v>
      </c>
      <c r="L12813" s="1" t="s">
        <v>31</v>
      </c>
      <c r="M12813" s="1" t="s">
        <v>51879</v>
      </c>
      <c r="N12813">
        <v>8230</v>
      </c>
      <c r="O12813">
        <v>9990</v>
      </c>
      <c r="P12813" s="1" t="s">
        <v>208</v>
      </c>
      <c r="Q12813" s="1" t="s">
        <v>51880</v>
      </c>
      <c r="R12813" s="1" t="s">
        <v>48478</v>
      </c>
    </row>
    <row r="12814" spans="1:18" x14ac:dyDescent="0.25">
      <c r="A12814">
        <v>1.1057929138527683E+18</v>
      </c>
      <c r="B12814" s="1" t="s">
        <v>47892</v>
      </c>
      <c r="C12814" s="1" t="s">
        <v>51881</v>
      </c>
      <c r="D12814" s="1" t="s">
        <v>51882</v>
      </c>
      <c r="E12814" s="2">
        <v>43537.478576388887</v>
      </c>
      <c r="F12814" s="1" t="s">
        <v>21</v>
      </c>
      <c r="G12814" s="1" t="s">
        <v>22</v>
      </c>
      <c r="I12814" s="1" t="s">
        <v>21</v>
      </c>
      <c r="J12814">
        <v>574472952</v>
      </c>
      <c r="L12814" s="1" t="s">
        <v>23</v>
      </c>
      <c r="M12814" s="1" t="s">
        <v>47894</v>
      </c>
      <c r="N12814">
        <v>4980</v>
      </c>
      <c r="O12814">
        <v>2040</v>
      </c>
      <c r="P12814" s="1" t="s">
        <v>367</v>
      </c>
      <c r="Q12814" s="1" t="s">
        <v>51883</v>
      </c>
      <c r="R12814" s="1" t="s">
        <v>51884</v>
      </c>
    </row>
    <row r="12815" spans="1:18" x14ac:dyDescent="0.25">
      <c r="A12815">
        <v>1.1057915617560166E+18</v>
      </c>
      <c r="B12815" s="1" t="s">
        <v>51885</v>
      </c>
      <c r="C12815" s="1" t="s">
        <v>51886</v>
      </c>
      <c r="D12815" s="1" t="s">
        <v>51887</v>
      </c>
      <c r="E12815" s="2">
        <v>43537.474849537037</v>
      </c>
      <c r="F12815" s="1" t="s">
        <v>21</v>
      </c>
      <c r="G12815" s="1" t="s">
        <v>22</v>
      </c>
      <c r="I12815" s="1" t="s">
        <v>21</v>
      </c>
      <c r="J12815">
        <v>8.7329013815937434E+17</v>
      </c>
      <c r="L12815" s="1" t="s">
        <v>23</v>
      </c>
      <c r="M12815" s="1" t="s">
        <v>51888</v>
      </c>
      <c r="N12815">
        <v>810</v>
      </c>
      <c r="O12815">
        <v>1340</v>
      </c>
      <c r="P12815" s="1" t="s">
        <v>21</v>
      </c>
      <c r="Q12815" s="1" t="s">
        <v>51889</v>
      </c>
      <c r="R12815" s="1" t="s">
        <v>51890</v>
      </c>
    </row>
    <row r="12816" spans="1:18" x14ac:dyDescent="0.25">
      <c r="A12816">
        <v>1.1057913331873628E+18</v>
      </c>
      <c r="B12816" s="1" t="s">
        <v>51885</v>
      </c>
      <c r="C12816" s="1" t="s">
        <v>51871</v>
      </c>
      <c r="D12816" s="1" t="s">
        <v>51891</v>
      </c>
      <c r="E12816" s="2">
        <v>43537.474224537036</v>
      </c>
      <c r="F12816" s="1" t="s">
        <v>21</v>
      </c>
      <c r="G12816" s="1" t="s">
        <v>22</v>
      </c>
      <c r="I12816" s="1" t="s">
        <v>21</v>
      </c>
      <c r="J12816">
        <v>8.7329013815937434E+17</v>
      </c>
      <c r="L12816" s="1" t="s">
        <v>23</v>
      </c>
      <c r="M12816" s="1" t="s">
        <v>51888</v>
      </c>
      <c r="N12816">
        <v>810</v>
      </c>
      <c r="O12816">
        <v>1340</v>
      </c>
      <c r="P12816" s="1" t="s">
        <v>21</v>
      </c>
      <c r="Q12816" s="1" t="s">
        <v>51892</v>
      </c>
      <c r="R12816" s="1" t="s">
        <v>51876</v>
      </c>
    </row>
    <row r="12817" spans="1:18" x14ac:dyDescent="0.25">
      <c r="A12817">
        <v>1.1057912938448732E+18</v>
      </c>
      <c r="B12817" s="1" t="s">
        <v>51885</v>
      </c>
      <c r="C12817" s="1" t="s">
        <v>49293</v>
      </c>
      <c r="D12817" s="1" t="s">
        <v>51893</v>
      </c>
      <c r="E12817" s="2">
        <v>43537.474108796298</v>
      </c>
      <c r="F12817" s="1" t="s">
        <v>21</v>
      </c>
      <c r="G12817" s="1" t="s">
        <v>22</v>
      </c>
      <c r="I12817" s="1" t="s">
        <v>21</v>
      </c>
      <c r="J12817">
        <v>8.7329013815937434E+17</v>
      </c>
      <c r="L12817" s="1" t="s">
        <v>23</v>
      </c>
      <c r="M12817" s="1" t="s">
        <v>51888</v>
      </c>
      <c r="N12817">
        <v>810</v>
      </c>
      <c r="O12817">
        <v>1340</v>
      </c>
      <c r="P12817" s="1" t="s">
        <v>21</v>
      </c>
      <c r="Q12817" s="1" t="s">
        <v>51894</v>
      </c>
      <c r="R12817" s="1" t="s">
        <v>49297</v>
      </c>
    </row>
    <row r="12818" spans="1:18" x14ac:dyDescent="0.25">
      <c r="A12818">
        <v>1.1057911503786271E+18</v>
      </c>
      <c r="B12818" s="1" t="s">
        <v>51895</v>
      </c>
      <c r="C12818" s="1" t="s">
        <v>51478</v>
      </c>
      <c r="D12818" s="1" t="s">
        <v>51896</v>
      </c>
      <c r="E12818" s="2">
        <v>43537.473715277774</v>
      </c>
      <c r="F12818" s="1" t="s">
        <v>21</v>
      </c>
      <c r="G12818" s="1" t="s">
        <v>46</v>
      </c>
      <c r="I12818" s="1" t="s">
        <v>21</v>
      </c>
      <c r="J12818">
        <v>7.0694957429284864E+17</v>
      </c>
      <c r="L12818" s="1" t="s">
        <v>23</v>
      </c>
      <c r="M12818" s="1" t="s">
        <v>51897</v>
      </c>
      <c r="N12818">
        <v>1390</v>
      </c>
      <c r="O12818">
        <v>1460</v>
      </c>
      <c r="P12818" s="1" t="s">
        <v>21</v>
      </c>
      <c r="Q12818" s="1" t="s">
        <v>51898</v>
      </c>
      <c r="R12818" s="1" t="s">
        <v>51482</v>
      </c>
    </row>
    <row r="12819" spans="1:18" x14ac:dyDescent="0.25">
      <c r="A12819">
        <v>1.1057908838138675E+18</v>
      </c>
      <c r="B12819" s="1" t="s">
        <v>51895</v>
      </c>
      <c r="C12819" s="1" t="s">
        <v>51899</v>
      </c>
      <c r="D12819" s="1" t="s">
        <v>51900</v>
      </c>
      <c r="E12819" s="2">
        <v>43537.472974537035</v>
      </c>
      <c r="F12819" s="1" t="s">
        <v>21</v>
      </c>
      <c r="G12819" s="1" t="s">
        <v>46</v>
      </c>
      <c r="I12819" s="1" t="s">
        <v>21</v>
      </c>
      <c r="J12819">
        <v>7.0694957429284864E+17</v>
      </c>
      <c r="L12819" s="1" t="s">
        <v>23</v>
      </c>
      <c r="M12819" s="1" t="s">
        <v>51897</v>
      </c>
      <c r="N12819">
        <v>1390</v>
      </c>
      <c r="O12819">
        <v>1460</v>
      </c>
      <c r="P12819" s="1" t="s">
        <v>21</v>
      </c>
      <c r="Q12819" s="1" t="s">
        <v>51901</v>
      </c>
      <c r="R12819" s="1" t="s">
        <v>51902</v>
      </c>
    </row>
    <row r="12820" spans="1:18" x14ac:dyDescent="0.25">
      <c r="A12820">
        <v>1.1057907301597757E+18</v>
      </c>
      <c r="B12820" s="1" t="s">
        <v>51903</v>
      </c>
      <c r="C12820" s="1" t="s">
        <v>50574</v>
      </c>
      <c r="D12820" s="1" t="s">
        <v>51904</v>
      </c>
      <c r="E12820" s="2">
        <v>43537.472557870373</v>
      </c>
      <c r="F12820" s="1" t="s">
        <v>21</v>
      </c>
      <c r="G12820" s="1" t="s">
        <v>22</v>
      </c>
      <c r="I12820" s="1" t="s">
        <v>21</v>
      </c>
      <c r="J12820">
        <v>1633631809</v>
      </c>
      <c r="L12820" s="1" t="s">
        <v>31</v>
      </c>
      <c r="M12820" s="1" t="s">
        <v>51905</v>
      </c>
      <c r="N12820">
        <v>1020</v>
      </c>
      <c r="O12820">
        <v>1750</v>
      </c>
      <c r="P12820" s="1" t="s">
        <v>51906</v>
      </c>
      <c r="Q12820" s="1" t="s">
        <v>51907</v>
      </c>
      <c r="R12820" s="1" t="s">
        <v>50578</v>
      </c>
    </row>
    <row r="12821" spans="1:18" x14ac:dyDescent="0.25">
      <c r="A12821">
        <v>1.1057906978216632E+18</v>
      </c>
      <c r="B12821" s="1" t="s">
        <v>51908</v>
      </c>
      <c r="C12821" s="1" t="s">
        <v>20495</v>
      </c>
      <c r="D12821" s="1" t="s">
        <v>51909</v>
      </c>
      <c r="E12821" s="2">
        <v>43537.47246527778</v>
      </c>
      <c r="F12821" s="1" t="s">
        <v>21</v>
      </c>
      <c r="G12821" s="1" t="s">
        <v>1064</v>
      </c>
      <c r="I12821" s="1" t="s">
        <v>21</v>
      </c>
      <c r="J12821">
        <v>4896195201</v>
      </c>
      <c r="L12821" s="1" t="s">
        <v>23</v>
      </c>
      <c r="M12821" s="1" t="s">
        <v>51910</v>
      </c>
      <c r="N12821">
        <v>4070</v>
      </c>
      <c r="O12821">
        <v>6180</v>
      </c>
      <c r="P12821" s="1" t="s">
        <v>35067</v>
      </c>
      <c r="Q12821" s="1" t="s">
        <v>51911</v>
      </c>
      <c r="R12821" s="1" t="s">
        <v>20500</v>
      </c>
    </row>
    <row r="12822" spans="1:18" x14ac:dyDescent="0.25">
      <c r="A12822">
        <v>1.1057906484463043E+18</v>
      </c>
      <c r="B12822" s="1" t="s">
        <v>51912</v>
      </c>
      <c r="C12822" s="1" t="s">
        <v>49923</v>
      </c>
      <c r="D12822" s="1" t="s">
        <v>51913</v>
      </c>
      <c r="E12822" s="2">
        <v>43537.472326388888</v>
      </c>
      <c r="F12822" s="1" t="s">
        <v>21</v>
      </c>
      <c r="G12822" s="1" t="s">
        <v>22</v>
      </c>
      <c r="I12822" s="1" t="s">
        <v>21</v>
      </c>
      <c r="J12822">
        <v>9.9231829584300442E+17</v>
      </c>
      <c r="L12822" s="1" t="s">
        <v>31</v>
      </c>
      <c r="M12822" s="1" t="s">
        <v>51914</v>
      </c>
      <c r="N12822">
        <v>2050</v>
      </c>
      <c r="O12822">
        <v>4810</v>
      </c>
      <c r="P12822" s="1" t="s">
        <v>78</v>
      </c>
      <c r="Q12822" s="1" t="s">
        <v>51915</v>
      </c>
      <c r="R12822" s="1" t="s">
        <v>49927</v>
      </c>
    </row>
    <row r="12823" spans="1:18" x14ac:dyDescent="0.25">
      <c r="A12823">
        <v>1.1057905685112586E+18</v>
      </c>
      <c r="B12823" s="1" t="s">
        <v>51916</v>
      </c>
      <c r="C12823" s="1" t="s">
        <v>20495</v>
      </c>
      <c r="D12823" s="1" t="s">
        <v>51917</v>
      </c>
      <c r="E12823" s="2">
        <v>43537.47210648148</v>
      </c>
      <c r="F12823" s="1" t="s">
        <v>21</v>
      </c>
      <c r="G12823" s="1" t="s">
        <v>22</v>
      </c>
      <c r="I12823" s="1" t="s">
        <v>21</v>
      </c>
      <c r="J12823">
        <v>422576215</v>
      </c>
      <c r="L12823" s="1" t="s">
        <v>545</v>
      </c>
      <c r="M12823" s="1" t="s">
        <v>51918</v>
      </c>
      <c r="N12823">
        <v>1550</v>
      </c>
      <c r="O12823">
        <v>1590</v>
      </c>
      <c r="P12823" s="1" t="s">
        <v>9170</v>
      </c>
      <c r="Q12823" s="1" t="s">
        <v>51919</v>
      </c>
      <c r="R12823" s="1" t="s">
        <v>20500</v>
      </c>
    </row>
    <row r="12824" spans="1:18" x14ac:dyDescent="0.25">
      <c r="A12824">
        <v>1.1057904321083105E+18</v>
      </c>
      <c r="B12824" s="1" t="s">
        <v>23338</v>
      </c>
      <c r="C12824" s="1" t="s">
        <v>51920</v>
      </c>
      <c r="D12824" s="1" t="s">
        <v>51921</v>
      </c>
      <c r="E12824" s="2">
        <v>43537.471736111111</v>
      </c>
      <c r="F12824" s="1" t="s">
        <v>21</v>
      </c>
      <c r="G12824" s="1" t="s">
        <v>22</v>
      </c>
      <c r="I12824" s="1" t="s">
        <v>21</v>
      </c>
      <c r="J12824">
        <v>480335110</v>
      </c>
      <c r="L12824" s="1" t="s">
        <v>69</v>
      </c>
      <c r="M12824" s="1" t="s">
        <v>23341</v>
      </c>
      <c r="N12824">
        <v>29330</v>
      </c>
      <c r="O12824">
        <v>16830</v>
      </c>
      <c r="P12824" s="1" t="s">
        <v>159</v>
      </c>
      <c r="Q12824" s="1" t="s">
        <v>51922</v>
      </c>
      <c r="R12824" s="1" t="s">
        <v>51923</v>
      </c>
    </row>
    <row r="12825" spans="1:18" x14ac:dyDescent="0.25">
      <c r="A12825">
        <v>1.10579004977229E+18</v>
      </c>
      <c r="B12825" s="1" t="s">
        <v>507</v>
      </c>
      <c r="C12825" s="1" t="s">
        <v>51924</v>
      </c>
      <c r="D12825" s="1" t="s">
        <v>51925</v>
      </c>
      <c r="E12825" s="2">
        <v>43537.470682870371</v>
      </c>
      <c r="F12825" s="1" t="s">
        <v>21</v>
      </c>
      <c r="G12825" s="1" t="s">
        <v>22</v>
      </c>
      <c r="I12825" s="1" t="s">
        <v>21</v>
      </c>
      <c r="J12825">
        <v>2770444825</v>
      </c>
      <c r="L12825" s="1" t="s">
        <v>510</v>
      </c>
      <c r="M12825" s="1" t="s">
        <v>511</v>
      </c>
      <c r="N12825">
        <v>9850</v>
      </c>
      <c r="O12825">
        <v>4050</v>
      </c>
      <c r="P12825" s="1" t="s">
        <v>512</v>
      </c>
      <c r="Q12825" s="1" t="s">
        <v>51926</v>
      </c>
      <c r="R12825" s="1" t="s">
        <v>51927</v>
      </c>
    </row>
    <row r="12826" spans="1:18" x14ac:dyDescent="0.25">
      <c r="A12826">
        <v>1.1057899998894203E+18</v>
      </c>
      <c r="B12826" s="1" t="s">
        <v>51895</v>
      </c>
      <c r="C12826" s="1" t="s">
        <v>51871</v>
      </c>
      <c r="D12826" s="1" t="s">
        <v>51928</v>
      </c>
      <c r="E12826" s="2">
        <v>43537.470543981479</v>
      </c>
      <c r="F12826" s="1" t="s">
        <v>21</v>
      </c>
      <c r="G12826" s="1" t="s">
        <v>46</v>
      </c>
      <c r="I12826" s="1" t="s">
        <v>21</v>
      </c>
      <c r="J12826">
        <v>7.0694957429284864E+17</v>
      </c>
      <c r="L12826" s="1" t="s">
        <v>23</v>
      </c>
      <c r="M12826" s="1" t="s">
        <v>51897</v>
      </c>
      <c r="N12826">
        <v>1390</v>
      </c>
      <c r="O12826">
        <v>1460</v>
      </c>
      <c r="P12826" s="1" t="s">
        <v>21</v>
      </c>
      <c r="Q12826" s="1" t="s">
        <v>51929</v>
      </c>
      <c r="R12826" s="1" t="s">
        <v>51876</v>
      </c>
    </row>
    <row r="12827" spans="1:18" x14ac:dyDescent="0.25">
      <c r="A12827">
        <v>1.1057899130296402E+18</v>
      </c>
      <c r="B12827" s="1" t="s">
        <v>51930</v>
      </c>
      <c r="C12827" s="1" t="s">
        <v>48833</v>
      </c>
      <c r="D12827" s="1" t="s">
        <v>51931</v>
      </c>
      <c r="E12827" s="2">
        <v>43537.470300925925</v>
      </c>
      <c r="F12827" s="1" t="s">
        <v>21</v>
      </c>
      <c r="G12827" s="1" t="s">
        <v>22</v>
      </c>
      <c r="I12827" s="1" t="s">
        <v>21</v>
      </c>
      <c r="J12827">
        <v>269739619</v>
      </c>
      <c r="L12827" s="1" t="s">
        <v>69</v>
      </c>
      <c r="M12827" s="1" t="s">
        <v>51932</v>
      </c>
      <c r="N12827">
        <v>12370</v>
      </c>
      <c r="O12827">
        <v>10340</v>
      </c>
      <c r="P12827" s="1" t="s">
        <v>51933</v>
      </c>
      <c r="Q12827" s="1" t="s">
        <v>51934</v>
      </c>
      <c r="R12827" s="1" t="s">
        <v>48836</v>
      </c>
    </row>
    <row r="12828" spans="1:18" x14ac:dyDescent="0.25">
      <c r="A12828">
        <v>1.105789770712662E+18</v>
      </c>
      <c r="B12828" s="1" t="s">
        <v>51895</v>
      </c>
      <c r="C12828" s="1" t="s">
        <v>49293</v>
      </c>
      <c r="D12828" s="1" t="s">
        <v>51935</v>
      </c>
      <c r="E12828" s="2">
        <v>43537.469907407409</v>
      </c>
      <c r="F12828" s="1" t="s">
        <v>21</v>
      </c>
      <c r="G12828" s="1" t="s">
        <v>46</v>
      </c>
      <c r="I12828" s="1" t="s">
        <v>21</v>
      </c>
      <c r="J12828">
        <v>7.0694957429284864E+17</v>
      </c>
      <c r="L12828" s="1" t="s">
        <v>23</v>
      </c>
      <c r="M12828" s="1" t="s">
        <v>51897</v>
      </c>
      <c r="N12828">
        <v>1390</v>
      </c>
      <c r="O12828">
        <v>1460</v>
      </c>
      <c r="P12828" s="1" t="s">
        <v>21</v>
      </c>
      <c r="Q12828" s="1" t="s">
        <v>51936</v>
      </c>
      <c r="R12828" s="1" t="s">
        <v>49297</v>
      </c>
    </row>
    <row r="12829" spans="1:18" x14ac:dyDescent="0.25">
      <c r="A12829">
        <v>1.1057896246250455E+18</v>
      </c>
      <c r="B12829" s="1" t="s">
        <v>50386</v>
      </c>
      <c r="C12829" s="1" t="s">
        <v>49293</v>
      </c>
      <c r="D12829" s="1" t="s">
        <v>51937</v>
      </c>
      <c r="E12829" s="2">
        <v>43537.469502314816</v>
      </c>
      <c r="F12829" s="1" t="s">
        <v>21</v>
      </c>
      <c r="G12829" s="1" t="s">
        <v>22</v>
      </c>
      <c r="I12829" s="1" t="s">
        <v>21</v>
      </c>
      <c r="J12829">
        <v>73496444</v>
      </c>
      <c r="L12829" s="1" t="s">
        <v>23</v>
      </c>
      <c r="M12829" s="1" t="s">
        <v>50388</v>
      </c>
      <c r="N12829">
        <v>23200</v>
      </c>
      <c r="O12829">
        <v>15180</v>
      </c>
      <c r="P12829" s="1" t="s">
        <v>21</v>
      </c>
      <c r="Q12829" s="1" t="s">
        <v>51938</v>
      </c>
      <c r="R12829" s="1" t="s">
        <v>49297</v>
      </c>
    </row>
    <row r="12830" spans="1:18" x14ac:dyDescent="0.25">
      <c r="A12830">
        <v>1.1057895324552233E+18</v>
      </c>
      <c r="B12830" s="1" t="s">
        <v>28473</v>
      </c>
      <c r="C12830" s="1" t="s">
        <v>38503</v>
      </c>
      <c r="D12830" s="1" t="s">
        <v>51939</v>
      </c>
      <c r="E12830" s="2">
        <v>43537.469247685185</v>
      </c>
      <c r="F12830" s="1" t="s">
        <v>21</v>
      </c>
      <c r="G12830" s="1" t="s">
        <v>22</v>
      </c>
      <c r="I12830" s="1" t="s">
        <v>21</v>
      </c>
      <c r="J12830">
        <v>4927222775</v>
      </c>
      <c r="L12830" s="1" t="s">
        <v>444</v>
      </c>
      <c r="M12830" s="1" t="s">
        <v>28475</v>
      </c>
      <c r="N12830">
        <v>4520</v>
      </c>
      <c r="O12830">
        <v>440</v>
      </c>
      <c r="P12830" s="1" t="s">
        <v>13822</v>
      </c>
      <c r="Q12830" s="1" t="s">
        <v>51940</v>
      </c>
      <c r="R12830" s="1" t="s">
        <v>38507</v>
      </c>
    </row>
    <row r="12831" spans="1:18" x14ac:dyDescent="0.25">
      <c r="A12831">
        <v>1.1057894180388741E+18</v>
      </c>
      <c r="B12831" s="1" t="s">
        <v>507</v>
      </c>
      <c r="C12831" s="1" t="s">
        <v>51941</v>
      </c>
      <c r="D12831" s="1" t="s">
        <v>51942</v>
      </c>
      <c r="E12831" s="2">
        <v>43537.468935185185</v>
      </c>
      <c r="F12831" s="1" t="s">
        <v>21</v>
      </c>
      <c r="G12831" s="1" t="s">
        <v>22</v>
      </c>
      <c r="I12831" s="1" t="s">
        <v>21</v>
      </c>
      <c r="J12831">
        <v>2770444825</v>
      </c>
      <c r="L12831" s="1" t="s">
        <v>510</v>
      </c>
      <c r="M12831" s="1" t="s">
        <v>511</v>
      </c>
      <c r="N12831">
        <v>9850</v>
      </c>
      <c r="O12831">
        <v>4050</v>
      </c>
      <c r="P12831" s="1" t="s">
        <v>512</v>
      </c>
      <c r="Q12831" s="1" t="s">
        <v>51943</v>
      </c>
      <c r="R12831" s="1" t="s">
        <v>51944</v>
      </c>
    </row>
    <row r="12832" spans="1:18" x14ac:dyDescent="0.25">
      <c r="A12832">
        <v>1.1057894077543752E+18</v>
      </c>
      <c r="B12832" s="1" t="s">
        <v>51945</v>
      </c>
      <c r="C12832" s="1" t="s">
        <v>51946</v>
      </c>
      <c r="D12832" s="1" t="s">
        <v>51947</v>
      </c>
      <c r="E12832" s="2">
        <v>43537.468912037039</v>
      </c>
      <c r="F12832" s="1" t="s">
        <v>21</v>
      </c>
      <c r="G12832" s="1" t="s">
        <v>22</v>
      </c>
      <c r="I12832" s="1" t="s">
        <v>21</v>
      </c>
      <c r="J12832">
        <v>557628475</v>
      </c>
      <c r="L12832" s="1" t="s">
        <v>444</v>
      </c>
      <c r="M12832" s="1" t="s">
        <v>51948</v>
      </c>
      <c r="N12832">
        <v>43940</v>
      </c>
      <c r="O12832">
        <v>11040</v>
      </c>
      <c r="P12832" s="1" t="s">
        <v>418</v>
      </c>
      <c r="Q12832" s="1" t="s">
        <v>51949</v>
      </c>
      <c r="R12832" s="1" t="s">
        <v>51950</v>
      </c>
    </row>
    <row r="12833" spans="1:18" x14ac:dyDescent="0.25">
      <c r="A12833">
        <v>1.1057894077543752E+18</v>
      </c>
      <c r="B12833" s="1" t="s">
        <v>51945</v>
      </c>
      <c r="C12833" s="1" t="s">
        <v>51946</v>
      </c>
      <c r="D12833" s="1" t="s">
        <v>51947</v>
      </c>
      <c r="E12833" s="2">
        <v>43537.468912037039</v>
      </c>
      <c r="F12833" s="1" t="s">
        <v>21</v>
      </c>
      <c r="G12833" s="1" t="s">
        <v>22</v>
      </c>
      <c r="I12833" s="1" t="s">
        <v>21</v>
      </c>
      <c r="J12833">
        <v>557628475</v>
      </c>
      <c r="L12833" s="1" t="s">
        <v>444</v>
      </c>
      <c r="M12833" s="1" t="s">
        <v>51948</v>
      </c>
      <c r="N12833">
        <v>43940</v>
      </c>
      <c r="O12833">
        <v>11040</v>
      </c>
      <c r="P12833" s="1" t="s">
        <v>418</v>
      </c>
      <c r="Q12833" s="1" t="s">
        <v>51949</v>
      </c>
      <c r="R12833" s="1" t="s">
        <v>51950</v>
      </c>
    </row>
    <row r="12834" spans="1:18" x14ac:dyDescent="0.25">
      <c r="A12834">
        <v>1.1057873987163013E+18</v>
      </c>
      <c r="B12834" s="1" t="s">
        <v>51951</v>
      </c>
      <c r="C12834" s="1" t="s">
        <v>51952</v>
      </c>
      <c r="D12834" s="1" t="s">
        <v>51953</v>
      </c>
      <c r="E12834" s="2">
        <v>43537.463368055556</v>
      </c>
      <c r="F12834" s="1" t="s">
        <v>21</v>
      </c>
      <c r="G12834" s="1" t="s">
        <v>22</v>
      </c>
      <c r="I12834" s="1" t="s">
        <v>21</v>
      </c>
      <c r="J12834">
        <v>35716729</v>
      </c>
      <c r="L12834" s="1" t="s">
        <v>151</v>
      </c>
      <c r="M12834" s="1" t="s">
        <v>51954</v>
      </c>
      <c r="N12834">
        <v>260980</v>
      </c>
      <c r="O12834">
        <v>5320</v>
      </c>
      <c r="P12834" s="1" t="s">
        <v>21</v>
      </c>
      <c r="Q12834" s="1" t="s">
        <v>51955</v>
      </c>
      <c r="R12834" s="1" t="s">
        <v>51956</v>
      </c>
    </row>
    <row r="12835" spans="1:18" x14ac:dyDescent="0.25">
      <c r="A12835">
        <v>1.1057873219605791E+18</v>
      </c>
      <c r="B12835" s="1" t="s">
        <v>1087</v>
      </c>
      <c r="C12835" s="1" t="s">
        <v>50663</v>
      </c>
      <c r="D12835" s="1" t="s">
        <v>51957</v>
      </c>
      <c r="E12835" s="2">
        <v>43537.463148148148</v>
      </c>
      <c r="F12835" s="1" t="s">
        <v>21</v>
      </c>
      <c r="G12835" s="1" t="s">
        <v>22</v>
      </c>
      <c r="I12835" s="1" t="s">
        <v>21</v>
      </c>
      <c r="J12835">
        <v>7.1082571658631168E+17</v>
      </c>
      <c r="L12835" s="1" t="s">
        <v>69</v>
      </c>
      <c r="M12835" s="1" t="s">
        <v>1090</v>
      </c>
      <c r="N12835">
        <v>6300</v>
      </c>
      <c r="O12835">
        <v>10900</v>
      </c>
      <c r="P12835" s="1" t="s">
        <v>287</v>
      </c>
      <c r="Q12835" s="1" t="s">
        <v>51958</v>
      </c>
      <c r="R12835" s="1" t="s">
        <v>50667</v>
      </c>
    </row>
    <row r="12836" spans="1:18" x14ac:dyDescent="0.25">
      <c r="A12836">
        <v>1.1057869621731533E+18</v>
      </c>
      <c r="B12836" s="1" t="s">
        <v>51959</v>
      </c>
      <c r="C12836" s="1" t="s">
        <v>41002</v>
      </c>
      <c r="D12836" s="1" t="s">
        <v>51960</v>
      </c>
      <c r="E12836" s="2">
        <v>43537.462152777778</v>
      </c>
      <c r="F12836" s="1" t="s">
        <v>21</v>
      </c>
      <c r="G12836" s="1" t="s">
        <v>22</v>
      </c>
      <c r="I12836" s="1" t="s">
        <v>21</v>
      </c>
      <c r="J12836">
        <v>300015292</v>
      </c>
      <c r="L12836" s="1" t="s">
        <v>31</v>
      </c>
      <c r="M12836" s="1" t="s">
        <v>51961</v>
      </c>
      <c r="N12836">
        <v>3880</v>
      </c>
      <c r="O12836">
        <v>12820</v>
      </c>
      <c r="P12836" s="1" t="s">
        <v>25765</v>
      </c>
      <c r="Q12836" s="1" t="s">
        <v>51962</v>
      </c>
      <c r="R12836" s="1" t="s">
        <v>41005</v>
      </c>
    </row>
    <row r="12837" spans="1:18" x14ac:dyDescent="0.25">
      <c r="A12837">
        <v>1.1057864155547075E+18</v>
      </c>
      <c r="B12837" s="1" t="s">
        <v>51963</v>
      </c>
      <c r="C12837" s="1" t="s">
        <v>50663</v>
      </c>
      <c r="D12837" s="1" t="s">
        <v>51964</v>
      </c>
      <c r="E12837" s="2">
        <v>43537.460648148146</v>
      </c>
      <c r="F12837" s="1" t="s">
        <v>21</v>
      </c>
      <c r="G12837" s="1" t="s">
        <v>22</v>
      </c>
      <c r="I12837" s="1" t="s">
        <v>21</v>
      </c>
      <c r="J12837">
        <v>8.3179335370448077E+17</v>
      </c>
      <c r="L12837" s="1" t="s">
        <v>444</v>
      </c>
      <c r="M12837" s="1" t="s">
        <v>51965</v>
      </c>
      <c r="N12837">
        <v>14390</v>
      </c>
      <c r="O12837">
        <v>7100</v>
      </c>
      <c r="P12837" s="1" t="s">
        <v>16042</v>
      </c>
      <c r="Q12837" s="1" t="s">
        <v>51966</v>
      </c>
      <c r="R12837" s="1" t="s">
        <v>50667</v>
      </c>
    </row>
    <row r="12838" spans="1:18" x14ac:dyDescent="0.25">
      <c r="A12838">
        <v>1.1057860740460872E+18</v>
      </c>
      <c r="B12838" s="1" t="s">
        <v>20438</v>
      </c>
      <c r="C12838" s="1" t="s">
        <v>50328</v>
      </c>
      <c r="D12838" s="1" t="s">
        <v>51967</v>
      </c>
      <c r="E12838" s="2">
        <v>43537.459710648145</v>
      </c>
      <c r="F12838" s="1" t="s">
        <v>21</v>
      </c>
      <c r="G12838" s="1" t="s">
        <v>22</v>
      </c>
      <c r="I12838" s="1" t="s">
        <v>21</v>
      </c>
      <c r="J12838">
        <v>8.4165952001531494E+17</v>
      </c>
      <c r="L12838" s="1" t="s">
        <v>23</v>
      </c>
      <c r="M12838" s="1" t="s">
        <v>20440</v>
      </c>
      <c r="N12838">
        <v>5320</v>
      </c>
      <c r="O12838">
        <v>11840</v>
      </c>
      <c r="P12838" s="1" t="s">
        <v>21</v>
      </c>
      <c r="Q12838" s="1" t="s">
        <v>51968</v>
      </c>
      <c r="R12838" s="1" t="s">
        <v>50332</v>
      </c>
    </row>
    <row r="12839" spans="1:18" x14ac:dyDescent="0.25">
      <c r="A12839">
        <v>1.1057854376233411E+18</v>
      </c>
      <c r="B12839" s="1" t="s">
        <v>51969</v>
      </c>
      <c r="C12839" s="1" t="s">
        <v>44974</v>
      </c>
      <c r="D12839" s="1" t="s">
        <v>51970</v>
      </c>
      <c r="E12839" s="2">
        <v>43537.457951388889</v>
      </c>
      <c r="F12839" s="1" t="s">
        <v>21</v>
      </c>
      <c r="G12839" s="1" t="s">
        <v>46</v>
      </c>
      <c r="I12839" s="1" t="s">
        <v>21</v>
      </c>
      <c r="J12839">
        <v>1.1036039053746217E+18</v>
      </c>
      <c r="L12839" s="1" t="s">
        <v>69</v>
      </c>
      <c r="M12839" s="1" t="s">
        <v>51971</v>
      </c>
      <c r="N12839">
        <v>680</v>
      </c>
      <c r="O12839">
        <v>2200</v>
      </c>
      <c r="P12839" s="1" t="s">
        <v>3019</v>
      </c>
      <c r="Q12839" s="1" t="s">
        <v>51972</v>
      </c>
      <c r="R12839" s="1" t="s">
        <v>44977</v>
      </c>
    </row>
    <row r="12840" spans="1:18" x14ac:dyDescent="0.25">
      <c r="A12840">
        <v>1.1057849924818412E+18</v>
      </c>
      <c r="B12840" s="1" t="s">
        <v>26739</v>
      </c>
      <c r="C12840" s="1" t="s">
        <v>44444</v>
      </c>
      <c r="D12840" s="1" t="s">
        <v>51973</v>
      </c>
      <c r="E12840" s="2">
        <v>43537.456724537034</v>
      </c>
      <c r="F12840" s="1" t="s">
        <v>21</v>
      </c>
      <c r="G12840" s="1" t="s">
        <v>22</v>
      </c>
      <c r="I12840" s="1" t="s">
        <v>21</v>
      </c>
      <c r="J12840">
        <v>25253403</v>
      </c>
      <c r="L12840" s="1" t="s">
        <v>69</v>
      </c>
      <c r="M12840" s="1" t="s">
        <v>26742</v>
      </c>
      <c r="N12840">
        <v>208450</v>
      </c>
      <c r="O12840">
        <v>32500</v>
      </c>
      <c r="P12840" s="1" t="s">
        <v>391</v>
      </c>
      <c r="Q12840" s="1" t="s">
        <v>51974</v>
      </c>
      <c r="R12840" s="1" t="s">
        <v>44447</v>
      </c>
    </row>
    <row r="12841" spans="1:18" x14ac:dyDescent="0.25">
      <c r="A12841">
        <v>1.1057847789750067E+18</v>
      </c>
      <c r="B12841" s="1" t="s">
        <v>51975</v>
      </c>
      <c r="C12841" s="1" t="s">
        <v>50574</v>
      </c>
      <c r="D12841" s="1" t="s">
        <v>51976</v>
      </c>
      <c r="E12841" s="2">
        <v>43537.456134259257</v>
      </c>
      <c r="F12841" s="1" t="s">
        <v>21</v>
      </c>
      <c r="G12841" s="1" t="s">
        <v>22</v>
      </c>
      <c r="I12841" s="1" t="s">
        <v>21</v>
      </c>
      <c r="J12841">
        <v>333440192</v>
      </c>
      <c r="L12841" s="1" t="s">
        <v>31</v>
      </c>
      <c r="M12841" s="1" t="s">
        <v>51977</v>
      </c>
      <c r="N12841">
        <v>78190</v>
      </c>
      <c r="O12841">
        <v>1630</v>
      </c>
      <c r="P12841" s="1" t="s">
        <v>1530</v>
      </c>
      <c r="Q12841" s="1" t="s">
        <v>51978</v>
      </c>
      <c r="R12841" s="1" t="s">
        <v>50578</v>
      </c>
    </row>
    <row r="12842" spans="1:18" x14ac:dyDescent="0.25">
      <c r="A12842">
        <v>1.1057845517696246E+18</v>
      </c>
      <c r="B12842" s="1" t="s">
        <v>18045</v>
      </c>
      <c r="C12842" s="1" t="s">
        <v>51979</v>
      </c>
      <c r="D12842" s="1" t="s">
        <v>51980</v>
      </c>
      <c r="E12842" s="2">
        <v>43537.455509259256</v>
      </c>
      <c r="F12842" s="1" t="s">
        <v>21</v>
      </c>
      <c r="G12842" s="1" t="s">
        <v>46</v>
      </c>
      <c r="I12842" s="1" t="s">
        <v>21</v>
      </c>
      <c r="J12842">
        <v>1.0855243708423741E+18</v>
      </c>
      <c r="L12842" s="1" t="s">
        <v>69</v>
      </c>
      <c r="M12842" s="1" t="s">
        <v>18048</v>
      </c>
      <c r="N12842">
        <v>690</v>
      </c>
      <c r="O12842">
        <v>1520</v>
      </c>
      <c r="P12842" s="1" t="s">
        <v>21</v>
      </c>
      <c r="Q12842" s="1" t="s">
        <v>51981</v>
      </c>
      <c r="R12842" s="1" t="s">
        <v>51982</v>
      </c>
    </row>
    <row r="12843" spans="1:18" x14ac:dyDescent="0.25">
      <c r="A12843">
        <v>1.1057845070918984E+18</v>
      </c>
      <c r="B12843" s="1" t="s">
        <v>21627</v>
      </c>
      <c r="C12843" s="1" t="s">
        <v>51983</v>
      </c>
      <c r="D12843" s="1" t="s">
        <v>51984</v>
      </c>
      <c r="E12843" s="2">
        <v>43537.455381944441</v>
      </c>
      <c r="F12843" s="1" t="s">
        <v>21</v>
      </c>
      <c r="G12843" s="1" t="s">
        <v>22</v>
      </c>
      <c r="I12843" s="1" t="s">
        <v>21</v>
      </c>
      <c r="J12843">
        <v>2840133934</v>
      </c>
      <c r="L12843" s="1" t="s">
        <v>69</v>
      </c>
      <c r="M12843" s="1" t="s">
        <v>21629</v>
      </c>
      <c r="N12843">
        <v>8160</v>
      </c>
      <c r="O12843">
        <v>12140</v>
      </c>
      <c r="P12843" s="1" t="s">
        <v>418</v>
      </c>
      <c r="Q12843" s="1" t="s">
        <v>51985</v>
      </c>
      <c r="R12843" s="1" t="s">
        <v>51986</v>
      </c>
    </row>
    <row r="12844" spans="1:18" x14ac:dyDescent="0.25">
      <c r="A12844">
        <v>1.1057843742833828E+18</v>
      </c>
      <c r="B12844" s="1" t="s">
        <v>51987</v>
      </c>
      <c r="C12844" s="1" t="s">
        <v>50574</v>
      </c>
      <c r="D12844" s="1" t="s">
        <v>51988</v>
      </c>
      <c r="E12844" s="2">
        <v>43537.455011574071</v>
      </c>
      <c r="F12844" s="1" t="s">
        <v>21</v>
      </c>
      <c r="G12844" s="1" t="s">
        <v>22</v>
      </c>
      <c r="I12844" s="1" t="s">
        <v>21</v>
      </c>
      <c r="J12844">
        <v>191079137</v>
      </c>
      <c r="L12844" s="1" t="s">
        <v>23</v>
      </c>
      <c r="M12844" s="1" t="s">
        <v>51989</v>
      </c>
      <c r="N12844">
        <v>15270</v>
      </c>
      <c r="O12844">
        <v>8820</v>
      </c>
      <c r="P12844" s="1" t="s">
        <v>367</v>
      </c>
      <c r="Q12844" s="1" t="s">
        <v>51990</v>
      </c>
      <c r="R12844" s="1" t="s">
        <v>50578</v>
      </c>
    </row>
    <row r="12845" spans="1:18" x14ac:dyDescent="0.25">
      <c r="A12845">
        <v>1.1057842902086083E+18</v>
      </c>
      <c r="B12845" s="1" t="s">
        <v>9547</v>
      </c>
      <c r="C12845" s="1" t="s">
        <v>51991</v>
      </c>
      <c r="D12845" s="1" t="s">
        <v>51992</v>
      </c>
      <c r="E12845" s="2">
        <v>43537.454780092594</v>
      </c>
      <c r="F12845" s="1" t="s">
        <v>21</v>
      </c>
      <c r="G12845" s="1" t="s">
        <v>22</v>
      </c>
      <c r="I12845" s="1" t="s">
        <v>21</v>
      </c>
      <c r="J12845">
        <v>262097196</v>
      </c>
      <c r="L12845" s="1" t="s">
        <v>31</v>
      </c>
      <c r="M12845" s="1" t="s">
        <v>9550</v>
      </c>
      <c r="N12845">
        <v>109190</v>
      </c>
      <c r="O12845">
        <v>87540</v>
      </c>
      <c r="P12845" s="1" t="s">
        <v>418</v>
      </c>
      <c r="Q12845" s="1" t="s">
        <v>51993</v>
      </c>
      <c r="R12845" s="1" t="s">
        <v>51994</v>
      </c>
    </row>
    <row r="12846" spans="1:18" x14ac:dyDescent="0.25">
      <c r="A12846">
        <v>1.1057838983222067E+18</v>
      </c>
      <c r="B12846" s="1" t="s">
        <v>652</v>
      </c>
      <c r="C12846" s="1" t="s">
        <v>50663</v>
      </c>
      <c r="D12846" s="1" t="s">
        <v>51995</v>
      </c>
      <c r="E12846" s="2">
        <v>43537.453703703701</v>
      </c>
      <c r="F12846" s="1" t="s">
        <v>21</v>
      </c>
      <c r="G12846" s="1" t="s">
        <v>22</v>
      </c>
      <c r="I12846" s="1" t="s">
        <v>21</v>
      </c>
      <c r="J12846">
        <v>9.7429944060030566E+17</v>
      </c>
      <c r="L12846" s="1" t="s">
        <v>23</v>
      </c>
      <c r="M12846" s="1" t="s">
        <v>654</v>
      </c>
      <c r="N12846">
        <v>7180</v>
      </c>
      <c r="O12846">
        <v>2860</v>
      </c>
      <c r="P12846" s="1" t="s">
        <v>287</v>
      </c>
      <c r="Q12846" s="1" t="s">
        <v>51996</v>
      </c>
      <c r="R12846" s="1" t="s">
        <v>50667</v>
      </c>
    </row>
    <row r="12847" spans="1:18" x14ac:dyDescent="0.25">
      <c r="A12847">
        <v>1.1057838660973199E+18</v>
      </c>
      <c r="B12847" s="1" t="s">
        <v>51997</v>
      </c>
      <c r="C12847" s="1" t="s">
        <v>51998</v>
      </c>
      <c r="D12847" s="1" t="s">
        <v>51999</v>
      </c>
      <c r="E12847" s="2">
        <v>43537.453611111108</v>
      </c>
      <c r="F12847" s="1" t="s">
        <v>21</v>
      </c>
      <c r="G12847" s="1" t="s">
        <v>22</v>
      </c>
      <c r="I12847" s="1" t="s">
        <v>21</v>
      </c>
      <c r="J12847">
        <v>9.6952518446512947E+17</v>
      </c>
      <c r="L12847" s="1" t="s">
        <v>31</v>
      </c>
      <c r="M12847" s="1" t="s">
        <v>52000</v>
      </c>
      <c r="N12847">
        <v>1050</v>
      </c>
      <c r="O12847">
        <v>1160</v>
      </c>
      <c r="P12847" s="1" t="s">
        <v>52001</v>
      </c>
      <c r="Q12847" s="1" t="s">
        <v>52002</v>
      </c>
      <c r="R12847" s="1" t="s">
        <v>52003</v>
      </c>
    </row>
    <row r="12848" spans="1:18" x14ac:dyDescent="0.25">
      <c r="A12848">
        <v>1.1057837967738634E+18</v>
      </c>
      <c r="B12848" s="1" t="s">
        <v>52004</v>
      </c>
      <c r="C12848" s="1" t="s">
        <v>20495</v>
      </c>
      <c r="D12848" s="1" t="s">
        <v>52005</v>
      </c>
      <c r="E12848" s="2">
        <v>43537.453425925924</v>
      </c>
      <c r="F12848" s="1" t="s">
        <v>21</v>
      </c>
      <c r="G12848" s="1" t="s">
        <v>1064</v>
      </c>
      <c r="I12848" s="1" t="s">
        <v>21</v>
      </c>
      <c r="J12848">
        <v>22628099</v>
      </c>
      <c r="L12848" s="1" t="s">
        <v>31</v>
      </c>
      <c r="M12848" s="1" t="s">
        <v>52006</v>
      </c>
      <c r="N12848">
        <v>203550</v>
      </c>
      <c r="O12848">
        <v>211910</v>
      </c>
      <c r="P12848" s="1" t="s">
        <v>9170</v>
      </c>
      <c r="Q12848" s="1" t="s">
        <v>52007</v>
      </c>
      <c r="R12848" s="1" t="s">
        <v>20500</v>
      </c>
    </row>
    <row r="12849" spans="1:18" x14ac:dyDescent="0.25">
      <c r="A12849">
        <v>1.1057835963448852E+18</v>
      </c>
      <c r="B12849" s="1" t="s">
        <v>52008</v>
      </c>
      <c r="C12849" s="1" t="s">
        <v>52009</v>
      </c>
      <c r="D12849" s="1" t="s">
        <v>52010</v>
      </c>
      <c r="E12849" s="2">
        <v>43537.452870370369</v>
      </c>
      <c r="F12849" s="1" t="s">
        <v>21</v>
      </c>
      <c r="G12849" s="1" t="s">
        <v>22</v>
      </c>
      <c r="I12849" s="1" t="s">
        <v>21</v>
      </c>
      <c r="J12849">
        <v>335294738</v>
      </c>
      <c r="L12849" s="1" t="s">
        <v>305</v>
      </c>
      <c r="M12849" s="1" t="s">
        <v>52011</v>
      </c>
      <c r="N12849">
        <v>40440</v>
      </c>
      <c r="O12849">
        <v>22510</v>
      </c>
      <c r="P12849" s="1" t="s">
        <v>52012</v>
      </c>
      <c r="Q12849" s="1" t="s">
        <v>52013</v>
      </c>
      <c r="R12849" s="1" t="s">
        <v>52014</v>
      </c>
    </row>
    <row r="12850" spans="1:18" x14ac:dyDescent="0.25">
      <c r="A12850">
        <v>1.1057835444613079E+18</v>
      </c>
      <c r="B12850" s="1" t="s">
        <v>11269</v>
      </c>
      <c r="C12850" s="1" t="s">
        <v>52015</v>
      </c>
      <c r="D12850" s="1" t="s">
        <v>52016</v>
      </c>
      <c r="E12850" s="2">
        <v>43537.452731481484</v>
      </c>
      <c r="F12850" s="1" t="s">
        <v>21</v>
      </c>
      <c r="G12850" s="1" t="s">
        <v>22</v>
      </c>
      <c r="I12850" s="1" t="s">
        <v>21</v>
      </c>
      <c r="J12850">
        <v>2839615978</v>
      </c>
      <c r="L12850" s="1" t="s">
        <v>31</v>
      </c>
      <c r="M12850" s="1" t="s">
        <v>19532</v>
      </c>
      <c r="N12850">
        <v>43080</v>
      </c>
      <c r="O12850">
        <v>27780</v>
      </c>
      <c r="P12850" s="1" t="s">
        <v>19533</v>
      </c>
      <c r="Q12850" s="1" t="s">
        <v>52017</v>
      </c>
      <c r="R12850" s="1" t="s">
        <v>52018</v>
      </c>
    </row>
    <row r="12851" spans="1:18" x14ac:dyDescent="0.25">
      <c r="A12851">
        <v>1.105783538941612E+18</v>
      </c>
      <c r="B12851" s="1" t="s">
        <v>52019</v>
      </c>
      <c r="C12851" s="1" t="s">
        <v>52020</v>
      </c>
      <c r="D12851" s="1" t="s">
        <v>52021</v>
      </c>
      <c r="E12851" s="2">
        <v>43537.452708333331</v>
      </c>
      <c r="F12851" s="1" t="s">
        <v>21</v>
      </c>
      <c r="G12851" s="1" t="s">
        <v>22</v>
      </c>
      <c r="I12851" s="1" t="s">
        <v>21</v>
      </c>
      <c r="J12851">
        <v>819658064</v>
      </c>
      <c r="L12851" s="1" t="s">
        <v>69</v>
      </c>
      <c r="M12851" s="1" t="s">
        <v>52022</v>
      </c>
      <c r="N12851">
        <v>39450</v>
      </c>
      <c r="O12851">
        <v>5960</v>
      </c>
      <c r="P12851" s="1" t="s">
        <v>21</v>
      </c>
      <c r="Q12851" s="1" t="s">
        <v>52023</v>
      </c>
      <c r="R12851" s="1" t="s">
        <v>52024</v>
      </c>
    </row>
    <row r="12852" spans="1:18" x14ac:dyDescent="0.25">
      <c r="A12852">
        <v>1.1057835059408282E+18</v>
      </c>
      <c r="B12852" s="1" t="s">
        <v>476</v>
      </c>
      <c r="C12852" s="1" t="s">
        <v>52025</v>
      </c>
      <c r="D12852" s="1" t="s">
        <v>52026</v>
      </c>
      <c r="E12852" s="2">
        <v>43537.452615740738</v>
      </c>
      <c r="F12852" s="1" t="s">
        <v>21</v>
      </c>
      <c r="G12852" s="1" t="s">
        <v>22</v>
      </c>
      <c r="I12852" s="1" t="s">
        <v>21</v>
      </c>
      <c r="J12852">
        <v>8.0402086894286029E+17</v>
      </c>
      <c r="L12852" s="1" t="s">
        <v>23</v>
      </c>
      <c r="M12852" s="1" t="s">
        <v>479</v>
      </c>
      <c r="N12852">
        <v>1560</v>
      </c>
      <c r="O12852">
        <v>2560</v>
      </c>
      <c r="P12852" s="1" t="s">
        <v>480</v>
      </c>
      <c r="Q12852" s="1" t="s">
        <v>52027</v>
      </c>
      <c r="R12852" s="1" t="s">
        <v>52028</v>
      </c>
    </row>
    <row r="12853" spans="1:18" x14ac:dyDescent="0.25">
      <c r="A12853">
        <v>1.1057831042607923E+18</v>
      </c>
      <c r="B12853" s="1" t="s">
        <v>36015</v>
      </c>
      <c r="C12853" s="1" t="s">
        <v>52029</v>
      </c>
      <c r="D12853" s="1" t="s">
        <v>52030</v>
      </c>
      <c r="E12853" s="2">
        <v>43537.451516203706</v>
      </c>
      <c r="F12853" s="1" t="s">
        <v>21</v>
      </c>
      <c r="G12853" s="1" t="s">
        <v>22</v>
      </c>
      <c r="I12853" s="1" t="s">
        <v>21</v>
      </c>
      <c r="J12853">
        <v>600245370</v>
      </c>
      <c r="L12853" s="1" t="s">
        <v>23</v>
      </c>
      <c r="M12853" s="1" t="s">
        <v>36017</v>
      </c>
      <c r="N12853">
        <v>1270</v>
      </c>
      <c r="O12853">
        <v>1320</v>
      </c>
      <c r="P12853" s="1" t="s">
        <v>4516</v>
      </c>
      <c r="Q12853" s="1" t="s">
        <v>52031</v>
      </c>
      <c r="R12853" s="1" t="s">
        <v>52032</v>
      </c>
    </row>
    <row r="12854" spans="1:18" x14ac:dyDescent="0.25">
      <c r="A12854">
        <v>1.1057831024949207E+18</v>
      </c>
      <c r="B12854" s="1" t="s">
        <v>1918</v>
      </c>
      <c r="C12854" s="1" t="s">
        <v>52033</v>
      </c>
      <c r="D12854" s="1" t="s">
        <v>52034</v>
      </c>
      <c r="E12854" s="2">
        <v>43537.451504629629</v>
      </c>
      <c r="F12854" s="1" t="s">
        <v>21</v>
      </c>
      <c r="G12854" s="1" t="s">
        <v>22</v>
      </c>
      <c r="I12854" s="1" t="s">
        <v>21</v>
      </c>
      <c r="J12854">
        <v>7.5292615075476685E+17</v>
      </c>
      <c r="L12854" s="1" t="s">
        <v>444</v>
      </c>
      <c r="M12854" s="1" t="s">
        <v>1921</v>
      </c>
      <c r="N12854">
        <v>3080</v>
      </c>
      <c r="O12854">
        <v>2770</v>
      </c>
      <c r="P12854" s="1" t="s">
        <v>1922</v>
      </c>
      <c r="Q12854" s="1" t="s">
        <v>52035</v>
      </c>
      <c r="R12854" s="1" t="s">
        <v>52036</v>
      </c>
    </row>
    <row r="12855" spans="1:18" x14ac:dyDescent="0.25">
      <c r="A12855">
        <v>1.1057804712277115E+18</v>
      </c>
      <c r="B12855" s="1" t="s">
        <v>50386</v>
      </c>
      <c r="C12855" s="1" t="s">
        <v>51871</v>
      </c>
      <c r="D12855" s="1" t="s">
        <v>52037</v>
      </c>
      <c r="E12855" s="2">
        <v>43537.444247685184</v>
      </c>
      <c r="F12855" s="1" t="s">
        <v>21</v>
      </c>
      <c r="G12855" s="1" t="s">
        <v>22</v>
      </c>
      <c r="I12855" s="1" t="s">
        <v>21</v>
      </c>
      <c r="J12855">
        <v>73496444</v>
      </c>
      <c r="L12855" s="1" t="s">
        <v>23</v>
      </c>
      <c r="M12855" s="1" t="s">
        <v>50388</v>
      </c>
      <c r="N12855">
        <v>23190</v>
      </c>
      <c r="O12855">
        <v>15170</v>
      </c>
      <c r="P12855" s="1" t="s">
        <v>21</v>
      </c>
      <c r="Q12855" s="1" t="s">
        <v>52038</v>
      </c>
      <c r="R12855" s="1" t="s">
        <v>51876</v>
      </c>
    </row>
    <row r="12856" spans="1:18" x14ac:dyDescent="0.25">
      <c r="A12856">
        <v>1.1057797699400212E+18</v>
      </c>
      <c r="B12856" s="1" t="s">
        <v>52039</v>
      </c>
      <c r="C12856" s="1" t="s">
        <v>52040</v>
      </c>
      <c r="D12856" s="1" t="s">
        <v>52041</v>
      </c>
      <c r="E12856" s="2">
        <v>43537.442314814813</v>
      </c>
      <c r="F12856" s="1" t="s">
        <v>21</v>
      </c>
      <c r="G12856" s="1" t="s">
        <v>22</v>
      </c>
      <c r="I12856" s="1" t="s">
        <v>21</v>
      </c>
      <c r="J12856">
        <v>213400828</v>
      </c>
      <c r="L12856" s="1" t="s">
        <v>23</v>
      </c>
      <c r="M12856" s="1" t="s">
        <v>52042</v>
      </c>
      <c r="N12856">
        <v>9140</v>
      </c>
      <c r="O12856">
        <v>8710</v>
      </c>
      <c r="P12856" s="1" t="s">
        <v>391</v>
      </c>
      <c r="Q12856" s="1" t="s">
        <v>52043</v>
      </c>
      <c r="R12856" s="1" t="s">
        <v>52044</v>
      </c>
    </row>
    <row r="12857" spans="1:18" x14ac:dyDescent="0.25">
      <c r="A12857">
        <v>1.1057795379279094E+18</v>
      </c>
      <c r="B12857" s="1" t="s">
        <v>32656</v>
      </c>
      <c r="C12857" s="1" t="s">
        <v>52015</v>
      </c>
      <c r="D12857" s="1" t="s">
        <v>52045</v>
      </c>
      <c r="E12857" s="2">
        <v>43537.441666666666</v>
      </c>
      <c r="F12857" s="1" t="s">
        <v>21</v>
      </c>
      <c r="G12857" s="1" t="s">
        <v>22</v>
      </c>
      <c r="I12857" s="1" t="s">
        <v>21</v>
      </c>
      <c r="J12857">
        <v>267110606</v>
      </c>
      <c r="L12857" s="1" t="s">
        <v>31</v>
      </c>
      <c r="M12857" s="1" t="s">
        <v>32659</v>
      </c>
      <c r="N12857">
        <v>1996870</v>
      </c>
      <c r="O12857">
        <v>17860</v>
      </c>
      <c r="P12857" s="1" t="s">
        <v>78</v>
      </c>
      <c r="Q12857" s="1" t="s">
        <v>52046</v>
      </c>
      <c r="R12857" s="1" t="s">
        <v>52018</v>
      </c>
    </row>
    <row r="12858" spans="1:18" x14ac:dyDescent="0.25">
      <c r="A12858">
        <v>1.105779151359959E+18</v>
      </c>
      <c r="B12858" s="1" t="s">
        <v>52047</v>
      </c>
      <c r="C12858" s="1" t="s">
        <v>52048</v>
      </c>
      <c r="D12858" s="1" t="s">
        <v>52049</v>
      </c>
      <c r="E12858" s="2">
        <v>43537.440601851849</v>
      </c>
      <c r="F12858" s="1" t="s">
        <v>21</v>
      </c>
      <c r="G12858" s="1" t="s">
        <v>22</v>
      </c>
      <c r="I12858" s="1" t="s">
        <v>21</v>
      </c>
      <c r="J12858">
        <v>978280513</v>
      </c>
      <c r="L12858" s="1" t="s">
        <v>31</v>
      </c>
      <c r="M12858" s="1" t="s">
        <v>52050</v>
      </c>
      <c r="N12858">
        <v>140</v>
      </c>
      <c r="O12858">
        <v>760</v>
      </c>
      <c r="P12858" s="1" t="s">
        <v>21</v>
      </c>
      <c r="Q12858" s="1" t="s">
        <v>52051</v>
      </c>
      <c r="R12858" s="1" t="s">
        <v>52052</v>
      </c>
    </row>
    <row r="12859" spans="1:18" x14ac:dyDescent="0.25">
      <c r="A12859">
        <v>1.1057790919811932E+18</v>
      </c>
      <c r="B12859" s="1" t="s">
        <v>51951</v>
      </c>
      <c r="C12859" s="1" t="s">
        <v>52053</v>
      </c>
      <c r="D12859" s="1" t="s">
        <v>52054</v>
      </c>
      <c r="E12859" s="2">
        <v>43537.440439814818</v>
      </c>
      <c r="F12859" s="1" t="s">
        <v>21</v>
      </c>
      <c r="G12859" s="1" t="s">
        <v>22</v>
      </c>
      <c r="I12859" s="1" t="s">
        <v>21</v>
      </c>
      <c r="J12859">
        <v>35716729</v>
      </c>
      <c r="L12859" s="1" t="s">
        <v>151</v>
      </c>
      <c r="M12859" s="1" t="s">
        <v>51954</v>
      </c>
      <c r="N12859">
        <v>260980</v>
      </c>
      <c r="O12859">
        <v>5320</v>
      </c>
      <c r="P12859" s="1" t="s">
        <v>21</v>
      </c>
      <c r="Q12859" s="1" t="s">
        <v>52055</v>
      </c>
      <c r="R12859" s="1" t="s">
        <v>52056</v>
      </c>
    </row>
    <row r="12860" spans="1:18" x14ac:dyDescent="0.25">
      <c r="A12860">
        <v>1.1057788997562204E+18</v>
      </c>
      <c r="B12860" s="1" t="s">
        <v>52057</v>
      </c>
      <c r="C12860" s="1" t="s">
        <v>48833</v>
      </c>
      <c r="D12860" s="1" t="s">
        <v>52058</v>
      </c>
      <c r="E12860" s="2">
        <v>43537.43990740741</v>
      </c>
      <c r="F12860" s="1" t="s">
        <v>21</v>
      </c>
      <c r="G12860" s="1" t="s">
        <v>22</v>
      </c>
      <c r="I12860" s="1" t="s">
        <v>21</v>
      </c>
      <c r="J12860">
        <v>819254822</v>
      </c>
      <c r="L12860" s="1" t="s">
        <v>69</v>
      </c>
      <c r="M12860" s="1" t="s">
        <v>52059</v>
      </c>
      <c r="N12860">
        <v>147190</v>
      </c>
      <c r="O12860">
        <v>20000</v>
      </c>
      <c r="P12860" s="1" t="s">
        <v>78</v>
      </c>
      <c r="Q12860" s="1" t="s">
        <v>52060</v>
      </c>
      <c r="R12860" s="1" t="s">
        <v>48836</v>
      </c>
    </row>
    <row r="12861" spans="1:18" x14ac:dyDescent="0.25">
      <c r="A12861">
        <v>1.105778815480021E+18</v>
      </c>
      <c r="B12861" s="1" t="s">
        <v>52061</v>
      </c>
      <c r="C12861" s="1" t="s">
        <v>50784</v>
      </c>
      <c r="D12861" s="1" t="s">
        <v>52062</v>
      </c>
      <c r="E12861" s="2">
        <v>43537.439675925925</v>
      </c>
      <c r="F12861" s="1" t="s">
        <v>21</v>
      </c>
      <c r="G12861" s="1" t="s">
        <v>46</v>
      </c>
      <c r="I12861" s="1" t="s">
        <v>21</v>
      </c>
      <c r="J12861">
        <v>2891756017</v>
      </c>
      <c r="L12861" s="1" t="s">
        <v>31</v>
      </c>
      <c r="M12861" s="1" t="s">
        <v>52063</v>
      </c>
      <c r="N12861">
        <v>3600</v>
      </c>
      <c r="O12861">
        <v>5050</v>
      </c>
      <c r="P12861" s="1" t="s">
        <v>52064</v>
      </c>
      <c r="Q12861" s="1" t="s">
        <v>52065</v>
      </c>
      <c r="R12861" s="1" t="s">
        <v>48180</v>
      </c>
    </row>
    <row r="12862" spans="1:18" x14ac:dyDescent="0.25">
      <c r="A12862">
        <v>1.1057775293763912E+18</v>
      </c>
      <c r="B12862" s="1" t="s">
        <v>50922</v>
      </c>
      <c r="C12862" s="1" t="s">
        <v>44673</v>
      </c>
      <c r="D12862" s="1" t="s">
        <v>52066</v>
      </c>
      <c r="E12862" s="2">
        <v>43537.43613425926</v>
      </c>
      <c r="F12862" s="1" t="s">
        <v>21</v>
      </c>
      <c r="G12862" s="1" t="s">
        <v>22</v>
      </c>
      <c r="I12862" s="1" t="s">
        <v>21</v>
      </c>
      <c r="J12862">
        <v>1578102350</v>
      </c>
      <c r="L12862" s="1" t="s">
        <v>31</v>
      </c>
      <c r="M12862" s="1" t="s">
        <v>50924</v>
      </c>
      <c r="N12862">
        <v>9980</v>
      </c>
      <c r="O12862">
        <v>9050</v>
      </c>
      <c r="P12862" s="1" t="s">
        <v>25365</v>
      </c>
      <c r="Q12862" s="1" t="s">
        <v>52067</v>
      </c>
      <c r="R12862" s="1" t="s">
        <v>44677</v>
      </c>
    </row>
    <row r="12863" spans="1:18" x14ac:dyDescent="0.25">
      <c r="A12863">
        <v>1.1057755122098422E+18</v>
      </c>
      <c r="B12863" s="1" t="s">
        <v>6439</v>
      </c>
      <c r="C12863" s="1" t="s">
        <v>49256</v>
      </c>
      <c r="D12863" s="1" t="s">
        <v>52068</v>
      </c>
      <c r="E12863" s="2">
        <v>43537.430567129632</v>
      </c>
      <c r="F12863" s="1" t="s">
        <v>21</v>
      </c>
      <c r="G12863" s="1" t="s">
        <v>22</v>
      </c>
      <c r="I12863" s="1" t="s">
        <v>21</v>
      </c>
      <c r="J12863">
        <v>253021857</v>
      </c>
      <c r="L12863" s="1" t="s">
        <v>69</v>
      </c>
      <c r="M12863" s="1" t="s">
        <v>6443</v>
      </c>
      <c r="N12863">
        <v>34280</v>
      </c>
      <c r="O12863">
        <v>9010</v>
      </c>
      <c r="P12863" s="1" t="s">
        <v>6444</v>
      </c>
      <c r="Q12863" s="1" t="s">
        <v>52069</v>
      </c>
      <c r="R12863" s="1" t="s">
        <v>44977</v>
      </c>
    </row>
    <row r="12864" spans="1:18" x14ac:dyDescent="0.25">
      <c r="A12864">
        <v>1.1057751156047626E+18</v>
      </c>
      <c r="B12864" s="1" t="s">
        <v>52070</v>
      </c>
      <c r="C12864" s="1" t="s">
        <v>52071</v>
      </c>
      <c r="D12864" s="1" t="s">
        <v>52072</v>
      </c>
      <c r="E12864" s="2">
        <v>43537.429467592592</v>
      </c>
      <c r="F12864" s="1" t="s">
        <v>21</v>
      </c>
      <c r="G12864" s="1" t="s">
        <v>22</v>
      </c>
      <c r="I12864" s="1" t="s">
        <v>21</v>
      </c>
      <c r="J12864">
        <v>167016760</v>
      </c>
      <c r="L12864" s="1" t="s">
        <v>31</v>
      </c>
      <c r="M12864" s="1" t="s">
        <v>52073</v>
      </c>
      <c r="N12864">
        <v>7000</v>
      </c>
      <c r="O12864">
        <v>14130</v>
      </c>
      <c r="P12864" s="1" t="s">
        <v>367</v>
      </c>
      <c r="Q12864" s="1" t="s">
        <v>52074</v>
      </c>
      <c r="R12864" s="1" t="s">
        <v>52075</v>
      </c>
    </row>
    <row r="12865" spans="1:18" x14ac:dyDescent="0.25">
      <c r="A12865">
        <v>1.1057750801377239E+18</v>
      </c>
      <c r="B12865" s="1" t="s">
        <v>17422</v>
      </c>
      <c r="C12865" s="1" t="s">
        <v>52076</v>
      </c>
      <c r="D12865" s="1" t="s">
        <v>52077</v>
      </c>
      <c r="E12865" s="2">
        <v>43537.429375</v>
      </c>
      <c r="F12865" s="1" t="s">
        <v>21</v>
      </c>
      <c r="G12865" s="1" t="s">
        <v>22</v>
      </c>
      <c r="I12865" s="1" t="s">
        <v>21</v>
      </c>
      <c r="J12865">
        <v>339186904</v>
      </c>
      <c r="L12865" s="1" t="s">
        <v>69</v>
      </c>
      <c r="M12865" s="1" t="s">
        <v>17424</v>
      </c>
      <c r="N12865">
        <v>65920</v>
      </c>
      <c r="O12865">
        <v>17500</v>
      </c>
      <c r="P12865" s="1" t="s">
        <v>17425</v>
      </c>
      <c r="Q12865" s="1" t="s">
        <v>52078</v>
      </c>
      <c r="R12865" s="1" t="s">
        <v>52079</v>
      </c>
    </row>
    <row r="12866" spans="1:18" x14ac:dyDescent="0.25">
      <c r="A12866">
        <v>1.1057749863531438E+18</v>
      </c>
      <c r="B12866" s="1" t="s">
        <v>22618</v>
      </c>
      <c r="C12866" s="1" t="s">
        <v>52080</v>
      </c>
      <c r="D12866" s="1" t="s">
        <v>52081</v>
      </c>
      <c r="E12866" s="2">
        <v>43537.429108796299</v>
      </c>
      <c r="F12866" s="1" t="s">
        <v>21</v>
      </c>
      <c r="G12866" s="1" t="s">
        <v>22</v>
      </c>
      <c r="I12866" s="1" t="s">
        <v>21</v>
      </c>
      <c r="J12866">
        <v>251216437</v>
      </c>
      <c r="L12866" s="1" t="s">
        <v>23</v>
      </c>
      <c r="M12866" s="1" t="s">
        <v>22620</v>
      </c>
      <c r="N12866">
        <v>10160</v>
      </c>
      <c r="O12866">
        <v>18650</v>
      </c>
      <c r="P12866" s="1" t="s">
        <v>22621</v>
      </c>
      <c r="Q12866" s="1" t="s">
        <v>52082</v>
      </c>
      <c r="R12866" s="1" t="s">
        <v>52083</v>
      </c>
    </row>
    <row r="12867" spans="1:18" x14ac:dyDescent="0.25">
      <c r="A12867">
        <v>1.105774804584534E+18</v>
      </c>
      <c r="B12867" s="1" t="s">
        <v>52084</v>
      </c>
      <c r="C12867" s="1" t="s">
        <v>48833</v>
      </c>
      <c r="D12867" s="1" t="s">
        <v>52085</v>
      </c>
      <c r="E12867" s="2">
        <v>43537.428611111114</v>
      </c>
      <c r="F12867" s="1" t="s">
        <v>21</v>
      </c>
      <c r="G12867" s="1" t="s">
        <v>22</v>
      </c>
      <c r="I12867" s="1" t="s">
        <v>21</v>
      </c>
      <c r="J12867">
        <v>2976149950</v>
      </c>
      <c r="L12867" s="1" t="s">
        <v>69</v>
      </c>
      <c r="M12867" s="1" t="s">
        <v>52086</v>
      </c>
      <c r="N12867">
        <v>79240</v>
      </c>
      <c r="O12867">
        <v>20250</v>
      </c>
      <c r="P12867" s="1" t="s">
        <v>418</v>
      </c>
      <c r="Q12867" s="1" t="s">
        <v>52087</v>
      </c>
      <c r="R12867" s="1" t="s">
        <v>48836</v>
      </c>
    </row>
    <row r="12868" spans="1:18" x14ac:dyDescent="0.25">
      <c r="A12868">
        <v>1.1057742087207813E+18</v>
      </c>
      <c r="B12868" s="1" t="s">
        <v>52088</v>
      </c>
      <c r="C12868" s="1" t="s">
        <v>48255</v>
      </c>
      <c r="D12868" s="1" t="s">
        <v>52089</v>
      </c>
      <c r="E12868" s="2">
        <v>43537.42696759259</v>
      </c>
      <c r="F12868" s="1" t="s">
        <v>21</v>
      </c>
      <c r="G12868" s="1" t="s">
        <v>22</v>
      </c>
      <c r="I12868" s="1" t="s">
        <v>21</v>
      </c>
      <c r="J12868">
        <v>232168380</v>
      </c>
      <c r="L12868" s="1" t="s">
        <v>69</v>
      </c>
      <c r="M12868" s="1" t="s">
        <v>52090</v>
      </c>
      <c r="N12868">
        <v>31850</v>
      </c>
      <c r="O12868">
        <v>12410</v>
      </c>
      <c r="P12868" s="1" t="s">
        <v>52091</v>
      </c>
      <c r="Q12868" s="1" t="s">
        <v>52092</v>
      </c>
      <c r="R12868" s="1" t="s">
        <v>48258</v>
      </c>
    </row>
    <row r="12869" spans="1:18" x14ac:dyDescent="0.25">
      <c r="A12869">
        <v>1.1057741587246367E+18</v>
      </c>
      <c r="B12869" s="1" t="s">
        <v>52093</v>
      </c>
      <c r="C12869" s="1" t="s">
        <v>52094</v>
      </c>
      <c r="D12869" s="1" t="s">
        <v>52095</v>
      </c>
      <c r="E12869" s="2">
        <v>43537.426828703705</v>
      </c>
      <c r="F12869" s="1" t="s">
        <v>21</v>
      </c>
      <c r="G12869" s="1" t="s">
        <v>22</v>
      </c>
      <c r="I12869" s="1" t="s">
        <v>21</v>
      </c>
      <c r="J12869">
        <v>26315699</v>
      </c>
      <c r="L12869" s="1" t="s">
        <v>69</v>
      </c>
      <c r="M12869" s="1" t="s">
        <v>52096</v>
      </c>
      <c r="N12869">
        <v>29490</v>
      </c>
      <c r="O12869">
        <v>16070</v>
      </c>
      <c r="P12869" s="1" t="s">
        <v>52097</v>
      </c>
      <c r="Q12869" s="1" t="s">
        <v>52098</v>
      </c>
      <c r="R12869" s="1" t="s">
        <v>52099</v>
      </c>
    </row>
    <row r="12870" spans="1:18" x14ac:dyDescent="0.25">
      <c r="A12870">
        <v>1.1057738066254561E+18</v>
      </c>
      <c r="B12870" s="1" t="s">
        <v>2248</v>
      </c>
      <c r="C12870" s="1" t="s">
        <v>52100</v>
      </c>
      <c r="D12870" s="1" t="s">
        <v>52101</v>
      </c>
      <c r="E12870" s="2">
        <v>43537.425856481481</v>
      </c>
      <c r="F12870" s="1" t="s">
        <v>21</v>
      </c>
      <c r="G12870" s="1" t="s">
        <v>22</v>
      </c>
      <c r="I12870" s="1" t="s">
        <v>21</v>
      </c>
      <c r="J12870">
        <v>162006900</v>
      </c>
      <c r="L12870" s="1" t="s">
        <v>31</v>
      </c>
      <c r="M12870" s="1" t="s">
        <v>2251</v>
      </c>
      <c r="N12870">
        <v>162410</v>
      </c>
      <c r="O12870">
        <v>145070</v>
      </c>
      <c r="P12870" s="1" t="s">
        <v>2252</v>
      </c>
      <c r="Q12870" s="1" t="s">
        <v>52102</v>
      </c>
      <c r="R12870" s="1" t="s">
        <v>52103</v>
      </c>
    </row>
    <row r="12871" spans="1:18" x14ac:dyDescent="0.25">
      <c r="A12871">
        <v>1.1057738066254561E+18</v>
      </c>
      <c r="B12871" s="1" t="s">
        <v>2248</v>
      </c>
      <c r="C12871" s="1" t="s">
        <v>52100</v>
      </c>
      <c r="D12871" s="1" t="s">
        <v>52101</v>
      </c>
      <c r="E12871" s="2">
        <v>43537.425856481481</v>
      </c>
      <c r="F12871" s="1" t="s">
        <v>21</v>
      </c>
      <c r="G12871" s="1" t="s">
        <v>22</v>
      </c>
      <c r="I12871" s="1" t="s">
        <v>21</v>
      </c>
      <c r="J12871">
        <v>162006900</v>
      </c>
      <c r="L12871" s="1" t="s">
        <v>31</v>
      </c>
      <c r="M12871" s="1" t="s">
        <v>2251</v>
      </c>
      <c r="N12871">
        <v>162410</v>
      </c>
      <c r="O12871">
        <v>145070</v>
      </c>
      <c r="P12871" s="1" t="s">
        <v>2252</v>
      </c>
      <c r="Q12871" s="1" t="s">
        <v>52102</v>
      </c>
      <c r="R12871" s="1" t="s">
        <v>52103</v>
      </c>
    </row>
    <row r="12872" spans="1:18" x14ac:dyDescent="0.25">
      <c r="A12872">
        <v>1.1057732806639288E+18</v>
      </c>
      <c r="B12872" s="1" t="s">
        <v>52104</v>
      </c>
      <c r="C12872" s="1" t="s">
        <v>52105</v>
      </c>
      <c r="D12872" s="1" t="s">
        <v>52106</v>
      </c>
      <c r="E12872" s="2">
        <v>43537.424409722225</v>
      </c>
      <c r="F12872" s="1" t="s">
        <v>21</v>
      </c>
      <c r="G12872" s="1" t="s">
        <v>22</v>
      </c>
      <c r="I12872" s="1" t="s">
        <v>21</v>
      </c>
      <c r="J12872">
        <v>332714701</v>
      </c>
      <c r="L12872" s="1" t="s">
        <v>69</v>
      </c>
      <c r="M12872" s="1" t="s">
        <v>52107</v>
      </c>
      <c r="N12872">
        <v>204910</v>
      </c>
      <c r="O12872">
        <v>23990</v>
      </c>
      <c r="P12872" s="1" t="s">
        <v>418</v>
      </c>
      <c r="Q12872" s="1" t="s">
        <v>52108</v>
      </c>
      <c r="R12872" s="1" t="s">
        <v>52109</v>
      </c>
    </row>
    <row r="12873" spans="1:18" x14ac:dyDescent="0.25">
      <c r="A12873">
        <v>1.1057730164605215E+18</v>
      </c>
      <c r="B12873" s="1" t="s">
        <v>35426</v>
      </c>
      <c r="C12873" s="1" t="s">
        <v>52110</v>
      </c>
      <c r="D12873" s="1" t="s">
        <v>52111</v>
      </c>
      <c r="E12873" s="2">
        <v>43537.423680555556</v>
      </c>
      <c r="F12873" s="1" t="s">
        <v>21</v>
      </c>
      <c r="G12873" s="1" t="s">
        <v>1064</v>
      </c>
      <c r="I12873" s="1" t="s">
        <v>21</v>
      </c>
      <c r="J12873">
        <v>137070961</v>
      </c>
      <c r="L12873" s="1" t="s">
        <v>444</v>
      </c>
      <c r="M12873" s="1" t="s">
        <v>52112</v>
      </c>
      <c r="N12873">
        <v>20750</v>
      </c>
      <c r="O12873">
        <v>20010</v>
      </c>
      <c r="P12873" s="1" t="s">
        <v>35429</v>
      </c>
      <c r="Q12873" s="1" t="s">
        <v>52113</v>
      </c>
      <c r="R12873" s="1" t="s">
        <v>52114</v>
      </c>
    </row>
    <row r="12874" spans="1:18" x14ac:dyDescent="0.25">
      <c r="A12874">
        <v>1.1057715253434614E+18</v>
      </c>
      <c r="B12874" s="1" t="s">
        <v>28528</v>
      </c>
      <c r="C12874" s="1" t="s">
        <v>38503</v>
      </c>
      <c r="D12874" s="1" t="s">
        <v>52115</v>
      </c>
      <c r="E12874" s="2">
        <v>43537.419560185182</v>
      </c>
      <c r="F12874" s="1" t="s">
        <v>21</v>
      </c>
      <c r="G12874" s="1" t="s">
        <v>22</v>
      </c>
      <c r="I12874" s="1" t="s">
        <v>21</v>
      </c>
      <c r="J12874">
        <v>4927160571</v>
      </c>
      <c r="L12874" s="1" t="s">
        <v>444</v>
      </c>
      <c r="M12874" s="1" t="s">
        <v>28530</v>
      </c>
      <c r="N12874">
        <v>4120</v>
      </c>
      <c r="O12874">
        <v>470</v>
      </c>
      <c r="P12874" s="1" t="s">
        <v>13822</v>
      </c>
      <c r="Q12874" s="1" t="s">
        <v>52116</v>
      </c>
      <c r="R12874" s="1" t="s">
        <v>38507</v>
      </c>
    </row>
    <row r="12875" spans="1:18" x14ac:dyDescent="0.25">
      <c r="A12875">
        <v>1.1057711177032458E+18</v>
      </c>
      <c r="B12875" s="1" t="s">
        <v>2248</v>
      </c>
      <c r="C12875" s="1" t="s">
        <v>52117</v>
      </c>
      <c r="D12875" s="1" t="s">
        <v>52118</v>
      </c>
      <c r="E12875" s="2">
        <v>43537.418437499997</v>
      </c>
      <c r="F12875" s="1" t="s">
        <v>38248</v>
      </c>
      <c r="G12875" s="1" t="s">
        <v>22</v>
      </c>
      <c r="I12875" s="1" t="s">
        <v>21</v>
      </c>
      <c r="J12875">
        <v>162006900</v>
      </c>
      <c r="L12875" s="1" t="s">
        <v>6316</v>
      </c>
      <c r="M12875" s="1" t="s">
        <v>2251</v>
      </c>
      <c r="N12875">
        <v>162410</v>
      </c>
      <c r="O12875">
        <v>145070</v>
      </c>
      <c r="P12875" s="1" t="s">
        <v>2252</v>
      </c>
      <c r="Q12875" s="1" t="s">
        <v>52119</v>
      </c>
      <c r="R12875" s="1" t="s">
        <v>52120</v>
      </c>
    </row>
    <row r="12876" spans="1:18" x14ac:dyDescent="0.25">
      <c r="A12876">
        <v>1.1057710186086932E+18</v>
      </c>
      <c r="B12876" s="1" t="s">
        <v>17422</v>
      </c>
      <c r="C12876" s="1" t="s">
        <v>52121</v>
      </c>
      <c r="D12876" s="1" t="s">
        <v>52122</v>
      </c>
      <c r="E12876" s="2">
        <v>43537.41815972222</v>
      </c>
      <c r="F12876" s="1" t="s">
        <v>21</v>
      </c>
      <c r="G12876" s="1" t="s">
        <v>22</v>
      </c>
      <c r="I12876" s="1" t="s">
        <v>21</v>
      </c>
      <c r="J12876">
        <v>339186904</v>
      </c>
      <c r="L12876" s="1" t="s">
        <v>69</v>
      </c>
      <c r="M12876" s="1" t="s">
        <v>17424</v>
      </c>
      <c r="N12876">
        <v>65920</v>
      </c>
      <c r="O12876">
        <v>17500</v>
      </c>
      <c r="P12876" s="1" t="s">
        <v>17425</v>
      </c>
      <c r="Q12876" s="1" t="s">
        <v>52123</v>
      </c>
      <c r="R12876" s="1" t="s">
        <v>52124</v>
      </c>
    </row>
    <row r="12877" spans="1:18" x14ac:dyDescent="0.25">
      <c r="A12877">
        <v>1.1057685590100337E+18</v>
      </c>
      <c r="B12877" s="1" t="s">
        <v>3147</v>
      </c>
      <c r="C12877" s="1" t="s">
        <v>52125</v>
      </c>
      <c r="D12877" s="1" t="s">
        <v>52126</v>
      </c>
      <c r="E12877" s="2">
        <v>43537.411377314813</v>
      </c>
      <c r="F12877" s="1" t="s">
        <v>21</v>
      </c>
      <c r="G12877" s="1" t="s">
        <v>22</v>
      </c>
      <c r="I12877" s="1" t="s">
        <v>21</v>
      </c>
      <c r="J12877">
        <v>46402256</v>
      </c>
      <c r="L12877" s="1" t="s">
        <v>69</v>
      </c>
      <c r="M12877" s="1" t="s">
        <v>3150</v>
      </c>
      <c r="N12877">
        <v>299040</v>
      </c>
      <c r="O12877">
        <v>82770</v>
      </c>
      <c r="P12877" s="1" t="s">
        <v>1530</v>
      </c>
      <c r="Q12877" s="1" t="s">
        <v>52127</v>
      </c>
      <c r="R12877" s="1" t="s">
        <v>1502</v>
      </c>
    </row>
    <row r="12878" spans="1:18" x14ac:dyDescent="0.25">
      <c r="A12878">
        <v>1.1057682472810086E+18</v>
      </c>
      <c r="B12878" s="1" t="s">
        <v>52128</v>
      </c>
      <c r="C12878" s="1" t="s">
        <v>45803</v>
      </c>
      <c r="D12878" s="1" t="s">
        <v>52129</v>
      </c>
      <c r="E12878" s="2">
        <v>43537.410509259258</v>
      </c>
      <c r="F12878" s="1" t="s">
        <v>21</v>
      </c>
      <c r="G12878" s="1" t="s">
        <v>46</v>
      </c>
      <c r="I12878" s="1" t="s">
        <v>21</v>
      </c>
      <c r="J12878">
        <v>1.0949876425618104E+18</v>
      </c>
      <c r="L12878" s="1" t="s">
        <v>69</v>
      </c>
      <c r="M12878" s="1" t="s">
        <v>52130</v>
      </c>
      <c r="N12878">
        <v>400</v>
      </c>
      <c r="O12878">
        <v>680</v>
      </c>
      <c r="P12878" s="1" t="s">
        <v>208</v>
      </c>
      <c r="Q12878" s="1" t="s">
        <v>52131</v>
      </c>
      <c r="R12878" s="1" t="s">
        <v>45806</v>
      </c>
    </row>
    <row r="12879" spans="1:18" x14ac:dyDescent="0.25">
      <c r="A12879">
        <v>1.1057681641457213E+18</v>
      </c>
      <c r="B12879" s="1" t="s">
        <v>22799</v>
      </c>
      <c r="C12879" s="1" t="s">
        <v>50947</v>
      </c>
      <c r="D12879" s="1" t="s">
        <v>52132</v>
      </c>
      <c r="E12879" s="2">
        <v>43537.41028935185</v>
      </c>
      <c r="F12879" s="1" t="s">
        <v>21</v>
      </c>
      <c r="G12879" s="1" t="s">
        <v>22</v>
      </c>
      <c r="I12879" s="1" t="s">
        <v>21</v>
      </c>
      <c r="J12879">
        <v>249253118</v>
      </c>
      <c r="L12879" s="1" t="s">
        <v>31</v>
      </c>
      <c r="M12879" s="1" t="s">
        <v>22802</v>
      </c>
      <c r="N12879">
        <v>5030</v>
      </c>
      <c r="O12879">
        <v>5250</v>
      </c>
      <c r="P12879" s="1" t="s">
        <v>22803</v>
      </c>
      <c r="Q12879" s="1" t="s">
        <v>52133</v>
      </c>
      <c r="R12879" s="1" t="s">
        <v>50952</v>
      </c>
    </row>
    <row r="12880" spans="1:18" x14ac:dyDescent="0.25">
      <c r="A12880">
        <v>1.1057680029208125E+18</v>
      </c>
      <c r="B12880" s="1" t="s">
        <v>50861</v>
      </c>
      <c r="C12880" s="1" t="s">
        <v>52134</v>
      </c>
      <c r="D12880" s="1" t="s">
        <v>52135</v>
      </c>
      <c r="E12880" s="2">
        <v>43537.409837962965</v>
      </c>
      <c r="F12880" s="1" t="s">
        <v>21</v>
      </c>
      <c r="G12880" s="1" t="s">
        <v>22</v>
      </c>
      <c r="I12880" s="1" t="s">
        <v>21</v>
      </c>
      <c r="J12880">
        <v>9.6308466925538099E+17</v>
      </c>
      <c r="L12880" s="1" t="s">
        <v>444</v>
      </c>
      <c r="M12880" s="1" t="s">
        <v>50864</v>
      </c>
      <c r="N12880">
        <v>80900</v>
      </c>
      <c r="O12880">
        <v>7910</v>
      </c>
      <c r="P12880" s="1" t="s">
        <v>21</v>
      </c>
      <c r="Q12880" s="1" t="s">
        <v>52136</v>
      </c>
      <c r="R12880" s="1" t="s">
        <v>52137</v>
      </c>
    </row>
    <row r="12881" spans="1:18" x14ac:dyDescent="0.25">
      <c r="A12881">
        <v>1.1057676859992842E+18</v>
      </c>
      <c r="B12881" s="1" t="s">
        <v>52138</v>
      </c>
      <c r="C12881" s="1" t="s">
        <v>52139</v>
      </c>
      <c r="D12881" s="1" t="s">
        <v>52140</v>
      </c>
      <c r="E12881" s="2">
        <v>43537.40896990741</v>
      </c>
      <c r="F12881" s="1" t="s">
        <v>21</v>
      </c>
      <c r="G12881" s="1" t="s">
        <v>22</v>
      </c>
      <c r="I12881" s="1" t="s">
        <v>21</v>
      </c>
      <c r="J12881">
        <v>145681999</v>
      </c>
      <c r="L12881" s="1" t="s">
        <v>305</v>
      </c>
      <c r="M12881" s="1" t="s">
        <v>52141</v>
      </c>
      <c r="N12881">
        <v>326410</v>
      </c>
      <c r="O12881">
        <v>177240</v>
      </c>
      <c r="P12881" s="1" t="s">
        <v>159</v>
      </c>
      <c r="Q12881" s="1" t="s">
        <v>52142</v>
      </c>
      <c r="R12881" s="1" t="s">
        <v>52143</v>
      </c>
    </row>
    <row r="12882" spans="1:18" x14ac:dyDescent="0.25">
      <c r="A12882">
        <v>1.1057667069899448E+18</v>
      </c>
      <c r="B12882" s="1" t="s">
        <v>9921</v>
      </c>
      <c r="C12882" s="1" t="s">
        <v>16815</v>
      </c>
      <c r="D12882" s="1" t="s">
        <v>52144</v>
      </c>
      <c r="E12882" s="2">
        <v>43537.406261574077</v>
      </c>
      <c r="F12882" s="1" t="s">
        <v>21</v>
      </c>
      <c r="G12882" s="1" t="s">
        <v>22</v>
      </c>
      <c r="I12882" s="1" t="s">
        <v>21</v>
      </c>
      <c r="J12882">
        <v>1048636448</v>
      </c>
      <c r="L12882" s="1" t="s">
        <v>23</v>
      </c>
      <c r="M12882" s="1" t="s">
        <v>9924</v>
      </c>
      <c r="N12882">
        <v>22320</v>
      </c>
      <c r="O12882">
        <v>6880</v>
      </c>
      <c r="P12882" s="1" t="s">
        <v>9925</v>
      </c>
      <c r="Q12882" s="1" t="s">
        <v>52145</v>
      </c>
      <c r="R12882" s="1" t="s">
        <v>16819</v>
      </c>
    </row>
    <row r="12883" spans="1:18" x14ac:dyDescent="0.25">
      <c r="A12883">
        <v>1.1057664728346051E+18</v>
      </c>
      <c r="B12883" s="1" t="s">
        <v>52146</v>
      </c>
      <c r="C12883" s="1" t="s">
        <v>51160</v>
      </c>
      <c r="D12883" s="1" t="s">
        <v>52147</v>
      </c>
      <c r="E12883" s="2">
        <v>43537.405613425923</v>
      </c>
      <c r="F12883" s="1" t="s">
        <v>21</v>
      </c>
      <c r="G12883" s="1" t="s">
        <v>46</v>
      </c>
      <c r="I12883" s="1" t="s">
        <v>21</v>
      </c>
      <c r="J12883">
        <v>146462541</v>
      </c>
      <c r="L12883" s="1" t="s">
        <v>69</v>
      </c>
      <c r="M12883" s="1" t="s">
        <v>52148</v>
      </c>
      <c r="N12883">
        <v>93890</v>
      </c>
      <c r="O12883">
        <v>17650</v>
      </c>
      <c r="P12883" s="1" t="s">
        <v>52149</v>
      </c>
      <c r="Q12883" s="1" t="s">
        <v>52150</v>
      </c>
      <c r="R12883" s="1" t="s">
        <v>51164</v>
      </c>
    </row>
    <row r="12884" spans="1:18" x14ac:dyDescent="0.25">
      <c r="A12884">
        <v>1.1057661886704845E+18</v>
      </c>
      <c r="B12884" s="1" t="s">
        <v>50890</v>
      </c>
      <c r="C12884" s="1" t="s">
        <v>44673</v>
      </c>
      <c r="D12884" s="1" t="s">
        <v>52151</v>
      </c>
      <c r="E12884" s="2">
        <v>43537.40483796296</v>
      </c>
      <c r="F12884" s="1" t="s">
        <v>21</v>
      </c>
      <c r="G12884" s="1" t="s">
        <v>22</v>
      </c>
      <c r="I12884" s="1" t="s">
        <v>21</v>
      </c>
      <c r="J12884">
        <v>7.546923482825687E+17</v>
      </c>
      <c r="L12884" s="1" t="s">
        <v>23</v>
      </c>
      <c r="M12884" s="1" t="s">
        <v>50893</v>
      </c>
      <c r="N12884">
        <v>3630</v>
      </c>
      <c r="O12884">
        <v>3650</v>
      </c>
      <c r="P12884" s="1" t="s">
        <v>21</v>
      </c>
      <c r="Q12884" s="1" t="s">
        <v>52152</v>
      </c>
      <c r="R12884" s="1" t="s">
        <v>44677</v>
      </c>
    </row>
    <row r="12885" spans="1:18" x14ac:dyDescent="0.25">
      <c r="A12885">
        <v>1.1057659280070738E+18</v>
      </c>
      <c r="B12885" s="1" t="s">
        <v>52153</v>
      </c>
      <c r="C12885" s="1" t="s">
        <v>48475</v>
      </c>
      <c r="D12885" s="1" t="s">
        <v>52154</v>
      </c>
      <c r="E12885" s="2">
        <v>43537.404120370367</v>
      </c>
      <c r="F12885" s="1" t="s">
        <v>21</v>
      </c>
      <c r="G12885" s="1" t="s">
        <v>22</v>
      </c>
      <c r="I12885" s="1" t="s">
        <v>21</v>
      </c>
      <c r="J12885">
        <v>275585429</v>
      </c>
      <c r="L12885" s="1" t="s">
        <v>69</v>
      </c>
      <c r="M12885" s="1" t="s">
        <v>52155</v>
      </c>
      <c r="N12885">
        <v>13400</v>
      </c>
      <c r="O12885">
        <v>13930</v>
      </c>
      <c r="P12885" s="1" t="s">
        <v>16595</v>
      </c>
      <c r="Q12885" s="1" t="s">
        <v>52156</v>
      </c>
      <c r="R12885" s="1" t="s">
        <v>48478</v>
      </c>
    </row>
    <row r="12886" spans="1:18" x14ac:dyDescent="0.25">
      <c r="A12886">
        <v>1.1057651973592556E+18</v>
      </c>
      <c r="B12886" s="1" t="s">
        <v>6624</v>
      </c>
      <c r="C12886" s="1" t="s">
        <v>52157</v>
      </c>
      <c r="D12886" s="1" t="s">
        <v>52158</v>
      </c>
      <c r="E12886" s="2">
        <v>43537.402094907404</v>
      </c>
      <c r="F12886" s="1" t="s">
        <v>21</v>
      </c>
      <c r="G12886" s="1" t="s">
        <v>22</v>
      </c>
      <c r="I12886" s="1" t="s">
        <v>21</v>
      </c>
      <c r="J12886">
        <v>978595778</v>
      </c>
      <c r="L12886" s="1" t="s">
        <v>444</v>
      </c>
      <c r="M12886" s="1" t="s">
        <v>6627</v>
      </c>
      <c r="N12886">
        <v>26500</v>
      </c>
      <c r="O12886">
        <v>9080</v>
      </c>
      <c r="P12886" s="1" t="s">
        <v>159</v>
      </c>
      <c r="Q12886" s="1" t="s">
        <v>52159</v>
      </c>
      <c r="R12886" s="1" t="s">
        <v>52160</v>
      </c>
    </row>
    <row r="12887" spans="1:18" x14ac:dyDescent="0.25">
      <c r="A12887">
        <v>1.1057648873415311E+18</v>
      </c>
      <c r="B12887" s="1" t="s">
        <v>32656</v>
      </c>
      <c r="C12887" s="1" t="s">
        <v>51899</v>
      </c>
      <c r="D12887" s="1" t="s">
        <v>52161</v>
      </c>
      <c r="E12887" s="2">
        <v>43537.401238425926</v>
      </c>
      <c r="F12887" s="1" t="s">
        <v>21</v>
      </c>
      <c r="G12887" s="1" t="s">
        <v>22</v>
      </c>
      <c r="I12887" s="1" t="s">
        <v>21</v>
      </c>
      <c r="J12887">
        <v>267110606</v>
      </c>
      <c r="L12887" s="1" t="s">
        <v>69</v>
      </c>
      <c r="M12887" s="1" t="s">
        <v>32659</v>
      </c>
      <c r="N12887">
        <v>1996840</v>
      </c>
      <c r="O12887">
        <v>17860</v>
      </c>
      <c r="P12887" s="1" t="s">
        <v>78</v>
      </c>
      <c r="Q12887" s="1" t="s">
        <v>52162</v>
      </c>
      <c r="R12887" s="1" t="s">
        <v>51902</v>
      </c>
    </row>
    <row r="12888" spans="1:18" x14ac:dyDescent="0.25">
      <c r="A12888">
        <v>1.1057645809014866E+18</v>
      </c>
      <c r="B12888" s="1" t="s">
        <v>17616</v>
      </c>
      <c r="C12888" s="1" t="s">
        <v>52163</v>
      </c>
      <c r="D12888" s="1" t="s">
        <v>52164</v>
      </c>
      <c r="E12888" s="2">
        <v>43537.400393518517</v>
      </c>
      <c r="F12888" s="1" t="s">
        <v>21</v>
      </c>
      <c r="G12888" s="1" t="s">
        <v>22</v>
      </c>
      <c r="I12888" s="1" t="s">
        <v>21</v>
      </c>
      <c r="J12888">
        <v>2926633535</v>
      </c>
      <c r="L12888" s="1" t="s">
        <v>23</v>
      </c>
      <c r="M12888" s="1" t="s">
        <v>17619</v>
      </c>
      <c r="N12888">
        <v>14360</v>
      </c>
      <c r="O12888">
        <v>15050</v>
      </c>
      <c r="P12888" s="1" t="s">
        <v>8743</v>
      </c>
      <c r="Q12888" s="1" t="s">
        <v>52165</v>
      </c>
      <c r="R12888" s="1" t="s">
        <v>52166</v>
      </c>
    </row>
    <row r="12889" spans="1:18" x14ac:dyDescent="0.25">
      <c r="A12889">
        <v>1.1057637533610516E+18</v>
      </c>
      <c r="B12889" s="1" t="s">
        <v>15818</v>
      </c>
      <c r="C12889" s="1" t="s">
        <v>52167</v>
      </c>
      <c r="D12889" s="1" t="s">
        <v>52168</v>
      </c>
      <c r="E12889" s="2">
        <v>43537.398113425923</v>
      </c>
      <c r="F12889" s="1" t="s">
        <v>21</v>
      </c>
      <c r="G12889" s="1" t="s">
        <v>22</v>
      </c>
      <c r="I12889" s="1" t="s">
        <v>21</v>
      </c>
      <c r="J12889">
        <v>304342684</v>
      </c>
      <c r="L12889" s="1" t="s">
        <v>23</v>
      </c>
      <c r="M12889" s="1" t="s">
        <v>15820</v>
      </c>
      <c r="N12889">
        <v>146750</v>
      </c>
      <c r="O12889">
        <v>26640</v>
      </c>
      <c r="P12889" s="1" t="s">
        <v>21</v>
      </c>
      <c r="Q12889" s="1" t="s">
        <v>52169</v>
      </c>
      <c r="R12889" s="1" t="s">
        <v>52170</v>
      </c>
    </row>
    <row r="12890" spans="1:18" x14ac:dyDescent="0.25">
      <c r="A12890">
        <v>1.1057634117559624E+18</v>
      </c>
      <c r="B12890" s="1" t="s">
        <v>51951</v>
      </c>
      <c r="C12890" s="1" t="s">
        <v>52171</v>
      </c>
      <c r="D12890" s="1" t="s">
        <v>52172</v>
      </c>
      <c r="E12890" s="2">
        <v>43537.397175925929</v>
      </c>
      <c r="F12890" s="1" t="s">
        <v>21</v>
      </c>
      <c r="G12890" s="1" t="s">
        <v>22</v>
      </c>
      <c r="I12890" s="1" t="s">
        <v>21</v>
      </c>
      <c r="J12890">
        <v>35716729</v>
      </c>
      <c r="L12890" s="1" t="s">
        <v>151</v>
      </c>
      <c r="M12890" s="1" t="s">
        <v>51954</v>
      </c>
      <c r="N12890">
        <v>260970</v>
      </c>
      <c r="O12890">
        <v>5320</v>
      </c>
      <c r="P12890" s="1" t="s">
        <v>21</v>
      </c>
      <c r="Q12890" s="1" t="s">
        <v>52173</v>
      </c>
      <c r="R12890" s="1" t="s">
        <v>52174</v>
      </c>
    </row>
    <row r="12891" spans="1:18" x14ac:dyDescent="0.25">
      <c r="A12891">
        <v>1.1057632304697549E+18</v>
      </c>
      <c r="B12891" s="1" t="s">
        <v>37281</v>
      </c>
      <c r="C12891" s="1" t="s">
        <v>52175</v>
      </c>
      <c r="D12891" s="1" t="s">
        <v>52176</v>
      </c>
      <c r="E12891" s="2">
        <v>43537.396666666667</v>
      </c>
      <c r="F12891" s="1" t="s">
        <v>21</v>
      </c>
      <c r="G12891" s="1" t="s">
        <v>22</v>
      </c>
      <c r="I12891" s="1" t="s">
        <v>21</v>
      </c>
      <c r="J12891">
        <v>9.3445526721494221E+17</v>
      </c>
      <c r="L12891" s="1" t="s">
        <v>31</v>
      </c>
      <c r="M12891" s="1" t="s">
        <v>37283</v>
      </c>
      <c r="N12891">
        <v>4410</v>
      </c>
      <c r="O12891">
        <v>22660</v>
      </c>
      <c r="P12891" s="1" t="s">
        <v>37284</v>
      </c>
      <c r="Q12891" s="1" t="s">
        <v>52177</v>
      </c>
      <c r="R12891" s="1" t="s">
        <v>52178</v>
      </c>
    </row>
    <row r="12892" spans="1:18" x14ac:dyDescent="0.25">
      <c r="A12892">
        <v>1.1057624381070213E+18</v>
      </c>
      <c r="B12892" s="1" t="s">
        <v>52179</v>
      </c>
      <c r="C12892" s="1" t="s">
        <v>49293</v>
      </c>
      <c r="D12892" s="1" t="s">
        <v>52180</v>
      </c>
      <c r="E12892" s="2">
        <v>43537.394479166665</v>
      </c>
      <c r="F12892" s="1" t="s">
        <v>21</v>
      </c>
      <c r="G12892" s="1" t="s">
        <v>3425</v>
      </c>
      <c r="I12892" s="1" t="s">
        <v>21</v>
      </c>
      <c r="J12892">
        <v>126269829</v>
      </c>
      <c r="L12892" s="1" t="s">
        <v>23</v>
      </c>
      <c r="M12892" s="1" t="s">
        <v>52181</v>
      </c>
      <c r="N12892">
        <v>20850</v>
      </c>
      <c r="O12892">
        <v>9680</v>
      </c>
      <c r="P12892" s="1" t="s">
        <v>52182</v>
      </c>
      <c r="Q12892" s="1" t="s">
        <v>52183</v>
      </c>
      <c r="R12892" s="1" t="s">
        <v>49297</v>
      </c>
    </row>
    <row r="12893" spans="1:18" x14ac:dyDescent="0.25">
      <c r="A12893">
        <v>1.1057620532964557E+18</v>
      </c>
      <c r="B12893" s="1" t="s">
        <v>32656</v>
      </c>
      <c r="C12893" s="1" t="s">
        <v>52167</v>
      </c>
      <c r="D12893" s="1" t="s">
        <v>52184</v>
      </c>
      <c r="E12893" s="2">
        <v>43537.393425925926</v>
      </c>
      <c r="F12893" s="1" t="s">
        <v>21</v>
      </c>
      <c r="G12893" s="1" t="s">
        <v>22</v>
      </c>
      <c r="I12893" s="1" t="s">
        <v>21</v>
      </c>
      <c r="J12893">
        <v>267110606</v>
      </c>
      <c r="L12893" s="1" t="s">
        <v>69</v>
      </c>
      <c r="M12893" s="1" t="s">
        <v>32659</v>
      </c>
      <c r="N12893">
        <v>1996840</v>
      </c>
      <c r="O12893">
        <v>17860</v>
      </c>
      <c r="P12893" s="1" t="s">
        <v>78</v>
      </c>
      <c r="Q12893" s="1" t="s">
        <v>52185</v>
      </c>
      <c r="R12893" s="1" t="s">
        <v>52170</v>
      </c>
    </row>
    <row r="12894" spans="1:18" x14ac:dyDescent="0.25">
      <c r="A12894">
        <v>1.1057617767785964E+18</v>
      </c>
      <c r="B12894" s="1" t="s">
        <v>51652</v>
      </c>
      <c r="C12894" s="1" t="s">
        <v>52186</v>
      </c>
      <c r="D12894" s="1" t="s">
        <v>52187</v>
      </c>
      <c r="E12894" s="2">
        <v>43537.39266203704</v>
      </c>
      <c r="F12894" s="1" t="s">
        <v>21</v>
      </c>
      <c r="G12894" s="1" t="s">
        <v>22</v>
      </c>
      <c r="I12894" s="1" t="s">
        <v>21</v>
      </c>
      <c r="J12894">
        <v>2459588119</v>
      </c>
      <c r="L12894" s="1" t="s">
        <v>31</v>
      </c>
      <c r="M12894" s="1" t="s">
        <v>51655</v>
      </c>
      <c r="N12894">
        <v>1090</v>
      </c>
      <c r="O12894">
        <v>3740</v>
      </c>
      <c r="P12894" s="1" t="s">
        <v>21</v>
      </c>
      <c r="Q12894" s="1" t="s">
        <v>52188</v>
      </c>
      <c r="R12894" s="1" t="s">
        <v>52189</v>
      </c>
    </row>
    <row r="12895" spans="1:18" x14ac:dyDescent="0.25">
      <c r="A12895">
        <v>1.1057614506756178E+18</v>
      </c>
      <c r="B12895" s="1" t="s">
        <v>52190</v>
      </c>
      <c r="C12895" s="1" t="s">
        <v>45803</v>
      </c>
      <c r="D12895" s="1" t="s">
        <v>52191</v>
      </c>
      <c r="E12895" s="2">
        <v>43537.391759259262</v>
      </c>
      <c r="F12895" s="1" t="s">
        <v>21</v>
      </c>
      <c r="G12895" s="1" t="s">
        <v>22</v>
      </c>
      <c r="I12895" s="1" t="s">
        <v>21</v>
      </c>
      <c r="J12895">
        <v>3405702748</v>
      </c>
      <c r="L12895" s="1" t="s">
        <v>151</v>
      </c>
      <c r="M12895" s="1" t="s">
        <v>52192</v>
      </c>
      <c r="N12895">
        <v>19840</v>
      </c>
      <c r="O12895">
        <v>6100</v>
      </c>
      <c r="P12895" s="1" t="s">
        <v>21</v>
      </c>
      <c r="Q12895" s="1" t="s">
        <v>52193</v>
      </c>
      <c r="R12895" s="1" t="s">
        <v>45806</v>
      </c>
    </row>
    <row r="12896" spans="1:18" x14ac:dyDescent="0.25">
      <c r="A12896">
        <v>1.1057613708999967E+18</v>
      </c>
      <c r="B12896" s="1" t="s">
        <v>52194</v>
      </c>
      <c r="C12896" s="1" t="s">
        <v>45803</v>
      </c>
      <c r="D12896" s="1" t="s">
        <v>52195</v>
      </c>
      <c r="E12896" s="2">
        <v>43537.391539351855</v>
      </c>
      <c r="F12896" s="1" t="s">
        <v>21</v>
      </c>
      <c r="G12896" s="1" t="s">
        <v>46</v>
      </c>
      <c r="I12896" s="1" t="s">
        <v>21</v>
      </c>
      <c r="J12896">
        <v>365080255</v>
      </c>
      <c r="L12896" s="1" t="s">
        <v>69</v>
      </c>
      <c r="M12896" s="1" t="s">
        <v>52196</v>
      </c>
      <c r="N12896">
        <v>4500</v>
      </c>
      <c r="O12896">
        <v>1850</v>
      </c>
      <c r="P12896" s="1" t="s">
        <v>208</v>
      </c>
      <c r="Q12896" s="1" t="s">
        <v>52197</v>
      </c>
      <c r="R12896" s="1" t="s">
        <v>45806</v>
      </c>
    </row>
    <row r="12897" spans="1:18" x14ac:dyDescent="0.25">
      <c r="A12897">
        <v>1.1057606120287642E+18</v>
      </c>
      <c r="B12897" s="1" t="s">
        <v>13696</v>
      </c>
      <c r="C12897" s="1" t="s">
        <v>52198</v>
      </c>
      <c r="D12897" s="1" t="s">
        <v>52199</v>
      </c>
      <c r="E12897" s="2">
        <v>43537.389444444445</v>
      </c>
      <c r="F12897" s="1" t="s">
        <v>21</v>
      </c>
      <c r="G12897" s="1" t="s">
        <v>22</v>
      </c>
      <c r="I12897" s="1" t="s">
        <v>21</v>
      </c>
      <c r="J12897">
        <v>93037739</v>
      </c>
      <c r="L12897" s="1" t="s">
        <v>31</v>
      </c>
      <c r="M12897" s="1" t="s">
        <v>13699</v>
      </c>
      <c r="N12897">
        <v>30840</v>
      </c>
      <c r="O12897">
        <v>39800</v>
      </c>
      <c r="P12897" s="1" t="s">
        <v>21</v>
      </c>
      <c r="Q12897" s="1" t="s">
        <v>52200</v>
      </c>
      <c r="R12897" s="1" t="s">
        <v>52201</v>
      </c>
    </row>
    <row r="12898" spans="1:18" x14ac:dyDescent="0.25">
      <c r="A12898">
        <v>1.1057605107782697E+18</v>
      </c>
      <c r="B12898" s="1" t="s">
        <v>52202</v>
      </c>
      <c r="C12898" s="1" t="s">
        <v>52167</v>
      </c>
      <c r="D12898" s="1" t="s">
        <v>52203</v>
      </c>
      <c r="E12898" s="2">
        <v>43537.389166666668</v>
      </c>
      <c r="F12898" s="1" t="s">
        <v>21</v>
      </c>
      <c r="G12898" s="1" t="s">
        <v>22</v>
      </c>
      <c r="I12898" s="1" t="s">
        <v>21</v>
      </c>
      <c r="J12898">
        <v>7.9711443881814016E+17</v>
      </c>
      <c r="L12898" s="1" t="s">
        <v>151</v>
      </c>
      <c r="M12898" s="1" t="s">
        <v>52204</v>
      </c>
      <c r="N12898">
        <v>870</v>
      </c>
      <c r="O12898">
        <v>2310</v>
      </c>
      <c r="P12898" s="1" t="s">
        <v>21</v>
      </c>
      <c r="Q12898" s="1" t="s">
        <v>52205</v>
      </c>
      <c r="R12898" s="1" t="s">
        <v>52170</v>
      </c>
    </row>
    <row r="12899" spans="1:18" x14ac:dyDescent="0.25">
      <c r="A12899">
        <v>1.1057602502406595E+18</v>
      </c>
      <c r="B12899" s="1" t="s">
        <v>6453</v>
      </c>
      <c r="C12899" s="1" t="s">
        <v>52206</v>
      </c>
      <c r="D12899" s="1" t="s">
        <v>52207</v>
      </c>
      <c r="E12899" s="2">
        <v>43537.388449074075</v>
      </c>
      <c r="F12899" s="1" t="s">
        <v>21</v>
      </c>
      <c r="G12899" s="1" t="s">
        <v>22</v>
      </c>
      <c r="I12899" s="1" t="s">
        <v>21</v>
      </c>
      <c r="J12899">
        <v>9.9668642240392806E+17</v>
      </c>
      <c r="L12899" s="1" t="s">
        <v>69</v>
      </c>
      <c r="M12899" s="1" t="s">
        <v>6456</v>
      </c>
      <c r="N12899">
        <v>1410</v>
      </c>
      <c r="O12899">
        <v>1700</v>
      </c>
      <c r="P12899" s="1" t="s">
        <v>1006</v>
      </c>
      <c r="Q12899" s="1" t="s">
        <v>52208</v>
      </c>
      <c r="R12899" s="1" t="s">
        <v>52209</v>
      </c>
    </row>
    <row r="12900" spans="1:18" x14ac:dyDescent="0.25">
      <c r="A12900">
        <v>1.10575924947533E+18</v>
      </c>
      <c r="B12900" s="1" t="s">
        <v>52210</v>
      </c>
      <c r="C12900" s="1" t="s">
        <v>52211</v>
      </c>
      <c r="D12900" s="1" t="s">
        <v>52212</v>
      </c>
      <c r="E12900" s="2">
        <v>43537.385682870372</v>
      </c>
      <c r="F12900" s="1" t="s">
        <v>21</v>
      </c>
      <c r="G12900" s="1" t="s">
        <v>22</v>
      </c>
      <c r="I12900" s="1" t="s">
        <v>21</v>
      </c>
      <c r="J12900">
        <v>1037320945</v>
      </c>
      <c r="L12900" s="1" t="s">
        <v>2675</v>
      </c>
      <c r="M12900" s="1" t="s">
        <v>52213</v>
      </c>
      <c r="N12900">
        <v>2010</v>
      </c>
      <c r="O12900">
        <v>3410</v>
      </c>
      <c r="P12900" s="1" t="s">
        <v>52214</v>
      </c>
      <c r="Q12900" s="1" t="s">
        <v>52215</v>
      </c>
      <c r="R12900" s="1" t="s">
        <v>52216</v>
      </c>
    </row>
    <row r="12901" spans="1:18" x14ac:dyDescent="0.25">
      <c r="A12901">
        <v>1.1057591427346309E+18</v>
      </c>
      <c r="B12901" s="1" t="s">
        <v>37679</v>
      </c>
      <c r="C12901" s="1" t="s">
        <v>52217</v>
      </c>
      <c r="D12901" s="1" t="s">
        <v>52218</v>
      </c>
      <c r="E12901" s="2">
        <v>43537.385393518518</v>
      </c>
      <c r="F12901" s="1" t="s">
        <v>21</v>
      </c>
      <c r="G12901" s="1" t="s">
        <v>22</v>
      </c>
      <c r="I12901" s="1" t="s">
        <v>21</v>
      </c>
      <c r="J12901">
        <v>633667221</v>
      </c>
      <c r="L12901" s="1" t="s">
        <v>31</v>
      </c>
      <c r="M12901" s="1" t="s">
        <v>37681</v>
      </c>
      <c r="N12901">
        <v>45660</v>
      </c>
      <c r="O12901">
        <v>5210</v>
      </c>
      <c r="P12901" s="1" t="s">
        <v>21</v>
      </c>
      <c r="Q12901" s="1" t="s">
        <v>52219</v>
      </c>
      <c r="R12901" s="1" t="s">
        <v>52220</v>
      </c>
    </row>
    <row r="12902" spans="1:18" x14ac:dyDescent="0.25">
      <c r="A12902">
        <v>1.1057588196641792E+18</v>
      </c>
      <c r="B12902" s="1" t="s">
        <v>51951</v>
      </c>
      <c r="C12902" s="1" t="s">
        <v>49293</v>
      </c>
      <c r="D12902" s="1" t="s">
        <v>52221</v>
      </c>
      <c r="E12902" s="2">
        <v>43537.384502314817</v>
      </c>
      <c r="F12902" s="1" t="s">
        <v>21</v>
      </c>
      <c r="G12902" s="1" t="s">
        <v>22</v>
      </c>
      <c r="I12902" s="1" t="s">
        <v>21</v>
      </c>
      <c r="J12902">
        <v>35716729</v>
      </c>
      <c r="L12902" s="1" t="s">
        <v>151</v>
      </c>
      <c r="M12902" s="1" t="s">
        <v>51954</v>
      </c>
      <c r="N12902">
        <v>260970</v>
      </c>
      <c r="O12902">
        <v>5320</v>
      </c>
      <c r="P12902" s="1" t="s">
        <v>21</v>
      </c>
      <c r="Q12902" s="1" t="s">
        <v>52222</v>
      </c>
      <c r="R12902" s="1" t="s">
        <v>49297</v>
      </c>
    </row>
    <row r="12903" spans="1:18" x14ac:dyDescent="0.25">
      <c r="A12903">
        <v>1.1057587606084526E+18</v>
      </c>
      <c r="B12903" s="1" t="s">
        <v>52223</v>
      </c>
      <c r="C12903" s="1" t="s">
        <v>52224</v>
      </c>
      <c r="D12903" s="1" t="s">
        <v>52225</v>
      </c>
      <c r="E12903" s="2">
        <v>43537.384340277778</v>
      </c>
      <c r="F12903" s="1" t="s">
        <v>21</v>
      </c>
      <c r="G12903" s="1" t="s">
        <v>46</v>
      </c>
      <c r="I12903" s="1" t="s">
        <v>21</v>
      </c>
      <c r="J12903">
        <v>1.0100877082602742E+18</v>
      </c>
      <c r="L12903" s="1" t="s">
        <v>52226</v>
      </c>
      <c r="M12903" s="1" t="s">
        <v>52227</v>
      </c>
      <c r="N12903">
        <v>5270</v>
      </c>
      <c r="O12903">
        <v>10</v>
      </c>
      <c r="P12903" s="1" t="s">
        <v>52228</v>
      </c>
      <c r="Q12903" s="1" t="s">
        <v>52229</v>
      </c>
      <c r="R12903" s="1" t="s">
        <v>52230</v>
      </c>
    </row>
    <row r="12904" spans="1:18" x14ac:dyDescent="0.25">
      <c r="A12904">
        <v>1.1057585299972055E+18</v>
      </c>
      <c r="B12904" s="1" t="s">
        <v>52231</v>
      </c>
      <c r="C12904" s="1" t="s">
        <v>52232</v>
      </c>
      <c r="D12904" s="1" t="s">
        <v>52233</v>
      </c>
      <c r="E12904" s="2">
        <v>43537.383703703701</v>
      </c>
      <c r="F12904" s="1" t="s">
        <v>21</v>
      </c>
      <c r="G12904" s="1" t="s">
        <v>22</v>
      </c>
      <c r="I12904" s="1" t="s">
        <v>21</v>
      </c>
      <c r="J12904">
        <v>168595050</v>
      </c>
      <c r="L12904" s="1" t="s">
        <v>31</v>
      </c>
      <c r="M12904" s="1" t="s">
        <v>52234</v>
      </c>
      <c r="N12904">
        <v>5500</v>
      </c>
      <c r="O12904">
        <v>12110</v>
      </c>
      <c r="P12904" s="1" t="s">
        <v>391</v>
      </c>
      <c r="Q12904" s="1" t="s">
        <v>52235</v>
      </c>
      <c r="R12904" s="1" t="s">
        <v>52236</v>
      </c>
    </row>
    <row r="12905" spans="1:18" x14ac:dyDescent="0.25">
      <c r="A12905">
        <v>1.1057584502341509E+18</v>
      </c>
      <c r="B12905" s="1" t="s">
        <v>38831</v>
      </c>
      <c r="C12905" s="1" t="s">
        <v>48475</v>
      </c>
      <c r="D12905" s="1" t="s">
        <v>52237</v>
      </c>
      <c r="E12905" s="2">
        <v>43537.383483796293</v>
      </c>
      <c r="F12905" s="1" t="s">
        <v>21</v>
      </c>
      <c r="G12905" s="1" t="s">
        <v>22</v>
      </c>
      <c r="I12905" s="1" t="s">
        <v>21</v>
      </c>
      <c r="J12905">
        <v>81032071</v>
      </c>
      <c r="L12905" s="1" t="s">
        <v>31</v>
      </c>
      <c r="M12905" s="1" t="s">
        <v>38833</v>
      </c>
      <c r="N12905">
        <v>3400</v>
      </c>
      <c r="O12905">
        <v>8700</v>
      </c>
      <c r="P12905" s="1" t="s">
        <v>21</v>
      </c>
      <c r="Q12905" s="1" t="s">
        <v>52238</v>
      </c>
      <c r="R12905" s="1" t="s">
        <v>48478</v>
      </c>
    </row>
    <row r="12906" spans="1:18" x14ac:dyDescent="0.25">
      <c r="A12906">
        <v>1.1057584502341509E+18</v>
      </c>
      <c r="B12906" s="1" t="s">
        <v>38831</v>
      </c>
      <c r="C12906" s="1" t="s">
        <v>48475</v>
      </c>
      <c r="D12906" s="1" t="s">
        <v>52237</v>
      </c>
      <c r="E12906" s="2">
        <v>43537.383483796293</v>
      </c>
      <c r="F12906" s="1" t="s">
        <v>21</v>
      </c>
      <c r="G12906" s="1" t="s">
        <v>22</v>
      </c>
      <c r="I12906" s="1" t="s">
        <v>21</v>
      </c>
      <c r="J12906">
        <v>81032071</v>
      </c>
      <c r="L12906" s="1" t="s">
        <v>31</v>
      </c>
      <c r="M12906" s="1" t="s">
        <v>38833</v>
      </c>
      <c r="N12906">
        <v>3400</v>
      </c>
      <c r="O12906">
        <v>8700</v>
      </c>
      <c r="P12906" s="1" t="s">
        <v>21</v>
      </c>
      <c r="Q12906" s="1" t="s">
        <v>52238</v>
      </c>
      <c r="R12906" s="1" t="s">
        <v>48478</v>
      </c>
    </row>
    <row r="12907" spans="1:18" x14ac:dyDescent="0.25">
      <c r="A12907">
        <v>1.1057581342688174E+18</v>
      </c>
      <c r="B12907" s="1" t="s">
        <v>32656</v>
      </c>
      <c r="C12907" s="1" t="s">
        <v>48475</v>
      </c>
      <c r="D12907" s="1" t="s">
        <v>52239</v>
      </c>
      <c r="E12907" s="2">
        <v>43537.382604166669</v>
      </c>
      <c r="F12907" s="1" t="s">
        <v>21</v>
      </c>
      <c r="G12907" s="1" t="s">
        <v>22</v>
      </c>
      <c r="I12907" s="1" t="s">
        <v>21</v>
      </c>
      <c r="J12907">
        <v>267110606</v>
      </c>
      <c r="L12907" s="1" t="s">
        <v>69</v>
      </c>
      <c r="M12907" s="1" t="s">
        <v>32659</v>
      </c>
      <c r="N12907">
        <v>1996800</v>
      </c>
      <c r="O12907">
        <v>17860</v>
      </c>
      <c r="P12907" s="1" t="s">
        <v>78</v>
      </c>
      <c r="Q12907" s="1" t="s">
        <v>52240</v>
      </c>
      <c r="R12907" s="1" t="s">
        <v>48478</v>
      </c>
    </row>
    <row r="12908" spans="1:18" x14ac:dyDescent="0.25">
      <c r="A12908">
        <v>1.1057580964192502E+18</v>
      </c>
      <c r="B12908" s="1" t="s">
        <v>52210</v>
      </c>
      <c r="C12908" s="1" t="s">
        <v>52241</v>
      </c>
      <c r="D12908" s="1" t="s">
        <v>52242</v>
      </c>
      <c r="E12908" s="2">
        <v>43537.3825</v>
      </c>
      <c r="F12908" s="1" t="s">
        <v>21</v>
      </c>
      <c r="G12908" s="1" t="s">
        <v>22</v>
      </c>
      <c r="I12908" s="1" t="s">
        <v>21</v>
      </c>
      <c r="J12908">
        <v>1037320945</v>
      </c>
      <c r="L12908" s="1" t="s">
        <v>2675</v>
      </c>
      <c r="M12908" s="1" t="s">
        <v>52213</v>
      </c>
      <c r="N12908">
        <v>2010</v>
      </c>
      <c r="O12908">
        <v>3410</v>
      </c>
      <c r="P12908" s="1" t="s">
        <v>52214</v>
      </c>
      <c r="Q12908" s="1" t="s">
        <v>52243</v>
      </c>
      <c r="R12908" s="1" t="s">
        <v>52244</v>
      </c>
    </row>
    <row r="12909" spans="1:18" x14ac:dyDescent="0.25">
      <c r="A12909">
        <v>1.1057579135183585E+18</v>
      </c>
      <c r="B12909" s="1" t="s">
        <v>23357</v>
      </c>
      <c r="C12909" s="1" t="s">
        <v>52245</v>
      </c>
      <c r="D12909" s="1" t="s">
        <v>52246</v>
      </c>
      <c r="E12909" s="2">
        <v>43537.382002314815</v>
      </c>
      <c r="F12909" s="1" t="s">
        <v>21</v>
      </c>
      <c r="G12909" s="1" t="s">
        <v>22</v>
      </c>
      <c r="I12909" s="1" t="s">
        <v>21</v>
      </c>
      <c r="J12909">
        <v>8.3184912684960973E+17</v>
      </c>
      <c r="L12909" s="1" t="s">
        <v>444</v>
      </c>
      <c r="M12909" s="1" t="s">
        <v>23360</v>
      </c>
      <c r="N12909">
        <v>13720</v>
      </c>
      <c r="O12909">
        <v>4890</v>
      </c>
      <c r="P12909" s="1" t="s">
        <v>126</v>
      </c>
      <c r="Q12909" s="1" t="s">
        <v>52247</v>
      </c>
      <c r="R12909" s="1" t="s">
        <v>52248</v>
      </c>
    </row>
    <row r="12910" spans="1:18" x14ac:dyDescent="0.25">
      <c r="A12910">
        <v>1.1057578664751145E+18</v>
      </c>
      <c r="B12910" s="1" t="s">
        <v>51652</v>
      </c>
      <c r="C12910" s="1" t="s">
        <v>52249</v>
      </c>
      <c r="D12910" s="1" t="s">
        <v>52250</v>
      </c>
      <c r="E12910" s="2">
        <v>43537.381874999999</v>
      </c>
      <c r="F12910" s="1" t="s">
        <v>21</v>
      </c>
      <c r="G12910" s="1" t="s">
        <v>22</v>
      </c>
      <c r="I12910" s="1" t="s">
        <v>21</v>
      </c>
      <c r="J12910">
        <v>2459588119</v>
      </c>
      <c r="L12910" s="1" t="s">
        <v>31</v>
      </c>
      <c r="M12910" s="1" t="s">
        <v>51655</v>
      </c>
      <c r="N12910">
        <v>1080</v>
      </c>
      <c r="O12910">
        <v>3740</v>
      </c>
      <c r="P12910" s="1" t="s">
        <v>21</v>
      </c>
      <c r="Q12910" s="1" t="s">
        <v>52251</v>
      </c>
      <c r="R12910" s="1" t="s">
        <v>52252</v>
      </c>
    </row>
    <row r="12911" spans="1:18" x14ac:dyDescent="0.25">
      <c r="A12911">
        <v>1.1057574822936494E+18</v>
      </c>
      <c r="B12911" s="1" t="s">
        <v>52253</v>
      </c>
      <c r="C12911" s="1" t="s">
        <v>52254</v>
      </c>
      <c r="D12911" s="1" t="s">
        <v>52255</v>
      </c>
      <c r="E12911" s="2">
        <v>43537.380810185183</v>
      </c>
      <c r="F12911" s="1" t="s">
        <v>21</v>
      </c>
      <c r="G12911" s="1" t="s">
        <v>22</v>
      </c>
      <c r="I12911" s="1" t="s">
        <v>21</v>
      </c>
      <c r="J12911">
        <v>372273769</v>
      </c>
      <c r="L12911" s="1" t="s">
        <v>31</v>
      </c>
      <c r="M12911" s="1" t="s">
        <v>52256</v>
      </c>
      <c r="N12911">
        <v>7770</v>
      </c>
      <c r="O12911">
        <v>4890</v>
      </c>
      <c r="P12911" s="1" t="s">
        <v>1530</v>
      </c>
      <c r="Q12911" s="1" t="s">
        <v>52257</v>
      </c>
      <c r="R12911" s="1" t="s">
        <v>52258</v>
      </c>
    </row>
    <row r="12912" spans="1:18" x14ac:dyDescent="0.25">
      <c r="A12912">
        <v>1.1057572812228854E+18</v>
      </c>
      <c r="B12912" s="1" t="s">
        <v>22567</v>
      </c>
      <c r="C12912" s="1" t="s">
        <v>52259</v>
      </c>
      <c r="D12912" s="1" t="s">
        <v>52260</v>
      </c>
      <c r="E12912" s="2">
        <v>43537.380254629628</v>
      </c>
      <c r="F12912" s="1" t="s">
        <v>21</v>
      </c>
      <c r="G12912" s="1" t="s">
        <v>22</v>
      </c>
      <c r="I12912" s="1" t="s">
        <v>21</v>
      </c>
      <c r="J12912">
        <v>2549880440</v>
      </c>
      <c r="L12912" s="1" t="s">
        <v>31</v>
      </c>
      <c r="M12912" s="1" t="s">
        <v>22570</v>
      </c>
      <c r="N12912">
        <v>5040</v>
      </c>
      <c r="O12912">
        <v>8630</v>
      </c>
      <c r="P12912" s="1" t="s">
        <v>22571</v>
      </c>
      <c r="Q12912" s="1" t="s">
        <v>52261</v>
      </c>
      <c r="R12912" s="1" t="s">
        <v>52262</v>
      </c>
    </row>
    <row r="12913" spans="1:18" x14ac:dyDescent="0.25">
      <c r="A12913">
        <v>1.1057563477133599E+18</v>
      </c>
      <c r="B12913" s="1" t="s">
        <v>32924</v>
      </c>
      <c r="C12913" s="1" t="s">
        <v>52263</v>
      </c>
      <c r="D12913" s="1" t="s">
        <v>52264</v>
      </c>
      <c r="E12913" s="2">
        <v>43537.37767361111</v>
      </c>
      <c r="F12913" s="1" t="s">
        <v>21</v>
      </c>
      <c r="G12913" s="1" t="s">
        <v>46</v>
      </c>
      <c r="I12913" s="1" t="s">
        <v>21</v>
      </c>
      <c r="J12913">
        <v>1023795972</v>
      </c>
      <c r="L12913" s="1" t="s">
        <v>69</v>
      </c>
      <c r="M12913" s="1" t="s">
        <v>32926</v>
      </c>
      <c r="N12913">
        <v>39140</v>
      </c>
      <c r="O12913">
        <v>5610</v>
      </c>
      <c r="P12913" s="1" t="s">
        <v>21</v>
      </c>
      <c r="Q12913" s="1" t="s">
        <v>52265</v>
      </c>
      <c r="R12913" s="1" t="s">
        <v>52266</v>
      </c>
    </row>
    <row r="12914" spans="1:18" x14ac:dyDescent="0.25">
      <c r="A12914">
        <v>1.1057559770878812E+18</v>
      </c>
      <c r="B12914" s="1" t="s">
        <v>3021</v>
      </c>
      <c r="C12914" s="1" t="s">
        <v>52267</v>
      </c>
      <c r="D12914" s="1" t="s">
        <v>52268</v>
      </c>
      <c r="E12914" s="2">
        <v>43537.376655092594</v>
      </c>
      <c r="F12914" s="1" t="s">
        <v>21</v>
      </c>
      <c r="G12914" s="1" t="s">
        <v>22</v>
      </c>
      <c r="I12914" s="1" t="s">
        <v>21</v>
      </c>
      <c r="J12914">
        <v>7.7820591571560448E+17</v>
      </c>
      <c r="L12914" s="1" t="s">
        <v>31</v>
      </c>
      <c r="M12914" s="1" t="s">
        <v>3023</v>
      </c>
      <c r="N12914">
        <v>7820</v>
      </c>
      <c r="O12914">
        <v>6750</v>
      </c>
      <c r="P12914" s="1" t="s">
        <v>159</v>
      </c>
      <c r="Q12914" s="1" t="s">
        <v>52269</v>
      </c>
      <c r="R12914" s="1" t="s">
        <v>52270</v>
      </c>
    </row>
    <row r="12915" spans="1:18" x14ac:dyDescent="0.25">
      <c r="A12915">
        <v>1.1057554033867899E+18</v>
      </c>
      <c r="B12915" s="1" t="s">
        <v>1389</v>
      </c>
      <c r="C12915" s="1" t="s">
        <v>52271</v>
      </c>
      <c r="D12915" s="1" t="s">
        <v>52272</v>
      </c>
      <c r="E12915" s="2">
        <v>43537.375069444446</v>
      </c>
      <c r="F12915" s="1" t="s">
        <v>21</v>
      </c>
      <c r="G12915" s="1" t="s">
        <v>22</v>
      </c>
      <c r="I12915" s="1" t="s">
        <v>21</v>
      </c>
      <c r="J12915">
        <v>87917306</v>
      </c>
      <c r="L12915" s="1" t="s">
        <v>1392</v>
      </c>
      <c r="M12915" s="1" t="s">
        <v>1393</v>
      </c>
      <c r="N12915">
        <v>277510</v>
      </c>
      <c r="O12915">
        <v>179720</v>
      </c>
      <c r="P12915" s="1" t="s">
        <v>1394</v>
      </c>
      <c r="Q12915" s="1" t="s">
        <v>52273</v>
      </c>
      <c r="R12915" s="1" t="s">
        <v>52274</v>
      </c>
    </row>
    <row r="12916" spans="1:18" x14ac:dyDescent="0.25">
      <c r="A12916">
        <v>1.1057549650946089E+18</v>
      </c>
      <c r="B12916" s="1" t="s">
        <v>52275</v>
      </c>
      <c r="C12916" s="1" t="s">
        <v>52276</v>
      </c>
      <c r="D12916" s="1" t="s">
        <v>52277</v>
      </c>
      <c r="E12916" s="2">
        <v>43537.373865740738</v>
      </c>
      <c r="F12916" s="1" t="s">
        <v>21</v>
      </c>
      <c r="G12916" s="1" t="s">
        <v>22</v>
      </c>
      <c r="I12916" s="1" t="s">
        <v>21</v>
      </c>
      <c r="J12916">
        <v>585008468</v>
      </c>
      <c r="L12916" s="1" t="s">
        <v>31</v>
      </c>
      <c r="M12916" s="1" t="s">
        <v>52278</v>
      </c>
      <c r="N12916">
        <v>1020</v>
      </c>
      <c r="O12916">
        <v>2890</v>
      </c>
      <c r="P12916" s="1" t="s">
        <v>21</v>
      </c>
      <c r="Q12916" s="1" t="s">
        <v>52279</v>
      </c>
      <c r="R12916" s="1" t="s">
        <v>52280</v>
      </c>
    </row>
    <row r="12917" spans="1:18" x14ac:dyDescent="0.25">
      <c r="A12917">
        <v>1.1057544533644083E+18</v>
      </c>
      <c r="B12917" s="1" t="s">
        <v>52281</v>
      </c>
      <c r="C12917" s="1" t="s">
        <v>52040</v>
      </c>
      <c r="D12917" s="1" t="s">
        <v>52282</v>
      </c>
      <c r="E12917" s="2">
        <v>43537.372453703705</v>
      </c>
      <c r="F12917" s="1" t="s">
        <v>21</v>
      </c>
      <c r="G12917" s="1" t="s">
        <v>22</v>
      </c>
      <c r="I12917" s="1" t="s">
        <v>21</v>
      </c>
      <c r="J12917">
        <v>385650463</v>
      </c>
      <c r="L12917" s="1" t="s">
        <v>31</v>
      </c>
      <c r="M12917" s="1" t="s">
        <v>52283</v>
      </c>
      <c r="N12917">
        <v>7480</v>
      </c>
      <c r="O12917">
        <v>10620</v>
      </c>
      <c r="P12917" s="1" t="s">
        <v>159</v>
      </c>
      <c r="Q12917" s="1" t="s">
        <v>52284</v>
      </c>
      <c r="R12917" s="1" t="s">
        <v>52044</v>
      </c>
    </row>
    <row r="12918" spans="1:18" x14ac:dyDescent="0.25">
      <c r="A12918">
        <v>1.1057544120588534E+18</v>
      </c>
      <c r="B12918" s="1" t="s">
        <v>5773</v>
      </c>
      <c r="C12918" s="1" t="s">
        <v>38515</v>
      </c>
      <c r="D12918" s="1" t="s">
        <v>52285</v>
      </c>
      <c r="E12918" s="2">
        <v>43537.372337962966</v>
      </c>
      <c r="F12918" s="1" t="s">
        <v>21</v>
      </c>
      <c r="G12918" s="1" t="s">
        <v>22</v>
      </c>
      <c r="I12918" s="1" t="s">
        <v>21</v>
      </c>
      <c r="J12918">
        <v>482014260</v>
      </c>
      <c r="L12918" s="1" t="s">
        <v>23</v>
      </c>
      <c r="M12918" s="1" t="s">
        <v>5776</v>
      </c>
      <c r="N12918">
        <v>156860</v>
      </c>
      <c r="O12918">
        <v>8990</v>
      </c>
      <c r="P12918" s="1" t="s">
        <v>5777</v>
      </c>
      <c r="Q12918" s="1" t="s">
        <v>52286</v>
      </c>
      <c r="R12918" s="1" t="s">
        <v>38518</v>
      </c>
    </row>
    <row r="12919" spans="1:18" x14ac:dyDescent="0.25">
      <c r="A12919">
        <v>1.1057528508214559E+18</v>
      </c>
      <c r="B12919" s="1" t="s">
        <v>52287</v>
      </c>
      <c r="C12919" s="1" t="s">
        <v>48475</v>
      </c>
      <c r="D12919" s="1" t="s">
        <v>52288</v>
      </c>
      <c r="E12919" s="2">
        <v>43537.368032407408</v>
      </c>
      <c r="F12919" s="1" t="s">
        <v>21</v>
      </c>
      <c r="G12919" s="1" t="s">
        <v>46</v>
      </c>
      <c r="I12919" s="1" t="s">
        <v>21</v>
      </c>
      <c r="J12919">
        <v>1.0638581323954053E+18</v>
      </c>
      <c r="L12919" s="1" t="s">
        <v>31</v>
      </c>
      <c r="M12919" s="1" t="s">
        <v>52289</v>
      </c>
      <c r="N12919">
        <v>620</v>
      </c>
      <c r="O12919">
        <v>3350</v>
      </c>
      <c r="P12919" s="1" t="s">
        <v>208</v>
      </c>
      <c r="Q12919" s="1" t="s">
        <v>52290</v>
      </c>
      <c r="R12919" s="1" t="s">
        <v>48478</v>
      </c>
    </row>
    <row r="12920" spans="1:18" x14ac:dyDescent="0.25">
      <c r="A12920">
        <v>1.105752481018069E+18</v>
      </c>
      <c r="B12920" s="1" t="s">
        <v>23634</v>
      </c>
      <c r="C12920" s="1" t="s">
        <v>52291</v>
      </c>
      <c r="D12920" s="1" t="s">
        <v>52292</v>
      </c>
      <c r="E12920" s="2">
        <v>43537.367013888892</v>
      </c>
      <c r="F12920" s="1" t="s">
        <v>21</v>
      </c>
      <c r="G12920" s="1" t="s">
        <v>22</v>
      </c>
      <c r="I12920" s="1" t="s">
        <v>21</v>
      </c>
      <c r="J12920">
        <v>52848939</v>
      </c>
      <c r="L12920" s="1" t="s">
        <v>23</v>
      </c>
      <c r="M12920" s="1" t="s">
        <v>23636</v>
      </c>
      <c r="N12920">
        <v>8190</v>
      </c>
      <c r="O12920">
        <v>16590</v>
      </c>
      <c r="P12920" s="1" t="s">
        <v>1488</v>
      </c>
      <c r="Q12920" s="1" t="s">
        <v>52293</v>
      </c>
      <c r="R12920" s="1" t="s">
        <v>52294</v>
      </c>
    </row>
    <row r="12921" spans="1:18" x14ac:dyDescent="0.25">
      <c r="A12921">
        <v>1.1057516216429773E+18</v>
      </c>
      <c r="B12921" s="1" t="s">
        <v>52295</v>
      </c>
      <c r="C12921" s="1" t="s">
        <v>52296</v>
      </c>
      <c r="D12921" s="1" t="s">
        <v>52297</v>
      </c>
      <c r="E12921" s="2">
        <v>43537.364641203705</v>
      </c>
      <c r="F12921" s="1" t="s">
        <v>21</v>
      </c>
      <c r="G12921" s="1" t="s">
        <v>22</v>
      </c>
      <c r="I12921" s="1" t="s">
        <v>21</v>
      </c>
      <c r="J12921">
        <v>3385761809</v>
      </c>
      <c r="L12921" s="1" t="s">
        <v>444</v>
      </c>
      <c r="M12921" s="1" t="s">
        <v>52298</v>
      </c>
      <c r="N12921">
        <v>2310</v>
      </c>
      <c r="O12921">
        <v>3940</v>
      </c>
      <c r="P12921" s="1" t="s">
        <v>52299</v>
      </c>
      <c r="Q12921" s="1" t="s">
        <v>52300</v>
      </c>
      <c r="R12921" s="1" t="s">
        <v>52301</v>
      </c>
    </row>
    <row r="12922" spans="1:18" x14ac:dyDescent="0.25">
      <c r="A12922">
        <v>1.1057516193946255E+18</v>
      </c>
      <c r="B12922" s="1" t="s">
        <v>52302</v>
      </c>
      <c r="C12922" s="1" t="s">
        <v>52303</v>
      </c>
      <c r="D12922" s="1" t="s">
        <v>52304</v>
      </c>
      <c r="E12922" s="2">
        <v>43537.364629629628</v>
      </c>
      <c r="F12922" s="1" t="s">
        <v>21</v>
      </c>
      <c r="G12922" s="1" t="s">
        <v>22</v>
      </c>
      <c r="I12922" s="1" t="s">
        <v>21</v>
      </c>
      <c r="J12922">
        <v>463889818</v>
      </c>
      <c r="L12922" s="1" t="s">
        <v>2675</v>
      </c>
      <c r="M12922" s="1" t="s">
        <v>52305</v>
      </c>
      <c r="N12922">
        <v>9080</v>
      </c>
      <c r="O12922">
        <v>2170</v>
      </c>
      <c r="P12922" s="1" t="s">
        <v>36846</v>
      </c>
      <c r="Q12922" s="1" t="s">
        <v>52306</v>
      </c>
      <c r="R12922" s="1" t="s">
        <v>52307</v>
      </c>
    </row>
    <row r="12923" spans="1:18" x14ac:dyDescent="0.25">
      <c r="A12923">
        <v>1.105751556547326E+18</v>
      </c>
      <c r="B12923" s="1" t="s">
        <v>23630</v>
      </c>
      <c r="C12923" s="1" t="s">
        <v>52308</v>
      </c>
      <c r="D12923" s="1" t="s">
        <v>52309</v>
      </c>
      <c r="E12923" s="2">
        <v>43537.36445601852</v>
      </c>
      <c r="F12923" s="1" t="s">
        <v>21</v>
      </c>
      <c r="G12923" s="1" t="s">
        <v>22</v>
      </c>
      <c r="I12923" s="1" t="s">
        <v>21</v>
      </c>
      <c r="J12923">
        <v>185548282</v>
      </c>
      <c r="L12923" s="1" t="s">
        <v>23</v>
      </c>
      <c r="M12923" s="1" t="s">
        <v>23632</v>
      </c>
      <c r="N12923">
        <v>4440</v>
      </c>
      <c r="O12923">
        <v>12430</v>
      </c>
      <c r="P12923" s="1" t="s">
        <v>418</v>
      </c>
      <c r="Q12923" s="1" t="s">
        <v>52310</v>
      </c>
      <c r="R12923" s="1" t="s">
        <v>52311</v>
      </c>
    </row>
    <row r="12924" spans="1:18" x14ac:dyDescent="0.25">
      <c r="A12924">
        <v>1.1057514950882673E+18</v>
      </c>
      <c r="B12924" s="1" t="s">
        <v>52312</v>
      </c>
      <c r="C12924" s="1" t="s">
        <v>52313</v>
      </c>
      <c r="D12924" s="1" t="s">
        <v>52314</v>
      </c>
      <c r="E12924" s="2">
        <v>43537.364282407405</v>
      </c>
      <c r="F12924" s="1" t="s">
        <v>21</v>
      </c>
      <c r="G12924" s="1" t="s">
        <v>22</v>
      </c>
      <c r="I12924" s="1" t="s">
        <v>21</v>
      </c>
      <c r="J12924">
        <v>213166823</v>
      </c>
      <c r="L12924" s="1" t="s">
        <v>23</v>
      </c>
      <c r="M12924" s="1" t="s">
        <v>52315</v>
      </c>
      <c r="N12924">
        <v>8370</v>
      </c>
      <c r="O12924">
        <v>11330</v>
      </c>
      <c r="P12924" s="1" t="s">
        <v>52316</v>
      </c>
      <c r="Q12924" s="1" t="s">
        <v>52317</v>
      </c>
      <c r="R12924" s="1" t="s">
        <v>52318</v>
      </c>
    </row>
    <row r="12925" spans="1:18" x14ac:dyDescent="0.25">
      <c r="A12925">
        <v>1.10575137911987E+18</v>
      </c>
      <c r="B12925" s="1" t="s">
        <v>52319</v>
      </c>
      <c r="C12925" s="1" t="s">
        <v>38515</v>
      </c>
      <c r="D12925" s="1" t="s">
        <v>52320</v>
      </c>
      <c r="E12925" s="2">
        <v>43537.363969907405</v>
      </c>
      <c r="F12925" s="1" t="s">
        <v>21</v>
      </c>
      <c r="G12925" s="1" t="s">
        <v>22</v>
      </c>
      <c r="I12925" s="1" t="s">
        <v>21</v>
      </c>
      <c r="J12925">
        <v>1617354871</v>
      </c>
      <c r="L12925" s="1" t="s">
        <v>31</v>
      </c>
      <c r="M12925" s="1" t="s">
        <v>52321</v>
      </c>
      <c r="N12925">
        <v>670</v>
      </c>
      <c r="O12925">
        <v>1560</v>
      </c>
      <c r="P12925" s="1" t="s">
        <v>159</v>
      </c>
      <c r="Q12925" s="1" t="s">
        <v>52322</v>
      </c>
      <c r="R12925" s="1" t="s">
        <v>38518</v>
      </c>
    </row>
    <row r="12926" spans="1:18" x14ac:dyDescent="0.25">
      <c r="A12926">
        <v>1.1057512138055885E+18</v>
      </c>
      <c r="B12926" s="1" t="s">
        <v>51477</v>
      </c>
      <c r="C12926" s="1" t="s">
        <v>48255</v>
      </c>
      <c r="D12926" s="1" t="s">
        <v>52323</v>
      </c>
      <c r="E12926" s="2">
        <v>43537.363506944443</v>
      </c>
      <c r="F12926" s="1" t="s">
        <v>21</v>
      </c>
      <c r="G12926" s="1" t="s">
        <v>22</v>
      </c>
      <c r="I12926" s="1" t="s">
        <v>21</v>
      </c>
      <c r="J12926">
        <v>980357040</v>
      </c>
      <c r="L12926" s="1" t="s">
        <v>69</v>
      </c>
      <c r="M12926" s="1" t="s">
        <v>51480</v>
      </c>
      <c r="N12926">
        <v>6190</v>
      </c>
      <c r="O12926">
        <v>5020</v>
      </c>
      <c r="P12926" s="1" t="s">
        <v>21</v>
      </c>
      <c r="Q12926" s="1" t="s">
        <v>52324</v>
      </c>
      <c r="R12926" s="1" t="s">
        <v>48258</v>
      </c>
    </row>
    <row r="12927" spans="1:18" x14ac:dyDescent="0.25">
      <c r="A12927">
        <v>1.1057511906991636E+18</v>
      </c>
      <c r="B12927" s="1" t="s">
        <v>32733</v>
      </c>
      <c r="C12927" s="1" t="s">
        <v>48475</v>
      </c>
      <c r="D12927" s="1" t="s">
        <v>52325</v>
      </c>
      <c r="E12927" s="2">
        <v>43537.363449074073</v>
      </c>
      <c r="F12927" s="1" t="s">
        <v>21</v>
      </c>
      <c r="G12927" s="1" t="s">
        <v>46</v>
      </c>
      <c r="I12927" s="1" t="s">
        <v>21</v>
      </c>
      <c r="J12927">
        <v>2329468742</v>
      </c>
      <c r="L12927" s="1" t="s">
        <v>31</v>
      </c>
      <c r="M12927" s="1" t="s">
        <v>32736</v>
      </c>
      <c r="N12927">
        <v>8990</v>
      </c>
      <c r="O12927">
        <v>3070</v>
      </c>
      <c r="P12927" s="1" t="s">
        <v>32737</v>
      </c>
      <c r="Q12927" s="1" t="s">
        <v>52326</v>
      </c>
      <c r="R12927" s="1" t="s">
        <v>48478</v>
      </c>
    </row>
    <row r="12928" spans="1:18" x14ac:dyDescent="0.25">
      <c r="A12928">
        <v>1.1057508910035599E+18</v>
      </c>
      <c r="B12928" s="1" t="s">
        <v>48638</v>
      </c>
      <c r="C12928" s="1" t="s">
        <v>52327</v>
      </c>
      <c r="D12928" s="1" t="s">
        <v>52328</v>
      </c>
      <c r="E12928" s="2">
        <v>43537.362615740742</v>
      </c>
      <c r="F12928" s="1" t="s">
        <v>21</v>
      </c>
      <c r="G12928" s="1" t="s">
        <v>22</v>
      </c>
      <c r="I12928" s="1" t="s">
        <v>21</v>
      </c>
      <c r="J12928">
        <v>372761042</v>
      </c>
      <c r="L12928" s="1" t="s">
        <v>69</v>
      </c>
      <c r="M12928" s="1" t="s">
        <v>48640</v>
      </c>
      <c r="N12928">
        <v>41480</v>
      </c>
      <c r="O12928">
        <v>15700</v>
      </c>
      <c r="P12928" s="1" t="s">
        <v>20251</v>
      </c>
      <c r="Q12928" s="1" t="s">
        <v>52329</v>
      </c>
      <c r="R12928" s="1" t="s">
        <v>52330</v>
      </c>
    </row>
    <row r="12929" spans="1:18" x14ac:dyDescent="0.25">
      <c r="A12929">
        <v>1.1057506660295311E+18</v>
      </c>
      <c r="B12929" s="1" t="s">
        <v>33994</v>
      </c>
      <c r="C12929" s="1" t="s">
        <v>48475</v>
      </c>
      <c r="D12929" s="1" t="s">
        <v>52331</v>
      </c>
      <c r="E12929" s="2">
        <v>43537.362002314818</v>
      </c>
      <c r="F12929" s="1" t="s">
        <v>21</v>
      </c>
      <c r="G12929" s="1" t="s">
        <v>22</v>
      </c>
      <c r="I12929" s="1" t="s">
        <v>21</v>
      </c>
      <c r="J12929">
        <v>486583907</v>
      </c>
      <c r="L12929" s="1" t="s">
        <v>31</v>
      </c>
      <c r="M12929" s="1" t="s">
        <v>33996</v>
      </c>
      <c r="N12929">
        <v>22020</v>
      </c>
      <c r="O12929">
        <v>6470</v>
      </c>
      <c r="P12929" s="1" t="s">
        <v>33997</v>
      </c>
      <c r="Q12929" s="1" t="s">
        <v>52332</v>
      </c>
      <c r="R12929" s="1" t="s">
        <v>48478</v>
      </c>
    </row>
    <row r="12930" spans="1:18" x14ac:dyDescent="0.25">
      <c r="A12930">
        <v>1.1057505784063099E+18</v>
      </c>
      <c r="B12930" s="1" t="s">
        <v>19521</v>
      </c>
      <c r="C12930" s="1" t="s">
        <v>48475</v>
      </c>
      <c r="D12930" s="1" t="s">
        <v>52333</v>
      </c>
      <c r="E12930" s="2">
        <v>43537.361759259256</v>
      </c>
      <c r="F12930" s="1" t="s">
        <v>21</v>
      </c>
      <c r="G12930" s="1" t="s">
        <v>22</v>
      </c>
      <c r="I12930" s="1" t="s">
        <v>21</v>
      </c>
      <c r="J12930">
        <v>4104866236</v>
      </c>
      <c r="L12930" s="1" t="s">
        <v>31</v>
      </c>
      <c r="M12930" s="1" t="s">
        <v>19523</v>
      </c>
      <c r="N12930">
        <v>12550</v>
      </c>
      <c r="O12930">
        <v>7410</v>
      </c>
      <c r="P12930" s="1" t="s">
        <v>78</v>
      </c>
      <c r="Q12930" s="1" t="s">
        <v>52334</v>
      </c>
      <c r="R12930" s="1" t="s">
        <v>48478</v>
      </c>
    </row>
    <row r="12931" spans="1:18" x14ac:dyDescent="0.25">
      <c r="A12931">
        <v>1.1057503507142861E+18</v>
      </c>
      <c r="B12931" s="1" t="s">
        <v>19514</v>
      </c>
      <c r="C12931" s="1" t="s">
        <v>48475</v>
      </c>
      <c r="D12931" s="1" t="s">
        <v>52335</v>
      </c>
      <c r="E12931" s="2">
        <v>43537.361134259256</v>
      </c>
      <c r="F12931" s="1" t="s">
        <v>21</v>
      </c>
      <c r="G12931" s="1" t="s">
        <v>22</v>
      </c>
      <c r="I12931" s="1" t="s">
        <v>21</v>
      </c>
      <c r="J12931">
        <v>1034723281</v>
      </c>
      <c r="L12931" s="1" t="s">
        <v>31</v>
      </c>
      <c r="M12931" s="1" t="s">
        <v>19517</v>
      </c>
      <c r="N12931">
        <v>10710</v>
      </c>
      <c r="O12931">
        <v>22580</v>
      </c>
      <c r="P12931" s="1" t="s">
        <v>19518</v>
      </c>
      <c r="Q12931" s="1" t="s">
        <v>52336</v>
      </c>
      <c r="R12931" s="1" t="s">
        <v>48478</v>
      </c>
    </row>
    <row r="12932" spans="1:18" x14ac:dyDescent="0.25">
      <c r="A12932">
        <v>1.1057499705048596E+18</v>
      </c>
      <c r="B12932" s="1" t="s">
        <v>11269</v>
      </c>
      <c r="C12932" s="1" t="s">
        <v>52337</v>
      </c>
      <c r="D12932" s="1" t="s">
        <v>52338</v>
      </c>
      <c r="E12932" s="2">
        <v>43537.360081018516</v>
      </c>
      <c r="F12932" s="1" t="s">
        <v>21</v>
      </c>
      <c r="G12932" s="1" t="s">
        <v>22</v>
      </c>
      <c r="I12932" s="1" t="s">
        <v>21</v>
      </c>
      <c r="J12932">
        <v>2839615978</v>
      </c>
      <c r="L12932" s="1" t="s">
        <v>31</v>
      </c>
      <c r="M12932" s="1" t="s">
        <v>19532</v>
      </c>
      <c r="N12932">
        <v>43070</v>
      </c>
      <c r="O12932">
        <v>27710</v>
      </c>
      <c r="P12932" s="1" t="s">
        <v>19533</v>
      </c>
      <c r="Q12932" s="1" t="s">
        <v>52339</v>
      </c>
      <c r="R12932" s="1" t="s">
        <v>52340</v>
      </c>
    </row>
    <row r="12933" spans="1:18" x14ac:dyDescent="0.25">
      <c r="A12933">
        <v>1.1057496243951002E+18</v>
      </c>
      <c r="B12933" s="1" t="s">
        <v>51380</v>
      </c>
      <c r="C12933" s="1" t="s">
        <v>48255</v>
      </c>
      <c r="D12933" s="1" t="s">
        <v>52341</v>
      </c>
      <c r="E12933" s="2">
        <v>43537.359120370369</v>
      </c>
      <c r="F12933" s="1" t="s">
        <v>21</v>
      </c>
      <c r="G12933" s="1" t="s">
        <v>22</v>
      </c>
      <c r="I12933" s="1" t="s">
        <v>21</v>
      </c>
      <c r="J12933">
        <v>10067942</v>
      </c>
      <c r="L12933" s="1" t="s">
        <v>31</v>
      </c>
      <c r="M12933" s="1" t="s">
        <v>52342</v>
      </c>
      <c r="N12933">
        <v>5190</v>
      </c>
      <c r="O12933">
        <v>5350</v>
      </c>
      <c r="P12933" s="1" t="s">
        <v>159</v>
      </c>
      <c r="Q12933" s="1" t="s">
        <v>52343</v>
      </c>
      <c r="R12933" s="1" t="s">
        <v>48258</v>
      </c>
    </row>
    <row r="12934" spans="1:18" x14ac:dyDescent="0.25">
      <c r="A12934">
        <v>1.1057496194751365E+18</v>
      </c>
      <c r="B12934" s="1" t="s">
        <v>23785</v>
      </c>
      <c r="C12934" s="1" t="s">
        <v>50328</v>
      </c>
      <c r="D12934" s="1" t="s">
        <v>52344</v>
      </c>
      <c r="E12934" s="2">
        <v>43537.3591087963</v>
      </c>
      <c r="F12934" s="1" t="s">
        <v>21</v>
      </c>
      <c r="G12934" s="1" t="s">
        <v>22</v>
      </c>
      <c r="I12934" s="1" t="s">
        <v>21</v>
      </c>
      <c r="J12934">
        <v>1250216916</v>
      </c>
      <c r="L12934" s="1" t="s">
        <v>23</v>
      </c>
      <c r="M12934" s="1" t="s">
        <v>23788</v>
      </c>
      <c r="N12934">
        <v>10040</v>
      </c>
      <c r="O12934">
        <v>3040</v>
      </c>
      <c r="P12934" s="1" t="s">
        <v>21</v>
      </c>
      <c r="Q12934" s="1" t="s">
        <v>52345</v>
      </c>
      <c r="R12934" s="1" t="s">
        <v>50332</v>
      </c>
    </row>
    <row r="12935" spans="1:18" x14ac:dyDescent="0.25">
      <c r="A12935">
        <v>1.1057494343302021E+18</v>
      </c>
      <c r="B12935" s="1" t="s">
        <v>29128</v>
      </c>
      <c r="C12935" s="1" t="s">
        <v>52346</v>
      </c>
      <c r="D12935" s="1" t="s">
        <v>52347</v>
      </c>
      <c r="E12935" s="2">
        <v>43537.358599537038</v>
      </c>
      <c r="F12935" s="1" t="s">
        <v>21</v>
      </c>
      <c r="G12935" s="1" t="s">
        <v>22</v>
      </c>
      <c r="I12935" s="1" t="s">
        <v>21</v>
      </c>
      <c r="J12935">
        <v>961358870</v>
      </c>
      <c r="L12935" s="1" t="s">
        <v>23</v>
      </c>
      <c r="M12935" s="1" t="s">
        <v>29131</v>
      </c>
      <c r="N12935">
        <v>5930</v>
      </c>
      <c r="O12935">
        <v>12010</v>
      </c>
      <c r="P12935" s="1" t="s">
        <v>29132</v>
      </c>
      <c r="Q12935" s="1" t="s">
        <v>52348</v>
      </c>
      <c r="R12935" s="1" t="s">
        <v>52349</v>
      </c>
    </row>
    <row r="12936" spans="1:18" x14ac:dyDescent="0.25">
      <c r="A12936">
        <v>1.105749371134591E+18</v>
      </c>
      <c r="B12936" s="1" t="s">
        <v>22618</v>
      </c>
      <c r="C12936" s="1" t="s">
        <v>48255</v>
      </c>
      <c r="D12936" s="1" t="s">
        <v>52350</v>
      </c>
      <c r="E12936" s="2">
        <v>43537.358425925922</v>
      </c>
      <c r="F12936" s="1" t="s">
        <v>21</v>
      </c>
      <c r="G12936" s="1" t="s">
        <v>22</v>
      </c>
      <c r="I12936" s="1" t="s">
        <v>21</v>
      </c>
      <c r="J12936">
        <v>251216437</v>
      </c>
      <c r="L12936" s="1" t="s">
        <v>545</v>
      </c>
      <c r="M12936" s="1" t="s">
        <v>22620</v>
      </c>
      <c r="N12936">
        <v>10150</v>
      </c>
      <c r="O12936">
        <v>18640</v>
      </c>
      <c r="P12936" s="1" t="s">
        <v>22621</v>
      </c>
      <c r="Q12936" s="1" t="s">
        <v>52351</v>
      </c>
      <c r="R12936" s="1" t="s">
        <v>48258</v>
      </c>
    </row>
    <row r="12937" spans="1:18" x14ac:dyDescent="0.25">
      <c r="A12937">
        <v>1.1057493319346708E+18</v>
      </c>
      <c r="B12937" s="1" t="s">
        <v>33623</v>
      </c>
      <c r="C12937" s="1" t="s">
        <v>49600</v>
      </c>
      <c r="D12937" s="1" t="s">
        <v>52352</v>
      </c>
      <c r="E12937" s="2">
        <v>43537.35832175926</v>
      </c>
      <c r="F12937" s="1" t="s">
        <v>21</v>
      </c>
      <c r="G12937" s="1" t="s">
        <v>22</v>
      </c>
      <c r="I12937" s="1" t="s">
        <v>21</v>
      </c>
      <c r="J12937">
        <v>1728392576</v>
      </c>
      <c r="L12937" s="1" t="s">
        <v>69</v>
      </c>
      <c r="M12937" s="1" t="s">
        <v>33626</v>
      </c>
      <c r="N12937">
        <v>62260</v>
      </c>
      <c r="O12937">
        <v>18530</v>
      </c>
      <c r="P12937" s="1" t="s">
        <v>418</v>
      </c>
      <c r="Q12937" s="1" t="s">
        <v>52353</v>
      </c>
      <c r="R12937" s="1" t="s">
        <v>49604</v>
      </c>
    </row>
    <row r="12938" spans="1:18" x14ac:dyDescent="0.25">
      <c r="A12938">
        <v>1.1057491060252918E+18</v>
      </c>
      <c r="B12938" s="1" t="s">
        <v>22633</v>
      </c>
      <c r="C12938" s="1" t="s">
        <v>52354</v>
      </c>
      <c r="D12938" s="1" t="s">
        <v>52355</v>
      </c>
      <c r="E12938" s="2">
        <v>43537.35769675926</v>
      </c>
      <c r="F12938" s="1" t="s">
        <v>21</v>
      </c>
      <c r="G12938" s="1" t="s">
        <v>22</v>
      </c>
      <c r="I12938" s="1" t="s">
        <v>21</v>
      </c>
      <c r="J12938">
        <v>468451180</v>
      </c>
      <c r="L12938" s="1" t="s">
        <v>545</v>
      </c>
      <c r="M12938" s="1" t="s">
        <v>22636</v>
      </c>
      <c r="N12938">
        <v>7060</v>
      </c>
      <c r="O12938">
        <v>7260</v>
      </c>
      <c r="P12938" s="1" t="s">
        <v>418</v>
      </c>
      <c r="Q12938" s="1" t="s">
        <v>52356</v>
      </c>
      <c r="R12938" s="1" t="s">
        <v>52357</v>
      </c>
    </row>
    <row r="12939" spans="1:18" x14ac:dyDescent="0.25">
      <c r="A12939">
        <v>1.1057489433155871E+18</v>
      </c>
      <c r="B12939" s="1" t="s">
        <v>51951</v>
      </c>
      <c r="C12939" s="1" t="s">
        <v>51311</v>
      </c>
      <c r="D12939" s="1" t="s">
        <v>52358</v>
      </c>
      <c r="E12939" s="2">
        <v>43537.357245370367</v>
      </c>
      <c r="F12939" s="1" t="s">
        <v>21</v>
      </c>
      <c r="G12939" s="1" t="s">
        <v>22</v>
      </c>
      <c r="I12939" s="1" t="s">
        <v>21</v>
      </c>
      <c r="J12939">
        <v>35716729</v>
      </c>
      <c r="L12939" s="1" t="s">
        <v>151</v>
      </c>
      <c r="M12939" s="1" t="s">
        <v>51954</v>
      </c>
      <c r="N12939">
        <v>260960</v>
      </c>
      <c r="O12939">
        <v>5320</v>
      </c>
      <c r="P12939" s="1" t="s">
        <v>21</v>
      </c>
      <c r="Q12939" s="1" t="s">
        <v>52359</v>
      </c>
      <c r="R12939" s="1" t="s">
        <v>51315</v>
      </c>
    </row>
    <row r="12940" spans="1:18" x14ac:dyDescent="0.25">
      <c r="A12940">
        <v>1.1057482682130391E+18</v>
      </c>
      <c r="B12940" s="1" t="s">
        <v>29128</v>
      </c>
      <c r="C12940" s="1" t="s">
        <v>52360</v>
      </c>
      <c r="D12940" s="1" t="s">
        <v>52361</v>
      </c>
      <c r="E12940" s="2">
        <v>43537.355381944442</v>
      </c>
      <c r="F12940" s="1" t="s">
        <v>21</v>
      </c>
      <c r="G12940" s="1" t="s">
        <v>22</v>
      </c>
      <c r="I12940" s="1" t="s">
        <v>21</v>
      </c>
      <c r="J12940">
        <v>961358870</v>
      </c>
      <c r="L12940" s="1" t="s">
        <v>69</v>
      </c>
      <c r="M12940" s="1" t="s">
        <v>29131</v>
      </c>
      <c r="N12940">
        <v>5930</v>
      </c>
      <c r="O12940">
        <v>12010</v>
      </c>
      <c r="P12940" s="1" t="s">
        <v>29132</v>
      </c>
      <c r="Q12940" s="1" t="s">
        <v>52362</v>
      </c>
      <c r="R12940" s="1" t="s">
        <v>52363</v>
      </c>
    </row>
    <row r="12941" spans="1:18" x14ac:dyDescent="0.25">
      <c r="A12941">
        <v>1.1057467168951788E+18</v>
      </c>
      <c r="B12941" s="1" t="s">
        <v>52364</v>
      </c>
      <c r="C12941" s="1" t="s">
        <v>17774</v>
      </c>
      <c r="D12941" s="1" t="s">
        <v>52365</v>
      </c>
      <c r="E12941" s="2">
        <v>43537.351099537038</v>
      </c>
      <c r="F12941" s="1" t="s">
        <v>21</v>
      </c>
      <c r="G12941" s="1" t="s">
        <v>22</v>
      </c>
      <c r="I12941" s="1" t="s">
        <v>21</v>
      </c>
      <c r="J12941">
        <v>17365551</v>
      </c>
      <c r="L12941" s="1" t="s">
        <v>69</v>
      </c>
      <c r="M12941" s="1" t="s">
        <v>52366</v>
      </c>
      <c r="N12941">
        <v>33760</v>
      </c>
      <c r="O12941">
        <v>31740</v>
      </c>
      <c r="P12941" s="1" t="s">
        <v>52367</v>
      </c>
      <c r="Q12941" s="1" t="s">
        <v>52368</v>
      </c>
      <c r="R12941" s="1" t="s">
        <v>17779</v>
      </c>
    </row>
    <row r="12942" spans="1:18" x14ac:dyDescent="0.25">
      <c r="A12942">
        <v>1.1057448338539561E+18</v>
      </c>
      <c r="B12942" s="1" t="s">
        <v>2631</v>
      </c>
      <c r="C12942" s="1" t="s">
        <v>41002</v>
      </c>
      <c r="D12942" s="1" t="s">
        <v>52369</v>
      </c>
      <c r="E12942" s="2">
        <v>43537.345902777779</v>
      </c>
      <c r="F12942" s="1" t="s">
        <v>21</v>
      </c>
      <c r="G12942" s="1" t="s">
        <v>22</v>
      </c>
      <c r="I12942" s="1" t="s">
        <v>21</v>
      </c>
      <c r="J12942">
        <v>424386209</v>
      </c>
      <c r="L12942" s="1" t="s">
        <v>23</v>
      </c>
      <c r="M12942" s="1" t="s">
        <v>2633</v>
      </c>
      <c r="N12942">
        <v>77660</v>
      </c>
      <c r="O12942">
        <v>53830</v>
      </c>
      <c r="P12942" s="1" t="s">
        <v>2634</v>
      </c>
      <c r="Q12942" s="1" t="s">
        <v>52370</v>
      </c>
      <c r="R12942" s="1" t="s">
        <v>41005</v>
      </c>
    </row>
    <row r="12943" spans="1:18" x14ac:dyDescent="0.25">
      <c r="A12943">
        <v>1.1057440011882209E+18</v>
      </c>
      <c r="B12943" s="1" t="s">
        <v>19514</v>
      </c>
      <c r="C12943" s="1" t="s">
        <v>51311</v>
      </c>
      <c r="D12943" s="1" t="s">
        <v>52371</v>
      </c>
      <c r="E12943" s="2">
        <v>43537.343611111108</v>
      </c>
      <c r="F12943" s="1" t="s">
        <v>21</v>
      </c>
      <c r="G12943" s="1" t="s">
        <v>22</v>
      </c>
      <c r="I12943" s="1" t="s">
        <v>21</v>
      </c>
      <c r="J12943">
        <v>1034723281</v>
      </c>
      <c r="L12943" s="1" t="s">
        <v>31</v>
      </c>
      <c r="M12943" s="1" t="s">
        <v>19517</v>
      </c>
      <c r="N12943">
        <v>10710</v>
      </c>
      <c r="O12943">
        <v>22580</v>
      </c>
      <c r="P12943" s="1" t="s">
        <v>19518</v>
      </c>
      <c r="Q12943" s="1" t="s">
        <v>52372</v>
      </c>
      <c r="R12943" s="1" t="s">
        <v>51315</v>
      </c>
    </row>
    <row r="12944" spans="1:18" x14ac:dyDescent="0.25">
      <c r="A12944">
        <v>1.1057439042703688E+18</v>
      </c>
      <c r="B12944" s="1" t="s">
        <v>33994</v>
      </c>
      <c r="C12944" s="1" t="s">
        <v>51311</v>
      </c>
      <c r="D12944" s="1" t="s">
        <v>52373</v>
      </c>
      <c r="E12944" s="2">
        <v>43537.343344907407</v>
      </c>
      <c r="F12944" s="1" t="s">
        <v>21</v>
      </c>
      <c r="G12944" s="1" t="s">
        <v>22</v>
      </c>
      <c r="I12944" s="1" t="s">
        <v>21</v>
      </c>
      <c r="J12944">
        <v>486583907</v>
      </c>
      <c r="L12944" s="1" t="s">
        <v>31</v>
      </c>
      <c r="M12944" s="1" t="s">
        <v>33996</v>
      </c>
      <c r="N12944">
        <v>22020</v>
      </c>
      <c r="O12944">
        <v>6470</v>
      </c>
      <c r="P12944" s="1" t="s">
        <v>33997</v>
      </c>
      <c r="Q12944" s="1" t="s">
        <v>52374</v>
      </c>
      <c r="R12944" s="1" t="s">
        <v>51315</v>
      </c>
    </row>
    <row r="12945" spans="1:18" x14ac:dyDescent="0.25">
      <c r="A12945">
        <v>1.1057437898455491E+18</v>
      </c>
      <c r="B12945" s="1" t="s">
        <v>19521</v>
      </c>
      <c r="C12945" s="1" t="s">
        <v>51311</v>
      </c>
      <c r="D12945" s="1" t="s">
        <v>52375</v>
      </c>
      <c r="E12945" s="2">
        <v>43537.34302083333</v>
      </c>
      <c r="F12945" s="1" t="s">
        <v>21</v>
      </c>
      <c r="G12945" s="1" t="s">
        <v>22</v>
      </c>
      <c r="I12945" s="1" t="s">
        <v>21</v>
      </c>
      <c r="J12945">
        <v>4104866236</v>
      </c>
      <c r="L12945" s="1" t="s">
        <v>31</v>
      </c>
      <c r="M12945" s="1" t="s">
        <v>19523</v>
      </c>
      <c r="N12945">
        <v>12550</v>
      </c>
      <c r="O12945">
        <v>7410</v>
      </c>
      <c r="P12945" s="1" t="s">
        <v>78</v>
      </c>
      <c r="Q12945" s="1" t="s">
        <v>52376</v>
      </c>
      <c r="R12945" s="1" t="s">
        <v>51315</v>
      </c>
    </row>
    <row r="12946" spans="1:18" x14ac:dyDescent="0.25">
      <c r="A12946">
        <v>1.1057435156177756E+18</v>
      </c>
      <c r="B12946" s="1" t="s">
        <v>11269</v>
      </c>
      <c r="C12946" s="1" t="s">
        <v>52377</v>
      </c>
      <c r="D12946" s="1" t="s">
        <v>52378</v>
      </c>
      <c r="E12946" s="2">
        <v>43537.342268518521</v>
      </c>
      <c r="F12946" s="1" t="s">
        <v>21</v>
      </c>
      <c r="G12946" s="1" t="s">
        <v>22</v>
      </c>
      <c r="I12946" s="1" t="s">
        <v>21</v>
      </c>
      <c r="J12946">
        <v>2839615978</v>
      </c>
      <c r="L12946" s="1" t="s">
        <v>31</v>
      </c>
      <c r="M12946" s="1" t="s">
        <v>19532</v>
      </c>
      <c r="N12946">
        <v>43070</v>
      </c>
      <c r="O12946">
        <v>27710</v>
      </c>
      <c r="P12946" s="1" t="s">
        <v>19533</v>
      </c>
      <c r="Q12946" s="1" t="s">
        <v>52379</v>
      </c>
      <c r="R12946" s="1" t="s">
        <v>52380</v>
      </c>
    </row>
    <row r="12947" spans="1:18" x14ac:dyDescent="0.25">
      <c r="A12947">
        <v>1.1057435156177756E+18</v>
      </c>
      <c r="B12947" s="1" t="s">
        <v>11269</v>
      </c>
      <c r="C12947" s="1" t="s">
        <v>52377</v>
      </c>
      <c r="D12947" s="1" t="s">
        <v>52378</v>
      </c>
      <c r="E12947" s="2">
        <v>43537.342268518521</v>
      </c>
      <c r="F12947" s="1" t="s">
        <v>21</v>
      </c>
      <c r="G12947" s="1" t="s">
        <v>22</v>
      </c>
      <c r="I12947" s="1" t="s">
        <v>21</v>
      </c>
      <c r="J12947">
        <v>2839615978</v>
      </c>
      <c r="L12947" s="1" t="s">
        <v>31</v>
      </c>
      <c r="M12947" s="1" t="s">
        <v>19532</v>
      </c>
      <c r="N12947">
        <v>43070</v>
      </c>
      <c r="O12947">
        <v>27710</v>
      </c>
      <c r="P12947" s="1" t="s">
        <v>19533</v>
      </c>
      <c r="Q12947" s="1" t="s">
        <v>52379</v>
      </c>
      <c r="R12947" s="1" t="s">
        <v>52380</v>
      </c>
    </row>
    <row r="12948" spans="1:18" x14ac:dyDescent="0.25">
      <c r="A12948">
        <v>1.105742728338518E+18</v>
      </c>
      <c r="B12948" s="1" t="s">
        <v>52381</v>
      </c>
      <c r="C12948" s="1" t="s">
        <v>50648</v>
      </c>
      <c r="D12948" s="1" t="s">
        <v>52382</v>
      </c>
      <c r="E12948" s="2">
        <v>43537.340092592596</v>
      </c>
      <c r="F12948" s="1" t="s">
        <v>21</v>
      </c>
      <c r="G12948" s="1" t="s">
        <v>22</v>
      </c>
      <c r="I12948" s="1" t="s">
        <v>21</v>
      </c>
      <c r="J12948">
        <v>8.1962367440795238E+17</v>
      </c>
      <c r="L12948" s="1" t="s">
        <v>23</v>
      </c>
      <c r="M12948" s="1" t="s">
        <v>52383</v>
      </c>
      <c r="N12948">
        <v>1780</v>
      </c>
      <c r="O12948">
        <v>430</v>
      </c>
      <c r="P12948" s="1" t="s">
        <v>52384</v>
      </c>
      <c r="Q12948" s="1" t="s">
        <v>52385</v>
      </c>
      <c r="R12948" s="1" t="s">
        <v>50653</v>
      </c>
    </row>
    <row r="12949" spans="1:18" x14ac:dyDescent="0.25">
      <c r="A12949">
        <v>1.1057422644275773E+18</v>
      </c>
      <c r="B12949" s="1" t="s">
        <v>46889</v>
      </c>
      <c r="C12949" s="1" t="s">
        <v>52386</v>
      </c>
      <c r="D12949" s="1" t="s">
        <v>52387</v>
      </c>
      <c r="E12949" s="2">
        <v>43537.338819444441</v>
      </c>
      <c r="F12949" s="1" t="s">
        <v>21</v>
      </c>
      <c r="G12949" s="1" t="s">
        <v>22</v>
      </c>
      <c r="I12949" s="1" t="s">
        <v>21</v>
      </c>
      <c r="J12949">
        <v>410582435</v>
      </c>
      <c r="L12949" s="1" t="s">
        <v>69</v>
      </c>
      <c r="M12949" s="1" t="s">
        <v>46892</v>
      </c>
      <c r="N12949">
        <v>3990</v>
      </c>
      <c r="O12949">
        <v>5370</v>
      </c>
      <c r="P12949" s="1" t="s">
        <v>46893</v>
      </c>
      <c r="Q12949" s="1" t="s">
        <v>52388</v>
      </c>
      <c r="R12949" s="1" t="s">
        <v>52389</v>
      </c>
    </row>
    <row r="12950" spans="1:18" x14ac:dyDescent="0.25">
      <c r="A12950">
        <v>1.1057418035951575E+18</v>
      </c>
      <c r="B12950" s="1" t="s">
        <v>52390</v>
      </c>
      <c r="C12950" s="1" t="s">
        <v>50648</v>
      </c>
      <c r="D12950" s="1" t="s">
        <v>52391</v>
      </c>
      <c r="E12950" s="2">
        <v>43537.337546296294</v>
      </c>
      <c r="F12950" s="1" t="s">
        <v>21</v>
      </c>
      <c r="G12950" s="1" t="s">
        <v>22</v>
      </c>
      <c r="I12950" s="1" t="s">
        <v>21</v>
      </c>
      <c r="J12950">
        <v>2985512710</v>
      </c>
      <c r="L12950" s="1" t="s">
        <v>31</v>
      </c>
      <c r="M12950" s="1" t="s">
        <v>52392</v>
      </c>
      <c r="N12950">
        <v>43460</v>
      </c>
      <c r="O12950">
        <v>10350</v>
      </c>
      <c r="P12950" s="1" t="s">
        <v>21</v>
      </c>
      <c r="Q12950" s="1" t="s">
        <v>52393</v>
      </c>
      <c r="R12950" s="1" t="s">
        <v>50653</v>
      </c>
    </row>
    <row r="12951" spans="1:18" x14ac:dyDescent="0.25">
      <c r="A12951">
        <v>1.1057407328354836E+18</v>
      </c>
      <c r="B12951" s="1" t="s">
        <v>1389</v>
      </c>
      <c r="C12951" s="1" t="s">
        <v>52394</v>
      </c>
      <c r="D12951" s="1" t="s">
        <v>52395</v>
      </c>
      <c r="E12951" s="2">
        <v>43537.334594907406</v>
      </c>
      <c r="F12951" s="1" t="s">
        <v>21</v>
      </c>
      <c r="G12951" s="1" t="s">
        <v>22</v>
      </c>
      <c r="I12951" s="1" t="s">
        <v>21</v>
      </c>
      <c r="J12951">
        <v>87917306</v>
      </c>
      <c r="L12951" s="1" t="s">
        <v>2064</v>
      </c>
      <c r="M12951" s="1" t="s">
        <v>1393</v>
      </c>
      <c r="N12951">
        <v>277500</v>
      </c>
      <c r="O12951">
        <v>179720</v>
      </c>
      <c r="P12951" s="1" t="s">
        <v>1394</v>
      </c>
      <c r="Q12951" s="1" t="s">
        <v>52396</v>
      </c>
      <c r="R12951" s="1" t="s">
        <v>52397</v>
      </c>
    </row>
    <row r="12952" spans="1:18" x14ac:dyDescent="0.25">
      <c r="A12952">
        <v>1.1057402460445614E+18</v>
      </c>
      <c r="B12952" s="1" t="s">
        <v>52398</v>
      </c>
      <c r="C12952" s="1" t="s">
        <v>52399</v>
      </c>
      <c r="D12952" s="1" t="s">
        <v>52400</v>
      </c>
      <c r="E12952" s="2">
        <v>43537.333240740743</v>
      </c>
      <c r="F12952" s="1" t="s">
        <v>21</v>
      </c>
      <c r="G12952" s="1" t="s">
        <v>22</v>
      </c>
      <c r="I12952" s="1" t="s">
        <v>21</v>
      </c>
      <c r="J12952">
        <v>2860352895</v>
      </c>
      <c r="L12952" s="1" t="s">
        <v>31</v>
      </c>
      <c r="M12952" s="1" t="s">
        <v>52401</v>
      </c>
      <c r="N12952">
        <v>4090</v>
      </c>
      <c r="O12952">
        <v>2330</v>
      </c>
      <c r="P12952" s="1" t="s">
        <v>52402</v>
      </c>
      <c r="Q12952" s="1" t="s">
        <v>52403</v>
      </c>
      <c r="R12952" s="1" t="s">
        <v>52404</v>
      </c>
    </row>
    <row r="12953" spans="1:18" x14ac:dyDescent="0.25">
      <c r="A12953">
        <v>1.1057387742045594E+18</v>
      </c>
      <c r="B12953" s="1" t="s">
        <v>1332</v>
      </c>
      <c r="C12953" s="1" t="s">
        <v>52405</v>
      </c>
      <c r="D12953" s="1" t="s">
        <v>52406</v>
      </c>
      <c r="E12953" s="2">
        <v>43537.329189814816</v>
      </c>
      <c r="F12953" s="1" t="s">
        <v>21</v>
      </c>
      <c r="G12953" s="1" t="s">
        <v>22</v>
      </c>
      <c r="I12953" s="1" t="s">
        <v>21</v>
      </c>
      <c r="J12953">
        <v>2841021495</v>
      </c>
      <c r="L12953" s="1" t="s">
        <v>31</v>
      </c>
      <c r="M12953" s="1" t="s">
        <v>1335</v>
      </c>
      <c r="N12953">
        <v>120890</v>
      </c>
      <c r="O12953">
        <v>56670</v>
      </c>
      <c r="P12953" s="1" t="s">
        <v>1336</v>
      </c>
      <c r="Q12953" s="1" t="s">
        <v>52407</v>
      </c>
      <c r="R12953" s="1" t="s">
        <v>52408</v>
      </c>
    </row>
    <row r="12954" spans="1:18" x14ac:dyDescent="0.25">
      <c r="A12954">
        <v>1.1057372704333373E+18</v>
      </c>
      <c r="B12954" s="1" t="s">
        <v>52409</v>
      </c>
      <c r="C12954" s="1" t="s">
        <v>50784</v>
      </c>
      <c r="D12954" s="1" t="s">
        <v>52410</v>
      </c>
      <c r="E12954" s="2">
        <v>43537.32503472222</v>
      </c>
      <c r="F12954" s="1" t="s">
        <v>21</v>
      </c>
      <c r="G12954" s="1" t="s">
        <v>46</v>
      </c>
      <c r="I12954" s="1" t="s">
        <v>21</v>
      </c>
      <c r="J12954">
        <v>1.0769520211970908E+18</v>
      </c>
      <c r="L12954" s="1" t="s">
        <v>69</v>
      </c>
      <c r="M12954" s="1" t="s">
        <v>52411</v>
      </c>
      <c r="N12954">
        <v>5860</v>
      </c>
      <c r="O12954">
        <v>11030</v>
      </c>
      <c r="P12954" s="1" t="s">
        <v>21</v>
      </c>
      <c r="Q12954" s="1" t="s">
        <v>52412</v>
      </c>
      <c r="R12954" s="1" t="s">
        <v>48180</v>
      </c>
    </row>
    <row r="12955" spans="1:18" x14ac:dyDescent="0.25">
      <c r="A12955">
        <v>1.1057342029542564E+18</v>
      </c>
      <c r="B12955" s="1" t="s">
        <v>52413</v>
      </c>
      <c r="C12955" s="1" t="s">
        <v>40603</v>
      </c>
      <c r="D12955" s="1" t="s">
        <v>52414</v>
      </c>
      <c r="E12955" s="2">
        <v>43537.316574074073</v>
      </c>
      <c r="F12955" s="1" t="s">
        <v>21</v>
      </c>
      <c r="G12955" s="1" t="s">
        <v>22</v>
      </c>
      <c r="I12955" s="1" t="s">
        <v>21</v>
      </c>
      <c r="J12955">
        <v>215389457</v>
      </c>
      <c r="L12955" s="1" t="s">
        <v>31</v>
      </c>
      <c r="M12955" s="1" t="s">
        <v>52415</v>
      </c>
      <c r="N12955">
        <v>3640</v>
      </c>
      <c r="O12955">
        <v>4620</v>
      </c>
      <c r="P12955" s="1" t="s">
        <v>1530</v>
      </c>
      <c r="Q12955" s="1" t="s">
        <v>52416</v>
      </c>
      <c r="R12955" s="1" t="s">
        <v>40607</v>
      </c>
    </row>
    <row r="12956" spans="1:18" x14ac:dyDescent="0.25">
      <c r="A12956">
        <v>1.1057340131662766E+18</v>
      </c>
      <c r="B12956" s="1" t="s">
        <v>1389</v>
      </c>
      <c r="C12956" s="1" t="s">
        <v>52417</v>
      </c>
      <c r="D12956" s="1" t="s">
        <v>52418</v>
      </c>
      <c r="E12956" s="2">
        <v>43537.316041666665</v>
      </c>
      <c r="F12956" s="1" t="s">
        <v>21</v>
      </c>
      <c r="G12956" s="1" t="s">
        <v>22</v>
      </c>
      <c r="I12956" s="1" t="s">
        <v>21</v>
      </c>
      <c r="J12956">
        <v>87917306</v>
      </c>
      <c r="L12956" s="1" t="s">
        <v>1392</v>
      </c>
      <c r="M12956" s="1" t="s">
        <v>1393</v>
      </c>
      <c r="N12956">
        <v>277500</v>
      </c>
      <c r="O12956">
        <v>179720</v>
      </c>
      <c r="P12956" s="1" t="s">
        <v>1394</v>
      </c>
      <c r="Q12956" s="1" t="s">
        <v>52419</v>
      </c>
      <c r="R12956" s="1" t="s">
        <v>52420</v>
      </c>
    </row>
    <row r="12957" spans="1:18" x14ac:dyDescent="0.25">
      <c r="A12957">
        <v>1.1057322768040428E+18</v>
      </c>
      <c r="B12957" s="1" t="s">
        <v>52421</v>
      </c>
      <c r="C12957" s="1" t="s">
        <v>41002</v>
      </c>
      <c r="D12957" s="1" t="s">
        <v>52422</v>
      </c>
      <c r="E12957" s="2">
        <v>43537.311249999999</v>
      </c>
      <c r="F12957" s="1" t="s">
        <v>21</v>
      </c>
      <c r="G12957" s="1" t="s">
        <v>22</v>
      </c>
      <c r="I12957" s="1" t="s">
        <v>21</v>
      </c>
      <c r="J12957">
        <v>207889477</v>
      </c>
      <c r="L12957" s="1" t="s">
        <v>151</v>
      </c>
      <c r="M12957" s="1" t="s">
        <v>52423</v>
      </c>
      <c r="N12957">
        <v>1750</v>
      </c>
      <c r="O12957">
        <v>7870</v>
      </c>
      <c r="P12957" s="1" t="s">
        <v>185</v>
      </c>
      <c r="Q12957" s="1" t="s">
        <v>52424</v>
      </c>
      <c r="R12957" s="1" t="s">
        <v>41005</v>
      </c>
    </row>
    <row r="12958" spans="1:18" x14ac:dyDescent="0.25">
      <c r="A12958">
        <v>1.105731967310594E+18</v>
      </c>
      <c r="B12958" s="1" t="s">
        <v>52425</v>
      </c>
      <c r="C12958" s="1" t="s">
        <v>52426</v>
      </c>
      <c r="D12958" s="1" t="s">
        <v>52427</v>
      </c>
      <c r="E12958" s="2">
        <v>43537.31040509259</v>
      </c>
      <c r="F12958" s="1" t="s">
        <v>21</v>
      </c>
      <c r="G12958" s="1" t="s">
        <v>22</v>
      </c>
      <c r="I12958" s="1" t="s">
        <v>21</v>
      </c>
      <c r="J12958">
        <v>146466498</v>
      </c>
      <c r="L12958" s="1" t="s">
        <v>23</v>
      </c>
      <c r="M12958" s="1" t="s">
        <v>52428</v>
      </c>
      <c r="N12958">
        <v>9980</v>
      </c>
      <c r="O12958">
        <v>22240</v>
      </c>
      <c r="P12958" s="1" t="s">
        <v>52429</v>
      </c>
      <c r="Q12958" s="1" t="s">
        <v>52430</v>
      </c>
      <c r="R12958" s="1" t="s">
        <v>52431</v>
      </c>
    </row>
    <row r="12959" spans="1:18" x14ac:dyDescent="0.25">
      <c r="A12959">
        <v>1.1057295899161928E+18</v>
      </c>
      <c r="B12959" s="1" t="s">
        <v>33984</v>
      </c>
      <c r="C12959" s="1" t="s">
        <v>52432</v>
      </c>
      <c r="D12959" s="1" t="s">
        <v>52433</v>
      </c>
      <c r="E12959" s="2">
        <v>43537.303842592592</v>
      </c>
      <c r="F12959" s="1" t="s">
        <v>21</v>
      </c>
      <c r="G12959" s="1" t="s">
        <v>22</v>
      </c>
      <c r="I12959" s="1" t="s">
        <v>21</v>
      </c>
      <c r="J12959">
        <v>316346424</v>
      </c>
      <c r="L12959" s="1" t="s">
        <v>31</v>
      </c>
      <c r="M12959" s="1" t="s">
        <v>33988</v>
      </c>
      <c r="N12959">
        <v>14200</v>
      </c>
      <c r="O12959">
        <v>27650</v>
      </c>
      <c r="P12959" s="1" t="s">
        <v>33989</v>
      </c>
      <c r="Q12959" s="1" t="s">
        <v>52434</v>
      </c>
      <c r="R12959" s="1" t="s">
        <v>52435</v>
      </c>
    </row>
    <row r="12960" spans="1:18" x14ac:dyDescent="0.25">
      <c r="A12960">
        <v>1.1057293657725624E+18</v>
      </c>
      <c r="B12960" s="1" t="s">
        <v>4676</v>
      </c>
      <c r="C12960" s="1" t="s">
        <v>50328</v>
      </c>
      <c r="D12960" s="1" t="s">
        <v>52436</v>
      </c>
      <c r="E12960" s="2">
        <v>43537.303217592591</v>
      </c>
      <c r="F12960" s="1" t="s">
        <v>21</v>
      </c>
      <c r="G12960" s="1" t="s">
        <v>22</v>
      </c>
      <c r="I12960" s="1" t="s">
        <v>21</v>
      </c>
      <c r="J12960">
        <v>628636717</v>
      </c>
      <c r="L12960" s="1" t="s">
        <v>305</v>
      </c>
      <c r="M12960" s="1" t="s">
        <v>4679</v>
      </c>
      <c r="N12960">
        <v>81640</v>
      </c>
      <c r="O12960">
        <v>20510</v>
      </c>
      <c r="P12960" s="1" t="s">
        <v>4680</v>
      </c>
      <c r="Q12960" s="1" t="s">
        <v>52437</v>
      </c>
      <c r="R12960" s="1" t="s">
        <v>50332</v>
      </c>
    </row>
    <row r="12961" spans="1:18" x14ac:dyDescent="0.25">
      <c r="A12961">
        <v>1.1057293657725624E+18</v>
      </c>
      <c r="B12961" s="1" t="s">
        <v>4676</v>
      </c>
      <c r="C12961" s="1" t="s">
        <v>50328</v>
      </c>
      <c r="D12961" s="1" t="s">
        <v>52436</v>
      </c>
      <c r="E12961" s="2">
        <v>43537.303217592591</v>
      </c>
      <c r="F12961" s="1" t="s">
        <v>21</v>
      </c>
      <c r="G12961" s="1" t="s">
        <v>22</v>
      </c>
      <c r="I12961" s="1" t="s">
        <v>21</v>
      </c>
      <c r="J12961">
        <v>628636717</v>
      </c>
      <c r="L12961" s="1" t="s">
        <v>305</v>
      </c>
      <c r="M12961" s="1" t="s">
        <v>4679</v>
      </c>
      <c r="N12961">
        <v>81640</v>
      </c>
      <c r="O12961">
        <v>20510</v>
      </c>
      <c r="P12961" s="1" t="s">
        <v>4680</v>
      </c>
      <c r="Q12961" s="1" t="s">
        <v>52437</v>
      </c>
      <c r="R12961" s="1" t="s">
        <v>50332</v>
      </c>
    </row>
    <row r="12962" spans="1:18" x14ac:dyDescent="0.25">
      <c r="A12962">
        <v>1.1057274649852436E+18</v>
      </c>
      <c r="B12962" s="1" t="s">
        <v>52438</v>
      </c>
      <c r="C12962" s="1" t="s">
        <v>40603</v>
      </c>
      <c r="D12962" s="1" t="s">
        <v>52439</v>
      </c>
      <c r="E12962" s="2">
        <v>43537.297974537039</v>
      </c>
      <c r="F12962" s="1" t="s">
        <v>21</v>
      </c>
      <c r="G12962" s="1" t="s">
        <v>22</v>
      </c>
      <c r="I12962" s="1" t="s">
        <v>21</v>
      </c>
      <c r="J12962">
        <v>2787560560</v>
      </c>
      <c r="L12962" s="1" t="s">
        <v>31</v>
      </c>
      <c r="M12962" s="1" t="s">
        <v>52440</v>
      </c>
      <c r="N12962">
        <v>1700</v>
      </c>
      <c r="O12962">
        <v>1540</v>
      </c>
      <c r="P12962" s="1" t="s">
        <v>21</v>
      </c>
      <c r="Q12962" s="1" t="s">
        <v>52441</v>
      </c>
      <c r="R12962" s="1" t="s">
        <v>40607</v>
      </c>
    </row>
    <row r="12963" spans="1:18" x14ac:dyDescent="0.25">
      <c r="A12963">
        <v>1.1057273057485414E+18</v>
      </c>
      <c r="B12963" s="1" t="s">
        <v>12629</v>
      </c>
      <c r="C12963" s="1" t="s">
        <v>52442</v>
      </c>
      <c r="D12963" s="1" t="s">
        <v>52443</v>
      </c>
      <c r="E12963" s="2">
        <v>43537.297534722224</v>
      </c>
      <c r="F12963" s="1" t="s">
        <v>21</v>
      </c>
      <c r="G12963" s="1" t="s">
        <v>22</v>
      </c>
      <c r="I12963" s="1" t="s">
        <v>21</v>
      </c>
      <c r="J12963">
        <v>317910753</v>
      </c>
      <c r="L12963" s="1" t="s">
        <v>23</v>
      </c>
      <c r="M12963" s="1" t="s">
        <v>12631</v>
      </c>
      <c r="N12963">
        <v>10340</v>
      </c>
      <c r="O12963">
        <v>5750</v>
      </c>
      <c r="P12963" s="1" t="s">
        <v>7475</v>
      </c>
      <c r="Q12963" s="1" t="s">
        <v>52444</v>
      </c>
      <c r="R12963" s="1" t="s">
        <v>52445</v>
      </c>
    </row>
    <row r="12964" spans="1:18" x14ac:dyDescent="0.25">
      <c r="A12964">
        <v>1.1057269477101568E+18</v>
      </c>
      <c r="B12964" s="1" t="s">
        <v>52446</v>
      </c>
      <c r="C12964" s="1" t="s">
        <v>52447</v>
      </c>
      <c r="D12964" s="1" t="s">
        <v>52448</v>
      </c>
      <c r="E12964" s="2">
        <v>43537.296550925923</v>
      </c>
      <c r="F12964" s="1" t="s">
        <v>21</v>
      </c>
      <c r="G12964" s="1" t="s">
        <v>22</v>
      </c>
      <c r="I12964" s="1" t="s">
        <v>21</v>
      </c>
      <c r="J12964">
        <v>161335900</v>
      </c>
      <c r="L12964" s="1" t="s">
        <v>69</v>
      </c>
      <c r="M12964" s="1" t="s">
        <v>52449</v>
      </c>
      <c r="N12964">
        <v>943680</v>
      </c>
      <c r="O12964">
        <v>36020</v>
      </c>
      <c r="P12964" s="1" t="s">
        <v>418</v>
      </c>
      <c r="Q12964" s="1" t="s">
        <v>52450</v>
      </c>
      <c r="R12964" s="1" t="s">
        <v>52451</v>
      </c>
    </row>
    <row r="12965" spans="1:18" x14ac:dyDescent="0.25">
      <c r="A12965">
        <v>1.1057260158029537E+18</v>
      </c>
      <c r="B12965" s="1" t="s">
        <v>52452</v>
      </c>
      <c r="C12965" s="1" t="s">
        <v>50328</v>
      </c>
      <c r="D12965" s="1" t="s">
        <v>52453</v>
      </c>
      <c r="E12965" s="2">
        <v>43537.293981481482</v>
      </c>
      <c r="F12965" s="1" t="s">
        <v>21</v>
      </c>
      <c r="G12965" s="1" t="s">
        <v>22</v>
      </c>
      <c r="I12965" s="1" t="s">
        <v>21</v>
      </c>
      <c r="J12965">
        <v>1150783832</v>
      </c>
      <c r="L12965" s="1" t="s">
        <v>23</v>
      </c>
      <c r="M12965" s="1" t="s">
        <v>52454</v>
      </c>
      <c r="N12965">
        <v>4030</v>
      </c>
      <c r="O12965">
        <v>2900</v>
      </c>
      <c r="P12965" s="1" t="s">
        <v>21</v>
      </c>
      <c r="Q12965" s="1" t="s">
        <v>52455</v>
      </c>
      <c r="R12965" s="1" t="s">
        <v>50332</v>
      </c>
    </row>
    <row r="12966" spans="1:18" x14ac:dyDescent="0.25">
      <c r="A12966">
        <v>1.1057260147040092E+18</v>
      </c>
      <c r="B12966" s="1" t="s">
        <v>48588</v>
      </c>
      <c r="C12966" s="1" t="s">
        <v>52456</v>
      </c>
      <c r="D12966" s="1" t="s">
        <v>52457</v>
      </c>
      <c r="E12966" s="2">
        <v>43537.293969907405</v>
      </c>
      <c r="F12966" s="1" t="s">
        <v>21</v>
      </c>
      <c r="G12966" s="1" t="s">
        <v>22</v>
      </c>
      <c r="I12966" s="1" t="s">
        <v>21</v>
      </c>
      <c r="J12966">
        <v>9.0573157133181338E+17</v>
      </c>
      <c r="L12966" s="1" t="s">
        <v>10141</v>
      </c>
      <c r="M12966" s="1" t="s">
        <v>48591</v>
      </c>
      <c r="N12966">
        <v>28280</v>
      </c>
      <c r="O12966">
        <v>11050</v>
      </c>
      <c r="P12966" s="1" t="s">
        <v>418</v>
      </c>
      <c r="Q12966" s="1" t="s">
        <v>52458</v>
      </c>
      <c r="R12966" s="1" t="s">
        <v>52459</v>
      </c>
    </row>
    <row r="12967" spans="1:18" x14ac:dyDescent="0.25">
      <c r="A12967">
        <v>1.1057258846637752E+18</v>
      </c>
      <c r="B12967" s="1" t="s">
        <v>39439</v>
      </c>
      <c r="C12967" s="1" t="s">
        <v>52460</v>
      </c>
      <c r="D12967" s="1" t="s">
        <v>52461</v>
      </c>
      <c r="E12967" s="2">
        <v>43537.293611111112</v>
      </c>
      <c r="F12967" s="1" t="s">
        <v>21</v>
      </c>
      <c r="G12967" s="1" t="s">
        <v>22</v>
      </c>
      <c r="I12967" s="1" t="s">
        <v>21</v>
      </c>
      <c r="J12967">
        <v>2238582641</v>
      </c>
      <c r="L12967" s="1" t="s">
        <v>1242</v>
      </c>
      <c r="M12967" s="1" t="s">
        <v>39442</v>
      </c>
      <c r="N12967">
        <v>31540</v>
      </c>
      <c r="O12967">
        <v>14790</v>
      </c>
      <c r="P12967" s="1" t="s">
        <v>39443</v>
      </c>
      <c r="Q12967" s="1" t="s">
        <v>52462</v>
      </c>
      <c r="R12967" s="1" t="s">
        <v>52463</v>
      </c>
    </row>
    <row r="12968" spans="1:18" x14ac:dyDescent="0.25">
      <c r="A12968">
        <v>1.1057226494964285E+18</v>
      </c>
      <c r="B12968" s="1" t="s">
        <v>52464</v>
      </c>
      <c r="C12968" s="1" t="s">
        <v>25502</v>
      </c>
      <c r="D12968" s="1" t="s">
        <v>52465</v>
      </c>
      <c r="E12968" s="2">
        <v>43537.284687500003</v>
      </c>
      <c r="F12968" s="1" t="s">
        <v>21</v>
      </c>
      <c r="G12968" s="1" t="s">
        <v>4835</v>
      </c>
      <c r="I12968" s="1" t="s">
        <v>21</v>
      </c>
      <c r="J12968">
        <v>6477792</v>
      </c>
      <c r="L12968" s="1" t="s">
        <v>31</v>
      </c>
      <c r="M12968" s="1" t="s">
        <v>52466</v>
      </c>
      <c r="N12968">
        <v>20360</v>
      </c>
      <c r="O12968">
        <v>1620</v>
      </c>
      <c r="P12968" s="1" t="s">
        <v>52467</v>
      </c>
      <c r="Q12968" s="1" t="s">
        <v>52468</v>
      </c>
      <c r="R12968" s="1" t="s">
        <v>25505</v>
      </c>
    </row>
    <row r="12969" spans="1:18" x14ac:dyDescent="0.25">
      <c r="A12969">
        <v>1.1057214206869914E+18</v>
      </c>
      <c r="B12969" s="1" t="s">
        <v>1389</v>
      </c>
      <c r="C12969" s="1" t="s">
        <v>52469</v>
      </c>
      <c r="D12969" s="1" t="s">
        <v>52470</v>
      </c>
      <c r="E12969" s="2">
        <v>43537.2812962963</v>
      </c>
      <c r="F12969" s="1" t="s">
        <v>21</v>
      </c>
      <c r="G12969" s="1" t="s">
        <v>22</v>
      </c>
      <c r="I12969" s="1" t="s">
        <v>21</v>
      </c>
      <c r="J12969">
        <v>87917306</v>
      </c>
      <c r="L12969" s="1" t="s">
        <v>1392</v>
      </c>
      <c r="M12969" s="1" t="s">
        <v>1393</v>
      </c>
      <c r="N12969">
        <v>277480</v>
      </c>
      <c r="O12969">
        <v>179390</v>
      </c>
      <c r="P12969" s="1" t="s">
        <v>1394</v>
      </c>
      <c r="Q12969" s="1" t="s">
        <v>52471</v>
      </c>
      <c r="R12969" s="1" t="s">
        <v>52472</v>
      </c>
    </row>
    <row r="12970" spans="1:18" x14ac:dyDescent="0.25">
      <c r="A12970">
        <v>1.1057198510065213E+18</v>
      </c>
      <c r="B12970" s="1" t="s">
        <v>52473</v>
      </c>
      <c r="C12970" s="1" t="s">
        <v>52474</v>
      </c>
      <c r="D12970" s="1" t="s">
        <v>52475</v>
      </c>
      <c r="E12970" s="2">
        <v>43537.276967592596</v>
      </c>
      <c r="F12970" s="1" t="s">
        <v>21</v>
      </c>
      <c r="G12970" s="1" t="s">
        <v>22</v>
      </c>
      <c r="I12970" s="1" t="s">
        <v>21</v>
      </c>
      <c r="J12970">
        <v>4880337405</v>
      </c>
      <c r="L12970" s="1" t="s">
        <v>69</v>
      </c>
      <c r="M12970" s="1" t="s">
        <v>52476</v>
      </c>
      <c r="N12970">
        <v>19940</v>
      </c>
      <c r="O12970">
        <v>18410</v>
      </c>
      <c r="P12970" s="1" t="s">
        <v>1558</v>
      </c>
      <c r="Q12970" s="1" t="s">
        <v>52477</v>
      </c>
      <c r="R12970" s="1" t="s">
        <v>52478</v>
      </c>
    </row>
    <row r="12971" spans="1:18" x14ac:dyDescent="0.25">
      <c r="A12971">
        <v>1.1057182169392374E+18</v>
      </c>
      <c r="B12971" s="1" t="s">
        <v>6254</v>
      </c>
      <c r="C12971" s="1" t="s">
        <v>52479</v>
      </c>
      <c r="D12971" s="1" t="s">
        <v>52480</v>
      </c>
      <c r="E12971" s="2">
        <v>43537.272453703707</v>
      </c>
      <c r="F12971" s="1" t="s">
        <v>21</v>
      </c>
      <c r="G12971" s="1" t="s">
        <v>22</v>
      </c>
      <c r="I12971" s="1" t="s">
        <v>21</v>
      </c>
      <c r="J12971">
        <v>9.8220763093537997E+17</v>
      </c>
      <c r="L12971" s="1" t="s">
        <v>305</v>
      </c>
      <c r="M12971" s="1" t="s">
        <v>6257</v>
      </c>
      <c r="N12971">
        <v>1990</v>
      </c>
      <c r="O12971">
        <v>420</v>
      </c>
      <c r="P12971" s="1" t="s">
        <v>6258</v>
      </c>
      <c r="Q12971" s="1" t="s">
        <v>52481</v>
      </c>
      <c r="R12971" s="1" t="s">
        <v>52482</v>
      </c>
    </row>
    <row r="12972" spans="1:18" x14ac:dyDescent="0.25">
      <c r="A12972">
        <v>1.1057181078621676E+18</v>
      </c>
      <c r="B12972" s="1" t="s">
        <v>6856</v>
      </c>
      <c r="C12972" s="1" t="s">
        <v>52276</v>
      </c>
      <c r="D12972" s="1" t="s">
        <v>52483</v>
      </c>
      <c r="E12972" s="2">
        <v>43537.272152777776</v>
      </c>
      <c r="F12972" s="1" t="s">
        <v>21</v>
      </c>
      <c r="G12972" s="1" t="s">
        <v>22</v>
      </c>
      <c r="I12972" s="1" t="s">
        <v>21</v>
      </c>
      <c r="J12972">
        <v>141138987</v>
      </c>
      <c r="L12972" s="1" t="s">
        <v>31</v>
      </c>
      <c r="M12972" s="1" t="s">
        <v>6857</v>
      </c>
      <c r="N12972">
        <v>2230</v>
      </c>
      <c r="O12972">
        <v>420</v>
      </c>
      <c r="P12972" s="1" t="s">
        <v>418</v>
      </c>
      <c r="Q12972" s="1" t="s">
        <v>52484</v>
      </c>
      <c r="R12972" s="1" t="s">
        <v>52280</v>
      </c>
    </row>
    <row r="12973" spans="1:18" x14ac:dyDescent="0.25">
      <c r="A12973">
        <v>1.1057178436923187E+18</v>
      </c>
      <c r="B12973" s="1" t="s">
        <v>42794</v>
      </c>
      <c r="C12973" s="1" t="s">
        <v>52485</v>
      </c>
      <c r="D12973" s="1" t="s">
        <v>52486</v>
      </c>
      <c r="E12973" s="2">
        <v>43537.271423611113</v>
      </c>
      <c r="F12973" s="1" t="s">
        <v>21</v>
      </c>
      <c r="G12973" s="1" t="s">
        <v>22</v>
      </c>
      <c r="I12973" s="1" t="s">
        <v>21</v>
      </c>
      <c r="J12973">
        <v>8.7057756672539443E+17</v>
      </c>
      <c r="L12973" s="1" t="s">
        <v>31</v>
      </c>
      <c r="M12973" s="1" t="s">
        <v>42796</v>
      </c>
      <c r="N12973">
        <v>1340</v>
      </c>
      <c r="O12973">
        <v>5150</v>
      </c>
      <c r="P12973" s="1" t="s">
        <v>4574</v>
      </c>
      <c r="Q12973" s="1" t="s">
        <v>52487</v>
      </c>
      <c r="R12973" s="1" t="s">
        <v>36550</v>
      </c>
    </row>
    <row r="12974" spans="1:18" x14ac:dyDescent="0.25">
      <c r="A12974">
        <v>1.1057169256639857E+18</v>
      </c>
      <c r="B12974" s="1" t="s">
        <v>2248</v>
      </c>
      <c r="C12974" s="1" t="s">
        <v>52488</v>
      </c>
      <c r="D12974" s="1" t="s">
        <v>52489</v>
      </c>
      <c r="E12974" s="2">
        <v>43537.268888888888</v>
      </c>
      <c r="F12974" s="1" t="s">
        <v>21</v>
      </c>
      <c r="G12974" s="1" t="s">
        <v>22</v>
      </c>
      <c r="I12974" s="1" t="s">
        <v>21</v>
      </c>
      <c r="J12974">
        <v>162006900</v>
      </c>
      <c r="L12974" s="1" t="s">
        <v>545</v>
      </c>
      <c r="M12974" s="1" t="s">
        <v>2251</v>
      </c>
      <c r="N12974">
        <v>162350</v>
      </c>
      <c r="O12974">
        <v>145010</v>
      </c>
      <c r="P12974" s="1" t="s">
        <v>2252</v>
      </c>
      <c r="Q12974" s="1" t="s">
        <v>52490</v>
      </c>
      <c r="R12974" s="1" t="s">
        <v>52491</v>
      </c>
    </row>
    <row r="12975" spans="1:18" x14ac:dyDescent="0.25">
      <c r="A12975">
        <v>1.1057169256639857E+18</v>
      </c>
      <c r="B12975" s="1" t="s">
        <v>2248</v>
      </c>
      <c r="C12975" s="1" t="s">
        <v>52488</v>
      </c>
      <c r="D12975" s="1" t="s">
        <v>52489</v>
      </c>
      <c r="E12975" s="2">
        <v>43537.268888888888</v>
      </c>
      <c r="F12975" s="1" t="s">
        <v>21</v>
      </c>
      <c r="G12975" s="1" t="s">
        <v>22</v>
      </c>
      <c r="I12975" s="1" t="s">
        <v>21</v>
      </c>
      <c r="J12975">
        <v>162006900</v>
      </c>
      <c r="L12975" s="1" t="s">
        <v>545</v>
      </c>
      <c r="M12975" s="1" t="s">
        <v>2251</v>
      </c>
      <c r="N12975">
        <v>162350</v>
      </c>
      <c r="O12975">
        <v>145010</v>
      </c>
      <c r="P12975" s="1" t="s">
        <v>2252</v>
      </c>
      <c r="Q12975" s="1" t="s">
        <v>52490</v>
      </c>
      <c r="R12975" s="1" t="s">
        <v>52491</v>
      </c>
    </row>
    <row r="12976" spans="1:18" x14ac:dyDescent="0.25">
      <c r="A12976">
        <v>1.1057129275946844E+18</v>
      </c>
      <c r="B12976" s="1" t="s">
        <v>52492</v>
      </c>
      <c r="C12976" s="1" t="s">
        <v>52493</v>
      </c>
      <c r="D12976" s="1" t="s">
        <v>52494</v>
      </c>
      <c r="E12976" s="2">
        <v>43537.2578587963</v>
      </c>
      <c r="F12976" s="1" t="s">
        <v>21</v>
      </c>
      <c r="G12976" s="1" t="s">
        <v>22</v>
      </c>
      <c r="I12976" s="1" t="s">
        <v>21</v>
      </c>
      <c r="J12976">
        <v>281920639</v>
      </c>
      <c r="L12976" s="1" t="s">
        <v>31</v>
      </c>
      <c r="M12976" s="1" t="s">
        <v>52495</v>
      </c>
      <c r="N12976">
        <v>1330</v>
      </c>
      <c r="O12976">
        <v>3840</v>
      </c>
      <c r="P12976" s="1" t="s">
        <v>18136</v>
      </c>
      <c r="Q12976" s="1" t="s">
        <v>52496</v>
      </c>
      <c r="R12976" s="1" t="s">
        <v>52497</v>
      </c>
    </row>
    <row r="12977" spans="1:18" x14ac:dyDescent="0.25">
      <c r="A12977">
        <v>1.1057110666658857E+18</v>
      </c>
      <c r="B12977" s="1" t="s">
        <v>52498</v>
      </c>
      <c r="C12977" s="1" t="s">
        <v>26711</v>
      </c>
      <c r="D12977" s="1" t="s">
        <v>52499</v>
      </c>
      <c r="E12977" s="2">
        <v>43537.25273148148</v>
      </c>
      <c r="F12977" s="1" t="s">
        <v>21</v>
      </c>
      <c r="G12977" s="1" t="s">
        <v>22</v>
      </c>
      <c r="I12977" s="1" t="s">
        <v>21</v>
      </c>
      <c r="J12977">
        <v>245620675</v>
      </c>
      <c r="L12977" s="1" t="s">
        <v>31</v>
      </c>
      <c r="M12977" s="1" t="s">
        <v>52500</v>
      </c>
      <c r="N12977">
        <v>1650</v>
      </c>
      <c r="O12977">
        <v>2140</v>
      </c>
      <c r="P12977" s="1" t="s">
        <v>52501</v>
      </c>
      <c r="Q12977" s="1" t="s">
        <v>52502</v>
      </c>
      <c r="R12977" s="1" t="s">
        <v>26714</v>
      </c>
    </row>
    <row r="12978" spans="1:18" x14ac:dyDescent="0.25">
      <c r="A12978">
        <v>1.1057101099451392E+18</v>
      </c>
      <c r="B12978" s="1" t="s">
        <v>1389</v>
      </c>
      <c r="C12978" s="1" t="s">
        <v>52503</v>
      </c>
      <c r="D12978" s="1" t="s">
        <v>52504</v>
      </c>
      <c r="E12978" s="2">
        <v>43537.250081018516</v>
      </c>
      <c r="F12978" s="1" t="s">
        <v>21</v>
      </c>
      <c r="G12978" s="1" t="s">
        <v>22</v>
      </c>
      <c r="I12978" s="1" t="s">
        <v>21</v>
      </c>
      <c r="J12978">
        <v>87917306</v>
      </c>
      <c r="L12978" s="1" t="s">
        <v>1392</v>
      </c>
      <c r="M12978" s="1" t="s">
        <v>1393</v>
      </c>
      <c r="N12978">
        <v>277450</v>
      </c>
      <c r="O12978">
        <v>179070</v>
      </c>
      <c r="P12978" s="1" t="s">
        <v>1394</v>
      </c>
      <c r="Q12978" s="1" t="s">
        <v>52505</v>
      </c>
      <c r="R12978" s="1" t="s">
        <v>52506</v>
      </c>
    </row>
    <row r="12979" spans="1:18" x14ac:dyDescent="0.25">
      <c r="A12979">
        <v>1.1057077275763343E+18</v>
      </c>
      <c r="B12979" s="1" t="s">
        <v>40479</v>
      </c>
      <c r="C12979" s="1" t="s">
        <v>52485</v>
      </c>
      <c r="D12979" s="1" t="s">
        <v>52507</v>
      </c>
      <c r="E12979" s="2">
        <v>43537.243506944447</v>
      </c>
      <c r="F12979" s="1" t="s">
        <v>21</v>
      </c>
      <c r="G12979" s="1" t="s">
        <v>22</v>
      </c>
      <c r="I12979" s="1" t="s">
        <v>21</v>
      </c>
      <c r="J12979">
        <v>7.217580023578665E+17</v>
      </c>
      <c r="L12979" s="1" t="s">
        <v>31</v>
      </c>
      <c r="M12979" s="1" t="s">
        <v>40481</v>
      </c>
      <c r="N12979">
        <v>4230</v>
      </c>
      <c r="O12979">
        <v>12060</v>
      </c>
      <c r="P12979" s="1" t="s">
        <v>78</v>
      </c>
      <c r="Q12979" s="1" t="s">
        <v>52508</v>
      </c>
      <c r="R12979" s="1" t="s">
        <v>36550</v>
      </c>
    </row>
    <row r="12980" spans="1:18" x14ac:dyDescent="0.25">
      <c r="A12980">
        <v>1.1056985107400499E+18</v>
      </c>
      <c r="B12980" s="1" t="s">
        <v>22716</v>
      </c>
      <c r="C12980" s="1" t="s">
        <v>49527</v>
      </c>
      <c r="D12980" s="1" t="s">
        <v>52509</v>
      </c>
      <c r="E12980" s="2">
        <v>43537.218078703707</v>
      </c>
      <c r="F12980" s="1" t="s">
        <v>21</v>
      </c>
      <c r="G12980" s="1" t="s">
        <v>22</v>
      </c>
      <c r="I12980" s="1" t="s">
        <v>21</v>
      </c>
      <c r="J12980">
        <v>287514562</v>
      </c>
      <c r="L12980" s="1" t="s">
        <v>23</v>
      </c>
      <c r="M12980" s="1" t="s">
        <v>22719</v>
      </c>
      <c r="N12980">
        <v>4200</v>
      </c>
      <c r="O12980">
        <v>2840</v>
      </c>
      <c r="P12980" s="1" t="s">
        <v>118</v>
      </c>
      <c r="Q12980" s="1" t="s">
        <v>52510</v>
      </c>
      <c r="R12980" s="1" t="s">
        <v>49530</v>
      </c>
    </row>
    <row r="12981" spans="1:18" x14ac:dyDescent="0.25">
      <c r="A12981">
        <v>1.1056985107400499E+18</v>
      </c>
      <c r="B12981" s="1" t="s">
        <v>22716</v>
      </c>
      <c r="C12981" s="1" t="s">
        <v>49527</v>
      </c>
      <c r="D12981" s="1" t="s">
        <v>52509</v>
      </c>
      <c r="E12981" s="2">
        <v>43537.218078703707</v>
      </c>
      <c r="F12981" s="1" t="s">
        <v>21</v>
      </c>
      <c r="G12981" s="1" t="s">
        <v>22</v>
      </c>
      <c r="I12981" s="1" t="s">
        <v>21</v>
      </c>
      <c r="J12981">
        <v>287514562</v>
      </c>
      <c r="L12981" s="1" t="s">
        <v>23</v>
      </c>
      <c r="M12981" s="1" t="s">
        <v>22719</v>
      </c>
      <c r="N12981">
        <v>4200</v>
      </c>
      <c r="O12981">
        <v>2840</v>
      </c>
      <c r="P12981" s="1" t="s">
        <v>118</v>
      </c>
      <c r="Q12981" s="1" t="s">
        <v>52510</v>
      </c>
      <c r="R12981" s="1" t="s">
        <v>49530</v>
      </c>
    </row>
    <row r="12982" spans="1:18" x14ac:dyDescent="0.25">
      <c r="A12982">
        <v>1.1056948524302172E+18</v>
      </c>
      <c r="B12982" s="1" t="s">
        <v>52511</v>
      </c>
      <c r="C12982" s="1" t="s">
        <v>49273</v>
      </c>
      <c r="D12982" s="1" t="s">
        <v>52512</v>
      </c>
      <c r="E12982" s="2">
        <v>43537.207986111112</v>
      </c>
      <c r="F12982" s="1" t="s">
        <v>21</v>
      </c>
      <c r="G12982" s="1" t="s">
        <v>22</v>
      </c>
      <c r="I12982" s="1" t="s">
        <v>21</v>
      </c>
      <c r="J12982">
        <v>1400485735</v>
      </c>
      <c r="L12982" s="1" t="s">
        <v>23</v>
      </c>
      <c r="M12982" s="1" t="s">
        <v>52513</v>
      </c>
      <c r="N12982">
        <v>3370</v>
      </c>
      <c r="O12982">
        <v>7120</v>
      </c>
      <c r="P12982" s="1" t="s">
        <v>21</v>
      </c>
      <c r="Q12982" s="1" t="s">
        <v>52514</v>
      </c>
      <c r="R12982" s="1" t="s">
        <v>49277</v>
      </c>
    </row>
    <row r="12983" spans="1:18" x14ac:dyDescent="0.25">
      <c r="A12983">
        <v>1.1056943248163144E+18</v>
      </c>
      <c r="B12983" s="1" t="s">
        <v>2671</v>
      </c>
      <c r="C12983" s="1" t="s">
        <v>51841</v>
      </c>
      <c r="D12983" s="1" t="s">
        <v>52515</v>
      </c>
      <c r="E12983" s="2">
        <v>43537.20652777778</v>
      </c>
      <c r="F12983" s="1" t="s">
        <v>21</v>
      </c>
      <c r="G12983" s="1" t="s">
        <v>22</v>
      </c>
      <c r="I12983" s="1" t="s">
        <v>21</v>
      </c>
      <c r="J12983">
        <v>198054382</v>
      </c>
      <c r="L12983" s="1" t="s">
        <v>151</v>
      </c>
      <c r="M12983" s="1" t="s">
        <v>33106</v>
      </c>
      <c r="N12983">
        <v>820</v>
      </c>
      <c r="O12983">
        <v>3330</v>
      </c>
      <c r="P12983" s="1" t="s">
        <v>21</v>
      </c>
      <c r="Q12983" s="1" t="s">
        <v>52516</v>
      </c>
      <c r="R12983" s="1" t="s">
        <v>51846</v>
      </c>
    </row>
    <row r="12984" spans="1:18" x14ac:dyDescent="0.25">
      <c r="A12984">
        <v>1.1056939417336996E+18</v>
      </c>
      <c r="B12984" s="1" t="s">
        <v>52517</v>
      </c>
      <c r="C12984" s="1" t="s">
        <v>52518</v>
      </c>
      <c r="D12984" s="1" t="s">
        <v>52519</v>
      </c>
      <c r="E12984" s="2">
        <v>43537.205474537041</v>
      </c>
      <c r="F12984" s="1" t="s">
        <v>21</v>
      </c>
      <c r="G12984" s="1" t="s">
        <v>22</v>
      </c>
      <c r="I12984" s="1" t="s">
        <v>21</v>
      </c>
      <c r="J12984">
        <v>504407014</v>
      </c>
      <c r="L12984" s="1" t="s">
        <v>31</v>
      </c>
      <c r="M12984" s="1" t="s">
        <v>52520</v>
      </c>
      <c r="N12984">
        <v>2330</v>
      </c>
      <c r="O12984">
        <v>6490</v>
      </c>
      <c r="P12984" s="1" t="s">
        <v>52521</v>
      </c>
      <c r="Q12984" s="1" t="s">
        <v>52522</v>
      </c>
      <c r="R12984" s="1" t="s">
        <v>52523</v>
      </c>
    </row>
    <row r="12985" spans="1:18" x14ac:dyDescent="0.25">
      <c r="A12985">
        <v>1.1056907422305321E+18</v>
      </c>
      <c r="B12985" s="1" t="s">
        <v>52524</v>
      </c>
      <c r="C12985" s="1" t="s">
        <v>41002</v>
      </c>
      <c r="D12985" s="1" t="s">
        <v>52525</v>
      </c>
      <c r="E12985" s="2">
        <v>43537.196643518517</v>
      </c>
      <c r="F12985" s="1" t="s">
        <v>21</v>
      </c>
      <c r="G12985" s="1" t="s">
        <v>22</v>
      </c>
      <c r="I12985" s="1" t="s">
        <v>21</v>
      </c>
      <c r="J12985">
        <v>541353421</v>
      </c>
      <c r="L12985" s="1" t="s">
        <v>31</v>
      </c>
      <c r="M12985" s="1" t="s">
        <v>52526</v>
      </c>
      <c r="N12985">
        <v>2340</v>
      </c>
      <c r="O12985">
        <v>12290</v>
      </c>
      <c r="P12985" s="1" t="s">
        <v>7802</v>
      </c>
      <c r="Q12985" s="1" t="s">
        <v>52527</v>
      </c>
      <c r="R12985" s="1" t="s">
        <v>41005</v>
      </c>
    </row>
    <row r="12986" spans="1:18" x14ac:dyDescent="0.25">
      <c r="A12986">
        <v>1.1056874455453696E+18</v>
      </c>
      <c r="B12986" s="1" t="s">
        <v>52528</v>
      </c>
      <c r="C12986" s="1" t="s">
        <v>49976</v>
      </c>
      <c r="D12986" s="1" t="s">
        <v>52529</v>
      </c>
      <c r="E12986" s="2">
        <v>43537.1875462963</v>
      </c>
      <c r="F12986" s="1" t="s">
        <v>21</v>
      </c>
      <c r="G12986" s="1" t="s">
        <v>22</v>
      </c>
      <c r="I12986" s="1" t="s">
        <v>21</v>
      </c>
      <c r="J12986">
        <v>77933455</v>
      </c>
      <c r="L12986" s="1" t="s">
        <v>31</v>
      </c>
      <c r="M12986" s="1" t="s">
        <v>52530</v>
      </c>
      <c r="N12986">
        <v>1290</v>
      </c>
      <c r="O12986">
        <v>3620</v>
      </c>
      <c r="P12986" s="1" t="s">
        <v>52531</v>
      </c>
      <c r="Q12986" s="1" t="s">
        <v>52532</v>
      </c>
      <c r="R12986" s="1" t="s">
        <v>49980</v>
      </c>
    </row>
    <row r="12987" spans="1:18" x14ac:dyDescent="0.25">
      <c r="A12987">
        <v>1.1056868054442639E+18</v>
      </c>
      <c r="B12987" s="1" t="s">
        <v>52533</v>
      </c>
      <c r="C12987" s="1" t="s">
        <v>38552</v>
      </c>
      <c r="D12987" s="1" t="s">
        <v>52534</v>
      </c>
      <c r="E12987" s="2">
        <v>43537.18577546296</v>
      </c>
      <c r="F12987" s="1" t="s">
        <v>21</v>
      </c>
      <c r="G12987" s="1" t="s">
        <v>46</v>
      </c>
      <c r="I12987" s="1" t="s">
        <v>21</v>
      </c>
      <c r="J12987">
        <v>50030609</v>
      </c>
      <c r="L12987" s="1" t="s">
        <v>23</v>
      </c>
      <c r="M12987" s="1" t="s">
        <v>52535</v>
      </c>
      <c r="N12987">
        <v>3130</v>
      </c>
      <c r="O12987">
        <v>6640</v>
      </c>
      <c r="P12987" s="1" t="s">
        <v>14414</v>
      </c>
      <c r="Q12987" s="1" t="s">
        <v>52536</v>
      </c>
      <c r="R12987" s="1" t="s">
        <v>2324</v>
      </c>
    </row>
    <row r="12988" spans="1:18" x14ac:dyDescent="0.25">
      <c r="A12988">
        <v>1.1056856191189524E+18</v>
      </c>
      <c r="B12988" s="1" t="s">
        <v>52537</v>
      </c>
      <c r="C12988" s="1" t="s">
        <v>49895</v>
      </c>
      <c r="D12988" s="1" t="s">
        <v>52538</v>
      </c>
      <c r="E12988" s="2">
        <v>43537.182500000003</v>
      </c>
      <c r="F12988" s="1" t="s">
        <v>21</v>
      </c>
      <c r="G12988" s="1" t="s">
        <v>22</v>
      </c>
      <c r="I12988" s="1" t="s">
        <v>21</v>
      </c>
      <c r="J12988">
        <v>243934270</v>
      </c>
      <c r="L12988" s="1" t="s">
        <v>31</v>
      </c>
      <c r="M12988" s="1" t="s">
        <v>52539</v>
      </c>
      <c r="N12988">
        <v>26540</v>
      </c>
      <c r="O12988">
        <v>6430</v>
      </c>
      <c r="P12988" s="1" t="s">
        <v>3004</v>
      </c>
      <c r="Q12988" s="1" t="s">
        <v>52540</v>
      </c>
      <c r="R12988" s="1" t="s">
        <v>49898</v>
      </c>
    </row>
    <row r="12989" spans="1:18" x14ac:dyDescent="0.25">
      <c r="A12989">
        <v>1.1056834119713096E+18</v>
      </c>
      <c r="B12989" s="1" t="s">
        <v>52541</v>
      </c>
      <c r="C12989" s="1" t="s">
        <v>34268</v>
      </c>
      <c r="D12989" s="1" t="s">
        <v>52542</v>
      </c>
      <c r="E12989" s="2">
        <v>43537.176412037035</v>
      </c>
      <c r="F12989" s="1" t="s">
        <v>21</v>
      </c>
      <c r="G12989" s="1" t="s">
        <v>22</v>
      </c>
      <c r="I12989" s="1" t="s">
        <v>21</v>
      </c>
      <c r="J12989">
        <v>9.645379599103959E+17</v>
      </c>
      <c r="L12989" s="1" t="s">
        <v>23</v>
      </c>
      <c r="M12989" s="1" t="s">
        <v>52543</v>
      </c>
      <c r="N12989">
        <v>410</v>
      </c>
      <c r="O12989">
        <v>920</v>
      </c>
      <c r="P12989" s="1" t="s">
        <v>8671</v>
      </c>
      <c r="Q12989" s="1" t="s">
        <v>52544</v>
      </c>
      <c r="R12989" s="1" t="s">
        <v>34271</v>
      </c>
    </row>
    <row r="12990" spans="1:18" x14ac:dyDescent="0.25">
      <c r="A12990">
        <v>1.1056829296388751E+18</v>
      </c>
      <c r="B12990" s="1" t="s">
        <v>52545</v>
      </c>
      <c r="C12990" s="1" t="s">
        <v>34268</v>
      </c>
      <c r="D12990" s="1" t="s">
        <v>52546</v>
      </c>
      <c r="E12990" s="2">
        <v>43537.175081018519</v>
      </c>
      <c r="F12990" s="1" t="s">
        <v>21</v>
      </c>
      <c r="G12990" s="1" t="s">
        <v>46</v>
      </c>
      <c r="I12990" s="1" t="s">
        <v>21</v>
      </c>
      <c r="J12990">
        <v>1.0215402252759122E+18</v>
      </c>
      <c r="L12990" s="1" t="s">
        <v>23</v>
      </c>
      <c r="M12990" s="1" t="s">
        <v>52547</v>
      </c>
      <c r="N12990">
        <v>80</v>
      </c>
      <c r="O12990">
        <v>280</v>
      </c>
      <c r="P12990" s="1" t="s">
        <v>21</v>
      </c>
      <c r="Q12990" s="1" t="s">
        <v>52548</v>
      </c>
      <c r="R12990" s="1" t="s">
        <v>34271</v>
      </c>
    </row>
    <row r="12991" spans="1:18" x14ac:dyDescent="0.25">
      <c r="A12991">
        <v>1.1056829296388751E+18</v>
      </c>
      <c r="B12991" s="1" t="s">
        <v>52545</v>
      </c>
      <c r="C12991" s="1" t="s">
        <v>34268</v>
      </c>
      <c r="D12991" s="1" t="s">
        <v>52546</v>
      </c>
      <c r="E12991" s="2">
        <v>43537.175081018519</v>
      </c>
      <c r="F12991" s="1" t="s">
        <v>21</v>
      </c>
      <c r="G12991" s="1" t="s">
        <v>46</v>
      </c>
      <c r="I12991" s="1" t="s">
        <v>21</v>
      </c>
      <c r="J12991">
        <v>1.0215402252759122E+18</v>
      </c>
      <c r="L12991" s="1" t="s">
        <v>23</v>
      </c>
      <c r="M12991" s="1" t="s">
        <v>52547</v>
      </c>
      <c r="N12991">
        <v>80</v>
      </c>
      <c r="O12991">
        <v>280</v>
      </c>
      <c r="P12991" s="1" t="s">
        <v>21</v>
      </c>
      <c r="Q12991" s="1" t="s">
        <v>52548</v>
      </c>
      <c r="R12991" s="1" t="s">
        <v>34271</v>
      </c>
    </row>
    <row r="12992" spans="1:18" x14ac:dyDescent="0.25">
      <c r="A12992">
        <v>1.1056825027635814E+18</v>
      </c>
      <c r="B12992" s="1" t="s">
        <v>52549</v>
      </c>
      <c r="C12992" s="1" t="s">
        <v>34268</v>
      </c>
      <c r="D12992" s="1" t="s">
        <v>52550</v>
      </c>
      <c r="E12992" s="2">
        <v>43537.173900462964</v>
      </c>
      <c r="F12992" s="1" t="s">
        <v>21</v>
      </c>
      <c r="G12992" s="1" t="s">
        <v>22</v>
      </c>
      <c r="I12992" s="1" t="s">
        <v>21</v>
      </c>
      <c r="J12992">
        <v>9.6201130128632627E+17</v>
      </c>
      <c r="L12992" s="1" t="s">
        <v>23</v>
      </c>
      <c r="M12992" s="1" t="s">
        <v>52551</v>
      </c>
      <c r="N12992">
        <v>500</v>
      </c>
      <c r="O12992">
        <v>720</v>
      </c>
      <c r="P12992" s="1" t="s">
        <v>21</v>
      </c>
      <c r="Q12992" s="1" t="s">
        <v>52552</v>
      </c>
      <c r="R12992" s="1" t="s">
        <v>34271</v>
      </c>
    </row>
    <row r="12993" spans="1:18" x14ac:dyDescent="0.25">
      <c r="A12993">
        <v>1.1056820432062915E+18</v>
      </c>
      <c r="B12993" s="1" t="s">
        <v>52553</v>
      </c>
      <c r="C12993" s="1" t="s">
        <v>38552</v>
      </c>
      <c r="D12993" s="1" t="s">
        <v>52554</v>
      </c>
      <c r="E12993" s="2">
        <v>43537.172638888886</v>
      </c>
      <c r="F12993" s="1" t="s">
        <v>21</v>
      </c>
      <c r="G12993" s="1" t="s">
        <v>22</v>
      </c>
      <c r="I12993" s="1" t="s">
        <v>21</v>
      </c>
      <c r="J12993">
        <v>7.9645163985071718E+17</v>
      </c>
      <c r="L12993" s="1" t="s">
        <v>23</v>
      </c>
      <c r="M12993" s="1" t="s">
        <v>52555</v>
      </c>
      <c r="N12993">
        <v>3890</v>
      </c>
      <c r="O12993">
        <v>2770</v>
      </c>
      <c r="P12993" s="1" t="s">
        <v>45469</v>
      </c>
      <c r="Q12993" s="1" t="s">
        <v>52556</v>
      </c>
      <c r="R12993" s="1" t="s">
        <v>2324</v>
      </c>
    </row>
    <row r="12994" spans="1:18" x14ac:dyDescent="0.25">
      <c r="A12994">
        <v>1.1056808593346191E+18</v>
      </c>
      <c r="B12994" s="1" t="s">
        <v>52557</v>
      </c>
      <c r="C12994" s="1" t="s">
        <v>34268</v>
      </c>
      <c r="D12994" s="1" t="s">
        <v>52558</v>
      </c>
      <c r="E12994" s="2">
        <v>43537.169374999998</v>
      </c>
      <c r="F12994" s="1" t="s">
        <v>21</v>
      </c>
      <c r="G12994" s="1" t="s">
        <v>22</v>
      </c>
      <c r="I12994" s="1" t="s">
        <v>21</v>
      </c>
      <c r="J12994">
        <v>8.5261490120606106E+17</v>
      </c>
      <c r="L12994" s="1" t="s">
        <v>31</v>
      </c>
      <c r="M12994" s="1" t="s">
        <v>52559</v>
      </c>
      <c r="N12994">
        <v>270</v>
      </c>
      <c r="O12994">
        <v>630</v>
      </c>
      <c r="P12994" s="1" t="s">
        <v>21</v>
      </c>
      <c r="Q12994" s="1" t="s">
        <v>52560</v>
      </c>
      <c r="R12994" s="1" t="s">
        <v>34271</v>
      </c>
    </row>
    <row r="12995" spans="1:18" x14ac:dyDescent="0.25">
      <c r="A12995">
        <v>1.1056796805128888E+18</v>
      </c>
      <c r="B12995" s="1" t="s">
        <v>52561</v>
      </c>
      <c r="C12995" s="1" t="s">
        <v>41002</v>
      </c>
      <c r="D12995" s="1" t="s">
        <v>52562</v>
      </c>
      <c r="E12995" s="2">
        <v>43537.166122685187</v>
      </c>
      <c r="F12995" s="1" t="s">
        <v>21</v>
      </c>
      <c r="G12995" s="1" t="s">
        <v>22</v>
      </c>
      <c r="I12995" s="1" t="s">
        <v>21</v>
      </c>
      <c r="J12995">
        <v>154720433</v>
      </c>
      <c r="L12995" s="1" t="s">
        <v>31</v>
      </c>
      <c r="M12995" s="1" t="s">
        <v>52563</v>
      </c>
      <c r="N12995">
        <v>6650</v>
      </c>
      <c r="O12995">
        <v>13470</v>
      </c>
      <c r="P12995" s="1" t="s">
        <v>185</v>
      </c>
      <c r="Q12995" s="1" t="s">
        <v>52564</v>
      </c>
      <c r="R12995" s="1" t="s">
        <v>41005</v>
      </c>
    </row>
    <row r="12996" spans="1:18" x14ac:dyDescent="0.25">
      <c r="A12996">
        <v>1.1056774139110892E+18</v>
      </c>
      <c r="B12996" s="1" t="s">
        <v>52565</v>
      </c>
      <c r="C12996" s="1" t="s">
        <v>50391</v>
      </c>
      <c r="D12996" s="1" t="s">
        <v>52566</v>
      </c>
      <c r="E12996" s="2">
        <v>43537.159861111111</v>
      </c>
      <c r="F12996" s="1" t="s">
        <v>21</v>
      </c>
      <c r="G12996" s="1" t="s">
        <v>46</v>
      </c>
      <c r="I12996" s="1" t="s">
        <v>21</v>
      </c>
      <c r="J12996">
        <v>118405537</v>
      </c>
      <c r="L12996" s="1" t="s">
        <v>31</v>
      </c>
      <c r="M12996" s="1" t="s">
        <v>52567</v>
      </c>
      <c r="N12996">
        <v>8020</v>
      </c>
      <c r="O12996">
        <v>18860</v>
      </c>
      <c r="P12996" s="1" t="s">
        <v>2768</v>
      </c>
      <c r="Q12996" s="1" t="s">
        <v>52568</v>
      </c>
      <c r="R12996" s="1" t="s">
        <v>50396</v>
      </c>
    </row>
    <row r="12997" spans="1:18" x14ac:dyDescent="0.25">
      <c r="A12997">
        <v>1.1056765613642547E+18</v>
      </c>
      <c r="B12997" s="1" t="s">
        <v>52569</v>
      </c>
      <c r="C12997" s="1" t="s">
        <v>49273</v>
      </c>
      <c r="D12997" s="1" t="s">
        <v>52570</v>
      </c>
      <c r="E12997" s="2">
        <v>43537.157511574071</v>
      </c>
      <c r="F12997" s="1" t="s">
        <v>21</v>
      </c>
      <c r="G12997" s="1" t="s">
        <v>22</v>
      </c>
      <c r="I12997" s="1" t="s">
        <v>21</v>
      </c>
      <c r="J12997">
        <v>9.1345565916062515E+17</v>
      </c>
      <c r="L12997" s="1" t="s">
        <v>23</v>
      </c>
      <c r="M12997" s="1" t="s">
        <v>52571</v>
      </c>
      <c r="N12997">
        <v>5430</v>
      </c>
      <c r="O12997">
        <v>720</v>
      </c>
      <c r="P12997" s="1" t="s">
        <v>26771</v>
      </c>
      <c r="Q12997" s="1" t="s">
        <v>52572</v>
      </c>
      <c r="R12997" s="1" t="s">
        <v>49277</v>
      </c>
    </row>
    <row r="12998" spans="1:18" x14ac:dyDescent="0.25">
      <c r="A12998">
        <v>1.1056763201077248E+18</v>
      </c>
      <c r="B12998" s="1" t="s">
        <v>52573</v>
      </c>
      <c r="C12998" s="1" t="s">
        <v>49273</v>
      </c>
      <c r="D12998" s="1" t="s">
        <v>52574</v>
      </c>
      <c r="E12998" s="2">
        <v>43537.156840277778</v>
      </c>
      <c r="F12998" s="1" t="s">
        <v>21</v>
      </c>
      <c r="G12998" s="1" t="s">
        <v>22</v>
      </c>
      <c r="I12998" s="1" t="s">
        <v>21</v>
      </c>
      <c r="J12998">
        <v>2192696232</v>
      </c>
      <c r="L12998" s="1" t="s">
        <v>31</v>
      </c>
      <c r="M12998" s="1" t="s">
        <v>52575</v>
      </c>
      <c r="N12998">
        <v>1100</v>
      </c>
      <c r="O12998">
        <v>5230</v>
      </c>
      <c r="P12998" s="1" t="s">
        <v>21</v>
      </c>
      <c r="Q12998" s="1" t="s">
        <v>52576</v>
      </c>
      <c r="R12998" s="1" t="s">
        <v>49277</v>
      </c>
    </row>
    <row r="12999" spans="1:18" x14ac:dyDescent="0.25">
      <c r="A12999">
        <v>1.1056750879722004E+18</v>
      </c>
      <c r="B12999" s="1" t="s">
        <v>52577</v>
      </c>
      <c r="C12999" s="1" t="s">
        <v>52578</v>
      </c>
      <c r="D12999" s="1" t="s">
        <v>52579</v>
      </c>
      <c r="E12999" s="2">
        <v>43537.153449074074</v>
      </c>
      <c r="F12999" s="1" t="s">
        <v>21</v>
      </c>
      <c r="G12999" s="1" t="s">
        <v>22</v>
      </c>
      <c r="I12999" s="1" t="s">
        <v>21</v>
      </c>
      <c r="J12999">
        <v>7.1788582616460083E+17</v>
      </c>
      <c r="L12999" s="1" t="s">
        <v>31</v>
      </c>
      <c r="M12999" s="1" t="s">
        <v>52580</v>
      </c>
      <c r="N12999">
        <v>9790</v>
      </c>
      <c r="O12999">
        <v>12080</v>
      </c>
      <c r="P12999" s="1" t="s">
        <v>8086</v>
      </c>
      <c r="Q12999" s="1" t="s">
        <v>52581</v>
      </c>
      <c r="R12999" s="1" t="s">
        <v>52582</v>
      </c>
    </row>
    <row r="13000" spans="1:18" x14ac:dyDescent="0.25">
      <c r="A13000">
        <v>1.105673323093078E+18</v>
      </c>
      <c r="B13000" s="1" t="s">
        <v>52583</v>
      </c>
      <c r="C13000" s="1" t="s">
        <v>50784</v>
      </c>
      <c r="D13000" s="1" t="s">
        <v>52584</v>
      </c>
      <c r="E13000" s="2">
        <v>43537.148576388892</v>
      </c>
      <c r="F13000" s="1" t="s">
        <v>21</v>
      </c>
      <c r="G13000" s="1" t="s">
        <v>22</v>
      </c>
      <c r="I13000" s="1" t="s">
        <v>21</v>
      </c>
      <c r="J13000">
        <v>182111349</v>
      </c>
      <c r="L13000" s="1" t="s">
        <v>23</v>
      </c>
      <c r="M13000" s="1" t="s">
        <v>52585</v>
      </c>
      <c r="N13000">
        <v>1260</v>
      </c>
      <c r="O13000">
        <v>9090</v>
      </c>
      <c r="P13000" s="1" t="s">
        <v>185</v>
      </c>
      <c r="Q13000" s="1" t="s">
        <v>52586</v>
      </c>
      <c r="R13000" s="1" t="s">
        <v>48180</v>
      </c>
    </row>
    <row r="13001" spans="1:18" x14ac:dyDescent="0.25">
      <c r="A13001">
        <v>1.1056714034859581E+18</v>
      </c>
      <c r="B13001" s="1" t="s">
        <v>7006</v>
      </c>
      <c r="C13001" s="1" t="s">
        <v>52587</v>
      </c>
      <c r="D13001" s="1" t="s">
        <v>52588</v>
      </c>
      <c r="E13001" s="2">
        <v>43537.143275462964</v>
      </c>
      <c r="F13001" s="1" t="s">
        <v>21</v>
      </c>
      <c r="G13001" s="1" t="s">
        <v>22</v>
      </c>
      <c r="I13001" s="1" t="s">
        <v>21</v>
      </c>
      <c r="J13001">
        <v>1134919015</v>
      </c>
      <c r="L13001" s="1" t="s">
        <v>69</v>
      </c>
      <c r="M13001" s="1" t="s">
        <v>7009</v>
      </c>
      <c r="N13001">
        <v>35500</v>
      </c>
      <c r="O13001">
        <v>50000</v>
      </c>
      <c r="P13001" s="1" t="s">
        <v>7010</v>
      </c>
      <c r="Q13001" s="1" t="s">
        <v>52589</v>
      </c>
      <c r="R13001" s="1" t="s">
        <v>52590</v>
      </c>
    </row>
    <row r="13002" spans="1:18" x14ac:dyDescent="0.25">
      <c r="A13002">
        <v>1.1056713929708503E+18</v>
      </c>
      <c r="B13002" s="1" t="s">
        <v>52591</v>
      </c>
      <c r="C13002" s="1" t="s">
        <v>52592</v>
      </c>
      <c r="D13002" s="1" t="s">
        <v>52593</v>
      </c>
      <c r="E13002" s="2">
        <v>43537.143252314818</v>
      </c>
      <c r="F13002" s="1" t="s">
        <v>21</v>
      </c>
      <c r="G13002" s="1" t="s">
        <v>22</v>
      </c>
      <c r="I13002" s="1" t="s">
        <v>21</v>
      </c>
      <c r="J13002">
        <v>205320833</v>
      </c>
      <c r="L13002" s="1" t="s">
        <v>31</v>
      </c>
      <c r="M13002" s="1" t="s">
        <v>52594</v>
      </c>
      <c r="N13002">
        <v>590</v>
      </c>
      <c r="O13002">
        <v>3390</v>
      </c>
      <c r="P13002" s="1" t="s">
        <v>21</v>
      </c>
      <c r="Q13002" s="1" t="s">
        <v>52595</v>
      </c>
      <c r="R13002" s="1" t="s">
        <v>52596</v>
      </c>
    </row>
    <row r="13003" spans="1:18" x14ac:dyDescent="0.25">
      <c r="A13003">
        <v>1.1056713375053742E+18</v>
      </c>
      <c r="B13003" s="1" t="s">
        <v>52597</v>
      </c>
      <c r="C13003" s="1" t="s">
        <v>38552</v>
      </c>
      <c r="D13003" s="1" t="s">
        <v>52598</v>
      </c>
      <c r="E13003" s="2">
        <v>43537.143090277779</v>
      </c>
      <c r="F13003" s="1" t="s">
        <v>21</v>
      </c>
      <c r="G13003" s="1" t="s">
        <v>22</v>
      </c>
      <c r="I13003" s="1" t="s">
        <v>21</v>
      </c>
      <c r="J13003">
        <v>1.0145218307392348E+18</v>
      </c>
      <c r="L13003" s="1" t="s">
        <v>31</v>
      </c>
      <c r="M13003" s="1" t="s">
        <v>52599</v>
      </c>
      <c r="N13003">
        <v>1370</v>
      </c>
      <c r="O13003">
        <v>10530</v>
      </c>
      <c r="P13003" s="1" t="s">
        <v>965</v>
      </c>
      <c r="Q13003" s="1" t="s">
        <v>52600</v>
      </c>
      <c r="R13003" s="1" t="s">
        <v>2324</v>
      </c>
    </row>
    <row r="13004" spans="1:18" x14ac:dyDescent="0.25">
      <c r="A13004">
        <v>1.1056696856878285E+18</v>
      </c>
      <c r="B13004" s="1" t="s">
        <v>52601</v>
      </c>
      <c r="C13004" s="1" t="s">
        <v>41002</v>
      </c>
      <c r="D13004" s="1" t="s">
        <v>52602</v>
      </c>
      <c r="E13004" s="2">
        <v>43537.138541666667</v>
      </c>
      <c r="F13004" s="1" t="s">
        <v>21</v>
      </c>
      <c r="G13004" s="1" t="s">
        <v>22</v>
      </c>
      <c r="I13004" s="1" t="s">
        <v>21</v>
      </c>
      <c r="J13004">
        <v>218718070</v>
      </c>
      <c r="L13004" s="1" t="s">
        <v>31</v>
      </c>
      <c r="M13004" s="1" t="s">
        <v>52603</v>
      </c>
      <c r="N13004">
        <v>21180</v>
      </c>
      <c r="O13004">
        <v>37580</v>
      </c>
      <c r="P13004" s="1" t="s">
        <v>185</v>
      </c>
      <c r="Q13004" s="1" t="s">
        <v>52604</v>
      </c>
      <c r="R13004" s="1" t="s">
        <v>41005</v>
      </c>
    </row>
    <row r="13005" spans="1:18" x14ac:dyDescent="0.25">
      <c r="A13005">
        <v>1.1056689521459651E+18</v>
      </c>
      <c r="B13005" s="1" t="s">
        <v>52605</v>
      </c>
      <c r="C13005" s="1" t="s">
        <v>41002</v>
      </c>
      <c r="D13005" s="1" t="s">
        <v>52606</v>
      </c>
      <c r="E13005" s="2">
        <v>43537.136516203704</v>
      </c>
      <c r="F13005" s="1" t="s">
        <v>21</v>
      </c>
      <c r="G13005" s="1" t="s">
        <v>22</v>
      </c>
      <c r="I13005" s="1" t="s">
        <v>21</v>
      </c>
      <c r="J13005">
        <v>770174672</v>
      </c>
      <c r="L13005" s="1" t="s">
        <v>23</v>
      </c>
      <c r="M13005" s="1" t="s">
        <v>52607</v>
      </c>
      <c r="N13005">
        <v>3830</v>
      </c>
      <c r="O13005">
        <v>1460</v>
      </c>
      <c r="P13005" s="1" t="s">
        <v>21</v>
      </c>
      <c r="Q13005" s="1" t="s">
        <v>52608</v>
      </c>
      <c r="R13005" s="1" t="s">
        <v>41005</v>
      </c>
    </row>
    <row r="13006" spans="1:18" x14ac:dyDescent="0.25">
      <c r="A13006">
        <v>1.105668875016958E+18</v>
      </c>
      <c r="B13006" s="1" t="s">
        <v>52609</v>
      </c>
      <c r="C13006" s="1" t="s">
        <v>50457</v>
      </c>
      <c r="D13006" s="1" t="s">
        <v>52610</v>
      </c>
      <c r="E13006" s="2">
        <v>43537.136296296296</v>
      </c>
      <c r="F13006" s="1" t="s">
        <v>21</v>
      </c>
      <c r="G13006" s="1" t="s">
        <v>22</v>
      </c>
      <c r="I13006" s="1" t="s">
        <v>21</v>
      </c>
      <c r="J13006">
        <v>8.8591786196905574E+17</v>
      </c>
      <c r="L13006" s="1" t="s">
        <v>31</v>
      </c>
      <c r="M13006" s="1" t="s">
        <v>146</v>
      </c>
      <c r="N13006">
        <v>20</v>
      </c>
      <c r="O13006">
        <v>460</v>
      </c>
      <c r="P13006" s="1" t="s">
        <v>21</v>
      </c>
      <c r="Q13006" s="1" t="s">
        <v>52611</v>
      </c>
      <c r="R13006" s="1" t="s">
        <v>50461</v>
      </c>
    </row>
    <row r="13007" spans="1:18" x14ac:dyDescent="0.25">
      <c r="A13007">
        <v>1.105668875016958E+18</v>
      </c>
      <c r="B13007" s="1" t="s">
        <v>52609</v>
      </c>
      <c r="C13007" s="1" t="s">
        <v>50457</v>
      </c>
      <c r="D13007" s="1" t="s">
        <v>52610</v>
      </c>
      <c r="E13007" s="2">
        <v>43537.136296296296</v>
      </c>
      <c r="F13007" s="1" t="s">
        <v>21</v>
      </c>
      <c r="G13007" s="1" t="s">
        <v>22</v>
      </c>
      <c r="I13007" s="1" t="s">
        <v>21</v>
      </c>
      <c r="J13007">
        <v>8.8591786196905574E+17</v>
      </c>
      <c r="L13007" s="1" t="s">
        <v>31</v>
      </c>
      <c r="M13007" s="1" t="s">
        <v>146</v>
      </c>
      <c r="N13007">
        <v>20</v>
      </c>
      <c r="O13007">
        <v>460</v>
      </c>
      <c r="P13007" s="1" t="s">
        <v>21</v>
      </c>
      <c r="Q13007" s="1" t="s">
        <v>52611</v>
      </c>
      <c r="R13007" s="1" t="s">
        <v>50461</v>
      </c>
    </row>
    <row r="13008" spans="1:18" x14ac:dyDescent="0.25">
      <c r="A13008">
        <v>1.1056677730096701E+18</v>
      </c>
      <c r="B13008" s="1" t="s">
        <v>28067</v>
      </c>
      <c r="C13008" s="1" t="s">
        <v>51488</v>
      </c>
      <c r="D13008" s="1" t="s">
        <v>52612</v>
      </c>
      <c r="E13008" s="2">
        <v>43537.133263888885</v>
      </c>
      <c r="F13008" s="1" t="s">
        <v>21</v>
      </c>
      <c r="G13008" s="1" t="s">
        <v>46</v>
      </c>
      <c r="I13008" s="1" t="s">
        <v>21</v>
      </c>
      <c r="J13008">
        <v>1478640439</v>
      </c>
      <c r="L13008" s="1" t="s">
        <v>23</v>
      </c>
      <c r="M13008" s="1" t="s">
        <v>28069</v>
      </c>
      <c r="N13008">
        <v>2670</v>
      </c>
      <c r="O13008">
        <v>3390</v>
      </c>
      <c r="P13008" s="1" t="s">
        <v>19042</v>
      </c>
      <c r="Q13008" s="1" t="s">
        <v>52613</v>
      </c>
      <c r="R13008" s="1" t="s">
        <v>51492</v>
      </c>
    </row>
    <row r="13009" spans="1:18" x14ac:dyDescent="0.25">
      <c r="A13009">
        <v>1.1056675518314742E+18</v>
      </c>
      <c r="B13009" s="1" t="s">
        <v>52614</v>
      </c>
      <c r="C13009" s="1" t="s">
        <v>34268</v>
      </c>
      <c r="D13009" s="1" t="s">
        <v>52615</v>
      </c>
      <c r="E13009" s="2">
        <v>43537.132650462961</v>
      </c>
      <c r="F13009" s="1" t="s">
        <v>21</v>
      </c>
      <c r="G13009" s="1" t="s">
        <v>22</v>
      </c>
      <c r="I13009" s="1" t="s">
        <v>21</v>
      </c>
      <c r="J13009">
        <v>3131170779</v>
      </c>
      <c r="L13009" s="1" t="s">
        <v>69</v>
      </c>
      <c r="M13009" s="1" t="s">
        <v>52616</v>
      </c>
      <c r="N13009">
        <v>6650</v>
      </c>
      <c r="O13009">
        <v>5610</v>
      </c>
      <c r="P13009" s="1" t="s">
        <v>1263</v>
      </c>
      <c r="Q13009" s="1" t="s">
        <v>52617</v>
      </c>
      <c r="R13009" s="1" t="s">
        <v>34271</v>
      </c>
    </row>
    <row r="13010" spans="1:18" x14ac:dyDescent="0.25">
      <c r="A13010">
        <v>1.1056664361423831E+18</v>
      </c>
      <c r="B13010" s="1" t="s">
        <v>46872</v>
      </c>
      <c r="C13010" s="1" t="s">
        <v>41002</v>
      </c>
      <c r="D13010" s="1" t="s">
        <v>52618</v>
      </c>
      <c r="E13010" s="2">
        <v>43537.129571759258</v>
      </c>
      <c r="F13010" s="1" t="s">
        <v>21</v>
      </c>
      <c r="G13010" s="1" t="s">
        <v>22</v>
      </c>
      <c r="I13010" s="1" t="s">
        <v>21</v>
      </c>
      <c r="J13010">
        <v>216115197</v>
      </c>
      <c r="L13010" s="1" t="s">
        <v>31</v>
      </c>
      <c r="M13010" s="1" t="s">
        <v>46874</v>
      </c>
      <c r="N13010">
        <v>13440</v>
      </c>
      <c r="O13010">
        <v>27570</v>
      </c>
      <c r="P13010" s="1" t="s">
        <v>185</v>
      </c>
      <c r="Q13010" s="1" t="s">
        <v>52619</v>
      </c>
      <c r="R13010" s="1" t="s">
        <v>41005</v>
      </c>
    </row>
    <row r="13011" spans="1:18" x14ac:dyDescent="0.25">
      <c r="A13011">
        <v>1.1056663145453609E+18</v>
      </c>
      <c r="B13011" s="1" t="s">
        <v>2537</v>
      </c>
      <c r="C13011" s="1" t="s">
        <v>41002</v>
      </c>
      <c r="D13011" s="1" t="s">
        <v>52620</v>
      </c>
      <c r="E13011" s="2">
        <v>43537.129236111112</v>
      </c>
      <c r="F13011" s="1" t="s">
        <v>21</v>
      </c>
      <c r="G13011" s="1" t="s">
        <v>22</v>
      </c>
      <c r="I13011" s="1" t="s">
        <v>21</v>
      </c>
      <c r="J13011">
        <v>7.9133330373544346E+17</v>
      </c>
      <c r="L13011" s="1" t="s">
        <v>23</v>
      </c>
      <c r="M13011" s="1" t="s">
        <v>2539</v>
      </c>
      <c r="N13011">
        <v>4830</v>
      </c>
      <c r="O13011">
        <v>1520</v>
      </c>
      <c r="P13011" s="1" t="s">
        <v>228</v>
      </c>
      <c r="Q13011" s="1" t="s">
        <v>52621</v>
      </c>
      <c r="R13011" s="1" t="s">
        <v>41005</v>
      </c>
    </row>
    <row r="13012" spans="1:18" x14ac:dyDescent="0.25">
      <c r="A13012">
        <v>1.1056652296173527E+18</v>
      </c>
      <c r="B13012" s="1" t="s">
        <v>52622</v>
      </c>
      <c r="C13012" s="1" t="s">
        <v>41002</v>
      </c>
      <c r="D13012" s="1" t="s">
        <v>52623</v>
      </c>
      <c r="E13012" s="2">
        <v>43537.126238425924</v>
      </c>
      <c r="F13012" s="1" t="s">
        <v>21</v>
      </c>
      <c r="G13012" s="1" t="s">
        <v>22</v>
      </c>
      <c r="I13012" s="1" t="s">
        <v>21</v>
      </c>
      <c r="J13012">
        <v>624171467</v>
      </c>
      <c r="L13012" s="1" t="s">
        <v>23</v>
      </c>
      <c r="M13012" s="1" t="s">
        <v>52624</v>
      </c>
      <c r="N13012">
        <v>2300</v>
      </c>
      <c r="O13012">
        <v>6860</v>
      </c>
      <c r="P13012" s="1" t="s">
        <v>52625</v>
      </c>
      <c r="Q13012" s="1" t="s">
        <v>52626</v>
      </c>
      <c r="R13012" s="1" t="s">
        <v>41005</v>
      </c>
    </row>
    <row r="13013" spans="1:18" x14ac:dyDescent="0.25">
      <c r="A13013">
        <v>1.1056644589432791E+18</v>
      </c>
      <c r="B13013" s="1" t="s">
        <v>52627</v>
      </c>
      <c r="C13013" s="1" t="s">
        <v>41002</v>
      </c>
      <c r="D13013" s="1" t="s">
        <v>52628</v>
      </c>
      <c r="E13013" s="2">
        <v>43537.124108796299</v>
      </c>
      <c r="F13013" s="1" t="s">
        <v>21</v>
      </c>
      <c r="G13013" s="1" t="s">
        <v>22</v>
      </c>
      <c r="I13013" s="1" t="s">
        <v>21</v>
      </c>
      <c r="J13013">
        <v>9.0406918167034675E+17</v>
      </c>
      <c r="L13013" s="1" t="s">
        <v>31</v>
      </c>
      <c r="M13013" s="1" t="s">
        <v>52629</v>
      </c>
      <c r="N13013">
        <v>420</v>
      </c>
      <c r="O13013">
        <v>1920</v>
      </c>
      <c r="P13013" s="1" t="s">
        <v>228</v>
      </c>
      <c r="Q13013" s="1" t="s">
        <v>52630</v>
      </c>
      <c r="R13013" s="1" t="s">
        <v>41005</v>
      </c>
    </row>
    <row r="13014" spans="1:18" x14ac:dyDescent="0.25">
      <c r="A13014">
        <v>1.1056638279061012E+18</v>
      </c>
      <c r="B13014" s="1" t="s">
        <v>52631</v>
      </c>
      <c r="C13014" s="1" t="s">
        <v>51704</v>
      </c>
      <c r="D13014" s="1" t="s">
        <v>52632</v>
      </c>
      <c r="E13014" s="2">
        <v>43537.122372685182</v>
      </c>
      <c r="F13014" s="1" t="s">
        <v>21</v>
      </c>
      <c r="G13014" s="1" t="s">
        <v>46</v>
      </c>
      <c r="I13014" s="1" t="s">
        <v>21</v>
      </c>
      <c r="J13014">
        <v>1581438218</v>
      </c>
      <c r="L13014" s="1" t="s">
        <v>23</v>
      </c>
      <c r="M13014" s="1" t="s">
        <v>52633</v>
      </c>
      <c r="N13014">
        <v>8740</v>
      </c>
      <c r="O13014">
        <v>3300</v>
      </c>
      <c r="P13014" s="1" t="s">
        <v>52634</v>
      </c>
      <c r="Q13014" s="1" t="s">
        <v>52635</v>
      </c>
      <c r="R13014" s="1" t="s">
        <v>51708</v>
      </c>
    </row>
    <row r="13015" spans="1:18" x14ac:dyDescent="0.25">
      <c r="A13015">
        <v>1.1056635061316772E+18</v>
      </c>
      <c r="B13015" s="1" t="s">
        <v>52636</v>
      </c>
      <c r="C13015" s="1" t="s">
        <v>41002</v>
      </c>
      <c r="D13015" s="1" t="s">
        <v>52637</v>
      </c>
      <c r="E13015" s="2">
        <v>43537.121481481481</v>
      </c>
      <c r="F13015" s="1" t="s">
        <v>21</v>
      </c>
      <c r="G13015" s="1" t="s">
        <v>46</v>
      </c>
      <c r="I13015" s="1" t="s">
        <v>21</v>
      </c>
      <c r="J13015">
        <v>1.0537770898313626E+18</v>
      </c>
      <c r="L13015" s="1" t="s">
        <v>151</v>
      </c>
      <c r="M13015" s="1" t="s">
        <v>52638</v>
      </c>
      <c r="N13015">
        <v>2480</v>
      </c>
      <c r="O13015">
        <v>6620</v>
      </c>
      <c r="P13015" s="1" t="s">
        <v>586</v>
      </c>
      <c r="Q13015" s="1" t="s">
        <v>52639</v>
      </c>
      <c r="R13015" s="1" t="s">
        <v>41005</v>
      </c>
    </row>
    <row r="13016" spans="1:18" x14ac:dyDescent="0.25">
      <c r="A13016">
        <v>1.1056634369634386E+18</v>
      </c>
      <c r="B13016" s="1" t="s">
        <v>2775</v>
      </c>
      <c r="C13016" s="1" t="s">
        <v>41002</v>
      </c>
      <c r="D13016" s="1" t="s">
        <v>52640</v>
      </c>
      <c r="E13016" s="2">
        <v>43537.121296296296</v>
      </c>
      <c r="F13016" s="1" t="s">
        <v>21</v>
      </c>
      <c r="G13016" s="1" t="s">
        <v>22</v>
      </c>
      <c r="I13016" s="1" t="s">
        <v>21</v>
      </c>
      <c r="J13016">
        <v>175806207</v>
      </c>
      <c r="L13016" s="1" t="s">
        <v>31</v>
      </c>
      <c r="M13016" s="1" t="s">
        <v>2777</v>
      </c>
      <c r="N13016">
        <v>2095630</v>
      </c>
      <c r="O13016">
        <v>13740</v>
      </c>
      <c r="P13016" s="1" t="s">
        <v>185</v>
      </c>
      <c r="Q13016" s="1" t="s">
        <v>52641</v>
      </c>
      <c r="R13016" s="1" t="s">
        <v>41005</v>
      </c>
    </row>
    <row r="13017" spans="1:18" x14ac:dyDescent="0.25">
      <c r="A13017">
        <v>1.1056624137629082E+18</v>
      </c>
      <c r="B13017" s="1" t="s">
        <v>52642</v>
      </c>
      <c r="C13017" s="1" t="s">
        <v>52643</v>
      </c>
      <c r="D13017" s="1" t="s">
        <v>52644</v>
      </c>
      <c r="E13017" s="2">
        <v>43537.118472222224</v>
      </c>
      <c r="F13017" s="1" t="s">
        <v>21</v>
      </c>
      <c r="G13017" s="1" t="s">
        <v>22</v>
      </c>
      <c r="I13017" s="1" t="s">
        <v>21</v>
      </c>
      <c r="J13017">
        <v>2416065624</v>
      </c>
      <c r="L13017" s="1" t="s">
        <v>31</v>
      </c>
      <c r="M13017" s="1" t="s">
        <v>52645</v>
      </c>
      <c r="N13017">
        <v>2880</v>
      </c>
      <c r="O13017">
        <v>1280</v>
      </c>
      <c r="P13017" s="1" t="s">
        <v>32903</v>
      </c>
      <c r="Q13017" s="1" t="s">
        <v>52646</v>
      </c>
      <c r="R13017" s="1" t="s">
        <v>52647</v>
      </c>
    </row>
    <row r="13018" spans="1:18" x14ac:dyDescent="0.25">
      <c r="A13018">
        <v>1.1056621825770619E+18</v>
      </c>
      <c r="B13018" s="1" t="s">
        <v>52648</v>
      </c>
      <c r="C13018" s="1" t="s">
        <v>51504</v>
      </c>
      <c r="D13018" s="1" t="s">
        <v>52649</v>
      </c>
      <c r="E13018" s="2">
        <v>43537.117835648147</v>
      </c>
      <c r="F13018" s="1" t="s">
        <v>21</v>
      </c>
      <c r="G13018" s="1" t="s">
        <v>22</v>
      </c>
      <c r="I13018" s="1" t="s">
        <v>21</v>
      </c>
      <c r="J13018">
        <v>7.935463372286976E+17</v>
      </c>
      <c r="L13018" s="1" t="s">
        <v>31</v>
      </c>
      <c r="M13018" s="1" t="s">
        <v>52650</v>
      </c>
      <c r="N13018">
        <v>770</v>
      </c>
      <c r="O13018">
        <v>4830</v>
      </c>
      <c r="P13018" s="1" t="s">
        <v>20786</v>
      </c>
      <c r="Q13018" s="1" t="s">
        <v>52651</v>
      </c>
      <c r="R13018" s="1" t="s">
        <v>51508</v>
      </c>
    </row>
    <row r="13019" spans="1:18" x14ac:dyDescent="0.25">
      <c r="A13019">
        <v>1.1056619505566228E+18</v>
      </c>
      <c r="B13019" s="1" t="s">
        <v>52652</v>
      </c>
      <c r="C13019" s="1" t="s">
        <v>34268</v>
      </c>
      <c r="D13019" s="1" t="s">
        <v>52653</v>
      </c>
      <c r="E13019" s="2">
        <v>43537.1171875</v>
      </c>
      <c r="F13019" s="1" t="s">
        <v>21</v>
      </c>
      <c r="G13019" s="1" t="s">
        <v>22</v>
      </c>
      <c r="I13019" s="1" t="s">
        <v>21</v>
      </c>
      <c r="J13019">
        <v>9.6201680121842483E+17</v>
      </c>
      <c r="L13019" s="1" t="s">
        <v>31</v>
      </c>
      <c r="M13019" s="1" t="s">
        <v>52654</v>
      </c>
      <c r="N13019">
        <v>270</v>
      </c>
      <c r="O13019">
        <v>1010</v>
      </c>
      <c r="P13019" s="1" t="s">
        <v>21</v>
      </c>
      <c r="Q13019" s="1" t="s">
        <v>52655</v>
      </c>
      <c r="R13019" s="1" t="s">
        <v>34271</v>
      </c>
    </row>
    <row r="13020" spans="1:18" x14ac:dyDescent="0.25">
      <c r="A13020">
        <v>1.1056609616571146E+18</v>
      </c>
      <c r="B13020" s="1" t="s">
        <v>52656</v>
      </c>
      <c r="C13020" s="1" t="s">
        <v>34268</v>
      </c>
      <c r="D13020" s="1" t="s">
        <v>52657</v>
      </c>
      <c r="E13020" s="2">
        <v>43537.11446759259</v>
      </c>
      <c r="F13020" s="1" t="s">
        <v>21</v>
      </c>
      <c r="G13020" s="1" t="s">
        <v>22</v>
      </c>
      <c r="I13020" s="1" t="s">
        <v>21</v>
      </c>
      <c r="J13020">
        <v>343083217</v>
      </c>
      <c r="L13020" s="1" t="s">
        <v>23</v>
      </c>
      <c r="M13020" s="1" t="s">
        <v>52658</v>
      </c>
      <c r="N13020">
        <v>69870</v>
      </c>
      <c r="O13020">
        <v>7920</v>
      </c>
      <c r="P13020" s="1" t="s">
        <v>3004</v>
      </c>
      <c r="Q13020" s="1" t="s">
        <v>52659</v>
      </c>
      <c r="R13020" s="1" t="s">
        <v>34271</v>
      </c>
    </row>
    <row r="13021" spans="1:18" x14ac:dyDescent="0.25">
      <c r="A13021">
        <v>1.1056600459314872E+18</v>
      </c>
      <c r="B13021" s="1" t="s">
        <v>52660</v>
      </c>
      <c r="C13021" s="1" t="s">
        <v>51488</v>
      </c>
      <c r="D13021" s="1" t="s">
        <v>52661</v>
      </c>
      <c r="E13021" s="2">
        <v>43537.111932870372</v>
      </c>
      <c r="F13021" s="1" t="s">
        <v>21</v>
      </c>
      <c r="G13021" s="1" t="s">
        <v>46</v>
      </c>
      <c r="I13021" s="1" t="s">
        <v>21</v>
      </c>
      <c r="J13021">
        <v>1287231702</v>
      </c>
      <c r="L13021" s="1" t="s">
        <v>23</v>
      </c>
      <c r="M13021" s="1" t="s">
        <v>52662</v>
      </c>
      <c r="N13021">
        <v>1350</v>
      </c>
      <c r="O13021">
        <v>4030</v>
      </c>
      <c r="P13021" s="1" t="s">
        <v>3004</v>
      </c>
      <c r="Q13021" s="1" t="s">
        <v>52663</v>
      </c>
      <c r="R13021" s="1" t="s">
        <v>51492</v>
      </c>
    </row>
    <row r="13022" spans="1:18" x14ac:dyDescent="0.25">
      <c r="A13022">
        <v>1.1056558116767375E+18</v>
      </c>
      <c r="B13022" s="1" t="s">
        <v>2454</v>
      </c>
      <c r="C13022" s="1" t="s">
        <v>51009</v>
      </c>
      <c r="D13022" s="1" t="s">
        <v>52664</v>
      </c>
      <c r="E13022" s="2">
        <v>43537.100254629629</v>
      </c>
      <c r="F13022" s="1" t="s">
        <v>21</v>
      </c>
      <c r="G13022" s="1" t="s">
        <v>46</v>
      </c>
      <c r="I13022" s="1" t="s">
        <v>21</v>
      </c>
      <c r="J13022">
        <v>7.3673605892315955E+17</v>
      </c>
      <c r="L13022" s="1" t="s">
        <v>23</v>
      </c>
      <c r="M13022" s="1" t="s">
        <v>2457</v>
      </c>
      <c r="N13022">
        <v>1490</v>
      </c>
      <c r="O13022">
        <v>1740</v>
      </c>
      <c r="P13022" s="1" t="s">
        <v>2458</v>
      </c>
      <c r="Q13022" s="1" t="s">
        <v>52665</v>
      </c>
      <c r="R13022" s="1" t="s">
        <v>51013</v>
      </c>
    </row>
    <row r="13023" spans="1:18" x14ac:dyDescent="0.25">
      <c r="A13023">
        <v>1.1056550592018268E+18</v>
      </c>
      <c r="B13023" s="1" t="s">
        <v>52666</v>
      </c>
      <c r="C13023" s="1" t="s">
        <v>52667</v>
      </c>
      <c r="D13023" s="1" t="s">
        <v>52668</v>
      </c>
      <c r="E13023" s="2">
        <v>43537.098171296297</v>
      </c>
      <c r="F13023" s="1" t="s">
        <v>21</v>
      </c>
      <c r="G13023" s="1" t="s">
        <v>22</v>
      </c>
      <c r="I13023" s="1" t="s">
        <v>21</v>
      </c>
      <c r="J13023">
        <v>103892257</v>
      </c>
      <c r="L13023" s="1" t="s">
        <v>69</v>
      </c>
      <c r="M13023" s="1" t="s">
        <v>52669</v>
      </c>
      <c r="N13023">
        <v>2080</v>
      </c>
      <c r="O13023">
        <v>8440</v>
      </c>
      <c r="P13023" s="1" t="s">
        <v>8086</v>
      </c>
      <c r="Q13023" s="1" t="s">
        <v>52670</v>
      </c>
      <c r="R13023" s="1" t="s">
        <v>52671</v>
      </c>
    </row>
    <row r="13024" spans="1:18" x14ac:dyDescent="0.25">
      <c r="A13024">
        <v>1.105654046239658E+18</v>
      </c>
      <c r="B13024" s="1" t="s">
        <v>52666</v>
      </c>
      <c r="C13024" s="1" t="s">
        <v>52672</v>
      </c>
      <c r="D13024" s="1" t="s">
        <v>52673</v>
      </c>
      <c r="E13024" s="2">
        <v>43537.095381944448</v>
      </c>
      <c r="F13024" s="1" t="s">
        <v>21</v>
      </c>
      <c r="G13024" s="1" t="s">
        <v>22</v>
      </c>
      <c r="I13024" s="1" t="s">
        <v>21</v>
      </c>
      <c r="J13024">
        <v>103892257</v>
      </c>
      <c r="L13024" s="1" t="s">
        <v>69</v>
      </c>
      <c r="M13024" s="1" t="s">
        <v>52669</v>
      </c>
      <c r="N13024">
        <v>2080</v>
      </c>
      <c r="O13024">
        <v>8440</v>
      </c>
      <c r="P13024" s="1" t="s">
        <v>8086</v>
      </c>
      <c r="Q13024" s="1" t="s">
        <v>52674</v>
      </c>
      <c r="R13024" s="1" t="s">
        <v>52675</v>
      </c>
    </row>
    <row r="13025" spans="1:18" x14ac:dyDescent="0.25">
      <c r="A13025">
        <v>1.1056532497371914E+18</v>
      </c>
      <c r="B13025" s="1" t="s">
        <v>52676</v>
      </c>
      <c r="C13025" s="1" t="s">
        <v>26711</v>
      </c>
      <c r="D13025" s="1" t="s">
        <v>52677</v>
      </c>
      <c r="E13025" s="2">
        <v>43537.093182870369</v>
      </c>
      <c r="F13025" s="1" t="s">
        <v>21</v>
      </c>
      <c r="G13025" s="1" t="s">
        <v>22</v>
      </c>
      <c r="I13025" s="1" t="s">
        <v>21</v>
      </c>
      <c r="J13025">
        <v>2445603853</v>
      </c>
      <c r="L13025" s="1" t="s">
        <v>31</v>
      </c>
      <c r="M13025" s="1" t="s">
        <v>52678</v>
      </c>
      <c r="N13025">
        <v>880</v>
      </c>
      <c r="O13025">
        <v>430</v>
      </c>
      <c r="P13025" s="1" t="s">
        <v>52679</v>
      </c>
      <c r="Q13025" s="1" t="s">
        <v>52680</v>
      </c>
      <c r="R13025" s="1" t="s">
        <v>26714</v>
      </c>
    </row>
    <row r="13026" spans="1:18" x14ac:dyDescent="0.25">
      <c r="A13026">
        <v>1.1056532497371914E+18</v>
      </c>
      <c r="B13026" s="1" t="s">
        <v>52676</v>
      </c>
      <c r="C13026" s="1" t="s">
        <v>26711</v>
      </c>
      <c r="D13026" s="1" t="s">
        <v>52677</v>
      </c>
      <c r="E13026" s="2">
        <v>43537.093182870369</v>
      </c>
      <c r="F13026" s="1" t="s">
        <v>21</v>
      </c>
      <c r="G13026" s="1" t="s">
        <v>22</v>
      </c>
      <c r="I13026" s="1" t="s">
        <v>21</v>
      </c>
      <c r="J13026">
        <v>2445603853</v>
      </c>
      <c r="L13026" s="1" t="s">
        <v>31</v>
      </c>
      <c r="M13026" s="1" t="s">
        <v>52678</v>
      </c>
      <c r="N13026">
        <v>880</v>
      </c>
      <c r="O13026">
        <v>430</v>
      </c>
      <c r="P13026" s="1" t="s">
        <v>52679</v>
      </c>
      <c r="Q13026" s="1" t="s">
        <v>52680</v>
      </c>
      <c r="R13026" s="1" t="s">
        <v>26714</v>
      </c>
    </row>
    <row r="13027" spans="1:18" x14ac:dyDescent="0.25">
      <c r="A13027">
        <v>1.1056501434481787E+18</v>
      </c>
      <c r="B13027" s="1" t="s">
        <v>52681</v>
      </c>
      <c r="C13027" s="1" t="s">
        <v>52682</v>
      </c>
      <c r="D13027" s="1" t="s">
        <v>52683</v>
      </c>
      <c r="E13027" s="2">
        <v>43537.084606481483</v>
      </c>
      <c r="F13027" s="1" t="s">
        <v>21</v>
      </c>
      <c r="G13027" s="1" t="s">
        <v>22</v>
      </c>
      <c r="I13027" s="1" t="s">
        <v>21</v>
      </c>
      <c r="J13027">
        <v>7.6315999608755814E+17</v>
      </c>
      <c r="L13027" s="1" t="s">
        <v>31</v>
      </c>
      <c r="M13027" s="1" t="s">
        <v>52684</v>
      </c>
      <c r="N13027">
        <v>880</v>
      </c>
      <c r="O13027">
        <v>3160</v>
      </c>
      <c r="P13027" s="1" t="s">
        <v>52685</v>
      </c>
      <c r="Q13027" s="1" t="s">
        <v>52686</v>
      </c>
      <c r="R13027" s="1" t="s">
        <v>52687</v>
      </c>
    </row>
    <row r="13028" spans="1:18" x14ac:dyDescent="0.25">
      <c r="A13028">
        <v>1.1056474442499768E+18</v>
      </c>
      <c r="B13028" s="1" t="s">
        <v>52688</v>
      </c>
      <c r="C13028" s="1" t="s">
        <v>50391</v>
      </c>
      <c r="D13028" s="1" t="s">
        <v>52689</v>
      </c>
      <c r="E13028" s="2">
        <v>43537.077164351853</v>
      </c>
      <c r="F13028" s="1" t="s">
        <v>21</v>
      </c>
      <c r="G13028" s="1" t="s">
        <v>22</v>
      </c>
      <c r="I13028" s="1" t="s">
        <v>21</v>
      </c>
      <c r="J13028">
        <v>3383949190</v>
      </c>
      <c r="L13028" s="1" t="s">
        <v>31</v>
      </c>
      <c r="M13028" s="1" t="s">
        <v>52690</v>
      </c>
      <c r="N13028">
        <v>2810</v>
      </c>
      <c r="O13028">
        <v>1300</v>
      </c>
      <c r="P13028" s="1" t="s">
        <v>52691</v>
      </c>
      <c r="Q13028" s="1" t="s">
        <v>52692</v>
      </c>
      <c r="R13028" s="1" t="s">
        <v>50396</v>
      </c>
    </row>
    <row r="13029" spans="1:18" x14ac:dyDescent="0.25">
      <c r="A13029">
        <v>1.1056467691432346E+18</v>
      </c>
      <c r="B13029" s="1" t="s">
        <v>52693</v>
      </c>
      <c r="C13029" s="1" t="s">
        <v>50784</v>
      </c>
      <c r="D13029" s="1" t="s">
        <v>52694</v>
      </c>
      <c r="E13029" s="2">
        <v>43537.075300925928</v>
      </c>
      <c r="F13029" s="1" t="s">
        <v>21</v>
      </c>
      <c r="G13029" s="1" t="s">
        <v>22</v>
      </c>
      <c r="I13029" s="1" t="s">
        <v>21</v>
      </c>
      <c r="J13029">
        <v>404806242</v>
      </c>
      <c r="L13029" s="1" t="s">
        <v>31</v>
      </c>
      <c r="M13029" s="1" t="s">
        <v>52695</v>
      </c>
      <c r="N13029">
        <v>2650</v>
      </c>
      <c r="O13029">
        <v>1580</v>
      </c>
      <c r="P13029" s="1" t="s">
        <v>281</v>
      </c>
      <c r="Q13029" s="1" t="s">
        <v>52696</v>
      </c>
      <c r="R13029" s="1" t="s">
        <v>48180</v>
      </c>
    </row>
    <row r="13030" spans="1:18" x14ac:dyDescent="0.25">
      <c r="A13030">
        <v>1.1056465310661181E+18</v>
      </c>
      <c r="B13030" s="1" t="s">
        <v>52697</v>
      </c>
      <c r="C13030" s="1" t="s">
        <v>50391</v>
      </c>
      <c r="D13030" s="1" t="s">
        <v>52698</v>
      </c>
      <c r="E13030" s="2">
        <v>43537.074641203704</v>
      </c>
      <c r="F13030" s="1" t="s">
        <v>21</v>
      </c>
      <c r="G13030" s="1" t="s">
        <v>22</v>
      </c>
      <c r="I13030" s="1" t="s">
        <v>21</v>
      </c>
      <c r="J13030">
        <v>2736632361</v>
      </c>
      <c r="L13030" s="1" t="s">
        <v>31</v>
      </c>
      <c r="M13030" s="1" t="s">
        <v>52699</v>
      </c>
      <c r="N13030">
        <v>33920</v>
      </c>
      <c r="O13030">
        <v>9990</v>
      </c>
      <c r="P13030" s="1" t="s">
        <v>1507</v>
      </c>
      <c r="Q13030" s="1" t="s">
        <v>52700</v>
      </c>
      <c r="R13030" s="1" t="s">
        <v>50396</v>
      </c>
    </row>
    <row r="13031" spans="1:18" x14ac:dyDescent="0.25">
      <c r="A13031">
        <v>1.1056460381263421E+18</v>
      </c>
      <c r="B13031" s="1" t="s">
        <v>2645</v>
      </c>
      <c r="C13031" s="1" t="s">
        <v>41002</v>
      </c>
      <c r="D13031" s="1" t="s">
        <v>52701</v>
      </c>
      <c r="E13031" s="2">
        <v>43537.073287037034</v>
      </c>
      <c r="F13031" s="1" t="s">
        <v>21</v>
      </c>
      <c r="G13031" s="1" t="s">
        <v>46</v>
      </c>
      <c r="I13031" s="1" t="s">
        <v>21</v>
      </c>
      <c r="J13031">
        <v>499838140</v>
      </c>
      <c r="L13031" s="1" t="s">
        <v>23</v>
      </c>
      <c r="M13031" s="1" t="s">
        <v>2647</v>
      </c>
      <c r="N13031">
        <v>2760</v>
      </c>
      <c r="O13031">
        <v>6340</v>
      </c>
      <c r="P13031" s="1" t="s">
        <v>21</v>
      </c>
      <c r="Q13031" s="1" t="s">
        <v>52702</v>
      </c>
      <c r="R13031" s="1" t="s">
        <v>41005</v>
      </c>
    </row>
    <row r="13032" spans="1:18" x14ac:dyDescent="0.25">
      <c r="A13032">
        <v>1.1056429068812739E+18</v>
      </c>
      <c r="B13032" s="1" t="s">
        <v>2506</v>
      </c>
      <c r="C13032" s="1" t="s">
        <v>52703</v>
      </c>
      <c r="D13032" s="1" t="s">
        <v>52704</v>
      </c>
      <c r="E13032" s="2">
        <v>43537.064641203702</v>
      </c>
      <c r="F13032" s="1" t="s">
        <v>21</v>
      </c>
      <c r="G13032" s="1" t="s">
        <v>46</v>
      </c>
      <c r="I13032" s="1" t="s">
        <v>21</v>
      </c>
      <c r="J13032">
        <v>2541677040</v>
      </c>
      <c r="L13032" s="1" t="s">
        <v>23</v>
      </c>
      <c r="M13032" s="1" t="s">
        <v>2509</v>
      </c>
      <c r="N13032">
        <v>22850</v>
      </c>
      <c r="O13032">
        <v>18860</v>
      </c>
      <c r="P13032" s="1" t="s">
        <v>2357</v>
      </c>
      <c r="Q13032" s="1" t="s">
        <v>52705</v>
      </c>
      <c r="R13032" s="1" t="s">
        <v>52706</v>
      </c>
    </row>
    <row r="13033" spans="1:18" x14ac:dyDescent="0.25">
      <c r="A13033">
        <v>1.1056427209604137E+18</v>
      </c>
      <c r="B13033" s="1" t="s">
        <v>52707</v>
      </c>
      <c r="C13033" s="1" t="s">
        <v>44092</v>
      </c>
      <c r="D13033" s="1" t="s">
        <v>52708</v>
      </c>
      <c r="E13033" s="2">
        <v>43537.064131944448</v>
      </c>
      <c r="F13033" s="1" t="s">
        <v>21</v>
      </c>
      <c r="G13033" s="1" t="s">
        <v>22</v>
      </c>
      <c r="I13033" s="1" t="s">
        <v>21</v>
      </c>
      <c r="J13033">
        <v>1302507386</v>
      </c>
      <c r="L13033" s="1" t="s">
        <v>31</v>
      </c>
      <c r="M13033" s="1" t="s">
        <v>52709</v>
      </c>
      <c r="N13033">
        <v>220</v>
      </c>
      <c r="O13033">
        <v>670</v>
      </c>
      <c r="P13033" s="1" t="s">
        <v>21</v>
      </c>
      <c r="Q13033" s="1" t="s">
        <v>52710</v>
      </c>
      <c r="R13033" s="1" t="s">
        <v>44096</v>
      </c>
    </row>
    <row r="13034" spans="1:18" x14ac:dyDescent="0.25">
      <c r="A13034">
        <v>1.105642106490667E+18</v>
      </c>
      <c r="B13034" s="1" t="s">
        <v>52711</v>
      </c>
      <c r="C13034" s="1" t="s">
        <v>52712</v>
      </c>
      <c r="D13034" s="1" t="s">
        <v>52713</v>
      </c>
      <c r="E13034" s="2">
        <v>43537.062430555554</v>
      </c>
      <c r="F13034" s="1" t="s">
        <v>21</v>
      </c>
      <c r="G13034" s="1" t="s">
        <v>46</v>
      </c>
      <c r="I13034" s="1" t="s">
        <v>21</v>
      </c>
      <c r="J13034">
        <v>1.1045032850111037E+18</v>
      </c>
      <c r="L13034" s="1" t="s">
        <v>151</v>
      </c>
      <c r="M13034" s="1" t="s">
        <v>52714</v>
      </c>
      <c r="O13034">
        <v>120</v>
      </c>
      <c r="P13034" s="1" t="s">
        <v>21</v>
      </c>
      <c r="Q13034" s="1" t="s">
        <v>52715</v>
      </c>
      <c r="R13034" s="1" t="s">
        <v>52716</v>
      </c>
    </row>
    <row r="13035" spans="1:18" x14ac:dyDescent="0.25">
      <c r="A13035">
        <v>1.105642039117525E+18</v>
      </c>
      <c r="B13035" s="1" t="s">
        <v>52717</v>
      </c>
      <c r="C13035" s="1" t="s">
        <v>52718</v>
      </c>
      <c r="D13035" s="1" t="s">
        <v>52719</v>
      </c>
      <c r="E13035" s="2">
        <v>43537.062245370369</v>
      </c>
      <c r="F13035" s="1" t="s">
        <v>21</v>
      </c>
      <c r="G13035" s="1" t="s">
        <v>22</v>
      </c>
      <c r="I13035" s="1" t="s">
        <v>21</v>
      </c>
      <c r="J13035">
        <v>241997292</v>
      </c>
      <c r="L13035" s="1" t="s">
        <v>69</v>
      </c>
      <c r="M13035" s="1" t="s">
        <v>52720</v>
      </c>
      <c r="N13035">
        <v>720</v>
      </c>
      <c r="O13035">
        <v>2250</v>
      </c>
      <c r="P13035" s="1" t="s">
        <v>52721</v>
      </c>
      <c r="Q13035" s="1" t="s">
        <v>52722</v>
      </c>
      <c r="R13035" s="1" t="s">
        <v>52723</v>
      </c>
    </row>
    <row r="13036" spans="1:18" x14ac:dyDescent="0.25">
      <c r="A13036">
        <v>1.1056418763156111E+18</v>
      </c>
      <c r="B13036" s="1" t="s">
        <v>52724</v>
      </c>
      <c r="C13036" s="1" t="s">
        <v>52725</v>
      </c>
      <c r="D13036" s="1" t="s">
        <v>52726</v>
      </c>
      <c r="E13036" s="2">
        <v>43537.061793981484</v>
      </c>
      <c r="F13036" s="1" t="s">
        <v>21</v>
      </c>
      <c r="G13036" s="1" t="s">
        <v>22</v>
      </c>
      <c r="I13036" s="1" t="s">
        <v>21</v>
      </c>
      <c r="J13036">
        <v>7.5520733324064768E+17</v>
      </c>
      <c r="L13036" s="1" t="s">
        <v>69</v>
      </c>
      <c r="M13036" s="1" t="s">
        <v>52727</v>
      </c>
      <c r="N13036">
        <v>44730</v>
      </c>
      <c r="O13036">
        <v>4020</v>
      </c>
      <c r="P13036" s="1" t="s">
        <v>12144</v>
      </c>
      <c r="Q13036" s="1" t="s">
        <v>52728</v>
      </c>
      <c r="R13036" s="1" t="s">
        <v>52729</v>
      </c>
    </row>
    <row r="13037" spans="1:18" x14ac:dyDescent="0.25">
      <c r="A13037">
        <v>1.1056401464462828E+18</v>
      </c>
      <c r="B13037" s="1" t="s">
        <v>25575</v>
      </c>
      <c r="C13037" s="1" t="s">
        <v>41002</v>
      </c>
      <c r="D13037" s="1" t="s">
        <v>52730</v>
      </c>
      <c r="E13037" s="2">
        <v>43537.057025462964</v>
      </c>
      <c r="F13037" s="1" t="s">
        <v>21</v>
      </c>
      <c r="G13037" s="1" t="s">
        <v>22</v>
      </c>
      <c r="I13037" s="1" t="s">
        <v>21</v>
      </c>
      <c r="J13037">
        <v>467947437</v>
      </c>
      <c r="L13037" s="1" t="s">
        <v>23</v>
      </c>
      <c r="M13037" s="1" t="s">
        <v>25577</v>
      </c>
      <c r="N13037">
        <v>2490</v>
      </c>
      <c r="O13037">
        <v>5380</v>
      </c>
      <c r="P13037" s="1" t="s">
        <v>21</v>
      </c>
      <c r="Q13037" s="1" t="s">
        <v>52731</v>
      </c>
      <c r="R13037" s="1" t="s">
        <v>41005</v>
      </c>
    </row>
    <row r="13038" spans="1:18" x14ac:dyDescent="0.25">
      <c r="A13038">
        <v>1.1056394375920886E+18</v>
      </c>
      <c r="B13038" s="1" t="s">
        <v>41477</v>
      </c>
      <c r="C13038" s="1" t="s">
        <v>52732</v>
      </c>
      <c r="D13038" s="1" t="s">
        <v>52733</v>
      </c>
      <c r="E13038" s="2">
        <v>43537.055069444446</v>
      </c>
      <c r="F13038" s="1" t="s">
        <v>21</v>
      </c>
      <c r="G13038" s="1" t="s">
        <v>22</v>
      </c>
      <c r="I13038" s="1" t="s">
        <v>21</v>
      </c>
      <c r="J13038">
        <v>3006458494</v>
      </c>
      <c r="L13038" s="1" t="s">
        <v>23</v>
      </c>
      <c r="M13038" s="1" t="s">
        <v>41479</v>
      </c>
      <c r="N13038">
        <v>43100</v>
      </c>
      <c r="O13038">
        <v>24890</v>
      </c>
      <c r="P13038" s="1" t="s">
        <v>41480</v>
      </c>
      <c r="Q13038" s="1" t="s">
        <v>52734</v>
      </c>
      <c r="R13038" s="1" t="s">
        <v>52735</v>
      </c>
    </row>
    <row r="13039" spans="1:18" x14ac:dyDescent="0.25">
      <c r="A13039">
        <v>1.1056390472030413E+18</v>
      </c>
      <c r="B13039" s="1" t="s">
        <v>52736</v>
      </c>
      <c r="C13039" s="1" t="s">
        <v>49895</v>
      </c>
      <c r="D13039" s="1" t="s">
        <v>52737</v>
      </c>
      <c r="E13039" s="2">
        <v>43537.053993055553</v>
      </c>
      <c r="F13039" s="1" t="s">
        <v>21</v>
      </c>
      <c r="G13039" s="1" t="s">
        <v>46</v>
      </c>
      <c r="I13039" s="1" t="s">
        <v>21</v>
      </c>
      <c r="J13039">
        <v>7.3084263247005696E+17</v>
      </c>
      <c r="L13039" s="1" t="s">
        <v>31</v>
      </c>
      <c r="M13039" s="1" t="s">
        <v>52738</v>
      </c>
      <c r="N13039">
        <v>41590</v>
      </c>
      <c r="O13039">
        <v>3090</v>
      </c>
      <c r="P13039" s="1" t="s">
        <v>3004</v>
      </c>
      <c r="Q13039" s="1" t="s">
        <v>52739</v>
      </c>
      <c r="R13039" s="1" t="s">
        <v>49898</v>
      </c>
    </row>
    <row r="13040" spans="1:18" x14ac:dyDescent="0.25">
      <c r="A13040">
        <v>1.1056385344283976E+18</v>
      </c>
      <c r="B13040" s="1" t="s">
        <v>7152</v>
      </c>
      <c r="C13040" s="1" t="s">
        <v>52740</v>
      </c>
      <c r="D13040" s="1" t="s">
        <v>52741</v>
      </c>
      <c r="E13040" s="2">
        <v>43537.052581018521</v>
      </c>
      <c r="F13040" s="1" t="s">
        <v>21</v>
      </c>
      <c r="G13040" s="1" t="s">
        <v>22</v>
      </c>
      <c r="I13040" s="1" t="s">
        <v>21</v>
      </c>
      <c r="J13040">
        <v>2612317868</v>
      </c>
      <c r="L13040" s="1" t="s">
        <v>69</v>
      </c>
      <c r="M13040" s="1" t="s">
        <v>7155</v>
      </c>
      <c r="N13040">
        <v>84710</v>
      </c>
      <c r="O13040">
        <v>13350</v>
      </c>
      <c r="P13040" s="1" t="s">
        <v>3004</v>
      </c>
      <c r="Q13040" s="1" t="s">
        <v>52742</v>
      </c>
      <c r="R13040" s="1" t="s">
        <v>52743</v>
      </c>
    </row>
    <row r="13041" spans="1:18" x14ac:dyDescent="0.25">
      <c r="A13041">
        <v>1.1056385344283976E+18</v>
      </c>
      <c r="B13041" s="1" t="s">
        <v>7152</v>
      </c>
      <c r="C13041" s="1" t="s">
        <v>52740</v>
      </c>
      <c r="D13041" s="1" t="s">
        <v>52741</v>
      </c>
      <c r="E13041" s="2">
        <v>43537.052581018521</v>
      </c>
      <c r="F13041" s="1" t="s">
        <v>21</v>
      </c>
      <c r="G13041" s="1" t="s">
        <v>22</v>
      </c>
      <c r="I13041" s="1" t="s">
        <v>21</v>
      </c>
      <c r="J13041">
        <v>2612317868</v>
      </c>
      <c r="L13041" s="1" t="s">
        <v>69</v>
      </c>
      <c r="M13041" s="1" t="s">
        <v>7155</v>
      </c>
      <c r="N13041">
        <v>84710</v>
      </c>
      <c r="O13041">
        <v>13350</v>
      </c>
      <c r="P13041" s="1" t="s">
        <v>3004</v>
      </c>
      <c r="Q13041" s="1" t="s">
        <v>52742</v>
      </c>
      <c r="R13041" s="1" t="s">
        <v>52743</v>
      </c>
    </row>
    <row r="13042" spans="1:18" x14ac:dyDescent="0.25">
      <c r="A13042">
        <v>1.1056372582568796E+18</v>
      </c>
      <c r="B13042" s="1" t="s">
        <v>52744</v>
      </c>
      <c r="C13042" s="1" t="s">
        <v>52745</v>
      </c>
      <c r="D13042" s="1" t="s">
        <v>52746</v>
      </c>
      <c r="E13042" s="2">
        <v>43537.049050925925</v>
      </c>
      <c r="F13042" s="1" t="s">
        <v>21</v>
      </c>
      <c r="G13042" s="1" t="s">
        <v>22</v>
      </c>
      <c r="I13042" s="1" t="s">
        <v>21</v>
      </c>
      <c r="J13042">
        <v>193813320</v>
      </c>
      <c r="L13042" s="1" t="s">
        <v>31</v>
      </c>
      <c r="M13042" s="1" t="s">
        <v>52747</v>
      </c>
      <c r="N13042">
        <v>7800</v>
      </c>
      <c r="O13042">
        <v>8030</v>
      </c>
      <c r="P13042" s="1" t="s">
        <v>2334</v>
      </c>
      <c r="Q13042" s="1" t="s">
        <v>52748</v>
      </c>
      <c r="R13042" s="1" t="s">
        <v>52749</v>
      </c>
    </row>
    <row r="13043" spans="1:18" x14ac:dyDescent="0.25">
      <c r="A13043">
        <v>1.1056360017482629E+18</v>
      </c>
      <c r="B13043" s="1" t="s">
        <v>52681</v>
      </c>
      <c r="C13043" s="1" t="s">
        <v>52750</v>
      </c>
      <c r="D13043" s="1" t="s">
        <v>52751</v>
      </c>
      <c r="E13043" s="2">
        <v>43537.045590277776</v>
      </c>
      <c r="F13043" s="1" t="s">
        <v>21</v>
      </c>
      <c r="G13043" s="1" t="s">
        <v>22</v>
      </c>
      <c r="I13043" s="1" t="s">
        <v>21</v>
      </c>
      <c r="J13043">
        <v>7.6315999608755814E+17</v>
      </c>
      <c r="L13043" s="1" t="s">
        <v>31</v>
      </c>
      <c r="M13043" s="1" t="s">
        <v>52684</v>
      </c>
      <c r="N13043">
        <v>880</v>
      </c>
      <c r="O13043">
        <v>3160</v>
      </c>
      <c r="P13043" s="1" t="s">
        <v>52685</v>
      </c>
      <c r="Q13043" s="1" t="s">
        <v>52752</v>
      </c>
      <c r="R13043" s="1" t="s">
        <v>52753</v>
      </c>
    </row>
    <row r="13044" spans="1:18" x14ac:dyDescent="0.25">
      <c r="A13044">
        <v>1.1056354985198715E+18</v>
      </c>
      <c r="B13044" s="1" t="s">
        <v>2709</v>
      </c>
      <c r="C13044" s="1" t="s">
        <v>38552</v>
      </c>
      <c r="D13044" s="1" t="s">
        <v>52754</v>
      </c>
      <c r="E13044" s="2">
        <v>43537.04420138889</v>
      </c>
      <c r="F13044" s="1" t="s">
        <v>21</v>
      </c>
      <c r="G13044" s="1" t="s">
        <v>22</v>
      </c>
      <c r="I13044" s="1" t="s">
        <v>21</v>
      </c>
      <c r="J13044">
        <v>207720434</v>
      </c>
      <c r="L13044" s="1" t="s">
        <v>23</v>
      </c>
      <c r="M13044" s="1" t="s">
        <v>2711</v>
      </c>
      <c r="N13044">
        <v>5480</v>
      </c>
      <c r="O13044">
        <v>6470</v>
      </c>
      <c r="P13044" s="1" t="s">
        <v>21</v>
      </c>
      <c r="Q13044" s="1" t="s">
        <v>52755</v>
      </c>
      <c r="R13044" s="1" t="s">
        <v>2324</v>
      </c>
    </row>
    <row r="13045" spans="1:18" x14ac:dyDescent="0.25">
      <c r="A13045">
        <v>1.1056337662010614E+18</v>
      </c>
      <c r="B13045" s="1" t="s">
        <v>38865</v>
      </c>
      <c r="C13045" s="1" t="s">
        <v>50391</v>
      </c>
      <c r="D13045" s="1" t="s">
        <v>52756</v>
      </c>
      <c r="E13045" s="2">
        <v>43537.039421296293</v>
      </c>
      <c r="F13045" s="1" t="s">
        <v>21</v>
      </c>
      <c r="G13045" s="1" t="s">
        <v>22</v>
      </c>
      <c r="I13045" s="1" t="s">
        <v>21</v>
      </c>
      <c r="J13045">
        <v>9.1570444461189939E+17</v>
      </c>
      <c r="L13045" s="1" t="s">
        <v>31</v>
      </c>
      <c r="M13045" s="1" t="s">
        <v>38867</v>
      </c>
      <c r="N13045">
        <v>10690</v>
      </c>
      <c r="O13045">
        <v>19090</v>
      </c>
      <c r="P13045" s="1" t="s">
        <v>21</v>
      </c>
      <c r="Q13045" s="1" t="s">
        <v>52757</v>
      </c>
      <c r="R13045" s="1" t="s">
        <v>50396</v>
      </c>
    </row>
    <row r="13046" spans="1:18" x14ac:dyDescent="0.25">
      <c r="A13046">
        <v>1.1056333413180948E+18</v>
      </c>
      <c r="B13046" s="1" t="s">
        <v>1389</v>
      </c>
      <c r="C13046" s="1" t="s">
        <v>52758</v>
      </c>
      <c r="D13046" s="1" t="s">
        <v>52759</v>
      </c>
      <c r="E13046" s="2">
        <v>43537.038240740738</v>
      </c>
      <c r="F13046" s="1" t="s">
        <v>21</v>
      </c>
      <c r="G13046" s="1" t="s">
        <v>22</v>
      </c>
      <c r="I13046" s="1" t="s">
        <v>21</v>
      </c>
      <c r="J13046">
        <v>87917306</v>
      </c>
      <c r="L13046" s="1" t="s">
        <v>1392</v>
      </c>
      <c r="M13046" s="1" t="s">
        <v>1393</v>
      </c>
      <c r="N13046">
        <v>277420</v>
      </c>
      <c r="O13046">
        <v>178080</v>
      </c>
      <c r="P13046" s="1" t="s">
        <v>1394</v>
      </c>
      <c r="Q13046" s="1" t="s">
        <v>52760</v>
      </c>
      <c r="R13046" s="1" t="s">
        <v>52761</v>
      </c>
    </row>
    <row r="13047" spans="1:18" x14ac:dyDescent="0.25">
      <c r="A13047">
        <v>1.1056308585500877E+18</v>
      </c>
      <c r="B13047" s="1" t="s">
        <v>52762</v>
      </c>
      <c r="C13047" s="1" t="s">
        <v>50391</v>
      </c>
      <c r="D13047" s="1" t="s">
        <v>52763</v>
      </c>
      <c r="E13047" s="2">
        <v>43537.031388888892</v>
      </c>
      <c r="F13047" s="1" t="s">
        <v>21</v>
      </c>
      <c r="G13047" s="1" t="s">
        <v>22</v>
      </c>
      <c r="I13047" s="1" t="s">
        <v>21</v>
      </c>
      <c r="J13047">
        <v>316137779</v>
      </c>
      <c r="L13047" s="1" t="s">
        <v>31</v>
      </c>
      <c r="M13047" s="1" t="s">
        <v>52764</v>
      </c>
      <c r="N13047">
        <v>3380</v>
      </c>
      <c r="O13047">
        <v>4290</v>
      </c>
      <c r="P13047" s="1" t="s">
        <v>21</v>
      </c>
      <c r="Q13047" s="1" t="s">
        <v>52765</v>
      </c>
      <c r="R13047" s="1" t="s">
        <v>50396</v>
      </c>
    </row>
    <row r="13048" spans="1:18" x14ac:dyDescent="0.25">
      <c r="A13048">
        <v>1.1056270224438477E+18</v>
      </c>
      <c r="B13048" s="1" t="s">
        <v>46518</v>
      </c>
      <c r="C13048" s="1" t="s">
        <v>52766</v>
      </c>
      <c r="D13048" s="1" t="s">
        <v>52767</v>
      </c>
      <c r="E13048" s="2">
        <v>43537.020810185182</v>
      </c>
      <c r="F13048" s="1" t="s">
        <v>21</v>
      </c>
      <c r="G13048" s="1" t="s">
        <v>22</v>
      </c>
      <c r="I13048" s="1" t="s">
        <v>21</v>
      </c>
      <c r="J13048">
        <v>8.9468254394093158E+17</v>
      </c>
      <c r="L13048" s="1" t="s">
        <v>31</v>
      </c>
      <c r="M13048" s="1" t="s">
        <v>46521</v>
      </c>
      <c r="N13048">
        <v>2180</v>
      </c>
      <c r="O13048">
        <v>7360</v>
      </c>
      <c r="P13048" s="1" t="s">
        <v>21</v>
      </c>
      <c r="Q13048" s="1" t="s">
        <v>52768</v>
      </c>
      <c r="R13048" s="1" t="s">
        <v>52769</v>
      </c>
    </row>
    <row r="13049" spans="1:18" x14ac:dyDescent="0.25">
      <c r="A13049">
        <v>1.1056257225073992E+18</v>
      </c>
      <c r="B13049" s="1" t="s">
        <v>52770</v>
      </c>
      <c r="C13049" s="1" t="s">
        <v>49895</v>
      </c>
      <c r="D13049" s="1" t="s">
        <v>52771</v>
      </c>
      <c r="E13049" s="2">
        <v>43537.017222222225</v>
      </c>
      <c r="F13049" s="1" t="s">
        <v>21</v>
      </c>
      <c r="G13049" s="1" t="s">
        <v>22</v>
      </c>
      <c r="I13049" s="1" t="s">
        <v>21</v>
      </c>
      <c r="J13049">
        <v>1887152282</v>
      </c>
      <c r="L13049" s="1" t="s">
        <v>31</v>
      </c>
      <c r="M13049" s="1" t="s">
        <v>52772</v>
      </c>
      <c r="N13049">
        <v>1200</v>
      </c>
      <c r="O13049">
        <v>2050</v>
      </c>
      <c r="P13049" s="1" t="s">
        <v>21</v>
      </c>
      <c r="Q13049" s="1" t="s">
        <v>52773</v>
      </c>
      <c r="R13049" s="1" t="s">
        <v>49898</v>
      </c>
    </row>
    <row r="13050" spans="1:18" x14ac:dyDescent="0.25">
      <c r="A13050">
        <v>1.1056255257526067E+18</v>
      </c>
      <c r="B13050" s="1" t="s">
        <v>52774</v>
      </c>
      <c r="C13050" s="1" t="s">
        <v>45987</v>
      </c>
      <c r="D13050" s="1" t="s">
        <v>52775</v>
      </c>
      <c r="E13050" s="2">
        <v>43537.01667824074</v>
      </c>
      <c r="F13050" s="1" t="s">
        <v>21</v>
      </c>
      <c r="G13050" s="1" t="s">
        <v>22</v>
      </c>
      <c r="I13050" s="1" t="s">
        <v>21</v>
      </c>
      <c r="J13050">
        <v>1.0706485645257318E+18</v>
      </c>
      <c r="L13050" s="1" t="s">
        <v>31</v>
      </c>
      <c r="M13050" s="1" t="s">
        <v>52776</v>
      </c>
      <c r="N13050">
        <v>640</v>
      </c>
      <c r="O13050">
        <v>4670</v>
      </c>
      <c r="P13050" s="1" t="s">
        <v>10120</v>
      </c>
      <c r="Q13050" s="1" t="s">
        <v>52777</v>
      </c>
      <c r="R13050" s="1" t="s">
        <v>45991</v>
      </c>
    </row>
    <row r="13051" spans="1:18" x14ac:dyDescent="0.25">
      <c r="A13051">
        <v>1.1056251910555361E+18</v>
      </c>
      <c r="B13051" s="1" t="s">
        <v>52778</v>
      </c>
      <c r="C13051" s="1" t="s">
        <v>51570</v>
      </c>
      <c r="D13051" s="1" t="s">
        <v>52779</v>
      </c>
      <c r="E13051" s="2">
        <v>43537.015752314815</v>
      </c>
      <c r="F13051" s="1" t="s">
        <v>21</v>
      </c>
      <c r="G13051" s="1" t="s">
        <v>22</v>
      </c>
      <c r="I13051" s="1" t="s">
        <v>21</v>
      </c>
      <c r="J13051">
        <v>9.7187851686527386E+17</v>
      </c>
      <c r="L13051" s="1" t="s">
        <v>69</v>
      </c>
      <c r="M13051" s="1" t="s">
        <v>52780</v>
      </c>
      <c r="N13051">
        <v>7380</v>
      </c>
      <c r="O13051">
        <v>8770</v>
      </c>
      <c r="P13051" s="1" t="s">
        <v>52781</v>
      </c>
      <c r="Q13051" s="1" t="s">
        <v>52782</v>
      </c>
      <c r="R13051" s="1" t="s">
        <v>34495</v>
      </c>
    </row>
    <row r="13052" spans="1:18" x14ac:dyDescent="0.25">
      <c r="A13052">
        <v>1.1056249108005315E+18</v>
      </c>
      <c r="B13052" s="1" t="s">
        <v>52783</v>
      </c>
      <c r="C13052" s="1" t="s">
        <v>34268</v>
      </c>
      <c r="D13052" s="1" t="s">
        <v>52784</v>
      </c>
      <c r="E13052" s="2">
        <v>43537.014976851853</v>
      </c>
      <c r="F13052" s="1" t="s">
        <v>21</v>
      </c>
      <c r="G13052" s="1" t="s">
        <v>46</v>
      </c>
      <c r="I13052" s="1" t="s">
        <v>21</v>
      </c>
      <c r="J13052">
        <v>1.0004718208170066E+18</v>
      </c>
      <c r="L13052" s="1" t="s">
        <v>31</v>
      </c>
      <c r="M13052" s="1" t="s">
        <v>52785</v>
      </c>
      <c r="N13052">
        <v>210</v>
      </c>
      <c r="O13052">
        <v>970</v>
      </c>
      <c r="P13052" s="1" t="s">
        <v>49892</v>
      </c>
      <c r="Q13052" s="1" t="s">
        <v>52786</v>
      </c>
      <c r="R13052" s="1" t="s">
        <v>34271</v>
      </c>
    </row>
    <row r="13053" spans="1:18" x14ac:dyDescent="0.25">
      <c r="A13053">
        <v>1.1056243329764352E+18</v>
      </c>
      <c r="B13053" s="1" t="s">
        <v>52787</v>
      </c>
      <c r="C13053" s="1" t="s">
        <v>51570</v>
      </c>
      <c r="D13053" s="1" t="s">
        <v>52788</v>
      </c>
      <c r="E13053" s="2">
        <v>43537.013391203705</v>
      </c>
      <c r="F13053" s="1" t="s">
        <v>21</v>
      </c>
      <c r="G13053" s="1" t="s">
        <v>551</v>
      </c>
      <c r="I13053" s="1" t="s">
        <v>21</v>
      </c>
      <c r="J13053">
        <v>3973707634</v>
      </c>
      <c r="L13053" s="1" t="s">
        <v>69</v>
      </c>
      <c r="M13053" s="1" t="s">
        <v>52789</v>
      </c>
      <c r="N13053">
        <v>8760</v>
      </c>
      <c r="O13053">
        <v>2630</v>
      </c>
      <c r="P13053" s="1" t="s">
        <v>52790</v>
      </c>
      <c r="Q13053" s="1" t="s">
        <v>52791</v>
      </c>
      <c r="R13053" s="1" t="s">
        <v>34495</v>
      </c>
    </row>
    <row r="13054" spans="1:18" x14ac:dyDescent="0.25">
      <c r="A13054">
        <v>1.1056230632515543E+18</v>
      </c>
      <c r="B13054" s="1" t="s">
        <v>52792</v>
      </c>
      <c r="C13054" s="1" t="s">
        <v>45987</v>
      </c>
      <c r="D13054" s="1" t="s">
        <v>52793</v>
      </c>
      <c r="E13054" s="2">
        <v>43537.009884259256</v>
      </c>
      <c r="F13054" s="1" t="s">
        <v>21</v>
      </c>
      <c r="G13054" s="1" t="s">
        <v>22</v>
      </c>
      <c r="I13054" s="1" t="s">
        <v>21</v>
      </c>
      <c r="J13054">
        <v>9.6279881117649306E+17</v>
      </c>
      <c r="L13054" s="1" t="s">
        <v>31</v>
      </c>
      <c r="M13054" s="1" t="s">
        <v>52794</v>
      </c>
      <c r="N13054">
        <v>60</v>
      </c>
      <c r="O13054">
        <v>380</v>
      </c>
      <c r="P13054" s="1" t="s">
        <v>10120</v>
      </c>
      <c r="Q13054" s="1" t="s">
        <v>52795</v>
      </c>
      <c r="R13054" s="1" t="s">
        <v>45991</v>
      </c>
    </row>
    <row r="13055" spans="1:18" x14ac:dyDescent="0.25">
      <c r="A13055">
        <v>1.1056230632515543E+18</v>
      </c>
      <c r="B13055" s="1" t="s">
        <v>52792</v>
      </c>
      <c r="C13055" s="1" t="s">
        <v>45987</v>
      </c>
      <c r="D13055" s="1" t="s">
        <v>52793</v>
      </c>
      <c r="E13055" s="2">
        <v>43537.009884259256</v>
      </c>
      <c r="F13055" s="1" t="s">
        <v>21</v>
      </c>
      <c r="G13055" s="1" t="s">
        <v>22</v>
      </c>
      <c r="I13055" s="1" t="s">
        <v>21</v>
      </c>
      <c r="J13055">
        <v>9.6279881117649306E+17</v>
      </c>
      <c r="L13055" s="1" t="s">
        <v>31</v>
      </c>
      <c r="M13055" s="1" t="s">
        <v>52794</v>
      </c>
      <c r="N13055">
        <v>60</v>
      </c>
      <c r="O13055">
        <v>380</v>
      </c>
      <c r="P13055" s="1" t="s">
        <v>10120</v>
      </c>
      <c r="Q13055" s="1" t="s">
        <v>52795</v>
      </c>
      <c r="R13055" s="1" t="s">
        <v>45991</v>
      </c>
    </row>
    <row r="13056" spans="1:18" x14ac:dyDescent="0.25">
      <c r="A13056">
        <v>1.1056221491196355E+18</v>
      </c>
      <c r="B13056" s="1" t="s">
        <v>2454</v>
      </c>
      <c r="C13056" s="1" t="s">
        <v>52796</v>
      </c>
      <c r="D13056" s="1" t="s">
        <v>52797</v>
      </c>
      <c r="E13056" s="2">
        <v>43537.007361111115</v>
      </c>
      <c r="F13056" s="1" t="s">
        <v>21</v>
      </c>
      <c r="G13056" s="1" t="s">
        <v>46</v>
      </c>
      <c r="I13056" s="1" t="s">
        <v>21</v>
      </c>
      <c r="J13056">
        <v>7.3673605892315955E+17</v>
      </c>
      <c r="L13056" s="1" t="s">
        <v>23</v>
      </c>
      <c r="M13056" s="1" t="s">
        <v>2457</v>
      </c>
      <c r="N13056">
        <v>1440</v>
      </c>
      <c r="O13056">
        <v>1740</v>
      </c>
      <c r="P13056" s="1" t="s">
        <v>2458</v>
      </c>
      <c r="Q13056" s="1" t="s">
        <v>52798</v>
      </c>
      <c r="R13056" s="1" t="s">
        <v>52799</v>
      </c>
    </row>
    <row r="13057" spans="1:18" x14ac:dyDescent="0.25">
      <c r="A13057">
        <v>1.1056216013311508E+18</v>
      </c>
      <c r="B13057" s="1" t="s">
        <v>27519</v>
      </c>
      <c r="C13057" s="1" t="s">
        <v>49523</v>
      </c>
      <c r="D13057" s="1" t="s">
        <v>52800</v>
      </c>
      <c r="E13057" s="2">
        <v>43537.005844907406</v>
      </c>
      <c r="F13057" s="1" t="s">
        <v>21</v>
      </c>
      <c r="G13057" s="1" t="s">
        <v>22</v>
      </c>
      <c r="I13057" s="1" t="s">
        <v>21</v>
      </c>
      <c r="J13057">
        <v>380403672</v>
      </c>
      <c r="L13057" s="1" t="s">
        <v>31</v>
      </c>
      <c r="M13057" s="1" t="s">
        <v>27521</v>
      </c>
      <c r="N13057">
        <v>2160</v>
      </c>
      <c r="O13057">
        <v>4500</v>
      </c>
      <c r="P13057" s="1" t="s">
        <v>2357</v>
      </c>
      <c r="Q13057" s="1" t="s">
        <v>52801</v>
      </c>
      <c r="R13057" s="1" t="s">
        <v>49526</v>
      </c>
    </row>
    <row r="13058" spans="1:18" x14ac:dyDescent="0.25">
      <c r="A13058">
        <v>1.1056208696893686E+18</v>
      </c>
      <c r="B13058" s="1" t="s">
        <v>52802</v>
      </c>
      <c r="C13058" s="1" t="s">
        <v>52803</v>
      </c>
      <c r="D13058" s="1" t="s">
        <v>52804</v>
      </c>
      <c r="E13058" s="2">
        <v>43537.003831018519</v>
      </c>
      <c r="F13058" s="1" t="s">
        <v>21</v>
      </c>
      <c r="G13058" s="1" t="s">
        <v>22</v>
      </c>
      <c r="I13058" s="1" t="s">
        <v>21</v>
      </c>
      <c r="J13058">
        <v>198991891</v>
      </c>
      <c r="L13058" s="1" t="s">
        <v>31</v>
      </c>
      <c r="M13058" s="1" t="s">
        <v>52805</v>
      </c>
      <c r="N13058">
        <v>1160</v>
      </c>
      <c r="O13058">
        <v>1650</v>
      </c>
      <c r="P13058" s="1" t="s">
        <v>219</v>
      </c>
      <c r="Q13058" s="1" t="s">
        <v>52806</v>
      </c>
      <c r="R13058" s="1" t="s">
        <v>52807</v>
      </c>
    </row>
    <row r="13059" spans="1:18" x14ac:dyDescent="0.25">
      <c r="A13059">
        <v>1.10562019801344E+18</v>
      </c>
      <c r="B13059" s="1" t="s">
        <v>52808</v>
      </c>
      <c r="C13059" s="1" t="s">
        <v>52809</v>
      </c>
      <c r="D13059" s="1" t="s">
        <v>52810</v>
      </c>
      <c r="E13059" s="2">
        <v>43537.001979166664</v>
      </c>
      <c r="F13059" s="1" t="s">
        <v>21</v>
      </c>
      <c r="G13059" s="1" t="s">
        <v>22</v>
      </c>
      <c r="I13059" s="1" t="s">
        <v>21</v>
      </c>
      <c r="J13059">
        <v>1498677002</v>
      </c>
      <c r="L13059" s="1" t="s">
        <v>31</v>
      </c>
      <c r="M13059" s="1" t="s">
        <v>52811</v>
      </c>
      <c r="N13059">
        <v>18370</v>
      </c>
      <c r="O13059">
        <v>11970</v>
      </c>
      <c r="P13059" s="1" t="s">
        <v>9470</v>
      </c>
      <c r="Q13059" s="1" t="s">
        <v>52812</v>
      </c>
      <c r="R13059" s="1" t="s">
        <v>52813</v>
      </c>
    </row>
    <row r="13060" spans="1:18" x14ac:dyDescent="0.25">
      <c r="A13060">
        <v>1.105619278328406E+18</v>
      </c>
      <c r="B13060" s="1" t="s">
        <v>52814</v>
      </c>
      <c r="C13060" s="1" t="s">
        <v>34268</v>
      </c>
      <c r="D13060" s="1" t="s">
        <v>52815</v>
      </c>
      <c r="E13060" s="2">
        <v>43536.999444444446</v>
      </c>
      <c r="F13060" s="1" t="s">
        <v>21</v>
      </c>
      <c r="G13060" s="1" t="s">
        <v>22</v>
      </c>
      <c r="I13060" s="1" t="s">
        <v>21</v>
      </c>
      <c r="J13060">
        <v>9.994024893497344E+17</v>
      </c>
      <c r="L13060" s="1" t="s">
        <v>31</v>
      </c>
      <c r="M13060" s="1" t="s">
        <v>52816</v>
      </c>
      <c r="N13060">
        <v>260</v>
      </c>
      <c r="O13060">
        <v>530</v>
      </c>
      <c r="P13060" s="1" t="s">
        <v>21</v>
      </c>
      <c r="Q13060" s="1" t="s">
        <v>52817</v>
      </c>
      <c r="R13060" s="1" t="s">
        <v>34271</v>
      </c>
    </row>
    <row r="13061" spans="1:18" x14ac:dyDescent="0.25">
      <c r="A13061">
        <v>1.1056180456728044E+18</v>
      </c>
      <c r="B13061" s="1" t="s">
        <v>52818</v>
      </c>
      <c r="C13061" s="1" t="s">
        <v>45987</v>
      </c>
      <c r="D13061" s="1" t="s">
        <v>52819</v>
      </c>
      <c r="E13061" s="2">
        <v>43536.996041666665</v>
      </c>
      <c r="F13061" s="1" t="s">
        <v>21</v>
      </c>
      <c r="G13061" s="1" t="s">
        <v>22</v>
      </c>
      <c r="I13061" s="1" t="s">
        <v>21</v>
      </c>
      <c r="J13061">
        <v>2355169224</v>
      </c>
      <c r="L13061" s="1" t="s">
        <v>31</v>
      </c>
      <c r="M13061" s="1" t="s">
        <v>52820</v>
      </c>
      <c r="N13061">
        <v>11200</v>
      </c>
      <c r="O13061">
        <v>2230</v>
      </c>
      <c r="P13061" s="1" t="s">
        <v>18872</v>
      </c>
      <c r="Q13061" s="1" t="s">
        <v>52821</v>
      </c>
      <c r="R13061" s="1" t="s">
        <v>45991</v>
      </c>
    </row>
    <row r="13062" spans="1:18" x14ac:dyDescent="0.25">
      <c r="A13062">
        <v>1.1056178848254321E+18</v>
      </c>
      <c r="B13062" s="1" t="s">
        <v>52822</v>
      </c>
      <c r="C13062" s="1" t="s">
        <v>45987</v>
      </c>
      <c r="D13062" s="1" t="s">
        <v>52823</v>
      </c>
      <c r="E13062" s="2">
        <v>43536.99559027778</v>
      </c>
      <c r="F13062" s="1" t="s">
        <v>21</v>
      </c>
      <c r="G13062" s="1" t="s">
        <v>22</v>
      </c>
      <c r="I13062" s="1" t="s">
        <v>21</v>
      </c>
      <c r="J13062">
        <v>172144714</v>
      </c>
      <c r="L13062" s="1" t="s">
        <v>31</v>
      </c>
      <c r="M13062" s="1" t="s">
        <v>52824</v>
      </c>
      <c r="N13062">
        <v>6400</v>
      </c>
      <c r="O13062">
        <v>4280</v>
      </c>
      <c r="P13062" s="1" t="s">
        <v>10120</v>
      </c>
      <c r="Q13062" s="1" t="s">
        <v>52825</v>
      </c>
      <c r="R13062" s="1" t="s">
        <v>45991</v>
      </c>
    </row>
    <row r="13063" spans="1:18" x14ac:dyDescent="0.25">
      <c r="A13063">
        <v>1.1056173106084372E+18</v>
      </c>
      <c r="B13063" s="1" t="s">
        <v>52826</v>
      </c>
      <c r="C13063" s="1" t="s">
        <v>52827</v>
      </c>
      <c r="D13063" s="1" t="s">
        <v>52828</v>
      </c>
      <c r="E13063" s="2">
        <v>43536.994004629632</v>
      </c>
      <c r="F13063" s="1" t="s">
        <v>21</v>
      </c>
      <c r="G13063" s="1" t="s">
        <v>22</v>
      </c>
      <c r="I13063" s="1" t="s">
        <v>21</v>
      </c>
      <c r="J13063">
        <v>486272093</v>
      </c>
      <c r="L13063" s="1" t="s">
        <v>545</v>
      </c>
      <c r="M13063" s="1" t="s">
        <v>52829</v>
      </c>
      <c r="N13063">
        <v>106400</v>
      </c>
      <c r="O13063">
        <v>44120</v>
      </c>
      <c r="P13063" s="1" t="s">
        <v>52830</v>
      </c>
      <c r="Q13063" s="1" t="s">
        <v>52831</v>
      </c>
      <c r="R13063" s="1" t="s">
        <v>52832</v>
      </c>
    </row>
    <row r="13064" spans="1:18" x14ac:dyDescent="0.25">
      <c r="A13064">
        <v>1.1056165281065492E+18</v>
      </c>
      <c r="B13064" s="1" t="s">
        <v>52833</v>
      </c>
      <c r="C13064" s="1" t="s">
        <v>52834</v>
      </c>
      <c r="D13064" s="1" t="s">
        <v>52835</v>
      </c>
      <c r="E13064" s="2">
        <v>43536.991851851853</v>
      </c>
      <c r="F13064" s="1" t="s">
        <v>21</v>
      </c>
      <c r="G13064" s="1" t="s">
        <v>22</v>
      </c>
      <c r="I13064" s="1" t="s">
        <v>21</v>
      </c>
      <c r="J13064">
        <v>211828600</v>
      </c>
      <c r="L13064" s="1" t="s">
        <v>31</v>
      </c>
      <c r="M13064" s="1" t="s">
        <v>52836</v>
      </c>
      <c r="N13064">
        <v>40</v>
      </c>
      <c r="O13064">
        <v>460</v>
      </c>
      <c r="P13064" s="1" t="s">
        <v>21</v>
      </c>
      <c r="Q13064" s="1" t="s">
        <v>52837</v>
      </c>
      <c r="R13064" s="1" t="s">
        <v>52838</v>
      </c>
    </row>
    <row r="13065" spans="1:18" x14ac:dyDescent="0.25">
      <c r="A13065">
        <v>1.1056144443049779E+18</v>
      </c>
      <c r="B13065" s="1" t="s">
        <v>52839</v>
      </c>
      <c r="C13065" s="1" t="s">
        <v>41183</v>
      </c>
      <c r="D13065" s="1" t="s">
        <v>52840</v>
      </c>
      <c r="E13065" s="2">
        <v>43536.98609953704</v>
      </c>
      <c r="F13065" s="1" t="s">
        <v>21</v>
      </c>
      <c r="G13065" s="1" t="s">
        <v>46</v>
      </c>
      <c r="I13065" s="1" t="s">
        <v>21</v>
      </c>
      <c r="J13065">
        <v>51368770</v>
      </c>
      <c r="L13065" s="1" t="s">
        <v>23</v>
      </c>
      <c r="M13065" s="1" t="s">
        <v>52841</v>
      </c>
      <c r="N13065">
        <v>4860</v>
      </c>
      <c r="O13065">
        <v>13690</v>
      </c>
      <c r="P13065" s="1" t="s">
        <v>547</v>
      </c>
      <c r="Q13065" s="1" t="s">
        <v>52842</v>
      </c>
      <c r="R13065" s="1" t="s">
        <v>41188</v>
      </c>
    </row>
    <row r="13066" spans="1:18" x14ac:dyDescent="0.25">
      <c r="A13066">
        <v>1.1056142197419704E+18</v>
      </c>
      <c r="B13066" s="1" t="s">
        <v>12978</v>
      </c>
      <c r="C13066" s="1" t="s">
        <v>52843</v>
      </c>
      <c r="D13066" s="1" t="s">
        <v>52844</v>
      </c>
      <c r="E13066" s="2">
        <v>43536.985474537039</v>
      </c>
      <c r="F13066" s="1" t="s">
        <v>21</v>
      </c>
      <c r="G13066" s="1" t="s">
        <v>22</v>
      </c>
      <c r="I13066" s="1" t="s">
        <v>21</v>
      </c>
      <c r="J13066">
        <v>9.7588684211666534E+17</v>
      </c>
      <c r="L13066" s="1" t="s">
        <v>23</v>
      </c>
      <c r="M13066" s="1" t="s">
        <v>12981</v>
      </c>
      <c r="N13066">
        <v>7250</v>
      </c>
      <c r="O13066">
        <v>14850</v>
      </c>
      <c r="P13066" s="1" t="s">
        <v>228</v>
      </c>
      <c r="Q13066" s="1" t="s">
        <v>52845</v>
      </c>
      <c r="R13066" s="1" t="s">
        <v>52846</v>
      </c>
    </row>
    <row r="13067" spans="1:18" x14ac:dyDescent="0.25">
      <c r="A13067">
        <v>1.1056137174572605E+18</v>
      </c>
      <c r="B13067" s="1" t="s">
        <v>52847</v>
      </c>
      <c r="C13067" s="1" t="s">
        <v>49895</v>
      </c>
      <c r="D13067" s="1" t="s">
        <v>52848</v>
      </c>
      <c r="E13067" s="2">
        <v>43536.984097222223</v>
      </c>
      <c r="F13067" s="1" t="s">
        <v>21</v>
      </c>
      <c r="G13067" s="1" t="s">
        <v>22</v>
      </c>
      <c r="I13067" s="1" t="s">
        <v>21</v>
      </c>
      <c r="J13067">
        <v>151093014</v>
      </c>
      <c r="L13067" s="1" t="s">
        <v>31</v>
      </c>
      <c r="M13067" s="1" t="s">
        <v>52849</v>
      </c>
      <c r="N13067">
        <v>4440</v>
      </c>
      <c r="O13067">
        <v>7720</v>
      </c>
      <c r="P13067" s="1" t="s">
        <v>3004</v>
      </c>
      <c r="Q13067" s="1" t="s">
        <v>52850</v>
      </c>
      <c r="R13067" s="1" t="s">
        <v>49898</v>
      </c>
    </row>
    <row r="13068" spans="1:18" x14ac:dyDescent="0.25">
      <c r="A13068">
        <v>1.1056124961347215E+18</v>
      </c>
      <c r="B13068" s="1" t="s">
        <v>52851</v>
      </c>
      <c r="C13068" s="1" t="s">
        <v>52852</v>
      </c>
      <c r="D13068" s="1" t="s">
        <v>52853</v>
      </c>
      <c r="E13068" s="2">
        <v>43536.980729166666</v>
      </c>
      <c r="F13068" s="1" t="s">
        <v>21</v>
      </c>
      <c r="G13068" s="1" t="s">
        <v>22</v>
      </c>
      <c r="H13068">
        <v>5332570200</v>
      </c>
      <c r="I13068" s="1" t="s">
        <v>52851</v>
      </c>
      <c r="J13068">
        <v>533257020</v>
      </c>
      <c r="K13068">
        <v>1.1056124940249047E+34</v>
      </c>
      <c r="L13068" s="1" t="s">
        <v>69</v>
      </c>
      <c r="M13068" s="1" t="s">
        <v>52854</v>
      </c>
      <c r="N13068">
        <v>2371980</v>
      </c>
      <c r="O13068">
        <v>2910</v>
      </c>
      <c r="P13068" s="1" t="s">
        <v>118</v>
      </c>
      <c r="Q13068" s="1" t="s">
        <v>52855</v>
      </c>
      <c r="R13068" s="1" t="s">
        <v>52856</v>
      </c>
    </row>
    <row r="13069" spans="1:18" x14ac:dyDescent="0.25">
      <c r="A13069">
        <v>1.1056116968974295E+18</v>
      </c>
      <c r="B13069" s="1" t="s">
        <v>52857</v>
      </c>
      <c r="C13069" s="1" t="s">
        <v>45987</v>
      </c>
      <c r="D13069" s="1" t="s">
        <v>52858</v>
      </c>
      <c r="E13069" s="2">
        <v>43536.978518518517</v>
      </c>
      <c r="F13069" s="1" t="s">
        <v>21</v>
      </c>
      <c r="G13069" s="1" t="s">
        <v>22</v>
      </c>
      <c r="I13069" s="1" t="s">
        <v>21</v>
      </c>
      <c r="J13069">
        <v>1.0634395490855076E+18</v>
      </c>
      <c r="L13069" s="1" t="s">
        <v>23</v>
      </c>
      <c r="M13069" s="1" t="s">
        <v>52859</v>
      </c>
      <c r="N13069">
        <v>340</v>
      </c>
      <c r="O13069">
        <v>2000</v>
      </c>
      <c r="P13069" s="1" t="s">
        <v>10120</v>
      </c>
      <c r="Q13069" s="1" t="s">
        <v>52860</v>
      </c>
      <c r="R13069" s="1" t="s">
        <v>45991</v>
      </c>
    </row>
    <row r="13070" spans="1:18" x14ac:dyDescent="0.25">
      <c r="A13070">
        <v>1.1056116497157038E+18</v>
      </c>
      <c r="B13070" s="1" t="s">
        <v>52861</v>
      </c>
      <c r="C13070" s="1" t="s">
        <v>52862</v>
      </c>
      <c r="D13070" s="1" t="s">
        <v>52863</v>
      </c>
      <c r="E13070" s="2">
        <v>43536.978391203702</v>
      </c>
      <c r="F13070" s="1" t="s">
        <v>21</v>
      </c>
      <c r="G13070" s="1" t="s">
        <v>22</v>
      </c>
      <c r="I13070" s="1" t="s">
        <v>21</v>
      </c>
      <c r="J13070">
        <v>48369374</v>
      </c>
      <c r="L13070" s="1" t="s">
        <v>69</v>
      </c>
      <c r="M13070" s="1" t="s">
        <v>52864</v>
      </c>
      <c r="N13070">
        <v>2570</v>
      </c>
      <c r="O13070">
        <v>4830</v>
      </c>
      <c r="P13070" s="1" t="s">
        <v>52865</v>
      </c>
      <c r="Q13070" s="1" t="s">
        <v>52866</v>
      </c>
      <c r="R13070" s="1" t="s">
        <v>52867</v>
      </c>
    </row>
    <row r="13071" spans="1:18" x14ac:dyDescent="0.25">
      <c r="A13071">
        <v>1.1056103353382707E+18</v>
      </c>
      <c r="B13071" s="1" t="s">
        <v>52868</v>
      </c>
      <c r="C13071" s="1" t="s">
        <v>50391</v>
      </c>
      <c r="D13071" s="1" t="s">
        <v>52869</v>
      </c>
      <c r="E13071" s="2">
        <v>43536.974756944444</v>
      </c>
      <c r="F13071" s="1" t="s">
        <v>21</v>
      </c>
      <c r="G13071" s="1" t="s">
        <v>22</v>
      </c>
      <c r="I13071" s="1" t="s">
        <v>21</v>
      </c>
      <c r="J13071">
        <v>145023225</v>
      </c>
      <c r="L13071" s="1" t="s">
        <v>23</v>
      </c>
      <c r="M13071" s="1" t="s">
        <v>52870</v>
      </c>
      <c r="N13071">
        <v>4450</v>
      </c>
      <c r="O13071">
        <v>5920</v>
      </c>
      <c r="P13071" s="1" t="s">
        <v>21</v>
      </c>
      <c r="Q13071" s="1" t="s">
        <v>52871</v>
      </c>
      <c r="R13071" s="1" t="s">
        <v>50396</v>
      </c>
    </row>
    <row r="13072" spans="1:18" x14ac:dyDescent="0.25">
      <c r="A13072">
        <v>1.1056101596514632E+18</v>
      </c>
      <c r="B13072" s="1" t="s">
        <v>2589</v>
      </c>
      <c r="C13072" s="1" t="s">
        <v>41002</v>
      </c>
      <c r="D13072" s="1" t="s">
        <v>52872</v>
      </c>
      <c r="E13072" s="2">
        <v>43536.974270833336</v>
      </c>
      <c r="F13072" s="1" t="s">
        <v>21</v>
      </c>
      <c r="G13072" s="1" t="s">
        <v>22</v>
      </c>
      <c r="I13072" s="1" t="s">
        <v>21</v>
      </c>
      <c r="J13072">
        <v>264802537</v>
      </c>
      <c r="L13072" s="1" t="s">
        <v>69</v>
      </c>
      <c r="M13072" s="1" t="s">
        <v>2591</v>
      </c>
      <c r="N13072">
        <v>126610</v>
      </c>
      <c r="O13072">
        <v>65700</v>
      </c>
      <c r="P13072" s="1" t="s">
        <v>21</v>
      </c>
      <c r="Q13072" s="1" t="s">
        <v>52873</v>
      </c>
      <c r="R13072" s="1" t="s">
        <v>41005</v>
      </c>
    </row>
    <row r="13073" spans="1:18" x14ac:dyDescent="0.25">
      <c r="A13073">
        <v>1.1056092735586632E+18</v>
      </c>
      <c r="B13073" s="1" t="s">
        <v>5727</v>
      </c>
      <c r="C13073" s="1" t="s">
        <v>41002</v>
      </c>
      <c r="D13073" s="1" t="s">
        <v>52874</v>
      </c>
      <c r="E13073" s="2">
        <v>43536.971828703703</v>
      </c>
      <c r="F13073" s="1" t="s">
        <v>21</v>
      </c>
      <c r="G13073" s="1" t="s">
        <v>22</v>
      </c>
      <c r="I13073" s="1" t="s">
        <v>21</v>
      </c>
      <c r="J13073">
        <v>107892068</v>
      </c>
      <c r="L13073" s="1" t="s">
        <v>31</v>
      </c>
      <c r="M13073" s="1" t="s">
        <v>5729</v>
      </c>
      <c r="N13073">
        <v>7210</v>
      </c>
      <c r="O13073">
        <v>11530</v>
      </c>
      <c r="P13073" s="1" t="s">
        <v>5730</v>
      </c>
      <c r="Q13073" s="1" t="s">
        <v>52875</v>
      </c>
      <c r="R13073" s="1" t="s">
        <v>41005</v>
      </c>
    </row>
    <row r="13074" spans="1:18" x14ac:dyDescent="0.25">
      <c r="A13074">
        <v>1.1056086807609221E+18</v>
      </c>
      <c r="B13074" s="1" t="s">
        <v>45363</v>
      </c>
      <c r="C13074" s="1" t="s">
        <v>41002</v>
      </c>
      <c r="D13074" s="1" t="s">
        <v>52876</v>
      </c>
      <c r="E13074" s="2">
        <v>43536.970196759263</v>
      </c>
      <c r="F13074" s="1" t="s">
        <v>21</v>
      </c>
      <c r="G13074" s="1" t="s">
        <v>22</v>
      </c>
      <c r="I13074" s="1" t="s">
        <v>21</v>
      </c>
      <c r="J13074">
        <v>121466841</v>
      </c>
      <c r="L13074" s="1" t="s">
        <v>31</v>
      </c>
      <c r="M13074" s="1" t="s">
        <v>45365</v>
      </c>
      <c r="N13074">
        <v>3440</v>
      </c>
      <c r="O13074">
        <v>17610</v>
      </c>
      <c r="P13074" s="1" t="s">
        <v>547</v>
      </c>
      <c r="Q13074" s="1" t="s">
        <v>52877</v>
      </c>
      <c r="R13074" s="1" t="s">
        <v>41005</v>
      </c>
    </row>
    <row r="13075" spans="1:18" x14ac:dyDescent="0.25">
      <c r="A13075">
        <v>1.1056086807609221E+18</v>
      </c>
      <c r="B13075" s="1" t="s">
        <v>45363</v>
      </c>
      <c r="C13075" s="1" t="s">
        <v>41002</v>
      </c>
      <c r="D13075" s="1" t="s">
        <v>52876</v>
      </c>
      <c r="E13075" s="2">
        <v>43536.970196759263</v>
      </c>
      <c r="F13075" s="1" t="s">
        <v>21</v>
      </c>
      <c r="G13075" s="1" t="s">
        <v>22</v>
      </c>
      <c r="I13075" s="1" t="s">
        <v>21</v>
      </c>
      <c r="J13075">
        <v>121466841</v>
      </c>
      <c r="L13075" s="1" t="s">
        <v>31</v>
      </c>
      <c r="M13075" s="1" t="s">
        <v>45365</v>
      </c>
      <c r="N13075">
        <v>3440</v>
      </c>
      <c r="O13075">
        <v>17610</v>
      </c>
      <c r="P13075" s="1" t="s">
        <v>547</v>
      </c>
      <c r="Q13075" s="1" t="s">
        <v>52877</v>
      </c>
      <c r="R13075" s="1" t="s">
        <v>41005</v>
      </c>
    </row>
    <row r="13076" spans="1:18" x14ac:dyDescent="0.25">
      <c r="A13076">
        <v>1.1056062775505633E+18</v>
      </c>
      <c r="B13076" s="1" t="s">
        <v>52878</v>
      </c>
      <c r="C13076" s="1" t="s">
        <v>50391</v>
      </c>
      <c r="D13076" s="1" t="s">
        <v>52879</v>
      </c>
      <c r="E13076" s="2">
        <v>43536.963564814818</v>
      </c>
      <c r="F13076" s="1" t="s">
        <v>21</v>
      </c>
      <c r="G13076" s="1" t="s">
        <v>46</v>
      </c>
      <c r="I13076" s="1" t="s">
        <v>21</v>
      </c>
      <c r="J13076">
        <v>26039396</v>
      </c>
      <c r="L13076" s="1" t="s">
        <v>31</v>
      </c>
      <c r="M13076" s="1" t="s">
        <v>52880</v>
      </c>
      <c r="N13076">
        <v>16050</v>
      </c>
      <c r="O13076">
        <v>14160</v>
      </c>
      <c r="P13076" s="1" t="s">
        <v>52881</v>
      </c>
      <c r="Q13076" s="1" t="s">
        <v>52882</v>
      </c>
      <c r="R13076" s="1" t="s">
        <v>50396</v>
      </c>
    </row>
    <row r="13077" spans="1:18" x14ac:dyDescent="0.25">
      <c r="A13077">
        <v>1.1056056761880084E+18</v>
      </c>
      <c r="B13077" s="1" t="s">
        <v>25575</v>
      </c>
      <c r="C13077" s="1" t="s">
        <v>52883</v>
      </c>
      <c r="D13077" s="1" t="s">
        <v>52884</v>
      </c>
      <c r="E13077" s="2">
        <v>43536.961909722224</v>
      </c>
      <c r="F13077" s="1" t="s">
        <v>21</v>
      </c>
      <c r="G13077" s="1" t="s">
        <v>22</v>
      </c>
      <c r="I13077" s="1" t="s">
        <v>21</v>
      </c>
      <c r="J13077">
        <v>467947437</v>
      </c>
      <c r="L13077" s="1" t="s">
        <v>23</v>
      </c>
      <c r="M13077" s="1" t="s">
        <v>25577</v>
      </c>
      <c r="N13077">
        <v>2490</v>
      </c>
      <c r="O13077">
        <v>5380</v>
      </c>
      <c r="P13077" s="1" t="s">
        <v>21</v>
      </c>
      <c r="Q13077" s="1" t="s">
        <v>52885</v>
      </c>
      <c r="R13077" s="1" t="s">
        <v>52886</v>
      </c>
    </row>
    <row r="13078" spans="1:18" x14ac:dyDescent="0.25">
      <c r="A13078">
        <v>1.1056054042712351E+18</v>
      </c>
      <c r="B13078" s="1" t="s">
        <v>16236</v>
      </c>
      <c r="C13078" s="1" t="s">
        <v>41002</v>
      </c>
      <c r="D13078" s="1" t="s">
        <v>52887</v>
      </c>
      <c r="E13078" s="2">
        <v>43536.961157407408</v>
      </c>
      <c r="F13078" s="1" t="s">
        <v>21</v>
      </c>
      <c r="G13078" s="1" t="s">
        <v>22</v>
      </c>
      <c r="I13078" s="1" t="s">
        <v>21</v>
      </c>
      <c r="J13078">
        <v>9.2057564231550976E+17</v>
      </c>
      <c r="L13078" s="1" t="s">
        <v>31</v>
      </c>
      <c r="M13078" s="1" t="s">
        <v>16238</v>
      </c>
      <c r="N13078">
        <v>2900</v>
      </c>
      <c r="O13078">
        <v>12120</v>
      </c>
      <c r="P13078" s="1" t="s">
        <v>21</v>
      </c>
      <c r="Q13078" s="1" t="s">
        <v>52888</v>
      </c>
      <c r="R13078" s="1" t="s">
        <v>41005</v>
      </c>
    </row>
    <row r="13079" spans="1:18" x14ac:dyDescent="0.25">
      <c r="A13079">
        <v>1.1056046782037238E+18</v>
      </c>
      <c r="B13079" s="1" t="s">
        <v>52889</v>
      </c>
      <c r="C13079" s="1" t="s">
        <v>41002</v>
      </c>
      <c r="D13079" s="1" t="s">
        <v>52890</v>
      </c>
      <c r="E13079" s="2">
        <v>43536.959155092591</v>
      </c>
      <c r="F13079" s="1" t="s">
        <v>21</v>
      </c>
      <c r="G13079" s="1" t="s">
        <v>22</v>
      </c>
      <c r="I13079" s="1" t="s">
        <v>21</v>
      </c>
      <c r="J13079">
        <v>20786520</v>
      </c>
      <c r="L13079" s="1" t="s">
        <v>31</v>
      </c>
      <c r="M13079" s="1" t="s">
        <v>52891</v>
      </c>
      <c r="N13079">
        <v>2420</v>
      </c>
      <c r="O13079">
        <v>8360</v>
      </c>
      <c r="P13079" s="1" t="s">
        <v>185</v>
      </c>
      <c r="Q13079" s="1" t="s">
        <v>52892</v>
      </c>
      <c r="R13079" s="1" t="s">
        <v>41005</v>
      </c>
    </row>
    <row r="13080" spans="1:18" x14ac:dyDescent="0.25">
      <c r="A13080">
        <v>1.1056045060945879E+18</v>
      </c>
      <c r="B13080" s="1" t="s">
        <v>52893</v>
      </c>
      <c r="C13080" s="1" t="s">
        <v>50391</v>
      </c>
      <c r="D13080" s="1" t="s">
        <v>52894</v>
      </c>
      <c r="E13080" s="2">
        <v>43536.958680555559</v>
      </c>
      <c r="F13080" s="1" t="s">
        <v>21</v>
      </c>
      <c r="G13080" s="1" t="s">
        <v>22</v>
      </c>
      <c r="I13080" s="1" t="s">
        <v>21</v>
      </c>
      <c r="J13080">
        <v>299292701</v>
      </c>
      <c r="L13080" s="1" t="s">
        <v>23</v>
      </c>
      <c r="M13080" s="1" t="s">
        <v>52895</v>
      </c>
      <c r="N13080">
        <v>2660</v>
      </c>
      <c r="O13080">
        <v>2710</v>
      </c>
      <c r="P13080" s="1" t="s">
        <v>15454</v>
      </c>
      <c r="Q13080" s="1" t="s">
        <v>52896</v>
      </c>
      <c r="R13080" s="1" t="s">
        <v>50396</v>
      </c>
    </row>
    <row r="13081" spans="1:18" x14ac:dyDescent="0.25">
      <c r="A13081">
        <v>1.1056042558498243E+18</v>
      </c>
      <c r="B13081" s="1" t="s">
        <v>52897</v>
      </c>
      <c r="C13081" s="1" t="s">
        <v>45987</v>
      </c>
      <c r="D13081" s="1" t="s">
        <v>52898</v>
      </c>
      <c r="E13081" s="2">
        <v>43536.957986111112</v>
      </c>
      <c r="F13081" s="1" t="s">
        <v>21</v>
      </c>
      <c r="G13081" s="1" t="s">
        <v>22</v>
      </c>
      <c r="I13081" s="1" t="s">
        <v>21</v>
      </c>
      <c r="J13081">
        <v>1263109585</v>
      </c>
      <c r="L13081" s="1" t="s">
        <v>23</v>
      </c>
      <c r="M13081" s="1" t="s">
        <v>52899</v>
      </c>
      <c r="N13081">
        <v>40840</v>
      </c>
      <c r="O13081">
        <v>14260</v>
      </c>
      <c r="P13081" s="1" t="s">
        <v>10120</v>
      </c>
      <c r="Q13081" s="1" t="s">
        <v>52900</v>
      </c>
      <c r="R13081" s="1" t="s">
        <v>45991</v>
      </c>
    </row>
    <row r="13082" spans="1:18" x14ac:dyDescent="0.25">
      <c r="A13082">
        <v>1.1056038862058045E+18</v>
      </c>
      <c r="B13082" s="1" t="s">
        <v>2709</v>
      </c>
      <c r="C13082" s="1" t="s">
        <v>52901</v>
      </c>
      <c r="D13082" s="1" t="s">
        <v>52902</v>
      </c>
      <c r="E13082" s="2">
        <v>43536.956967592596</v>
      </c>
      <c r="F13082" s="1" t="s">
        <v>21</v>
      </c>
      <c r="G13082" s="1" t="s">
        <v>22</v>
      </c>
      <c r="I13082" s="1" t="s">
        <v>21</v>
      </c>
      <c r="J13082">
        <v>207720434</v>
      </c>
      <c r="L13082" s="1" t="s">
        <v>23</v>
      </c>
      <c r="M13082" s="1" t="s">
        <v>2711</v>
      </c>
      <c r="N13082">
        <v>5480</v>
      </c>
      <c r="O13082">
        <v>6470</v>
      </c>
      <c r="P13082" s="1" t="s">
        <v>21</v>
      </c>
      <c r="Q13082" s="1" t="s">
        <v>52903</v>
      </c>
      <c r="R13082" s="1" t="s">
        <v>52904</v>
      </c>
    </row>
    <row r="13083" spans="1:18" x14ac:dyDescent="0.25">
      <c r="A13083">
        <v>1.1056038474630308E+18</v>
      </c>
      <c r="B13083" s="1" t="s">
        <v>2709</v>
      </c>
      <c r="C13083" s="1" t="s">
        <v>52905</v>
      </c>
      <c r="D13083" s="1" t="s">
        <v>52906</v>
      </c>
      <c r="E13083" s="2">
        <v>43536.956863425927</v>
      </c>
      <c r="F13083" s="1" t="s">
        <v>21</v>
      </c>
      <c r="G13083" s="1" t="s">
        <v>22</v>
      </c>
      <c r="I13083" s="1" t="s">
        <v>21</v>
      </c>
      <c r="J13083">
        <v>207720434</v>
      </c>
      <c r="L13083" s="1" t="s">
        <v>23</v>
      </c>
      <c r="M13083" s="1" t="s">
        <v>2711</v>
      </c>
      <c r="N13083">
        <v>5480</v>
      </c>
      <c r="O13083">
        <v>6470</v>
      </c>
      <c r="P13083" s="1" t="s">
        <v>21</v>
      </c>
      <c r="Q13083" s="1" t="s">
        <v>52907</v>
      </c>
      <c r="R13083" s="1" t="s">
        <v>52908</v>
      </c>
    </row>
    <row r="13084" spans="1:18" x14ac:dyDescent="0.25">
      <c r="A13084">
        <v>1.1056034699756585E+18</v>
      </c>
      <c r="B13084" s="1" t="s">
        <v>13024</v>
      </c>
      <c r="C13084" s="1" t="s">
        <v>41002</v>
      </c>
      <c r="D13084" s="1" t="s">
        <v>52909</v>
      </c>
      <c r="E13084" s="2">
        <v>43536.955821759257</v>
      </c>
      <c r="F13084" s="1" t="s">
        <v>21</v>
      </c>
      <c r="G13084" s="1" t="s">
        <v>22</v>
      </c>
      <c r="I13084" s="1" t="s">
        <v>21</v>
      </c>
      <c r="J13084">
        <v>17655563</v>
      </c>
      <c r="L13084" s="1" t="s">
        <v>31</v>
      </c>
      <c r="M13084" s="1" t="s">
        <v>13026</v>
      </c>
      <c r="N13084">
        <v>5550</v>
      </c>
      <c r="O13084">
        <v>2930</v>
      </c>
      <c r="P13084" s="1" t="s">
        <v>185</v>
      </c>
      <c r="Q13084" s="1" t="s">
        <v>52910</v>
      </c>
      <c r="R13084" s="1" t="s">
        <v>41005</v>
      </c>
    </row>
    <row r="13085" spans="1:18" x14ac:dyDescent="0.25">
      <c r="A13085">
        <v>1.105603420478677E+18</v>
      </c>
      <c r="B13085" s="1" t="s">
        <v>52911</v>
      </c>
      <c r="C13085" s="1" t="s">
        <v>41002</v>
      </c>
      <c r="D13085" s="1" t="s">
        <v>52912</v>
      </c>
      <c r="E13085" s="2">
        <v>43536.955682870372</v>
      </c>
      <c r="F13085" s="1" t="s">
        <v>21</v>
      </c>
      <c r="G13085" s="1" t="s">
        <v>46</v>
      </c>
      <c r="I13085" s="1" t="s">
        <v>21</v>
      </c>
      <c r="J13085">
        <v>568425852</v>
      </c>
      <c r="L13085" s="1" t="s">
        <v>23</v>
      </c>
      <c r="M13085" s="1" t="s">
        <v>52913</v>
      </c>
      <c r="N13085">
        <v>1750</v>
      </c>
      <c r="O13085">
        <v>2280</v>
      </c>
      <c r="P13085" s="1" t="s">
        <v>21</v>
      </c>
      <c r="Q13085" s="1" t="s">
        <v>52914</v>
      </c>
      <c r="R13085" s="1" t="s">
        <v>41005</v>
      </c>
    </row>
    <row r="13086" spans="1:18" x14ac:dyDescent="0.25">
      <c r="A13086">
        <v>1.1056028003172884E+18</v>
      </c>
      <c r="B13086" s="1" t="s">
        <v>52915</v>
      </c>
      <c r="C13086" s="1" t="s">
        <v>41002</v>
      </c>
      <c r="D13086" s="1" t="s">
        <v>52916</v>
      </c>
      <c r="E13086" s="2">
        <v>43536.953969907408</v>
      </c>
      <c r="F13086" s="1" t="s">
        <v>21</v>
      </c>
      <c r="G13086" s="1" t="s">
        <v>46</v>
      </c>
      <c r="I13086" s="1" t="s">
        <v>21</v>
      </c>
      <c r="J13086">
        <v>1.054035990518657E+18</v>
      </c>
      <c r="L13086" s="1" t="s">
        <v>23</v>
      </c>
      <c r="M13086" s="1" t="s">
        <v>52917</v>
      </c>
      <c r="N13086">
        <v>160</v>
      </c>
      <c r="O13086">
        <v>1540</v>
      </c>
      <c r="P13086" s="1" t="s">
        <v>21</v>
      </c>
      <c r="Q13086" s="1" t="s">
        <v>52918</v>
      </c>
      <c r="R13086" s="1" t="s">
        <v>41005</v>
      </c>
    </row>
    <row r="13087" spans="1:18" x14ac:dyDescent="0.25">
      <c r="A13087">
        <v>1.1056024684178596E+18</v>
      </c>
      <c r="B13087" s="1" t="s">
        <v>52919</v>
      </c>
      <c r="C13087" s="1" t="s">
        <v>52920</v>
      </c>
      <c r="D13087" s="1" t="s">
        <v>52921</v>
      </c>
      <c r="E13087" s="2">
        <v>43536.953055555554</v>
      </c>
      <c r="F13087" s="1" t="s">
        <v>21</v>
      </c>
      <c r="G13087" s="1" t="s">
        <v>22</v>
      </c>
      <c r="I13087" s="1" t="s">
        <v>21</v>
      </c>
      <c r="J13087">
        <v>486656820</v>
      </c>
      <c r="L13087" s="1" t="s">
        <v>69</v>
      </c>
      <c r="M13087" s="1" t="s">
        <v>52922</v>
      </c>
      <c r="N13087">
        <v>42170</v>
      </c>
      <c r="O13087">
        <v>10280</v>
      </c>
      <c r="P13087" s="1" t="s">
        <v>52923</v>
      </c>
      <c r="Q13087" s="1" t="s">
        <v>52924</v>
      </c>
      <c r="R13087" s="1" t="s">
        <v>52925</v>
      </c>
    </row>
    <row r="13088" spans="1:18" x14ac:dyDescent="0.25">
      <c r="A13088">
        <v>1.105601680790442E+18</v>
      </c>
      <c r="B13088" s="1" t="s">
        <v>2930</v>
      </c>
      <c r="C13088" s="1" t="s">
        <v>52926</v>
      </c>
      <c r="D13088" s="1" t="s">
        <v>52927</v>
      </c>
      <c r="E13088" s="2">
        <v>43536.950879629629</v>
      </c>
      <c r="F13088" s="1" t="s">
        <v>21</v>
      </c>
      <c r="G13088" s="1" t="s">
        <v>46</v>
      </c>
      <c r="I13088" s="1" t="s">
        <v>21</v>
      </c>
      <c r="J13088">
        <v>1.0345270367679611E+18</v>
      </c>
      <c r="L13088" s="1" t="s">
        <v>23</v>
      </c>
      <c r="M13088" s="1" t="s">
        <v>2933</v>
      </c>
      <c r="N13088">
        <v>75500</v>
      </c>
      <c r="O13088">
        <v>1150</v>
      </c>
      <c r="P13088" s="1" t="s">
        <v>228</v>
      </c>
      <c r="Q13088" s="1" t="s">
        <v>52928</v>
      </c>
      <c r="R13088" s="1" t="s">
        <v>52929</v>
      </c>
    </row>
    <row r="13089" spans="1:18" x14ac:dyDescent="0.25">
      <c r="A13089">
        <v>1.1056009756566815E+18</v>
      </c>
      <c r="B13089" s="1" t="s">
        <v>34670</v>
      </c>
      <c r="C13089" s="1" t="s">
        <v>52930</v>
      </c>
      <c r="D13089" s="1" t="s">
        <v>52931</v>
      </c>
      <c r="E13089" s="2">
        <v>43536.948935185188</v>
      </c>
      <c r="F13089" s="1" t="s">
        <v>21</v>
      </c>
      <c r="G13089" s="1" t="s">
        <v>46</v>
      </c>
      <c r="I13089" s="1" t="s">
        <v>21</v>
      </c>
      <c r="J13089">
        <v>7.0499655445787853E+17</v>
      </c>
      <c r="L13089" s="1" t="s">
        <v>23</v>
      </c>
      <c r="M13089" s="1" t="s">
        <v>34672</v>
      </c>
      <c r="N13089">
        <v>15130</v>
      </c>
      <c r="O13089">
        <v>2650</v>
      </c>
      <c r="P13089" s="1" t="s">
        <v>3004</v>
      </c>
      <c r="Q13089" s="1" t="s">
        <v>52932</v>
      </c>
      <c r="R13089" s="1" t="s">
        <v>52933</v>
      </c>
    </row>
    <row r="13090" spans="1:18" x14ac:dyDescent="0.25">
      <c r="A13090">
        <v>1.1056006733143654E+18</v>
      </c>
      <c r="B13090" s="1" t="s">
        <v>52934</v>
      </c>
      <c r="C13090" s="1" t="s">
        <v>50391</v>
      </c>
      <c r="D13090" s="1" t="s">
        <v>52935</v>
      </c>
      <c r="E13090" s="2">
        <v>43536.948101851849</v>
      </c>
      <c r="F13090" s="1" t="s">
        <v>21</v>
      </c>
      <c r="G13090" s="1" t="s">
        <v>46</v>
      </c>
      <c r="I13090" s="1" t="s">
        <v>21</v>
      </c>
      <c r="J13090">
        <v>265734395</v>
      </c>
      <c r="L13090" s="1" t="s">
        <v>31</v>
      </c>
      <c r="M13090" s="1" t="s">
        <v>52936</v>
      </c>
      <c r="N13090">
        <v>6000</v>
      </c>
      <c r="O13090">
        <v>9250</v>
      </c>
      <c r="P13090" s="1" t="s">
        <v>1507</v>
      </c>
      <c r="Q13090" s="1" t="s">
        <v>52937</v>
      </c>
      <c r="R13090" s="1" t="s">
        <v>50396</v>
      </c>
    </row>
    <row r="13091" spans="1:18" x14ac:dyDescent="0.25">
      <c r="A13091">
        <v>1.1056005135995945E+18</v>
      </c>
      <c r="B13091" s="1" t="s">
        <v>52938</v>
      </c>
      <c r="C13091" s="1" t="s">
        <v>52766</v>
      </c>
      <c r="D13091" s="1" t="s">
        <v>52939</v>
      </c>
      <c r="E13091" s="2">
        <v>43536.947662037041</v>
      </c>
      <c r="F13091" s="1" t="s">
        <v>21</v>
      </c>
      <c r="G13091" s="1" t="s">
        <v>22</v>
      </c>
      <c r="I13091" s="1" t="s">
        <v>21</v>
      </c>
      <c r="J13091">
        <v>3317684603</v>
      </c>
      <c r="L13091" s="1" t="s">
        <v>31</v>
      </c>
      <c r="M13091" s="1" t="s">
        <v>52940</v>
      </c>
      <c r="N13091">
        <v>2710</v>
      </c>
      <c r="O13091">
        <v>3400</v>
      </c>
      <c r="P13091" s="1" t="s">
        <v>17219</v>
      </c>
      <c r="Q13091" s="1" t="s">
        <v>52941</v>
      </c>
      <c r="R13091" s="1" t="s">
        <v>52769</v>
      </c>
    </row>
    <row r="13092" spans="1:18" x14ac:dyDescent="0.25">
      <c r="A13092">
        <v>1.1056004415330632E+18</v>
      </c>
      <c r="B13092" s="1" t="s">
        <v>52942</v>
      </c>
      <c r="C13092" s="1" t="s">
        <v>52943</v>
      </c>
      <c r="D13092" s="1" t="s">
        <v>52944</v>
      </c>
      <c r="E13092" s="2">
        <v>43536.947453703702</v>
      </c>
      <c r="F13092" s="1" t="s">
        <v>21</v>
      </c>
      <c r="G13092" s="1" t="s">
        <v>22</v>
      </c>
      <c r="I13092" s="1" t="s">
        <v>21</v>
      </c>
      <c r="J13092">
        <v>247051550</v>
      </c>
      <c r="L13092" s="1" t="s">
        <v>31</v>
      </c>
      <c r="M13092" s="1" t="s">
        <v>52945</v>
      </c>
      <c r="N13092">
        <v>3380</v>
      </c>
      <c r="O13092">
        <v>3930</v>
      </c>
      <c r="P13092" s="1" t="s">
        <v>10926</v>
      </c>
      <c r="Q13092" s="1" t="s">
        <v>52946</v>
      </c>
      <c r="R13092" s="1" t="s">
        <v>52947</v>
      </c>
    </row>
    <row r="13093" spans="1:18" x14ac:dyDescent="0.25">
      <c r="A13093">
        <v>1.1055983421831782E+18</v>
      </c>
      <c r="B13093" s="1" t="s">
        <v>21790</v>
      </c>
      <c r="C13093" s="1" t="s">
        <v>52948</v>
      </c>
      <c r="D13093" s="1" t="s">
        <v>52949</v>
      </c>
      <c r="E13093" s="2">
        <v>43536.941666666666</v>
      </c>
      <c r="F13093" s="1" t="s">
        <v>21</v>
      </c>
      <c r="G13093" s="1" t="s">
        <v>22</v>
      </c>
      <c r="I13093" s="1" t="s">
        <v>21</v>
      </c>
      <c r="J13093">
        <v>9.1105407838550016E+17</v>
      </c>
      <c r="L13093" s="1" t="s">
        <v>305</v>
      </c>
      <c r="M13093" s="1" t="s">
        <v>21793</v>
      </c>
      <c r="N13093">
        <v>2930</v>
      </c>
      <c r="O13093">
        <v>2720</v>
      </c>
      <c r="P13093" s="1" t="s">
        <v>228</v>
      </c>
      <c r="Q13093" s="1" t="s">
        <v>52950</v>
      </c>
      <c r="R13093" s="1" t="s">
        <v>52951</v>
      </c>
    </row>
    <row r="13094" spans="1:18" x14ac:dyDescent="0.25">
      <c r="A13094">
        <v>1.1055980909695181E+18</v>
      </c>
      <c r="B13094" s="1" t="s">
        <v>51070</v>
      </c>
      <c r="C13094" s="1" t="s">
        <v>49564</v>
      </c>
      <c r="D13094" s="1" t="s">
        <v>52952</v>
      </c>
      <c r="E13094" s="2">
        <v>43536.940972222219</v>
      </c>
      <c r="F13094" s="1" t="s">
        <v>21</v>
      </c>
      <c r="G13094" s="1" t="s">
        <v>46</v>
      </c>
      <c r="I13094" s="1" t="s">
        <v>21</v>
      </c>
      <c r="J13094">
        <v>117839695</v>
      </c>
      <c r="L13094" s="1" t="s">
        <v>23</v>
      </c>
      <c r="M13094" s="1" t="s">
        <v>51072</v>
      </c>
      <c r="N13094">
        <v>1770</v>
      </c>
      <c r="O13094">
        <v>11150</v>
      </c>
      <c r="P13094" s="1" t="s">
        <v>85</v>
      </c>
      <c r="Q13094" s="1" t="s">
        <v>52953</v>
      </c>
      <c r="R13094" s="1" t="s">
        <v>49569</v>
      </c>
    </row>
    <row r="13095" spans="1:18" x14ac:dyDescent="0.25">
      <c r="A13095">
        <v>1.1055980752954491E+18</v>
      </c>
      <c r="B13095" s="1" t="s">
        <v>52954</v>
      </c>
      <c r="C13095" s="1" t="s">
        <v>41183</v>
      </c>
      <c r="D13095" s="1" t="s">
        <v>52955</v>
      </c>
      <c r="E13095" s="2">
        <v>43536.940925925926</v>
      </c>
      <c r="F13095" s="1" t="s">
        <v>21</v>
      </c>
      <c r="G13095" s="1" t="s">
        <v>46</v>
      </c>
      <c r="I13095" s="1" t="s">
        <v>21</v>
      </c>
      <c r="J13095">
        <v>45759158</v>
      </c>
      <c r="L13095" s="1" t="s">
        <v>23</v>
      </c>
      <c r="M13095" s="1" t="s">
        <v>52956</v>
      </c>
      <c r="N13095">
        <v>21950</v>
      </c>
      <c r="O13095">
        <v>10170</v>
      </c>
      <c r="P13095" s="1" t="s">
        <v>52957</v>
      </c>
      <c r="Q13095" s="1" t="s">
        <v>52958</v>
      </c>
      <c r="R13095" s="1" t="s">
        <v>41188</v>
      </c>
    </row>
    <row r="13096" spans="1:18" x14ac:dyDescent="0.25">
      <c r="A13096">
        <v>1.1055979697038172E+18</v>
      </c>
      <c r="B13096" s="1" t="s">
        <v>51070</v>
      </c>
      <c r="C13096" s="1" t="s">
        <v>41183</v>
      </c>
      <c r="D13096" s="1" t="s">
        <v>52959</v>
      </c>
      <c r="E13096" s="2">
        <v>43536.940636574072</v>
      </c>
      <c r="F13096" s="1" t="s">
        <v>21</v>
      </c>
      <c r="G13096" s="1" t="s">
        <v>46</v>
      </c>
      <c r="I13096" s="1" t="s">
        <v>21</v>
      </c>
      <c r="J13096">
        <v>117839695</v>
      </c>
      <c r="L13096" s="1" t="s">
        <v>23</v>
      </c>
      <c r="M13096" s="1" t="s">
        <v>51072</v>
      </c>
      <c r="N13096">
        <v>1770</v>
      </c>
      <c r="O13096">
        <v>11150</v>
      </c>
      <c r="P13096" s="1" t="s">
        <v>85</v>
      </c>
      <c r="Q13096" s="1" t="s">
        <v>52960</v>
      </c>
      <c r="R13096" s="1" t="s">
        <v>41188</v>
      </c>
    </row>
    <row r="13097" spans="1:18" x14ac:dyDescent="0.25">
      <c r="A13097">
        <v>1.1055977695726305E+18</v>
      </c>
      <c r="B13097" s="1" t="s">
        <v>7034</v>
      </c>
      <c r="C13097" s="1" t="s">
        <v>52961</v>
      </c>
      <c r="D13097" s="1" t="s">
        <v>52962</v>
      </c>
      <c r="E13097" s="2">
        <v>43536.940081018518</v>
      </c>
      <c r="F13097" s="1" t="s">
        <v>21</v>
      </c>
      <c r="G13097" s="1" t="s">
        <v>22</v>
      </c>
      <c r="I13097" s="1" t="s">
        <v>21</v>
      </c>
      <c r="J13097">
        <v>219810356</v>
      </c>
      <c r="L13097" s="1" t="s">
        <v>31</v>
      </c>
      <c r="M13097" s="1" t="s">
        <v>8258</v>
      </c>
      <c r="N13097">
        <v>695560</v>
      </c>
      <c r="O13097">
        <v>31020</v>
      </c>
      <c r="P13097" s="1" t="s">
        <v>547</v>
      </c>
      <c r="Q13097" s="1" t="s">
        <v>52963</v>
      </c>
      <c r="R13097" s="1" t="s">
        <v>52964</v>
      </c>
    </row>
    <row r="13098" spans="1:18" x14ac:dyDescent="0.25">
      <c r="A13098">
        <v>1.105594958453588E+18</v>
      </c>
      <c r="B13098" s="1" t="s">
        <v>52965</v>
      </c>
      <c r="C13098" s="1" t="s">
        <v>52803</v>
      </c>
      <c r="D13098" s="1" t="s">
        <v>52966</v>
      </c>
      <c r="E13098" s="2">
        <v>43536.932326388887</v>
      </c>
      <c r="F13098" s="1" t="s">
        <v>21</v>
      </c>
      <c r="G13098" s="1" t="s">
        <v>22</v>
      </c>
      <c r="I13098" s="1" t="s">
        <v>21</v>
      </c>
      <c r="J13098">
        <v>2871251416</v>
      </c>
      <c r="L13098" s="1" t="s">
        <v>23</v>
      </c>
      <c r="M13098" s="1" t="s">
        <v>146</v>
      </c>
      <c r="N13098">
        <v>190</v>
      </c>
      <c r="O13098">
        <v>1940</v>
      </c>
      <c r="P13098" s="1" t="s">
        <v>21</v>
      </c>
      <c r="Q13098" s="1" t="s">
        <v>52967</v>
      </c>
      <c r="R13098" s="1" t="s">
        <v>52807</v>
      </c>
    </row>
    <row r="13099" spans="1:18" x14ac:dyDescent="0.25">
      <c r="A13099">
        <v>1.1055948361142026E+18</v>
      </c>
      <c r="B13099" s="1" t="s">
        <v>52968</v>
      </c>
      <c r="C13099" s="1" t="s">
        <v>25680</v>
      </c>
      <c r="D13099" s="1" t="s">
        <v>52969</v>
      </c>
      <c r="E13099" s="2">
        <v>43536.931990740741</v>
      </c>
      <c r="F13099" s="1" t="s">
        <v>21</v>
      </c>
      <c r="G13099" s="1" t="s">
        <v>22</v>
      </c>
      <c r="I13099" s="1" t="s">
        <v>21</v>
      </c>
      <c r="J13099">
        <v>564680577</v>
      </c>
      <c r="L13099" s="1" t="s">
        <v>69</v>
      </c>
      <c r="M13099" s="1" t="s">
        <v>52970</v>
      </c>
      <c r="N13099">
        <v>43850</v>
      </c>
      <c r="O13099">
        <v>2540</v>
      </c>
      <c r="P13099" s="1" t="s">
        <v>21</v>
      </c>
      <c r="Q13099" s="1" t="s">
        <v>52971</v>
      </c>
      <c r="R13099" s="1" t="s">
        <v>25684</v>
      </c>
    </row>
    <row r="13100" spans="1:18" x14ac:dyDescent="0.25">
      <c r="A13100">
        <v>1.1055946635479286E+18</v>
      </c>
      <c r="B13100" s="1" t="s">
        <v>29890</v>
      </c>
      <c r="C13100" s="1" t="s">
        <v>51504</v>
      </c>
      <c r="D13100" s="1" t="s">
        <v>52972</v>
      </c>
      <c r="E13100" s="2">
        <v>43536.931516203702</v>
      </c>
      <c r="F13100" s="1" t="s">
        <v>21</v>
      </c>
      <c r="G13100" s="1" t="s">
        <v>22</v>
      </c>
      <c r="I13100" s="1" t="s">
        <v>21</v>
      </c>
      <c r="J13100">
        <v>146179142</v>
      </c>
      <c r="L13100" s="1" t="s">
        <v>23</v>
      </c>
      <c r="M13100" s="1" t="s">
        <v>29892</v>
      </c>
      <c r="N13100">
        <v>14560</v>
      </c>
      <c r="O13100">
        <v>7210</v>
      </c>
      <c r="P13100" s="1" t="s">
        <v>29893</v>
      </c>
      <c r="Q13100" s="1" t="s">
        <v>52973</v>
      </c>
      <c r="R13100" s="1" t="s">
        <v>51508</v>
      </c>
    </row>
    <row r="13101" spans="1:18" x14ac:dyDescent="0.25">
      <c r="A13101">
        <v>1.1055943332883743E+18</v>
      </c>
      <c r="B13101" s="1" t="s">
        <v>52974</v>
      </c>
      <c r="C13101" s="1" t="s">
        <v>52975</v>
      </c>
      <c r="D13101" s="1" t="s">
        <v>52976</v>
      </c>
      <c r="E13101" s="2">
        <v>43536.930601851855</v>
      </c>
      <c r="F13101" s="1" t="s">
        <v>21</v>
      </c>
      <c r="G13101" s="1" t="s">
        <v>22</v>
      </c>
      <c r="H13101">
        <v>1.0672184039144366E+34</v>
      </c>
      <c r="I13101" s="1" t="s">
        <v>52977</v>
      </c>
      <c r="J13101">
        <v>227776967</v>
      </c>
      <c r="L13101" s="1" t="s">
        <v>444</v>
      </c>
      <c r="M13101" s="1" t="s">
        <v>52978</v>
      </c>
      <c r="N13101">
        <v>51900</v>
      </c>
      <c r="O13101">
        <v>9290</v>
      </c>
      <c r="P13101" s="1" t="s">
        <v>380</v>
      </c>
      <c r="Q13101" s="1" t="s">
        <v>52979</v>
      </c>
      <c r="R13101" s="1" t="s">
        <v>52980</v>
      </c>
    </row>
    <row r="13102" spans="1:18" x14ac:dyDescent="0.25">
      <c r="A13102">
        <v>1.1055941870875156E+18</v>
      </c>
      <c r="B13102" s="1" t="s">
        <v>4723</v>
      </c>
      <c r="C13102" s="1" t="s">
        <v>52981</v>
      </c>
      <c r="D13102" s="1" t="s">
        <v>52982</v>
      </c>
      <c r="E13102" s="2">
        <v>43536.930196759262</v>
      </c>
      <c r="F13102" s="1" t="s">
        <v>21</v>
      </c>
      <c r="G13102" s="1" t="s">
        <v>22</v>
      </c>
      <c r="I13102" s="1" t="s">
        <v>21</v>
      </c>
      <c r="J13102">
        <v>3385223109</v>
      </c>
      <c r="L13102" s="1" t="s">
        <v>31</v>
      </c>
      <c r="M13102" s="1" t="s">
        <v>4726</v>
      </c>
      <c r="N13102">
        <v>2890</v>
      </c>
      <c r="O13102">
        <v>4980</v>
      </c>
      <c r="P13102" s="1" t="s">
        <v>4727</v>
      </c>
      <c r="Q13102" s="1" t="s">
        <v>52983</v>
      </c>
      <c r="R13102" s="1" t="s">
        <v>52984</v>
      </c>
    </row>
    <row r="13103" spans="1:18" x14ac:dyDescent="0.25">
      <c r="A13103">
        <v>1.1055939851611382E+18</v>
      </c>
      <c r="B13103" s="1" t="s">
        <v>52985</v>
      </c>
      <c r="C13103" s="1" t="s">
        <v>50391</v>
      </c>
      <c r="D13103" s="1" t="s">
        <v>52986</v>
      </c>
      <c r="E13103" s="2">
        <v>43536.9296412037</v>
      </c>
      <c r="F13103" s="1" t="s">
        <v>21</v>
      </c>
      <c r="G13103" s="1" t="s">
        <v>8827</v>
      </c>
      <c r="I13103" s="1" t="s">
        <v>21</v>
      </c>
      <c r="J13103">
        <v>511395850</v>
      </c>
      <c r="L13103" s="1" t="s">
        <v>69</v>
      </c>
      <c r="M13103" s="1" t="s">
        <v>52987</v>
      </c>
      <c r="N13103">
        <v>29740</v>
      </c>
      <c r="O13103">
        <v>19230</v>
      </c>
      <c r="P13103" s="1" t="s">
        <v>21</v>
      </c>
      <c r="Q13103" s="1" t="s">
        <v>52988</v>
      </c>
      <c r="R13103" s="1" t="s">
        <v>50396</v>
      </c>
    </row>
    <row r="13104" spans="1:18" x14ac:dyDescent="0.25">
      <c r="A13104">
        <v>1.1055939719155343E+18</v>
      </c>
      <c r="B13104" s="1" t="s">
        <v>52989</v>
      </c>
      <c r="C13104" s="1" t="s">
        <v>50391</v>
      </c>
      <c r="D13104" s="1" t="s">
        <v>52990</v>
      </c>
      <c r="E13104" s="2">
        <v>43536.929606481484</v>
      </c>
      <c r="F13104" s="1" t="s">
        <v>21</v>
      </c>
      <c r="G13104" s="1" t="s">
        <v>22</v>
      </c>
      <c r="I13104" s="1" t="s">
        <v>21</v>
      </c>
      <c r="J13104">
        <v>1666153081</v>
      </c>
      <c r="L13104" s="1" t="s">
        <v>23</v>
      </c>
      <c r="M13104" s="1" t="s">
        <v>52991</v>
      </c>
      <c r="N13104">
        <v>6430</v>
      </c>
      <c r="O13104">
        <v>3120</v>
      </c>
      <c r="P13104" s="1" t="s">
        <v>21</v>
      </c>
      <c r="Q13104" s="1" t="s">
        <v>52992</v>
      </c>
      <c r="R13104" s="1" t="s">
        <v>50396</v>
      </c>
    </row>
    <row r="13105" spans="1:18" x14ac:dyDescent="0.25">
      <c r="A13105">
        <v>1.1055938148682097E+18</v>
      </c>
      <c r="B13105" s="1" t="s">
        <v>52993</v>
      </c>
      <c r="C13105" s="1" t="s">
        <v>50391</v>
      </c>
      <c r="D13105" s="1" t="s">
        <v>52994</v>
      </c>
      <c r="E13105" s="2">
        <v>43536.929178240738</v>
      </c>
      <c r="F13105" s="1" t="s">
        <v>21</v>
      </c>
      <c r="G13105" s="1" t="s">
        <v>22</v>
      </c>
      <c r="I13105" s="1" t="s">
        <v>21</v>
      </c>
      <c r="J13105">
        <v>3333781205</v>
      </c>
      <c r="L13105" s="1" t="s">
        <v>23</v>
      </c>
      <c r="M13105" s="1" t="s">
        <v>52995</v>
      </c>
      <c r="N13105">
        <v>16940</v>
      </c>
      <c r="O13105">
        <v>17430</v>
      </c>
      <c r="P13105" s="1" t="s">
        <v>21</v>
      </c>
      <c r="Q13105" s="1" t="s">
        <v>52996</v>
      </c>
      <c r="R13105" s="1" t="s">
        <v>50396</v>
      </c>
    </row>
    <row r="13106" spans="1:18" x14ac:dyDescent="0.25">
      <c r="A13106">
        <v>1.1055936933255537E+18</v>
      </c>
      <c r="B13106" s="1" t="s">
        <v>52997</v>
      </c>
      <c r="C13106" s="1" t="s">
        <v>52998</v>
      </c>
      <c r="D13106" s="1" t="s">
        <v>52999</v>
      </c>
      <c r="E13106" s="2">
        <v>43536.928842592592</v>
      </c>
      <c r="F13106" s="1" t="s">
        <v>21</v>
      </c>
      <c r="G13106" s="1" t="s">
        <v>22</v>
      </c>
      <c r="I13106" s="1" t="s">
        <v>21</v>
      </c>
      <c r="J13106">
        <v>226983521</v>
      </c>
      <c r="L13106" s="1" t="s">
        <v>31</v>
      </c>
      <c r="M13106" s="1" t="s">
        <v>53000</v>
      </c>
      <c r="N13106">
        <v>4080</v>
      </c>
      <c r="O13106">
        <v>2180</v>
      </c>
      <c r="P13106" s="1" t="s">
        <v>1530</v>
      </c>
      <c r="Q13106" s="1" t="s">
        <v>53001</v>
      </c>
      <c r="R13106" s="1" t="s">
        <v>53002</v>
      </c>
    </row>
    <row r="13107" spans="1:18" x14ac:dyDescent="0.25">
      <c r="A13107">
        <v>1.1055934281744261E+18</v>
      </c>
      <c r="B13107" s="1" t="s">
        <v>46337</v>
      </c>
      <c r="C13107" s="1" t="s">
        <v>49564</v>
      </c>
      <c r="D13107" s="1" t="s">
        <v>53003</v>
      </c>
      <c r="E13107" s="2">
        <v>43536.928101851852</v>
      </c>
      <c r="F13107" s="1" t="s">
        <v>21</v>
      </c>
      <c r="G13107" s="1" t="s">
        <v>22</v>
      </c>
      <c r="I13107" s="1" t="s">
        <v>21</v>
      </c>
      <c r="J13107">
        <v>281262004</v>
      </c>
      <c r="L13107" s="1" t="s">
        <v>23</v>
      </c>
      <c r="M13107" s="1" t="s">
        <v>46340</v>
      </c>
      <c r="N13107">
        <v>1892800</v>
      </c>
      <c r="O13107">
        <v>12330</v>
      </c>
      <c r="P13107" s="1" t="s">
        <v>46341</v>
      </c>
      <c r="Q13107" s="1" t="s">
        <v>53004</v>
      </c>
      <c r="R13107" s="1" t="s">
        <v>49569</v>
      </c>
    </row>
    <row r="13108" spans="1:18" x14ac:dyDescent="0.25">
      <c r="A13108">
        <v>1.1055934253809459E+18</v>
      </c>
      <c r="B13108" s="1" t="s">
        <v>53005</v>
      </c>
      <c r="C13108" s="1" t="s">
        <v>50391</v>
      </c>
      <c r="D13108" s="1" t="s">
        <v>53003</v>
      </c>
      <c r="E13108" s="2">
        <v>43536.928101851852</v>
      </c>
      <c r="F13108" s="1" t="s">
        <v>21</v>
      </c>
      <c r="G13108" s="1" t="s">
        <v>22</v>
      </c>
      <c r="I13108" s="1" t="s">
        <v>21</v>
      </c>
      <c r="J13108">
        <v>9977812</v>
      </c>
      <c r="L13108" s="1" t="s">
        <v>69</v>
      </c>
      <c r="M13108" s="1" t="s">
        <v>53006</v>
      </c>
      <c r="N13108">
        <v>6870</v>
      </c>
      <c r="O13108">
        <v>7060</v>
      </c>
      <c r="P13108" s="1" t="s">
        <v>28491</v>
      </c>
      <c r="Q13108" s="1" t="s">
        <v>53007</v>
      </c>
      <c r="R13108" s="1" t="s">
        <v>50396</v>
      </c>
    </row>
    <row r="13109" spans="1:18" x14ac:dyDescent="0.25">
      <c r="A13109">
        <v>1.1055932091269038E+18</v>
      </c>
      <c r="B13109" s="1" t="s">
        <v>53008</v>
      </c>
      <c r="C13109" s="1" t="s">
        <v>50391</v>
      </c>
      <c r="D13109" s="1" t="s">
        <v>53009</v>
      </c>
      <c r="E13109" s="2">
        <v>43536.927499999998</v>
      </c>
      <c r="F13109" s="1" t="s">
        <v>21</v>
      </c>
      <c r="G13109" s="1" t="s">
        <v>22</v>
      </c>
      <c r="I13109" s="1" t="s">
        <v>21</v>
      </c>
      <c r="J13109">
        <v>465184873</v>
      </c>
      <c r="L13109" s="1" t="s">
        <v>31</v>
      </c>
      <c r="M13109" s="1" t="s">
        <v>53010</v>
      </c>
      <c r="N13109">
        <v>50850</v>
      </c>
      <c r="O13109">
        <v>18230</v>
      </c>
      <c r="P13109" s="1" t="s">
        <v>2768</v>
      </c>
      <c r="Q13109" s="1" t="s">
        <v>53011</v>
      </c>
      <c r="R13109" s="1" t="s">
        <v>50396</v>
      </c>
    </row>
    <row r="13110" spans="1:18" x14ac:dyDescent="0.25">
      <c r="A13110">
        <v>1.105592929610068E+18</v>
      </c>
      <c r="B13110" s="1" t="s">
        <v>53012</v>
      </c>
      <c r="C13110" s="1" t="s">
        <v>50391</v>
      </c>
      <c r="D13110" s="1" t="s">
        <v>53013</v>
      </c>
      <c r="E13110" s="2">
        <v>43536.926724537036</v>
      </c>
      <c r="F13110" s="1" t="s">
        <v>21</v>
      </c>
      <c r="G13110" s="1" t="s">
        <v>22</v>
      </c>
      <c r="I13110" s="1" t="s">
        <v>21</v>
      </c>
      <c r="J13110">
        <v>154572070</v>
      </c>
      <c r="L13110" s="1" t="s">
        <v>23</v>
      </c>
      <c r="M13110" s="1" t="s">
        <v>53014</v>
      </c>
      <c r="N13110">
        <v>107800</v>
      </c>
      <c r="O13110">
        <v>13560</v>
      </c>
      <c r="P13110" s="1" t="s">
        <v>21</v>
      </c>
      <c r="Q13110" s="1" t="s">
        <v>53015</v>
      </c>
      <c r="R13110" s="1" t="s">
        <v>50396</v>
      </c>
    </row>
    <row r="13111" spans="1:18" x14ac:dyDescent="0.25">
      <c r="A13111">
        <v>1.1055929019696292E+18</v>
      </c>
      <c r="B13111" s="1" t="s">
        <v>53016</v>
      </c>
      <c r="C13111" s="1" t="s">
        <v>50391</v>
      </c>
      <c r="D13111" s="1" t="s">
        <v>53017</v>
      </c>
      <c r="E13111" s="2">
        <v>43536.926655092589</v>
      </c>
      <c r="F13111" s="1" t="s">
        <v>21</v>
      </c>
      <c r="G13111" s="1" t="s">
        <v>22</v>
      </c>
      <c r="I13111" s="1" t="s">
        <v>21</v>
      </c>
      <c r="J13111">
        <v>9.7666208162477261E+17</v>
      </c>
      <c r="L13111" s="1" t="s">
        <v>31</v>
      </c>
      <c r="M13111" s="1" t="s">
        <v>53018</v>
      </c>
      <c r="N13111">
        <v>4140</v>
      </c>
      <c r="O13111">
        <v>3740</v>
      </c>
      <c r="P13111" s="1" t="s">
        <v>1507</v>
      </c>
      <c r="Q13111" s="1" t="s">
        <v>53019</v>
      </c>
      <c r="R13111" s="1" t="s">
        <v>50396</v>
      </c>
    </row>
    <row r="13112" spans="1:18" x14ac:dyDescent="0.25">
      <c r="A13112">
        <v>1.1055926209176289E+18</v>
      </c>
      <c r="B13112" s="1" t="s">
        <v>53020</v>
      </c>
      <c r="C13112" s="1" t="s">
        <v>53021</v>
      </c>
      <c r="D13112" s="1" t="s">
        <v>53022</v>
      </c>
      <c r="E13112" s="2">
        <v>43536.925879629627</v>
      </c>
      <c r="F13112" s="1" t="s">
        <v>21</v>
      </c>
      <c r="G13112" s="1" t="s">
        <v>22</v>
      </c>
      <c r="I13112" s="1" t="s">
        <v>21</v>
      </c>
      <c r="J13112">
        <v>42227012</v>
      </c>
      <c r="L13112" s="1" t="s">
        <v>23</v>
      </c>
      <c r="M13112" s="1" t="s">
        <v>53023</v>
      </c>
      <c r="N13112">
        <v>53330</v>
      </c>
      <c r="O13112">
        <v>38960</v>
      </c>
      <c r="P13112" s="1" t="s">
        <v>53024</v>
      </c>
      <c r="Q13112" s="1" t="s">
        <v>53025</v>
      </c>
      <c r="R13112" s="1" t="s">
        <v>53026</v>
      </c>
    </row>
    <row r="13113" spans="1:18" x14ac:dyDescent="0.25">
      <c r="A13113">
        <v>1.1055926209176289E+18</v>
      </c>
      <c r="B13113" s="1" t="s">
        <v>53020</v>
      </c>
      <c r="C13113" s="1" t="s">
        <v>53021</v>
      </c>
      <c r="D13113" s="1" t="s">
        <v>53022</v>
      </c>
      <c r="E13113" s="2">
        <v>43536.925879629627</v>
      </c>
      <c r="F13113" s="1" t="s">
        <v>21</v>
      </c>
      <c r="G13113" s="1" t="s">
        <v>22</v>
      </c>
      <c r="I13113" s="1" t="s">
        <v>21</v>
      </c>
      <c r="J13113">
        <v>42227012</v>
      </c>
      <c r="L13113" s="1" t="s">
        <v>23</v>
      </c>
      <c r="M13113" s="1" t="s">
        <v>53023</v>
      </c>
      <c r="N13113">
        <v>53330</v>
      </c>
      <c r="O13113">
        <v>38960</v>
      </c>
      <c r="P13113" s="1" t="s">
        <v>53024</v>
      </c>
      <c r="Q13113" s="1" t="s">
        <v>53025</v>
      </c>
      <c r="R13113" s="1" t="s">
        <v>53026</v>
      </c>
    </row>
    <row r="13114" spans="1:18" x14ac:dyDescent="0.25">
      <c r="A13114">
        <v>1.105591492263977E+18</v>
      </c>
      <c r="B13114" s="1" t="s">
        <v>25738</v>
      </c>
      <c r="C13114" s="1" t="s">
        <v>53027</v>
      </c>
      <c r="D13114" s="1" t="s">
        <v>53028</v>
      </c>
      <c r="E13114" s="2">
        <v>43536.922766203701</v>
      </c>
      <c r="F13114" s="1" t="s">
        <v>21</v>
      </c>
      <c r="G13114" s="1" t="s">
        <v>22</v>
      </c>
      <c r="I13114" s="1" t="s">
        <v>21</v>
      </c>
      <c r="J13114">
        <v>424172759</v>
      </c>
      <c r="L13114" s="1" t="s">
        <v>31</v>
      </c>
      <c r="M13114" s="1" t="s">
        <v>25741</v>
      </c>
      <c r="N13114">
        <v>43320</v>
      </c>
      <c r="O13114">
        <v>45610</v>
      </c>
      <c r="P13114" s="1" t="s">
        <v>126</v>
      </c>
      <c r="Q13114" s="1" t="s">
        <v>53029</v>
      </c>
      <c r="R13114" s="1" t="s">
        <v>53030</v>
      </c>
    </row>
    <row r="13115" spans="1:18" x14ac:dyDescent="0.25">
      <c r="A13115">
        <v>1.1055911527728169E+18</v>
      </c>
      <c r="B13115" s="1" t="s">
        <v>53031</v>
      </c>
      <c r="C13115" s="1" t="s">
        <v>26711</v>
      </c>
      <c r="D13115" s="1" t="s">
        <v>53032</v>
      </c>
      <c r="E13115" s="2">
        <v>43536.9218287037</v>
      </c>
      <c r="F13115" s="1" t="s">
        <v>21</v>
      </c>
      <c r="G13115" s="1" t="s">
        <v>22</v>
      </c>
      <c r="I13115" s="1" t="s">
        <v>21</v>
      </c>
      <c r="J13115">
        <v>1.0899479006107771E+18</v>
      </c>
      <c r="L13115" s="1" t="s">
        <v>31</v>
      </c>
      <c r="M13115" s="1" t="s">
        <v>53033</v>
      </c>
      <c r="N13115">
        <v>90</v>
      </c>
      <c r="O13115">
        <v>340</v>
      </c>
      <c r="P13115" s="1" t="s">
        <v>53034</v>
      </c>
      <c r="Q13115" s="1" t="s">
        <v>53035</v>
      </c>
      <c r="R13115" s="1" t="s">
        <v>26714</v>
      </c>
    </row>
    <row r="13116" spans="1:18" x14ac:dyDescent="0.25">
      <c r="A13116">
        <v>1.1055910467534029E+18</v>
      </c>
      <c r="B13116" s="1" t="s">
        <v>20845</v>
      </c>
      <c r="C13116" s="1" t="s">
        <v>53036</v>
      </c>
      <c r="D13116" s="1" t="s">
        <v>53037</v>
      </c>
      <c r="E13116" s="2">
        <v>43536.921539351853</v>
      </c>
      <c r="F13116" s="1" t="s">
        <v>21</v>
      </c>
      <c r="G13116" s="1" t="s">
        <v>22</v>
      </c>
      <c r="I13116" s="1" t="s">
        <v>21</v>
      </c>
      <c r="J13116">
        <v>56832395</v>
      </c>
      <c r="L13116" s="1" t="s">
        <v>69</v>
      </c>
      <c r="M13116" s="1" t="s">
        <v>20848</v>
      </c>
      <c r="N13116">
        <v>12530</v>
      </c>
      <c r="O13116">
        <v>2420</v>
      </c>
      <c r="P13116" s="1" t="s">
        <v>16151</v>
      </c>
      <c r="Q13116" s="1" t="s">
        <v>53038</v>
      </c>
      <c r="R13116" s="1" t="s">
        <v>53039</v>
      </c>
    </row>
    <row r="13117" spans="1:18" x14ac:dyDescent="0.25">
      <c r="A13117">
        <v>1.1055902056570266E+18</v>
      </c>
      <c r="B13117" s="1" t="s">
        <v>53040</v>
      </c>
      <c r="C13117" s="1" t="s">
        <v>50784</v>
      </c>
      <c r="D13117" s="1" t="s">
        <v>53041</v>
      </c>
      <c r="E13117" s="2">
        <v>43536.919212962966</v>
      </c>
      <c r="F13117" s="1" t="s">
        <v>21</v>
      </c>
      <c r="G13117" s="1" t="s">
        <v>22</v>
      </c>
      <c r="I13117" s="1" t="s">
        <v>21</v>
      </c>
      <c r="J13117">
        <v>2784193987</v>
      </c>
      <c r="L13117" s="1" t="s">
        <v>23</v>
      </c>
      <c r="M13117" s="1" t="s">
        <v>53042</v>
      </c>
      <c r="N13117">
        <v>8140</v>
      </c>
      <c r="O13117">
        <v>10310</v>
      </c>
      <c r="P13117" s="1" t="s">
        <v>85</v>
      </c>
      <c r="Q13117" s="1" t="s">
        <v>53043</v>
      </c>
      <c r="R13117" s="1" t="s">
        <v>48180</v>
      </c>
    </row>
    <row r="13118" spans="1:18" x14ac:dyDescent="0.25">
      <c r="A13118">
        <v>1.1055895690244506E+18</v>
      </c>
      <c r="B13118" s="1" t="s">
        <v>961</v>
      </c>
      <c r="C13118" s="1" t="s">
        <v>53044</v>
      </c>
      <c r="D13118" s="1" t="s">
        <v>53045</v>
      </c>
      <c r="E13118" s="2">
        <v>43536.917453703703</v>
      </c>
      <c r="F13118" s="1" t="s">
        <v>21</v>
      </c>
      <c r="G13118" s="1" t="s">
        <v>22</v>
      </c>
      <c r="I13118" s="1" t="s">
        <v>21</v>
      </c>
      <c r="J13118">
        <v>9.7523232846832026E+17</v>
      </c>
      <c r="L13118" s="1" t="s">
        <v>31</v>
      </c>
      <c r="M13118" s="1" t="s">
        <v>964</v>
      </c>
      <c r="N13118">
        <v>2050</v>
      </c>
      <c r="O13118">
        <v>1290</v>
      </c>
      <c r="P13118" s="1" t="s">
        <v>965</v>
      </c>
      <c r="Q13118" s="1" t="s">
        <v>53046</v>
      </c>
      <c r="R13118" s="1" t="s">
        <v>53047</v>
      </c>
    </row>
    <row r="13119" spans="1:18" x14ac:dyDescent="0.25">
      <c r="A13119">
        <v>1.1055885009743299E+18</v>
      </c>
      <c r="B13119" s="1" t="s">
        <v>2454</v>
      </c>
      <c r="C13119" s="1" t="s">
        <v>53048</v>
      </c>
      <c r="D13119" s="1" t="s">
        <v>53049</v>
      </c>
      <c r="E13119" s="2">
        <v>43536.914513888885</v>
      </c>
      <c r="F13119" s="1" t="s">
        <v>21</v>
      </c>
      <c r="G13119" s="1" t="s">
        <v>46</v>
      </c>
      <c r="I13119" s="1" t="s">
        <v>21</v>
      </c>
      <c r="J13119">
        <v>7.3673605892315955E+17</v>
      </c>
      <c r="L13119" s="1" t="s">
        <v>23</v>
      </c>
      <c r="M13119" s="1" t="s">
        <v>2457</v>
      </c>
      <c r="N13119">
        <v>1440</v>
      </c>
      <c r="O13119">
        <v>1740</v>
      </c>
      <c r="P13119" s="1" t="s">
        <v>2458</v>
      </c>
      <c r="Q13119" s="1" t="s">
        <v>53050</v>
      </c>
      <c r="R13119" s="1" t="s">
        <v>53051</v>
      </c>
    </row>
    <row r="13120" spans="1:18" x14ac:dyDescent="0.25">
      <c r="A13120">
        <v>1.1055857426575688E+18</v>
      </c>
      <c r="B13120" s="1" t="s">
        <v>19135</v>
      </c>
      <c r="C13120" s="1" t="s">
        <v>53052</v>
      </c>
      <c r="D13120" s="1" t="s">
        <v>53053</v>
      </c>
      <c r="E13120" s="2">
        <v>43536.906898148147</v>
      </c>
      <c r="F13120" s="1" t="s">
        <v>21</v>
      </c>
      <c r="G13120" s="1" t="s">
        <v>22</v>
      </c>
      <c r="I13120" s="1" t="s">
        <v>21</v>
      </c>
      <c r="J13120">
        <v>3308464739</v>
      </c>
      <c r="L13120" s="1" t="s">
        <v>69</v>
      </c>
      <c r="M13120" s="1" t="s">
        <v>19138</v>
      </c>
      <c r="N13120">
        <v>4230</v>
      </c>
      <c r="O13120">
        <v>4340</v>
      </c>
      <c r="P13120" s="1" t="s">
        <v>118</v>
      </c>
      <c r="Q13120" s="1" t="s">
        <v>53054</v>
      </c>
      <c r="R13120" s="1" t="s">
        <v>53055</v>
      </c>
    </row>
    <row r="13121" spans="1:18" x14ac:dyDescent="0.25">
      <c r="A13121">
        <v>1.1055845268504371E+18</v>
      </c>
      <c r="B13121" s="1" t="s">
        <v>53056</v>
      </c>
      <c r="C13121" s="1" t="s">
        <v>52809</v>
      </c>
      <c r="D13121" s="1" t="s">
        <v>53057</v>
      </c>
      <c r="E13121" s="2">
        <v>43536.903541666667</v>
      </c>
      <c r="F13121" s="1" t="s">
        <v>21</v>
      </c>
      <c r="G13121" s="1" t="s">
        <v>22</v>
      </c>
      <c r="I13121" s="1" t="s">
        <v>21</v>
      </c>
      <c r="J13121">
        <v>412566453</v>
      </c>
      <c r="L13121" s="1" t="s">
        <v>31</v>
      </c>
      <c r="M13121" s="1" t="s">
        <v>53058</v>
      </c>
      <c r="N13121">
        <v>16170</v>
      </c>
      <c r="O13121">
        <v>4400</v>
      </c>
      <c r="P13121" s="1" t="s">
        <v>98</v>
      </c>
      <c r="Q13121" s="1" t="s">
        <v>53059</v>
      </c>
      <c r="R13121" s="1" t="s">
        <v>52813</v>
      </c>
    </row>
    <row r="13122" spans="1:18" x14ac:dyDescent="0.25">
      <c r="A13122">
        <v>1.1055844273951498E+18</v>
      </c>
      <c r="B13122" s="1" t="s">
        <v>53060</v>
      </c>
      <c r="C13122" s="1" t="s">
        <v>34268</v>
      </c>
      <c r="D13122" s="1" t="s">
        <v>53061</v>
      </c>
      <c r="E13122" s="2">
        <v>43536.903263888889</v>
      </c>
      <c r="F13122" s="1" t="s">
        <v>21</v>
      </c>
      <c r="G13122" s="1" t="s">
        <v>22</v>
      </c>
      <c r="I13122" s="1" t="s">
        <v>21</v>
      </c>
      <c r="J13122">
        <v>807076753</v>
      </c>
      <c r="L13122" s="1" t="s">
        <v>31</v>
      </c>
      <c r="M13122" s="1" t="s">
        <v>53062</v>
      </c>
      <c r="N13122">
        <v>660</v>
      </c>
      <c r="O13122">
        <v>2890</v>
      </c>
      <c r="P13122" s="1" t="s">
        <v>21</v>
      </c>
      <c r="Q13122" s="1" t="s">
        <v>53063</v>
      </c>
      <c r="R13122" s="1" t="s">
        <v>34271</v>
      </c>
    </row>
    <row r="13123" spans="1:18" x14ac:dyDescent="0.25">
      <c r="A13123">
        <v>1.1055826676706591E+18</v>
      </c>
      <c r="B13123" s="1" t="s">
        <v>33492</v>
      </c>
      <c r="C13123" s="1" t="s">
        <v>53064</v>
      </c>
      <c r="D13123" s="1" t="s">
        <v>53065</v>
      </c>
      <c r="E13123" s="2">
        <v>43536.898414351854</v>
      </c>
      <c r="F13123" s="1" t="s">
        <v>21</v>
      </c>
      <c r="G13123" s="1" t="s">
        <v>22</v>
      </c>
      <c r="I13123" s="1" t="s">
        <v>21</v>
      </c>
      <c r="J13123">
        <v>841856220</v>
      </c>
      <c r="L13123" s="1" t="s">
        <v>31</v>
      </c>
      <c r="M13123" s="1" t="s">
        <v>33495</v>
      </c>
      <c r="N13123">
        <v>1050</v>
      </c>
      <c r="O13123">
        <v>3220</v>
      </c>
      <c r="P13123" s="1" t="s">
        <v>21</v>
      </c>
      <c r="Q13123" s="1" t="s">
        <v>53066</v>
      </c>
      <c r="R13123" s="1" t="s">
        <v>53067</v>
      </c>
    </row>
    <row r="13124" spans="1:18" x14ac:dyDescent="0.25">
      <c r="A13124">
        <v>1.1055825883396014E+18</v>
      </c>
      <c r="B13124" s="1" t="s">
        <v>53068</v>
      </c>
      <c r="C13124" s="1" t="s">
        <v>52217</v>
      </c>
      <c r="D13124" s="1" t="s">
        <v>53069</v>
      </c>
      <c r="E13124" s="2">
        <v>43536.898194444446</v>
      </c>
      <c r="F13124" s="1" t="s">
        <v>21</v>
      </c>
      <c r="G13124" s="1" t="s">
        <v>22</v>
      </c>
      <c r="I13124" s="1" t="s">
        <v>21</v>
      </c>
      <c r="J13124">
        <v>9.2364344416944538E+17</v>
      </c>
      <c r="L13124" s="1" t="s">
        <v>151</v>
      </c>
      <c r="M13124" s="1" t="s">
        <v>146</v>
      </c>
      <c r="N13124">
        <v>220</v>
      </c>
      <c r="O13124">
        <v>910</v>
      </c>
      <c r="P13124" s="1" t="s">
        <v>21</v>
      </c>
      <c r="Q13124" s="1" t="s">
        <v>53070</v>
      </c>
      <c r="R13124" s="1" t="s">
        <v>52220</v>
      </c>
    </row>
    <row r="13125" spans="1:18" x14ac:dyDescent="0.25">
      <c r="A13125">
        <v>1.1055824101192868E+18</v>
      </c>
      <c r="B13125" s="1" t="s">
        <v>53071</v>
      </c>
      <c r="C13125" s="1" t="s">
        <v>25680</v>
      </c>
      <c r="D13125" s="1" t="s">
        <v>53072</v>
      </c>
      <c r="E13125" s="2">
        <v>43536.897696759261</v>
      </c>
      <c r="F13125" s="1" t="s">
        <v>21</v>
      </c>
      <c r="G13125" s="1" t="s">
        <v>22</v>
      </c>
      <c r="I13125" s="1" t="s">
        <v>21</v>
      </c>
      <c r="J13125">
        <v>2295170408</v>
      </c>
      <c r="L13125" s="1" t="s">
        <v>31</v>
      </c>
      <c r="M13125" s="1" t="s">
        <v>53073</v>
      </c>
      <c r="N13125">
        <v>10380</v>
      </c>
      <c r="O13125">
        <v>8780</v>
      </c>
      <c r="P13125" s="1" t="s">
        <v>53074</v>
      </c>
      <c r="Q13125" s="1" t="s">
        <v>53075</v>
      </c>
      <c r="R13125" s="1" t="s">
        <v>25684</v>
      </c>
    </row>
    <row r="13126" spans="1:18" x14ac:dyDescent="0.25">
      <c r="A13126">
        <v>1.1055817590334587E+18</v>
      </c>
      <c r="B13126" s="1" t="s">
        <v>26123</v>
      </c>
      <c r="C13126" s="1" t="s">
        <v>53076</v>
      </c>
      <c r="D13126" s="1" t="s">
        <v>53077</v>
      </c>
      <c r="E13126" s="2">
        <v>43536.895902777775</v>
      </c>
      <c r="F13126" s="1" t="s">
        <v>21</v>
      </c>
      <c r="G13126" s="1" t="s">
        <v>22</v>
      </c>
      <c r="I13126" s="1" t="s">
        <v>21</v>
      </c>
      <c r="J13126">
        <v>283738190</v>
      </c>
      <c r="L13126" s="1" t="s">
        <v>23</v>
      </c>
      <c r="M13126" s="1" t="s">
        <v>26125</v>
      </c>
      <c r="N13126">
        <v>18870</v>
      </c>
      <c r="O13126">
        <v>24010</v>
      </c>
      <c r="P13126" s="1" t="s">
        <v>7874</v>
      </c>
      <c r="Q13126" s="1" t="s">
        <v>53078</v>
      </c>
      <c r="R13126" s="1" t="s">
        <v>53079</v>
      </c>
    </row>
    <row r="13127" spans="1:18" x14ac:dyDescent="0.25">
      <c r="A13127">
        <v>1.1055812534478602E+18</v>
      </c>
      <c r="B13127" s="1" t="s">
        <v>26123</v>
      </c>
      <c r="C13127" s="1" t="s">
        <v>52442</v>
      </c>
      <c r="D13127" s="1" t="s">
        <v>53080</v>
      </c>
      <c r="E13127" s="2">
        <v>43536.894513888888</v>
      </c>
      <c r="F13127" s="1" t="s">
        <v>21</v>
      </c>
      <c r="G13127" s="1" t="s">
        <v>22</v>
      </c>
      <c r="I13127" s="1" t="s">
        <v>21</v>
      </c>
      <c r="J13127">
        <v>283738190</v>
      </c>
      <c r="L13127" s="1" t="s">
        <v>23</v>
      </c>
      <c r="M13127" s="1" t="s">
        <v>26125</v>
      </c>
      <c r="N13127">
        <v>18870</v>
      </c>
      <c r="O13127">
        <v>24010</v>
      </c>
      <c r="P13127" s="1" t="s">
        <v>7874</v>
      </c>
      <c r="Q13127" s="1" t="s">
        <v>53081</v>
      </c>
      <c r="R13127" s="1" t="s">
        <v>52445</v>
      </c>
    </row>
    <row r="13128" spans="1:18" x14ac:dyDescent="0.25">
      <c r="A13128">
        <v>1.105579667447337E+18</v>
      </c>
      <c r="B13128" s="1" t="s">
        <v>53082</v>
      </c>
      <c r="C13128" s="1" t="s">
        <v>53083</v>
      </c>
      <c r="D13128" s="1" t="s">
        <v>53084</v>
      </c>
      <c r="E13128" s="2">
        <v>43536.890138888892</v>
      </c>
      <c r="F13128" s="1" t="s">
        <v>21</v>
      </c>
      <c r="G13128" s="1" t="s">
        <v>46</v>
      </c>
      <c r="I13128" s="1" t="s">
        <v>21</v>
      </c>
      <c r="J13128">
        <v>8.857917865218089E+17</v>
      </c>
      <c r="L13128" s="1" t="s">
        <v>31</v>
      </c>
      <c r="M13128" s="1" t="s">
        <v>53085</v>
      </c>
      <c r="N13128">
        <v>3450</v>
      </c>
      <c r="O13128">
        <v>2530</v>
      </c>
      <c r="P13128" s="1" t="s">
        <v>21</v>
      </c>
      <c r="Q13128" s="1" t="s">
        <v>53086</v>
      </c>
      <c r="R13128" s="1" t="s">
        <v>53087</v>
      </c>
    </row>
    <row r="13129" spans="1:18" x14ac:dyDescent="0.25">
      <c r="A13129">
        <v>1.1055791861676564E+18</v>
      </c>
      <c r="B13129" s="1" t="s">
        <v>53088</v>
      </c>
      <c r="C13129" s="1" t="s">
        <v>53089</v>
      </c>
      <c r="D13129" s="1" t="s">
        <v>53090</v>
      </c>
      <c r="E13129" s="2">
        <v>43536.888807870368</v>
      </c>
      <c r="F13129" s="1" t="s">
        <v>21</v>
      </c>
      <c r="G13129" s="1" t="s">
        <v>46</v>
      </c>
      <c r="I13129" s="1" t="s">
        <v>21</v>
      </c>
      <c r="J13129">
        <v>2789497520</v>
      </c>
      <c r="L13129" s="1" t="s">
        <v>23</v>
      </c>
      <c r="M13129" s="1" t="s">
        <v>53091</v>
      </c>
      <c r="N13129">
        <v>21040</v>
      </c>
      <c r="O13129">
        <v>4300</v>
      </c>
      <c r="P13129" s="1" t="s">
        <v>53092</v>
      </c>
      <c r="Q13129" s="1" t="s">
        <v>53093</v>
      </c>
      <c r="R13129" s="1" t="s">
        <v>1271</v>
      </c>
    </row>
    <row r="13130" spans="1:18" x14ac:dyDescent="0.25">
      <c r="A13130">
        <v>1.1055774133527962E+18</v>
      </c>
      <c r="B13130" s="1" t="s">
        <v>52839</v>
      </c>
      <c r="C13130" s="1" t="s">
        <v>49564</v>
      </c>
      <c r="D13130" s="1" t="s">
        <v>53094</v>
      </c>
      <c r="E13130" s="2">
        <v>43536.883912037039</v>
      </c>
      <c r="F13130" s="1" t="s">
        <v>21</v>
      </c>
      <c r="G13130" s="1" t="s">
        <v>46</v>
      </c>
      <c r="I13130" s="1" t="s">
        <v>21</v>
      </c>
      <c r="J13130">
        <v>51368770</v>
      </c>
      <c r="L13130" s="1" t="s">
        <v>23</v>
      </c>
      <c r="M13130" s="1" t="s">
        <v>52841</v>
      </c>
      <c r="N13130">
        <v>4860</v>
      </c>
      <c r="O13130">
        <v>13690</v>
      </c>
      <c r="P13130" s="1" t="s">
        <v>547</v>
      </c>
      <c r="Q13130" s="1" t="s">
        <v>53095</v>
      </c>
      <c r="R13130" s="1" t="s">
        <v>49569</v>
      </c>
    </row>
    <row r="13131" spans="1:18" x14ac:dyDescent="0.25">
      <c r="A13131">
        <v>1.1055774133527962E+18</v>
      </c>
      <c r="B13131" s="1" t="s">
        <v>52839</v>
      </c>
      <c r="C13131" s="1" t="s">
        <v>49564</v>
      </c>
      <c r="D13131" s="1" t="s">
        <v>53094</v>
      </c>
      <c r="E13131" s="2">
        <v>43536.883912037039</v>
      </c>
      <c r="F13131" s="1" t="s">
        <v>21</v>
      </c>
      <c r="G13131" s="1" t="s">
        <v>46</v>
      </c>
      <c r="I13131" s="1" t="s">
        <v>21</v>
      </c>
      <c r="J13131">
        <v>51368770</v>
      </c>
      <c r="L13131" s="1" t="s">
        <v>23</v>
      </c>
      <c r="M13131" s="1" t="s">
        <v>52841</v>
      </c>
      <c r="N13131">
        <v>4860</v>
      </c>
      <c r="O13131">
        <v>13690</v>
      </c>
      <c r="P13131" s="1" t="s">
        <v>547</v>
      </c>
      <c r="Q13131" s="1" t="s">
        <v>53095</v>
      </c>
      <c r="R13131" s="1" t="s">
        <v>49569</v>
      </c>
    </row>
    <row r="13132" spans="1:18" x14ac:dyDescent="0.25">
      <c r="A13132">
        <v>1.1055769427560858E+18</v>
      </c>
      <c r="B13132" s="1" t="s">
        <v>26522</v>
      </c>
      <c r="C13132" s="1" t="s">
        <v>53096</v>
      </c>
      <c r="D13132" s="1" t="s">
        <v>53097</v>
      </c>
      <c r="E13132" s="2">
        <v>43536.882615740738</v>
      </c>
      <c r="F13132" s="1" t="s">
        <v>21</v>
      </c>
      <c r="G13132" s="1" t="s">
        <v>22</v>
      </c>
      <c r="H13132">
        <v>1.0191989309140378E+34</v>
      </c>
      <c r="I13132" s="1" t="s">
        <v>26522</v>
      </c>
      <c r="J13132">
        <v>1.0191989309140378E+18</v>
      </c>
      <c r="K13132">
        <v>1.1055764702384538E+34</v>
      </c>
      <c r="L13132" s="1" t="s">
        <v>69</v>
      </c>
      <c r="M13132" s="1" t="s">
        <v>53098</v>
      </c>
      <c r="N13132">
        <v>2690</v>
      </c>
      <c r="O13132">
        <v>200</v>
      </c>
      <c r="P13132" s="1" t="s">
        <v>21</v>
      </c>
      <c r="Q13132" s="1" t="s">
        <v>53099</v>
      </c>
      <c r="R13132" s="1" t="s">
        <v>53100</v>
      </c>
    </row>
    <row r="13133" spans="1:18" x14ac:dyDescent="0.25">
      <c r="A13133">
        <v>1.1055769359780864E+18</v>
      </c>
      <c r="B13133" s="1" t="s">
        <v>53101</v>
      </c>
      <c r="C13133" s="1" t="s">
        <v>50648</v>
      </c>
      <c r="D13133" s="1" t="s">
        <v>53102</v>
      </c>
      <c r="E13133" s="2">
        <v>43536.882592592592</v>
      </c>
      <c r="F13133" s="1" t="s">
        <v>21</v>
      </c>
      <c r="G13133" s="1" t="s">
        <v>22</v>
      </c>
      <c r="I13133" s="1" t="s">
        <v>21</v>
      </c>
      <c r="J13133">
        <v>984771289</v>
      </c>
      <c r="L13133" s="1" t="s">
        <v>23</v>
      </c>
      <c r="M13133" s="1" t="s">
        <v>53103</v>
      </c>
      <c r="N13133">
        <v>9860</v>
      </c>
      <c r="O13133">
        <v>4890</v>
      </c>
      <c r="P13133" s="1" t="s">
        <v>53104</v>
      </c>
      <c r="Q13133" s="1" t="s">
        <v>53105</v>
      </c>
      <c r="R13133" s="1" t="s">
        <v>50653</v>
      </c>
    </row>
    <row r="13134" spans="1:18" x14ac:dyDescent="0.25">
      <c r="A13134">
        <v>1.1055767175806771E+18</v>
      </c>
      <c r="B13134" s="1" t="s">
        <v>1389</v>
      </c>
      <c r="C13134" s="1" t="s">
        <v>53106</v>
      </c>
      <c r="D13134" s="1" t="s">
        <v>53107</v>
      </c>
      <c r="E13134" s="2">
        <v>43536.881990740738</v>
      </c>
      <c r="F13134" s="1" t="s">
        <v>21</v>
      </c>
      <c r="G13134" s="1" t="s">
        <v>22</v>
      </c>
      <c r="I13134" s="1" t="s">
        <v>21</v>
      </c>
      <c r="J13134">
        <v>87917306</v>
      </c>
      <c r="L13134" s="1" t="s">
        <v>1392</v>
      </c>
      <c r="M13134" s="1" t="s">
        <v>1393</v>
      </c>
      <c r="N13134">
        <v>277410</v>
      </c>
      <c r="O13134">
        <v>178080</v>
      </c>
      <c r="P13134" s="1" t="s">
        <v>1394</v>
      </c>
      <c r="Q13134" s="1" t="s">
        <v>53108</v>
      </c>
      <c r="R13134" s="1" t="s">
        <v>53109</v>
      </c>
    </row>
    <row r="13135" spans="1:18" x14ac:dyDescent="0.25">
      <c r="A13135">
        <v>1.105575467468374E+18</v>
      </c>
      <c r="B13135" s="1" t="s">
        <v>45719</v>
      </c>
      <c r="C13135" s="1" t="s">
        <v>53110</v>
      </c>
      <c r="D13135" s="1" t="s">
        <v>53111</v>
      </c>
      <c r="E13135" s="2">
        <v>43536.878541666665</v>
      </c>
      <c r="F13135" s="1" t="s">
        <v>21</v>
      </c>
      <c r="G13135" s="1" t="s">
        <v>22</v>
      </c>
      <c r="I13135" s="1" t="s">
        <v>21</v>
      </c>
      <c r="J13135">
        <v>1692178206</v>
      </c>
      <c r="L13135" s="1" t="s">
        <v>1242</v>
      </c>
      <c r="M13135" s="1" t="s">
        <v>45722</v>
      </c>
      <c r="N13135">
        <v>37100</v>
      </c>
      <c r="O13135">
        <v>2250</v>
      </c>
      <c r="P13135" s="1" t="s">
        <v>45723</v>
      </c>
      <c r="Q13135" s="1" t="s">
        <v>53112</v>
      </c>
      <c r="R13135" s="1" t="s">
        <v>53113</v>
      </c>
    </row>
    <row r="13136" spans="1:18" x14ac:dyDescent="0.25">
      <c r="A13136">
        <v>1.1055752207719956E+18</v>
      </c>
      <c r="B13136" s="1" t="s">
        <v>53114</v>
      </c>
      <c r="C13136" s="1" t="s">
        <v>52217</v>
      </c>
      <c r="D13136" s="1" t="s">
        <v>53115</v>
      </c>
      <c r="E13136" s="2">
        <v>43536.877858796295</v>
      </c>
      <c r="F13136" s="1" t="s">
        <v>21</v>
      </c>
      <c r="G13136" s="1" t="s">
        <v>22</v>
      </c>
      <c r="I13136" s="1" t="s">
        <v>21</v>
      </c>
      <c r="J13136">
        <v>847592047</v>
      </c>
      <c r="L13136" s="1" t="s">
        <v>23</v>
      </c>
      <c r="M13136" s="1" t="s">
        <v>53116</v>
      </c>
      <c r="N13136">
        <v>21590</v>
      </c>
      <c r="O13136">
        <v>10490</v>
      </c>
      <c r="P13136" s="1" t="s">
        <v>53117</v>
      </c>
      <c r="Q13136" s="1" t="s">
        <v>53118</v>
      </c>
      <c r="R13136" s="1" t="s">
        <v>52220</v>
      </c>
    </row>
    <row r="13137" spans="1:18" x14ac:dyDescent="0.25">
      <c r="A13137">
        <v>1.1055752123540972E+18</v>
      </c>
      <c r="B13137" s="1" t="s">
        <v>53119</v>
      </c>
      <c r="C13137" s="1" t="s">
        <v>34268</v>
      </c>
      <c r="D13137" s="1" t="s">
        <v>53120</v>
      </c>
      <c r="E13137" s="2">
        <v>43536.877835648149</v>
      </c>
      <c r="F13137" s="1" t="s">
        <v>21</v>
      </c>
      <c r="G13137" s="1" t="s">
        <v>22</v>
      </c>
      <c r="I13137" s="1" t="s">
        <v>21</v>
      </c>
      <c r="J13137">
        <v>1318548188</v>
      </c>
      <c r="L13137" s="1" t="s">
        <v>69</v>
      </c>
      <c r="M13137" s="1" t="s">
        <v>53121</v>
      </c>
      <c r="N13137">
        <v>610</v>
      </c>
      <c r="O13137">
        <v>660</v>
      </c>
      <c r="P13137" s="1" t="s">
        <v>25441</v>
      </c>
      <c r="Q13137" s="1" t="s">
        <v>53122</v>
      </c>
      <c r="R13137" s="1" t="s">
        <v>34271</v>
      </c>
    </row>
    <row r="13138" spans="1:18" x14ac:dyDescent="0.25">
      <c r="A13138">
        <v>1.1055745707765801E+18</v>
      </c>
      <c r="B13138" s="1" t="s">
        <v>53123</v>
      </c>
      <c r="C13138" s="1" t="s">
        <v>53124</v>
      </c>
      <c r="D13138" s="1" t="s">
        <v>53125</v>
      </c>
      <c r="E13138" s="2">
        <v>43536.876064814816</v>
      </c>
      <c r="F13138" s="1" t="s">
        <v>21</v>
      </c>
      <c r="G13138" s="1" t="s">
        <v>46</v>
      </c>
      <c r="I13138" s="1" t="s">
        <v>21</v>
      </c>
      <c r="J13138">
        <v>3638422932</v>
      </c>
      <c r="L13138" s="1" t="s">
        <v>23</v>
      </c>
      <c r="M13138" s="1" t="s">
        <v>53126</v>
      </c>
      <c r="N13138">
        <v>138240</v>
      </c>
      <c r="O13138">
        <v>17330</v>
      </c>
      <c r="P13138" s="1" t="s">
        <v>10360</v>
      </c>
      <c r="Q13138" s="1" t="s">
        <v>53127</v>
      </c>
      <c r="R13138" s="1" t="s">
        <v>53128</v>
      </c>
    </row>
    <row r="13139" spans="1:18" x14ac:dyDescent="0.25">
      <c r="A13139">
        <v>1.1055735892548444E+18</v>
      </c>
      <c r="B13139" s="1" t="s">
        <v>53129</v>
      </c>
      <c r="C13139" s="1" t="s">
        <v>52442</v>
      </c>
      <c r="D13139" s="1" t="s">
        <v>53130</v>
      </c>
      <c r="E13139" s="2">
        <v>43536.873356481483</v>
      </c>
      <c r="F13139" s="1" t="s">
        <v>21</v>
      </c>
      <c r="G13139" s="1" t="s">
        <v>22</v>
      </c>
      <c r="I13139" s="1" t="s">
        <v>21</v>
      </c>
      <c r="J13139">
        <v>1213520456</v>
      </c>
      <c r="L13139" s="1" t="s">
        <v>31</v>
      </c>
      <c r="M13139" s="1" t="s">
        <v>53131</v>
      </c>
      <c r="N13139">
        <v>3980</v>
      </c>
      <c r="O13139">
        <v>1460</v>
      </c>
      <c r="P13139" s="1" t="s">
        <v>738</v>
      </c>
      <c r="Q13139" s="1" t="s">
        <v>53132</v>
      </c>
      <c r="R13139" s="1" t="s">
        <v>52445</v>
      </c>
    </row>
    <row r="13140" spans="1:18" x14ac:dyDescent="0.25">
      <c r="A13140">
        <v>1.1055733324963308E+18</v>
      </c>
      <c r="B13140" s="1" t="s">
        <v>53133</v>
      </c>
      <c r="C13140" s="1" t="s">
        <v>52217</v>
      </c>
      <c r="D13140" s="1" t="s">
        <v>53134</v>
      </c>
      <c r="E13140" s="2">
        <v>43536.872650462959</v>
      </c>
      <c r="F13140" s="1" t="s">
        <v>21</v>
      </c>
      <c r="G13140" s="1" t="s">
        <v>22</v>
      </c>
      <c r="I13140" s="1" t="s">
        <v>21</v>
      </c>
      <c r="J13140">
        <v>3186886482</v>
      </c>
      <c r="L13140" s="1" t="s">
        <v>69</v>
      </c>
      <c r="M13140" s="1" t="s">
        <v>53135</v>
      </c>
      <c r="N13140">
        <v>59120</v>
      </c>
      <c r="O13140">
        <v>840</v>
      </c>
      <c r="P13140" s="1" t="s">
        <v>5069</v>
      </c>
      <c r="Q13140" s="1" t="s">
        <v>53136</v>
      </c>
      <c r="R13140" s="1" t="s">
        <v>52220</v>
      </c>
    </row>
    <row r="13141" spans="1:18" x14ac:dyDescent="0.25">
      <c r="A13141">
        <v>1.1055725244301476E+18</v>
      </c>
      <c r="B13141" s="1" t="s">
        <v>53137</v>
      </c>
      <c r="C13141" s="1" t="s">
        <v>52732</v>
      </c>
      <c r="D13141" s="1" t="s">
        <v>53138</v>
      </c>
      <c r="E13141" s="2">
        <v>43536.870428240742</v>
      </c>
      <c r="F13141" s="1" t="s">
        <v>21</v>
      </c>
      <c r="G13141" s="1" t="s">
        <v>22</v>
      </c>
      <c r="I13141" s="1" t="s">
        <v>21</v>
      </c>
      <c r="J13141">
        <v>8.4751457426160026E+17</v>
      </c>
      <c r="L13141" s="1" t="s">
        <v>69</v>
      </c>
      <c r="M13141" s="1" t="s">
        <v>53139</v>
      </c>
      <c r="N13141">
        <v>1160</v>
      </c>
      <c r="O13141">
        <v>2740</v>
      </c>
      <c r="P13141" s="1" t="s">
        <v>14207</v>
      </c>
      <c r="Q13141" s="1" t="s">
        <v>53140</v>
      </c>
      <c r="R13141" s="1" t="s">
        <v>52735</v>
      </c>
    </row>
    <row r="13142" spans="1:18" x14ac:dyDescent="0.25">
      <c r="A13142">
        <v>1.1055723543636664E+18</v>
      </c>
      <c r="B13142" s="1" t="s">
        <v>53141</v>
      </c>
      <c r="C13142" s="1" t="s">
        <v>52732</v>
      </c>
      <c r="D13142" s="1" t="s">
        <v>53142</v>
      </c>
      <c r="E13142" s="2">
        <v>43536.869953703703</v>
      </c>
      <c r="F13142" s="1" t="s">
        <v>21</v>
      </c>
      <c r="G13142" s="1" t="s">
        <v>22</v>
      </c>
      <c r="I13142" s="1" t="s">
        <v>21</v>
      </c>
      <c r="J13142">
        <v>348702136</v>
      </c>
      <c r="L13142" s="1" t="s">
        <v>31</v>
      </c>
      <c r="M13142" s="1" t="s">
        <v>53143</v>
      </c>
      <c r="N13142">
        <v>89510</v>
      </c>
      <c r="O13142">
        <v>27180</v>
      </c>
      <c r="P13142" s="1" t="s">
        <v>53144</v>
      </c>
      <c r="Q13142" s="1" t="s">
        <v>53145</v>
      </c>
      <c r="R13142" s="1" t="s">
        <v>52735</v>
      </c>
    </row>
    <row r="13143" spans="1:18" x14ac:dyDescent="0.25">
      <c r="A13143">
        <v>1.1055721332274258E+18</v>
      </c>
      <c r="B13143" s="1" t="s">
        <v>129</v>
      </c>
      <c r="C13143" s="1" t="s">
        <v>53146</v>
      </c>
      <c r="D13143" s="1" t="s">
        <v>53147</v>
      </c>
      <c r="E13143" s="2">
        <v>43536.869340277779</v>
      </c>
      <c r="F13143" s="1" t="s">
        <v>21</v>
      </c>
      <c r="G13143" s="1" t="s">
        <v>22</v>
      </c>
      <c r="I13143" s="1" t="s">
        <v>21</v>
      </c>
      <c r="J13143">
        <v>2374143854</v>
      </c>
      <c r="L13143" s="1" t="s">
        <v>69</v>
      </c>
      <c r="M13143" s="1" t="s">
        <v>132</v>
      </c>
      <c r="N13143">
        <v>28490</v>
      </c>
      <c r="O13143">
        <v>10210</v>
      </c>
      <c r="P13143" s="1" t="s">
        <v>133</v>
      </c>
      <c r="Q13143" s="1" t="s">
        <v>53148</v>
      </c>
      <c r="R13143" s="1" t="s">
        <v>53149</v>
      </c>
    </row>
    <row r="13144" spans="1:18" x14ac:dyDescent="0.25">
      <c r="A13144">
        <v>1.1055721237567119E+18</v>
      </c>
      <c r="B13144" s="1" t="s">
        <v>52826</v>
      </c>
      <c r="C13144" s="1" t="s">
        <v>53150</v>
      </c>
      <c r="D13144" s="1" t="s">
        <v>53151</v>
      </c>
      <c r="E13144" s="2">
        <v>43536.869317129633</v>
      </c>
      <c r="F13144" s="1" t="s">
        <v>21</v>
      </c>
      <c r="G13144" s="1" t="s">
        <v>22</v>
      </c>
      <c r="I13144" s="1" t="s">
        <v>21</v>
      </c>
      <c r="J13144">
        <v>486272093</v>
      </c>
      <c r="L13144" s="1" t="s">
        <v>545</v>
      </c>
      <c r="M13144" s="1" t="s">
        <v>52829</v>
      </c>
      <c r="N13144">
        <v>106430</v>
      </c>
      <c r="O13144">
        <v>44120</v>
      </c>
      <c r="P13144" s="1" t="s">
        <v>52830</v>
      </c>
      <c r="Q13144" s="1" t="s">
        <v>53152</v>
      </c>
      <c r="R13144" s="1" t="s">
        <v>53153</v>
      </c>
    </row>
    <row r="13145" spans="1:18" x14ac:dyDescent="0.25">
      <c r="A13145">
        <v>1.105570441123582E+18</v>
      </c>
      <c r="B13145" s="1" t="s">
        <v>53154</v>
      </c>
      <c r="C13145" s="1" t="s">
        <v>53155</v>
      </c>
      <c r="D13145" s="1" t="s">
        <v>53156</v>
      </c>
      <c r="E13145" s="2">
        <v>43536.864675925928</v>
      </c>
      <c r="F13145" s="1" t="s">
        <v>21</v>
      </c>
      <c r="G13145" s="1" t="s">
        <v>46</v>
      </c>
      <c r="I13145" s="1" t="s">
        <v>21</v>
      </c>
      <c r="J13145">
        <v>1.1050126676248945E+18</v>
      </c>
      <c r="L13145" s="1" t="s">
        <v>23</v>
      </c>
      <c r="M13145" s="1" t="s">
        <v>53157</v>
      </c>
      <c r="N13145">
        <v>70</v>
      </c>
      <c r="O13145">
        <v>50</v>
      </c>
      <c r="P13145" s="1" t="s">
        <v>45101</v>
      </c>
      <c r="Q13145" s="1" t="s">
        <v>53158</v>
      </c>
      <c r="R13145" s="1" t="s">
        <v>53159</v>
      </c>
    </row>
    <row r="13146" spans="1:18" x14ac:dyDescent="0.25">
      <c r="A13146">
        <v>1.105570396034732E+18</v>
      </c>
      <c r="B13146" s="1" t="s">
        <v>53160</v>
      </c>
      <c r="C13146" s="1" t="s">
        <v>53155</v>
      </c>
      <c r="D13146" s="1" t="s">
        <v>53161</v>
      </c>
      <c r="E13146" s="2">
        <v>43536.864548611113</v>
      </c>
      <c r="F13146" s="1" t="s">
        <v>21</v>
      </c>
      <c r="G13146" s="1" t="s">
        <v>46</v>
      </c>
      <c r="I13146" s="1" t="s">
        <v>21</v>
      </c>
      <c r="J13146">
        <v>1.0398294745006367E+18</v>
      </c>
      <c r="L13146" s="1" t="s">
        <v>23</v>
      </c>
      <c r="M13146" s="1" t="s">
        <v>53162</v>
      </c>
      <c r="N13146">
        <v>590</v>
      </c>
      <c r="O13146">
        <v>1600</v>
      </c>
      <c r="P13146" s="1" t="s">
        <v>53163</v>
      </c>
      <c r="Q13146" s="1" t="s">
        <v>53164</v>
      </c>
      <c r="R13146" s="1" t="s">
        <v>53159</v>
      </c>
    </row>
    <row r="13147" spans="1:18" x14ac:dyDescent="0.25">
      <c r="A13147">
        <v>1.1055692281601475E+18</v>
      </c>
      <c r="B13147" s="1" t="s">
        <v>53165</v>
      </c>
      <c r="C13147" s="1" t="s">
        <v>34268</v>
      </c>
      <c r="D13147" s="1" t="s">
        <v>53166</v>
      </c>
      <c r="E13147" s="2">
        <v>43536.861331018517</v>
      </c>
      <c r="F13147" s="1" t="s">
        <v>21</v>
      </c>
      <c r="G13147" s="1" t="s">
        <v>22</v>
      </c>
      <c r="I13147" s="1" t="s">
        <v>21</v>
      </c>
      <c r="J13147">
        <v>9.7429035012159488E+17</v>
      </c>
      <c r="L13147" s="1" t="s">
        <v>69</v>
      </c>
      <c r="M13147" s="1" t="s">
        <v>53167</v>
      </c>
      <c r="N13147">
        <v>50</v>
      </c>
      <c r="O13147">
        <v>1190</v>
      </c>
      <c r="P13147" s="1" t="s">
        <v>3004</v>
      </c>
      <c r="Q13147" s="1" t="s">
        <v>53168</v>
      </c>
      <c r="R13147" s="1" t="s">
        <v>34271</v>
      </c>
    </row>
    <row r="13148" spans="1:18" x14ac:dyDescent="0.25">
      <c r="A13148">
        <v>1.1055687048074854E+18</v>
      </c>
      <c r="B13148" s="1" t="s">
        <v>53169</v>
      </c>
      <c r="C13148" s="1" t="s">
        <v>52732</v>
      </c>
      <c r="D13148" s="1" t="s">
        <v>53170</v>
      </c>
      <c r="E13148" s="2">
        <v>43536.859884259262</v>
      </c>
      <c r="F13148" s="1" t="s">
        <v>21</v>
      </c>
      <c r="G13148" s="1" t="s">
        <v>22</v>
      </c>
      <c r="I13148" s="1" t="s">
        <v>21</v>
      </c>
      <c r="J13148">
        <v>49164251</v>
      </c>
      <c r="L13148" s="1" t="s">
        <v>23</v>
      </c>
      <c r="M13148" s="1" t="s">
        <v>53171</v>
      </c>
      <c r="N13148">
        <v>1930</v>
      </c>
      <c r="O13148">
        <v>4100</v>
      </c>
      <c r="P13148" s="1" t="s">
        <v>1507</v>
      </c>
      <c r="Q13148" s="1" t="s">
        <v>53172</v>
      </c>
      <c r="R13148" s="1" t="s">
        <v>52735</v>
      </c>
    </row>
    <row r="13149" spans="1:18" x14ac:dyDescent="0.25">
      <c r="A13149">
        <v>1.1055683387244298E+18</v>
      </c>
      <c r="B13149" s="1" t="s">
        <v>25648</v>
      </c>
      <c r="C13149" s="1" t="s">
        <v>53155</v>
      </c>
      <c r="D13149" s="1" t="s">
        <v>53173</v>
      </c>
      <c r="E13149" s="2">
        <v>43536.858877314815</v>
      </c>
      <c r="F13149" s="1" t="s">
        <v>21</v>
      </c>
      <c r="G13149" s="1" t="s">
        <v>22</v>
      </c>
      <c r="I13149" s="1" t="s">
        <v>21</v>
      </c>
      <c r="J13149">
        <v>8.3668240235752243E+17</v>
      </c>
      <c r="L13149" s="1" t="s">
        <v>69</v>
      </c>
      <c r="M13149" s="1" t="s">
        <v>25650</v>
      </c>
      <c r="N13149">
        <v>7070</v>
      </c>
      <c r="O13149">
        <v>3480</v>
      </c>
      <c r="P13149" s="1" t="s">
        <v>21</v>
      </c>
      <c r="Q13149" s="1" t="s">
        <v>53174</v>
      </c>
      <c r="R13149" s="1" t="s">
        <v>53159</v>
      </c>
    </row>
    <row r="13150" spans="1:18" x14ac:dyDescent="0.25">
      <c r="A13150">
        <v>1.1055679897205965E+18</v>
      </c>
      <c r="B13150" s="1" t="s">
        <v>53175</v>
      </c>
      <c r="C13150" s="1" t="s">
        <v>52732</v>
      </c>
      <c r="D13150" s="1" t="s">
        <v>53176</v>
      </c>
      <c r="E13150" s="2">
        <v>43536.857905092591</v>
      </c>
      <c r="F13150" s="1" t="s">
        <v>21</v>
      </c>
      <c r="G13150" s="1" t="s">
        <v>22</v>
      </c>
      <c r="I13150" s="1" t="s">
        <v>21</v>
      </c>
      <c r="J13150">
        <v>7.1454800036277043E+17</v>
      </c>
      <c r="L13150" s="1" t="s">
        <v>69</v>
      </c>
      <c r="M13150" s="1" t="s">
        <v>53177</v>
      </c>
      <c r="N13150">
        <v>16600</v>
      </c>
      <c r="O13150">
        <v>2700</v>
      </c>
      <c r="P13150" s="1" t="s">
        <v>14207</v>
      </c>
      <c r="Q13150" s="1" t="s">
        <v>53178</v>
      </c>
      <c r="R13150" s="1" t="s">
        <v>52735</v>
      </c>
    </row>
    <row r="13151" spans="1:18" x14ac:dyDescent="0.25">
      <c r="A13151">
        <v>1.1055672195037676E+18</v>
      </c>
      <c r="B13151" s="1" t="s">
        <v>53179</v>
      </c>
      <c r="C13151" s="1" t="s">
        <v>52732</v>
      </c>
      <c r="D13151" s="1" t="s">
        <v>53180</v>
      </c>
      <c r="E13151" s="2">
        <v>43536.855787037035</v>
      </c>
      <c r="F13151" s="1" t="s">
        <v>21</v>
      </c>
      <c r="G13151" s="1" t="s">
        <v>22</v>
      </c>
      <c r="I13151" s="1" t="s">
        <v>21</v>
      </c>
      <c r="J13151">
        <v>1068831762</v>
      </c>
      <c r="L13151" s="1" t="s">
        <v>69</v>
      </c>
      <c r="M13151" s="1" t="s">
        <v>53181</v>
      </c>
      <c r="N13151">
        <v>110820</v>
      </c>
      <c r="O13151">
        <v>15470</v>
      </c>
      <c r="P13151" s="1" t="s">
        <v>53182</v>
      </c>
      <c r="Q13151" s="1" t="s">
        <v>53183</v>
      </c>
      <c r="R13151" s="1" t="s">
        <v>52735</v>
      </c>
    </row>
    <row r="13152" spans="1:18" x14ac:dyDescent="0.25">
      <c r="A13152">
        <v>1.1055670502929572E+18</v>
      </c>
      <c r="B13152" s="1" t="s">
        <v>36191</v>
      </c>
      <c r="C13152" s="1" t="s">
        <v>52732</v>
      </c>
      <c r="D13152" s="1" t="s">
        <v>53184</v>
      </c>
      <c r="E13152" s="2">
        <v>43536.855312500003</v>
      </c>
      <c r="F13152" s="1" t="s">
        <v>21</v>
      </c>
      <c r="G13152" s="1" t="s">
        <v>22</v>
      </c>
      <c r="I13152" s="1" t="s">
        <v>21</v>
      </c>
      <c r="J13152">
        <v>309236044</v>
      </c>
      <c r="L13152" s="1" t="s">
        <v>69</v>
      </c>
      <c r="M13152" s="1" t="s">
        <v>36194</v>
      </c>
      <c r="N13152">
        <v>1350950</v>
      </c>
      <c r="O13152">
        <v>53420</v>
      </c>
      <c r="P13152" s="1" t="s">
        <v>2768</v>
      </c>
      <c r="Q13152" s="1" t="s">
        <v>53185</v>
      </c>
      <c r="R13152" s="1" t="s">
        <v>52735</v>
      </c>
    </row>
    <row r="13153" spans="1:18" x14ac:dyDescent="0.25">
      <c r="A13153">
        <v>1.1055666536502723E+18</v>
      </c>
      <c r="B13153" s="1" t="s">
        <v>48841</v>
      </c>
      <c r="C13153" s="1" t="s">
        <v>53186</v>
      </c>
      <c r="D13153" s="1" t="s">
        <v>53187</v>
      </c>
      <c r="E13153" s="2">
        <v>43536.854224537034</v>
      </c>
      <c r="F13153" s="1" t="s">
        <v>21</v>
      </c>
      <c r="G13153" s="1" t="s">
        <v>22</v>
      </c>
      <c r="I13153" s="1" t="s">
        <v>21</v>
      </c>
      <c r="J13153">
        <v>607951294</v>
      </c>
      <c r="L13153" s="1" t="s">
        <v>23</v>
      </c>
      <c r="M13153" s="1" t="s">
        <v>48844</v>
      </c>
      <c r="N13153">
        <v>34730</v>
      </c>
      <c r="O13153">
        <v>8010</v>
      </c>
      <c r="P13153" s="1" t="s">
        <v>159</v>
      </c>
      <c r="Q13153" s="1" t="s">
        <v>53188</v>
      </c>
      <c r="R13153" s="1" t="s">
        <v>53189</v>
      </c>
    </row>
    <row r="13154" spans="1:18" x14ac:dyDescent="0.25">
      <c r="A13154">
        <v>1.1055662566928916E+18</v>
      </c>
      <c r="B13154" s="1" t="s">
        <v>2319</v>
      </c>
      <c r="C13154" s="1" t="s">
        <v>53190</v>
      </c>
      <c r="D13154" s="1" t="s">
        <v>53191</v>
      </c>
      <c r="E13154" s="2">
        <v>43536.853125000001</v>
      </c>
      <c r="F13154" s="1" t="s">
        <v>21</v>
      </c>
      <c r="G13154" s="1" t="s">
        <v>22</v>
      </c>
      <c r="I13154" s="1" t="s">
        <v>21</v>
      </c>
      <c r="J13154">
        <v>13292332</v>
      </c>
      <c r="L13154" s="1" t="s">
        <v>23</v>
      </c>
      <c r="M13154" s="1" t="s">
        <v>2322</v>
      </c>
      <c r="N13154">
        <v>14000</v>
      </c>
      <c r="O13154">
        <v>13360</v>
      </c>
      <c r="P13154" s="1" t="s">
        <v>21</v>
      </c>
      <c r="Q13154" s="1" t="s">
        <v>53192</v>
      </c>
      <c r="R13154" s="1" t="s">
        <v>53193</v>
      </c>
    </row>
    <row r="13155" spans="1:18" x14ac:dyDescent="0.25">
      <c r="A13155">
        <v>1.1055660175211561E+18</v>
      </c>
      <c r="B13155" s="1" t="s">
        <v>53194</v>
      </c>
      <c r="C13155" s="1" t="s">
        <v>50648</v>
      </c>
      <c r="D13155" s="1" t="s">
        <v>53195</v>
      </c>
      <c r="E13155" s="2">
        <v>43536.852465277778</v>
      </c>
      <c r="F13155" s="1" t="s">
        <v>21</v>
      </c>
      <c r="G13155" s="1" t="s">
        <v>22</v>
      </c>
      <c r="I13155" s="1" t="s">
        <v>21</v>
      </c>
      <c r="J13155">
        <v>1181725020</v>
      </c>
      <c r="L13155" s="1" t="s">
        <v>31</v>
      </c>
      <c r="M13155" s="1" t="s">
        <v>53196</v>
      </c>
      <c r="N13155">
        <v>950</v>
      </c>
      <c r="O13155">
        <v>2810</v>
      </c>
      <c r="P13155" s="1" t="s">
        <v>21</v>
      </c>
      <c r="Q13155" s="1" t="s">
        <v>53197</v>
      </c>
      <c r="R13155" s="1" t="s">
        <v>50653</v>
      </c>
    </row>
    <row r="13156" spans="1:18" x14ac:dyDescent="0.25">
      <c r="A13156">
        <v>1.1055658579613942E+18</v>
      </c>
      <c r="B13156" s="1" t="s">
        <v>53198</v>
      </c>
      <c r="C13156" s="1" t="s">
        <v>53199</v>
      </c>
      <c r="D13156" s="1" t="s">
        <v>53200</v>
      </c>
      <c r="E13156" s="2">
        <v>43536.852025462962</v>
      </c>
      <c r="F13156" s="1" t="s">
        <v>21</v>
      </c>
      <c r="G13156" s="1" t="s">
        <v>46</v>
      </c>
      <c r="I13156" s="1" t="s">
        <v>21</v>
      </c>
      <c r="J13156">
        <v>1.0453219664612925E+18</v>
      </c>
      <c r="L13156" s="1" t="s">
        <v>31</v>
      </c>
      <c r="M13156" s="1" t="s">
        <v>53201</v>
      </c>
      <c r="N13156">
        <v>930</v>
      </c>
      <c r="O13156">
        <v>2450</v>
      </c>
      <c r="P13156" s="1" t="s">
        <v>53202</v>
      </c>
      <c r="Q13156" s="1" t="s">
        <v>53203</v>
      </c>
      <c r="R13156" s="1" t="s">
        <v>53204</v>
      </c>
    </row>
    <row r="13157" spans="1:18" x14ac:dyDescent="0.25">
      <c r="A13157">
        <v>1.1055656323959194E+18</v>
      </c>
      <c r="B13157" s="1" t="s">
        <v>6908</v>
      </c>
      <c r="C13157" s="1" t="s">
        <v>53205</v>
      </c>
      <c r="D13157" s="1" t="s">
        <v>53206</v>
      </c>
      <c r="E13157" s="2">
        <v>43536.851400462961</v>
      </c>
      <c r="F13157" s="1" t="s">
        <v>21</v>
      </c>
      <c r="G13157" s="1" t="s">
        <v>22</v>
      </c>
      <c r="I13157" s="1" t="s">
        <v>21</v>
      </c>
      <c r="J13157">
        <v>8.0461489033800909E+17</v>
      </c>
      <c r="L13157" s="1" t="s">
        <v>31</v>
      </c>
      <c r="M13157" s="1" t="s">
        <v>6910</v>
      </c>
      <c r="N13157">
        <v>5610</v>
      </c>
      <c r="O13157">
        <v>9910</v>
      </c>
      <c r="P13157" s="1" t="s">
        <v>6911</v>
      </c>
      <c r="Q13157" s="1" t="s">
        <v>53207</v>
      </c>
      <c r="R13157" s="1" t="s">
        <v>53208</v>
      </c>
    </row>
    <row r="13158" spans="1:18" x14ac:dyDescent="0.25">
      <c r="A13158">
        <v>1.1055653516460319E+18</v>
      </c>
      <c r="B13158" s="1" t="s">
        <v>53209</v>
      </c>
      <c r="C13158" s="1" t="s">
        <v>49976</v>
      </c>
      <c r="D13158" s="1" t="s">
        <v>53210</v>
      </c>
      <c r="E13158" s="2">
        <v>43536.850624999999</v>
      </c>
      <c r="F13158" s="1" t="s">
        <v>21</v>
      </c>
      <c r="G13158" s="1" t="s">
        <v>22</v>
      </c>
      <c r="I13158" s="1" t="s">
        <v>21</v>
      </c>
      <c r="J13158">
        <v>93235264</v>
      </c>
      <c r="L13158" s="1" t="s">
        <v>23</v>
      </c>
      <c r="M13158" s="1" t="s">
        <v>53211</v>
      </c>
      <c r="N13158">
        <v>28590</v>
      </c>
      <c r="O13158">
        <v>17760</v>
      </c>
      <c r="P13158" s="1" t="s">
        <v>20716</v>
      </c>
      <c r="Q13158" s="1" t="s">
        <v>53212</v>
      </c>
      <c r="R13158" s="1" t="s">
        <v>49980</v>
      </c>
    </row>
    <row r="13159" spans="1:18" x14ac:dyDescent="0.25">
      <c r="A13159">
        <v>1.1055653037303071E+18</v>
      </c>
      <c r="B13159" s="1" t="s">
        <v>53213</v>
      </c>
      <c r="C13159" s="1" t="s">
        <v>53214</v>
      </c>
      <c r="D13159" s="1" t="s">
        <v>53215</v>
      </c>
      <c r="E13159" s="2">
        <v>43536.850497685184</v>
      </c>
      <c r="F13159" s="1" t="s">
        <v>21</v>
      </c>
      <c r="G13159" s="1" t="s">
        <v>22</v>
      </c>
      <c r="I13159" s="1" t="s">
        <v>21</v>
      </c>
      <c r="J13159">
        <v>277475308</v>
      </c>
      <c r="L13159" s="1" t="s">
        <v>31</v>
      </c>
      <c r="M13159" s="1" t="s">
        <v>53216</v>
      </c>
      <c r="N13159">
        <v>24000</v>
      </c>
      <c r="O13159">
        <v>10220</v>
      </c>
      <c r="P13159" s="1" t="s">
        <v>159</v>
      </c>
      <c r="Q13159" s="1" t="s">
        <v>53217</v>
      </c>
      <c r="R13159" s="1" t="s">
        <v>53218</v>
      </c>
    </row>
    <row r="13160" spans="1:18" x14ac:dyDescent="0.25">
      <c r="A13160">
        <v>1.1055651811434086E+18</v>
      </c>
      <c r="B13160" s="1" t="s">
        <v>53219</v>
      </c>
      <c r="C13160" s="1" t="s">
        <v>52217</v>
      </c>
      <c r="D13160" s="1" t="s">
        <v>53220</v>
      </c>
      <c r="E13160" s="2">
        <v>43536.850162037037</v>
      </c>
      <c r="F13160" s="1" t="s">
        <v>21</v>
      </c>
      <c r="G13160" s="1" t="s">
        <v>22</v>
      </c>
      <c r="I13160" s="1" t="s">
        <v>21</v>
      </c>
      <c r="J13160">
        <v>1581191659</v>
      </c>
      <c r="L13160" s="1" t="s">
        <v>69</v>
      </c>
      <c r="M13160" s="1" t="s">
        <v>53221</v>
      </c>
      <c r="N13160">
        <v>35920</v>
      </c>
      <c r="O13160">
        <v>6230</v>
      </c>
      <c r="P13160" s="1" t="s">
        <v>32792</v>
      </c>
      <c r="Q13160" s="1" t="s">
        <v>53222</v>
      </c>
      <c r="R13160" s="1" t="s">
        <v>52220</v>
      </c>
    </row>
    <row r="13161" spans="1:18" x14ac:dyDescent="0.25">
      <c r="A13161">
        <v>1.1055651514770719E+18</v>
      </c>
      <c r="B13161" s="1" t="s">
        <v>53223</v>
      </c>
      <c r="C13161" s="1" t="s">
        <v>34268</v>
      </c>
      <c r="D13161" s="1" t="s">
        <v>53224</v>
      </c>
      <c r="E13161" s="2">
        <v>43536.850081018521</v>
      </c>
      <c r="F13161" s="1" t="s">
        <v>21</v>
      </c>
      <c r="G13161" s="1" t="s">
        <v>22</v>
      </c>
      <c r="I13161" s="1" t="s">
        <v>21</v>
      </c>
      <c r="J13161">
        <v>9.2666627304769536E+17</v>
      </c>
      <c r="L13161" s="1" t="s">
        <v>69</v>
      </c>
      <c r="M13161" s="1" t="s">
        <v>53225</v>
      </c>
      <c r="N13161">
        <v>450</v>
      </c>
      <c r="O13161">
        <v>2650</v>
      </c>
      <c r="P13161" s="1" t="s">
        <v>2221</v>
      </c>
      <c r="Q13161" s="1" t="s">
        <v>53226</v>
      </c>
      <c r="R13161" s="1" t="s">
        <v>34271</v>
      </c>
    </row>
    <row r="13162" spans="1:18" x14ac:dyDescent="0.25">
      <c r="A13162">
        <v>1.1055651281734656E+18</v>
      </c>
      <c r="B13162" s="1" t="s">
        <v>4442</v>
      </c>
      <c r="C13162" s="1" t="s">
        <v>53227</v>
      </c>
      <c r="D13162" s="1" t="s">
        <v>53228</v>
      </c>
      <c r="E13162" s="2">
        <v>43536.850011574075</v>
      </c>
      <c r="F13162" s="1" t="s">
        <v>21</v>
      </c>
      <c r="G13162" s="1" t="s">
        <v>22</v>
      </c>
      <c r="I13162" s="1" t="s">
        <v>21</v>
      </c>
      <c r="J13162">
        <v>406050442</v>
      </c>
      <c r="L13162" s="1" t="s">
        <v>69</v>
      </c>
      <c r="M13162" s="1" t="s">
        <v>4445</v>
      </c>
      <c r="N13162">
        <v>49570</v>
      </c>
      <c r="O13162">
        <v>6220</v>
      </c>
      <c r="P13162" s="1" t="s">
        <v>21</v>
      </c>
      <c r="Q13162" s="1" t="s">
        <v>53229</v>
      </c>
      <c r="R13162" s="1" t="s">
        <v>23008</v>
      </c>
    </row>
    <row r="13163" spans="1:18" x14ac:dyDescent="0.25">
      <c r="A13163">
        <v>1.1055648143137341E+18</v>
      </c>
      <c r="B13163" s="1" t="s">
        <v>9807</v>
      </c>
      <c r="C13163" s="1" t="s">
        <v>32327</v>
      </c>
      <c r="D13163" s="1" t="s">
        <v>53230</v>
      </c>
      <c r="E13163" s="2">
        <v>43536.849143518521</v>
      </c>
      <c r="F13163" s="1" t="s">
        <v>21</v>
      </c>
      <c r="G13163" s="1" t="s">
        <v>46</v>
      </c>
      <c r="I13163" s="1" t="s">
        <v>21</v>
      </c>
      <c r="J13163">
        <v>376263193</v>
      </c>
      <c r="L13163" s="1" t="s">
        <v>31</v>
      </c>
      <c r="M13163" s="1" t="s">
        <v>9809</v>
      </c>
      <c r="N13163">
        <v>1070</v>
      </c>
      <c r="O13163">
        <v>840</v>
      </c>
      <c r="P13163" s="1" t="s">
        <v>21</v>
      </c>
      <c r="Q13163" s="1" t="s">
        <v>53231</v>
      </c>
      <c r="R13163" s="1" t="s">
        <v>32332</v>
      </c>
    </row>
    <row r="13164" spans="1:18" x14ac:dyDescent="0.25">
      <c r="A13164">
        <v>1.1055645751251149E+18</v>
      </c>
      <c r="B13164" s="1" t="s">
        <v>40537</v>
      </c>
      <c r="C13164" s="1" t="s">
        <v>40603</v>
      </c>
      <c r="D13164" s="1" t="s">
        <v>53232</v>
      </c>
      <c r="E13164" s="2">
        <v>43536.848483796297</v>
      </c>
      <c r="F13164" s="1" t="s">
        <v>21</v>
      </c>
      <c r="G13164" s="1" t="s">
        <v>22</v>
      </c>
      <c r="I13164" s="1" t="s">
        <v>21</v>
      </c>
      <c r="J13164">
        <v>149043747</v>
      </c>
      <c r="L13164" s="1" t="s">
        <v>31</v>
      </c>
      <c r="M13164" s="1" t="s">
        <v>40539</v>
      </c>
      <c r="N13164">
        <v>16290</v>
      </c>
      <c r="O13164">
        <v>24430</v>
      </c>
      <c r="P13164" s="1" t="s">
        <v>21</v>
      </c>
      <c r="Q13164" s="1" t="s">
        <v>53233</v>
      </c>
      <c r="R13164" s="1" t="s">
        <v>40607</v>
      </c>
    </row>
    <row r="13165" spans="1:18" x14ac:dyDescent="0.25">
      <c r="A13165">
        <v>1.1055640481360282E+18</v>
      </c>
      <c r="B13165" s="1" t="s">
        <v>53234</v>
      </c>
      <c r="C13165" s="1" t="s">
        <v>53235</v>
      </c>
      <c r="D13165" s="1" t="s">
        <v>53236</v>
      </c>
      <c r="E13165" s="2">
        <v>43536.847037037034</v>
      </c>
      <c r="F13165" s="1" t="s">
        <v>21</v>
      </c>
      <c r="G13165" s="1" t="s">
        <v>22</v>
      </c>
      <c r="I13165" s="1" t="s">
        <v>21</v>
      </c>
      <c r="J13165">
        <v>492317396</v>
      </c>
      <c r="L13165" s="1" t="s">
        <v>31</v>
      </c>
      <c r="M13165" s="1" t="s">
        <v>53237</v>
      </c>
      <c r="N13165">
        <v>7530</v>
      </c>
      <c r="O13165">
        <v>8720</v>
      </c>
      <c r="P13165" s="1" t="s">
        <v>21</v>
      </c>
      <c r="Q13165" s="1" t="s">
        <v>53238</v>
      </c>
      <c r="R13165" s="1" t="s">
        <v>53239</v>
      </c>
    </row>
    <row r="13166" spans="1:18" x14ac:dyDescent="0.25">
      <c r="A13166">
        <v>1.1055640247527383E+18</v>
      </c>
      <c r="B13166" s="1" t="s">
        <v>53240</v>
      </c>
      <c r="C13166" s="1" t="s">
        <v>49564</v>
      </c>
      <c r="D13166" s="1" t="s">
        <v>53241</v>
      </c>
      <c r="E13166" s="2">
        <v>43536.846967592595</v>
      </c>
      <c r="F13166" s="1" t="s">
        <v>21</v>
      </c>
      <c r="G13166" s="1" t="s">
        <v>22</v>
      </c>
      <c r="I13166" s="1" t="s">
        <v>21</v>
      </c>
      <c r="J13166">
        <v>453511820</v>
      </c>
      <c r="L13166" s="1" t="s">
        <v>151</v>
      </c>
      <c r="M13166" s="1" t="s">
        <v>53242</v>
      </c>
      <c r="N13166">
        <v>5710</v>
      </c>
      <c r="O13166">
        <v>14640</v>
      </c>
      <c r="P13166" s="1" t="s">
        <v>16151</v>
      </c>
      <c r="Q13166" s="1" t="s">
        <v>53243</v>
      </c>
      <c r="R13166" s="1" t="s">
        <v>49569</v>
      </c>
    </row>
    <row r="13167" spans="1:18" x14ac:dyDescent="0.25">
      <c r="A13167">
        <v>1.1055638764380119E+18</v>
      </c>
      <c r="B13167" s="1" t="s">
        <v>7034</v>
      </c>
      <c r="C13167" s="1" t="s">
        <v>53244</v>
      </c>
      <c r="D13167" s="1" t="s">
        <v>53245</v>
      </c>
      <c r="E13167" s="2">
        <v>43536.846562500003</v>
      </c>
      <c r="F13167" s="1" t="s">
        <v>21</v>
      </c>
      <c r="G13167" s="1" t="s">
        <v>22</v>
      </c>
      <c r="I13167" s="1" t="s">
        <v>21</v>
      </c>
      <c r="J13167">
        <v>219810356</v>
      </c>
      <c r="L13167" s="1" t="s">
        <v>31</v>
      </c>
      <c r="M13167" s="1" t="s">
        <v>8258</v>
      </c>
      <c r="N13167">
        <v>695530</v>
      </c>
      <c r="O13167">
        <v>31000</v>
      </c>
      <c r="P13167" s="1" t="s">
        <v>547</v>
      </c>
      <c r="Q13167" s="1" t="s">
        <v>53246</v>
      </c>
      <c r="R13167" s="1" t="s">
        <v>53247</v>
      </c>
    </row>
    <row r="13168" spans="1:18" x14ac:dyDescent="0.25">
      <c r="A13168">
        <v>1.1055637298218639E+18</v>
      </c>
      <c r="B13168" s="1" t="s">
        <v>36203</v>
      </c>
      <c r="C13168" s="1" t="s">
        <v>53248</v>
      </c>
      <c r="D13168" s="1" t="s">
        <v>53249</v>
      </c>
      <c r="E13168" s="2">
        <v>43536.84615740741</v>
      </c>
      <c r="F13168" s="1" t="s">
        <v>21</v>
      </c>
      <c r="G13168" s="1" t="s">
        <v>46</v>
      </c>
      <c r="I13168" s="1" t="s">
        <v>21</v>
      </c>
      <c r="J13168">
        <v>1.0403236162006876E+18</v>
      </c>
      <c r="L13168" s="1" t="s">
        <v>23</v>
      </c>
      <c r="M13168" s="1" t="s">
        <v>36206</v>
      </c>
      <c r="N13168">
        <v>4410</v>
      </c>
      <c r="O13168">
        <v>3170</v>
      </c>
      <c r="P13168" s="1" t="s">
        <v>1507</v>
      </c>
      <c r="Q13168" s="1" t="s">
        <v>53250</v>
      </c>
      <c r="R13168" s="1" t="s">
        <v>53251</v>
      </c>
    </row>
    <row r="13169" spans="1:18" x14ac:dyDescent="0.25">
      <c r="A13169">
        <v>1.1055633705461801E+18</v>
      </c>
      <c r="B13169" s="1" t="s">
        <v>11312</v>
      </c>
      <c r="C13169" s="1" t="s">
        <v>53252</v>
      </c>
      <c r="D13169" s="1" t="s">
        <v>53253</v>
      </c>
      <c r="E13169" s="2">
        <v>43536.84516203704</v>
      </c>
      <c r="F13169" s="1" t="s">
        <v>21</v>
      </c>
      <c r="G13169" s="1" t="s">
        <v>46</v>
      </c>
      <c r="I13169" s="1" t="s">
        <v>21</v>
      </c>
      <c r="J13169">
        <v>255293056</v>
      </c>
      <c r="L13169" s="1" t="s">
        <v>31</v>
      </c>
      <c r="M13169" s="1" t="s">
        <v>11315</v>
      </c>
      <c r="N13169">
        <v>1490</v>
      </c>
      <c r="O13169">
        <v>1050</v>
      </c>
      <c r="P13169" s="1" t="s">
        <v>11316</v>
      </c>
      <c r="Q13169" s="1" t="s">
        <v>53254</v>
      </c>
      <c r="R13169" s="1" t="s">
        <v>53255</v>
      </c>
    </row>
    <row r="13170" spans="1:18" x14ac:dyDescent="0.25">
      <c r="A13170">
        <v>1.1055631118499717E+18</v>
      </c>
      <c r="B13170" s="1" t="s">
        <v>38805</v>
      </c>
      <c r="C13170" s="1" t="s">
        <v>52803</v>
      </c>
      <c r="D13170" s="1" t="s">
        <v>53256</v>
      </c>
      <c r="E13170" s="2">
        <v>43536.844444444447</v>
      </c>
      <c r="F13170" s="1" t="s">
        <v>21</v>
      </c>
      <c r="G13170" s="1" t="s">
        <v>46</v>
      </c>
      <c r="I13170" s="1" t="s">
        <v>21</v>
      </c>
      <c r="J13170">
        <v>193139845</v>
      </c>
      <c r="L13170" s="1" t="s">
        <v>31</v>
      </c>
      <c r="M13170" s="1" t="s">
        <v>38807</v>
      </c>
      <c r="N13170">
        <v>92440</v>
      </c>
      <c r="O13170">
        <v>6760</v>
      </c>
      <c r="P13170" s="1" t="s">
        <v>2435</v>
      </c>
      <c r="Q13170" s="1" t="s">
        <v>53257</v>
      </c>
      <c r="R13170" s="1" t="s">
        <v>52807</v>
      </c>
    </row>
    <row r="13171" spans="1:18" x14ac:dyDescent="0.25">
      <c r="A13171">
        <v>1.1055630450598093E+18</v>
      </c>
      <c r="B13171" s="1" t="s">
        <v>53258</v>
      </c>
      <c r="C13171" s="1" t="s">
        <v>34268</v>
      </c>
      <c r="D13171" s="1" t="s">
        <v>53259</v>
      </c>
      <c r="E13171" s="2">
        <v>43536.844259259262</v>
      </c>
      <c r="F13171" s="1" t="s">
        <v>21</v>
      </c>
      <c r="G13171" s="1" t="s">
        <v>22</v>
      </c>
      <c r="I13171" s="1" t="s">
        <v>21</v>
      </c>
      <c r="J13171">
        <v>449862643</v>
      </c>
      <c r="L13171" s="1" t="s">
        <v>69</v>
      </c>
      <c r="M13171" s="1" t="s">
        <v>53260</v>
      </c>
      <c r="N13171">
        <v>9660</v>
      </c>
      <c r="O13171">
        <v>3050</v>
      </c>
      <c r="P13171" s="1" t="s">
        <v>53261</v>
      </c>
      <c r="Q13171" s="1" t="s">
        <v>53262</v>
      </c>
      <c r="R13171" s="1" t="s">
        <v>34271</v>
      </c>
    </row>
    <row r="13172" spans="1:18" x14ac:dyDescent="0.25">
      <c r="A13172">
        <v>1.1055628028429926E+18</v>
      </c>
      <c r="B13172" s="1" t="s">
        <v>53263</v>
      </c>
      <c r="C13172" s="1" t="s">
        <v>53264</v>
      </c>
      <c r="D13172" s="1" t="s">
        <v>53265</v>
      </c>
      <c r="E13172" s="2">
        <v>43536.843599537038</v>
      </c>
      <c r="F13172" s="1" t="s">
        <v>21</v>
      </c>
      <c r="G13172" s="1" t="s">
        <v>22</v>
      </c>
      <c r="H13172">
        <v>42866397120</v>
      </c>
      <c r="I13172" s="1" t="s">
        <v>53263</v>
      </c>
      <c r="J13172">
        <v>4286639712</v>
      </c>
      <c r="K13172">
        <v>1.1055628008842034E+34</v>
      </c>
      <c r="L13172" s="1" t="s">
        <v>69</v>
      </c>
      <c r="M13172" s="1" t="s">
        <v>53266</v>
      </c>
      <c r="N13172">
        <v>3640</v>
      </c>
      <c r="O13172">
        <v>3990</v>
      </c>
      <c r="P13172" s="1" t="s">
        <v>8086</v>
      </c>
      <c r="Q13172" s="1" t="s">
        <v>53267</v>
      </c>
      <c r="R13172" s="1" t="s">
        <v>53268</v>
      </c>
    </row>
    <row r="13173" spans="1:18" x14ac:dyDescent="0.25">
      <c r="A13173">
        <v>1.1055628028429926E+18</v>
      </c>
      <c r="B13173" s="1" t="s">
        <v>53263</v>
      </c>
      <c r="C13173" s="1" t="s">
        <v>53264</v>
      </c>
      <c r="D13173" s="1" t="s">
        <v>53265</v>
      </c>
      <c r="E13173" s="2">
        <v>43536.843599537038</v>
      </c>
      <c r="F13173" s="1" t="s">
        <v>21</v>
      </c>
      <c r="G13173" s="1" t="s">
        <v>22</v>
      </c>
      <c r="H13173">
        <v>42866397120</v>
      </c>
      <c r="I13173" s="1" t="s">
        <v>53263</v>
      </c>
      <c r="J13173">
        <v>4286639712</v>
      </c>
      <c r="K13173">
        <v>1.1055628008842034E+34</v>
      </c>
      <c r="L13173" s="1" t="s">
        <v>69</v>
      </c>
      <c r="M13173" s="1" t="s">
        <v>53266</v>
      </c>
      <c r="N13173">
        <v>3640</v>
      </c>
      <c r="O13173">
        <v>3990</v>
      </c>
      <c r="P13173" s="1" t="s">
        <v>8086</v>
      </c>
      <c r="Q13173" s="1" t="s">
        <v>53267</v>
      </c>
      <c r="R13173" s="1" t="s">
        <v>53268</v>
      </c>
    </row>
    <row r="13174" spans="1:18" x14ac:dyDescent="0.25">
      <c r="A13174">
        <v>1.1055618130584986E+18</v>
      </c>
      <c r="B13174" s="1" t="s">
        <v>53269</v>
      </c>
      <c r="C13174" s="1" t="s">
        <v>34268</v>
      </c>
      <c r="D13174" s="1" t="s">
        <v>53270</v>
      </c>
      <c r="E13174" s="2">
        <v>43536.840868055559</v>
      </c>
      <c r="F13174" s="1" t="s">
        <v>21</v>
      </c>
      <c r="G13174" s="1" t="s">
        <v>22</v>
      </c>
      <c r="I13174" s="1" t="s">
        <v>21</v>
      </c>
      <c r="J13174">
        <v>7.691789519902761E+17</v>
      </c>
      <c r="L13174" s="1" t="s">
        <v>69</v>
      </c>
      <c r="M13174" s="1" t="s">
        <v>53271</v>
      </c>
      <c r="N13174">
        <v>1900</v>
      </c>
      <c r="O13174">
        <v>2960</v>
      </c>
      <c r="P13174" s="1" t="s">
        <v>53272</v>
      </c>
      <c r="Q13174" s="1" t="s">
        <v>53273</v>
      </c>
      <c r="R13174" s="1" t="s">
        <v>34271</v>
      </c>
    </row>
    <row r="13175" spans="1:18" x14ac:dyDescent="0.25">
      <c r="A13175">
        <v>1.1055616515190825E+18</v>
      </c>
      <c r="B13175" s="1" t="s">
        <v>53274</v>
      </c>
      <c r="C13175" s="1" t="s">
        <v>53275</v>
      </c>
      <c r="D13175" s="1" t="s">
        <v>53276</v>
      </c>
      <c r="E13175" s="2">
        <v>43536.840416666666</v>
      </c>
      <c r="F13175" s="1" t="s">
        <v>21</v>
      </c>
      <c r="G13175" s="1" t="s">
        <v>46</v>
      </c>
      <c r="H13175">
        <v>25591010710</v>
      </c>
      <c r="I13175" s="1" t="s">
        <v>53274</v>
      </c>
      <c r="J13175">
        <v>2559101071</v>
      </c>
      <c r="K13175">
        <v>1.1055616499923846E+34</v>
      </c>
      <c r="L13175" s="1" t="s">
        <v>69</v>
      </c>
      <c r="M13175" s="1" t="s">
        <v>53277</v>
      </c>
      <c r="N13175">
        <v>11370</v>
      </c>
      <c r="O13175">
        <v>3100</v>
      </c>
      <c r="P13175" s="1" t="s">
        <v>21</v>
      </c>
      <c r="Q13175" s="1" t="s">
        <v>53278</v>
      </c>
      <c r="R13175" s="1" t="s">
        <v>53279</v>
      </c>
    </row>
    <row r="13176" spans="1:18" x14ac:dyDescent="0.25">
      <c r="A13176">
        <v>1.1055616055872553E+18</v>
      </c>
      <c r="B13176" s="1" t="s">
        <v>53280</v>
      </c>
      <c r="C13176" s="1" t="s">
        <v>34268</v>
      </c>
      <c r="D13176" s="1" t="s">
        <v>53281</v>
      </c>
      <c r="E13176" s="2">
        <v>43536.840289351851</v>
      </c>
      <c r="F13176" s="1" t="s">
        <v>21</v>
      </c>
      <c r="G13176" s="1" t="s">
        <v>22</v>
      </c>
      <c r="I13176" s="1" t="s">
        <v>21</v>
      </c>
      <c r="J13176">
        <v>1340557897</v>
      </c>
      <c r="L13176" s="1" t="s">
        <v>69</v>
      </c>
      <c r="M13176" s="1" t="s">
        <v>53282</v>
      </c>
      <c r="N13176">
        <v>5800</v>
      </c>
      <c r="O13176">
        <v>8770</v>
      </c>
      <c r="P13176" s="1" t="s">
        <v>21</v>
      </c>
      <c r="Q13176" s="1" t="s">
        <v>53283</v>
      </c>
      <c r="R13176" s="1" t="s">
        <v>34271</v>
      </c>
    </row>
    <row r="13177" spans="1:18" x14ac:dyDescent="0.25">
      <c r="A13177">
        <v>1.1055614889352643E+18</v>
      </c>
      <c r="B13177" s="1" t="s">
        <v>53284</v>
      </c>
      <c r="C13177" s="1" t="s">
        <v>25680</v>
      </c>
      <c r="D13177" s="1" t="s">
        <v>53285</v>
      </c>
      <c r="E13177" s="2">
        <v>43536.839965277781</v>
      </c>
      <c r="F13177" s="1" t="s">
        <v>21</v>
      </c>
      <c r="G13177" s="1" t="s">
        <v>22</v>
      </c>
      <c r="I13177" s="1" t="s">
        <v>21</v>
      </c>
      <c r="J13177">
        <v>518489129</v>
      </c>
      <c r="L13177" s="1" t="s">
        <v>23</v>
      </c>
      <c r="M13177" s="1" t="s">
        <v>53286</v>
      </c>
      <c r="N13177">
        <v>13890</v>
      </c>
      <c r="O13177">
        <v>10420</v>
      </c>
      <c r="P13177" s="1" t="s">
        <v>14110</v>
      </c>
      <c r="Q13177" s="1" t="s">
        <v>53287</v>
      </c>
      <c r="R13177" s="1" t="s">
        <v>25684</v>
      </c>
    </row>
    <row r="13178" spans="1:18" x14ac:dyDescent="0.25">
      <c r="A13178">
        <v>1.1055613845013422E+18</v>
      </c>
      <c r="B13178" s="1" t="s">
        <v>18417</v>
      </c>
      <c r="C13178" s="1" t="s">
        <v>53288</v>
      </c>
      <c r="D13178" s="1" t="s">
        <v>53289</v>
      </c>
      <c r="E13178" s="2">
        <v>43536.839687500003</v>
      </c>
      <c r="F13178" s="1" t="s">
        <v>21</v>
      </c>
      <c r="G13178" s="1" t="s">
        <v>46</v>
      </c>
      <c r="I13178" s="1" t="s">
        <v>21</v>
      </c>
      <c r="J13178">
        <v>1.0356279575811768E+18</v>
      </c>
      <c r="L13178" s="1" t="s">
        <v>23</v>
      </c>
      <c r="M13178" s="1" t="s">
        <v>18420</v>
      </c>
      <c r="N13178">
        <v>370</v>
      </c>
      <c r="O13178">
        <v>1260</v>
      </c>
      <c r="P13178" s="1" t="s">
        <v>18421</v>
      </c>
      <c r="Q13178" s="1" t="s">
        <v>53290</v>
      </c>
      <c r="R13178" s="1" t="s">
        <v>53291</v>
      </c>
    </row>
    <row r="13179" spans="1:18" x14ac:dyDescent="0.25">
      <c r="A13179">
        <v>1.1055612717123133E+18</v>
      </c>
      <c r="B13179" s="1" t="s">
        <v>53292</v>
      </c>
      <c r="C13179" s="1" t="s">
        <v>52930</v>
      </c>
      <c r="D13179" s="1" t="s">
        <v>53293</v>
      </c>
      <c r="E13179" s="2">
        <v>43536.839375000003</v>
      </c>
      <c r="F13179" s="1" t="s">
        <v>21</v>
      </c>
      <c r="G13179" s="1" t="s">
        <v>22</v>
      </c>
      <c r="I13179" s="1" t="s">
        <v>21</v>
      </c>
      <c r="J13179">
        <v>1.0989429926756884E+18</v>
      </c>
      <c r="L13179" s="1" t="s">
        <v>31</v>
      </c>
      <c r="M13179" s="1" t="s">
        <v>53294</v>
      </c>
      <c r="N13179">
        <v>950</v>
      </c>
      <c r="O13179">
        <v>1020</v>
      </c>
      <c r="P13179" s="1" t="s">
        <v>643</v>
      </c>
      <c r="Q13179" s="1" t="s">
        <v>53295</v>
      </c>
      <c r="R13179" s="1" t="s">
        <v>52933</v>
      </c>
    </row>
    <row r="13180" spans="1:18" x14ac:dyDescent="0.25">
      <c r="A13180">
        <v>1.1055611625681592E+18</v>
      </c>
      <c r="B13180" s="1" t="s">
        <v>53296</v>
      </c>
      <c r="C13180" s="1" t="s">
        <v>51160</v>
      </c>
      <c r="D13180" s="1" t="s">
        <v>53297</v>
      </c>
      <c r="E13180" s="2">
        <v>43536.839074074072</v>
      </c>
      <c r="F13180" s="1" t="s">
        <v>21</v>
      </c>
      <c r="G13180" s="1" t="s">
        <v>46</v>
      </c>
      <c r="I13180" s="1" t="s">
        <v>21</v>
      </c>
      <c r="J13180">
        <v>1279889227</v>
      </c>
      <c r="L13180" s="1" t="s">
        <v>23</v>
      </c>
      <c r="M13180" s="1" t="s">
        <v>53298</v>
      </c>
      <c r="N13180">
        <v>4070</v>
      </c>
      <c r="O13180">
        <v>1760</v>
      </c>
      <c r="P13180" s="1" t="s">
        <v>53299</v>
      </c>
      <c r="Q13180" s="1" t="s">
        <v>53300</v>
      </c>
      <c r="R13180" s="1" t="s">
        <v>51164</v>
      </c>
    </row>
    <row r="13181" spans="1:18" x14ac:dyDescent="0.25">
      <c r="A13181">
        <v>1.1055608320611615E+18</v>
      </c>
      <c r="B13181" s="1" t="s">
        <v>129</v>
      </c>
      <c r="C13181" s="1" t="s">
        <v>53301</v>
      </c>
      <c r="D13181" s="1" t="s">
        <v>53302</v>
      </c>
      <c r="E13181" s="2">
        <v>43536.838159722225</v>
      </c>
      <c r="F13181" s="1" t="s">
        <v>21</v>
      </c>
      <c r="G13181" s="1" t="s">
        <v>22</v>
      </c>
      <c r="I13181" s="1" t="s">
        <v>21</v>
      </c>
      <c r="J13181">
        <v>2374143854</v>
      </c>
      <c r="L13181" s="1" t="s">
        <v>69</v>
      </c>
      <c r="M13181" s="1" t="s">
        <v>132</v>
      </c>
      <c r="N13181">
        <v>28490</v>
      </c>
      <c r="O13181">
        <v>10210</v>
      </c>
      <c r="P13181" s="1" t="s">
        <v>133</v>
      </c>
      <c r="Q13181" s="1" t="s">
        <v>53303</v>
      </c>
      <c r="R13181" s="1" t="s">
        <v>53304</v>
      </c>
    </row>
    <row r="13182" spans="1:18" x14ac:dyDescent="0.25">
      <c r="A13182">
        <v>1.1055597535881626E+18</v>
      </c>
      <c r="B13182" s="1" t="s">
        <v>1389</v>
      </c>
      <c r="C13182" s="1" t="s">
        <v>53305</v>
      </c>
      <c r="D13182" s="1" t="s">
        <v>53306</v>
      </c>
      <c r="E13182" s="2">
        <v>43536.835185185184</v>
      </c>
      <c r="F13182" s="1" t="s">
        <v>21</v>
      </c>
      <c r="G13182" s="1" t="s">
        <v>22</v>
      </c>
      <c r="I13182" s="1" t="s">
        <v>21</v>
      </c>
      <c r="J13182">
        <v>87917306</v>
      </c>
      <c r="L13182" s="1" t="s">
        <v>2064</v>
      </c>
      <c r="M13182" s="1" t="s">
        <v>1393</v>
      </c>
      <c r="N13182">
        <v>277400</v>
      </c>
      <c r="O13182">
        <v>178080</v>
      </c>
      <c r="P13182" s="1" t="s">
        <v>1394</v>
      </c>
      <c r="Q13182" s="1" t="s">
        <v>53307</v>
      </c>
      <c r="R13182" s="1" t="s">
        <v>53308</v>
      </c>
    </row>
    <row r="13183" spans="1:18" x14ac:dyDescent="0.25">
      <c r="A13183">
        <v>1.1055591939421512E+18</v>
      </c>
      <c r="B13183" s="1" t="s">
        <v>53309</v>
      </c>
      <c r="C13183" s="1" t="s">
        <v>53310</v>
      </c>
      <c r="D13183" s="1" t="s">
        <v>53311</v>
      </c>
      <c r="E13183" s="2">
        <v>43536.833634259259</v>
      </c>
      <c r="F13183" s="1" t="s">
        <v>21</v>
      </c>
      <c r="G13183" s="1" t="s">
        <v>22</v>
      </c>
      <c r="I13183" s="1" t="s">
        <v>21</v>
      </c>
      <c r="J13183">
        <v>7.1222484669293773E+17</v>
      </c>
      <c r="L13183" s="1" t="s">
        <v>31</v>
      </c>
      <c r="M13183" s="1" t="s">
        <v>53312</v>
      </c>
      <c r="N13183">
        <v>5450</v>
      </c>
      <c r="O13183">
        <v>7080</v>
      </c>
      <c r="P13183" s="1" t="s">
        <v>159</v>
      </c>
      <c r="Q13183" s="1" t="s">
        <v>53313</v>
      </c>
      <c r="R13183" s="1" t="s">
        <v>12643</v>
      </c>
    </row>
    <row r="13184" spans="1:18" x14ac:dyDescent="0.25">
      <c r="A13184">
        <v>1.1055591688560026E+18</v>
      </c>
      <c r="B13184" s="1" t="s">
        <v>53314</v>
      </c>
      <c r="C13184" s="1" t="s">
        <v>53315</v>
      </c>
      <c r="D13184" s="1" t="s">
        <v>53316</v>
      </c>
      <c r="E13184" s="2">
        <v>43536.833564814813</v>
      </c>
      <c r="F13184" s="1" t="s">
        <v>21</v>
      </c>
      <c r="G13184" s="1" t="s">
        <v>22</v>
      </c>
      <c r="I13184" s="1" t="s">
        <v>21</v>
      </c>
      <c r="J13184">
        <v>143921115</v>
      </c>
      <c r="L13184" s="1" t="s">
        <v>23</v>
      </c>
      <c r="M13184" s="1" t="s">
        <v>53317</v>
      </c>
      <c r="N13184">
        <v>18650</v>
      </c>
      <c r="O13184">
        <v>34720</v>
      </c>
      <c r="P13184" s="1" t="s">
        <v>4467</v>
      </c>
      <c r="Q13184" s="1" t="s">
        <v>53318</v>
      </c>
      <c r="R13184" s="1" t="s">
        <v>53319</v>
      </c>
    </row>
    <row r="13185" spans="1:18" x14ac:dyDescent="0.25">
      <c r="A13185">
        <v>1.1055591511140516E+18</v>
      </c>
      <c r="B13185" s="1" t="s">
        <v>53320</v>
      </c>
      <c r="C13185" s="1" t="s">
        <v>51442</v>
      </c>
      <c r="D13185" s="1" t="s">
        <v>53321</v>
      </c>
      <c r="E13185" s="2">
        <v>43536.833518518521</v>
      </c>
      <c r="F13185" s="1" t="s">
        <v>21</v>
      </c>
      <c r="G13185" s="1" t="s">
        <v>22</v>
      </c>
      <c r="I13185" s="1" t="s">
        <v>21</v>
      </c>
      <c r="J13185">
        <v>8.6427816625645568E+17</v>
      </c>
      <c r="L13185" s="1" t="s">
        <v>23</v>
      </c>
      <c r="M13185" s="1" t="s">
        <v>53322</v>
      </c>
      <c r="N13185">
        <v>13460</v>
      </c>
      <c r="O13185">
        <v>17970</v>
      </c>
      <c r="P13185" s="1" t="s">
        <v>965</v>
      </c>
      <c r="Q13185" s="1" t="s">
        <v>53323</v>
      </c>
      <c r="R13185" s="1" t="s">
        <v>51445</v>
      </c>
    </row>
    <row r="13186" spans="1:18" x14ac:dyDescent="0.25">
      <c r="A13186">
        <v>1.1055590523214766E+18</v>
      </c>
      <c r="B13186" s="1" t="s">
        <v>53324</v>
      </c>
      <c r="C13186" s="1" t="s">
        <v>52803</v>
      </c>
      <c r="D13186" s="1" t="s">
        <v>53325</v>
      </c>
      <c r="E13186" s="2">
        <v>43536.833252314813</v>
      </c>
      <c r="F13186" s="1" t="s">
        <v>21</v>
      </c>
      <c r="G13186" s="1" t="s">
        <v>46</v>
      </c>
      <c r="I13186" s="1" t="s">
        <v>21</v>
      </c>
      <c r="J13186">
        <v>2840684086</v>
      </c>
      <c r="L13186" s="1" t="s">
        <v>23</v>
      </c>
      <c r="M13186" s="1" t="s">
        <v>53326</v>
      </c>
      <c r="N13186">
        <v>82950</v>
      </c>
      <c r="O13186">
        <v>4850</v>
      </c>
      <c r="P13186" s="1" t="s">
        <v>53327</v>
      </c>
      <c r="Q13186" s="1" t="s">
        <v>53328</v>
      </c>
      <c r="R13186" s="1" t="s">
        <v>52807</v>
      </c>
    </row>
    <row r="13187" spans="1:18" x14ac:dyDescent="0.25">
      <c r="A13187">
        <v>1.105558963074945E+18</v>
      </c>
      <c r="B13187" s="1" t="s">
        <v>53329</v>
      </c>
      <c r="C13187" s="1" t="s">
        <v>51442</v>
      </c>
      <c r="D13187" s="1" t="s">
        <v>53330</v>
      </c>
      <c r="E13187" s="2">
        <v>43536.832997685182</v>
      </c>
      <c r="F13187" s="1" t="s">
        <v>21</v>
      </c>
      <c r="G13187" s="1" t="s">
        <v>22</v>
      </c>
      <c r="I13187" s="1" t="s">
        <v>21</v>
      </c>
      <c r="J13187">
        <v>8.2808964202090906E+17</v>
      </c>
      <c r="L13187" s="1" t="s">
        <v>23</v>
      </c>
      <c r="M13187" s="1" t="s">
        <v>53331</v>
      </c>
      <c r="N13187">
        <v>7370</v>
      </c>
      <c r="O13187">
        <v>10570</v>
      </c>
      <c r="P13187" s="1" t="s">
        <v>2196</v>
      </c>
      <c r="Q13187" s="1" t="s">
        <v>53332</v>
      </c>
      <c r="R13187" s="1" t="s">
        <v>51445</v>
      </c>
    </row>
    <row r="13188" spans="1:18" x14ac:dyDescent="0.25">
      <c r="A13188">
        <v>1.1055585745105879E+18</v>
      </c>
      <c r="B13188" s="1" t="s">
        <v>53333</v>
      </c>
      <c r="C13188" s="1" t="s">
        <v>53334</v>
      </c>
      <c r="D13188" s="1" t="s">
        <v>53335</v>
      </c>
      <c r="E13188" s="2">
        <v>43536.831932870373</v>
      </c>
      <c r="F13188" s="1" t="s">
        <v>21</v>
      </c>
      <c r="G13188" s="1" t="s">
        <v>22</v>
      </c>
      <c r="I13188" s="1" t="s">
        <v>21</v>
      </c>
      <c r="J13188">
        <v>204682180</v>
      </c>
      <c r="L13188" s="1" t="s">
        <v>23</v>
      </c>
      <c r="M13188" s="1" t="s">
        <v>53336</v>
      </c>
      <c r="N13188">
        <v>41880</v>
      </c>
      <c r="O13188">
        <v>31710</v>
      </c>
      <c r="P13188" s="1" t="s">
        <v>1016</v>
      </c>
      <c r="Q13188" s="1" t="s">
        <v>53337</v>
      </c>
      <c r="R13188" s="1" t="s">
        <v>53338</v>
      </c>
    </row>
    <row r="13189" spans="1:18" x14ac:dyDescent="0.25">
      <c r="A13189">
        <v>1.1055585287046062E+18</v>
      </c>
      <c r="B13189" s="1" t="s">
        <v>53339</v>
      </c>
      <c r="C13189" s="1" t="s">
        <v>34268</v>
      </c>
      <c r="D13189" s="1" t="s">
        <v>53340</v>
      </c>
      <c r="E13189" s="2">
        <v>43536.831805555557</v>
      </c>
      <c r="F13189" s="1" t="s">
        <v>21</v>
      </c>
      <c r="G13189" s="1" t="s">
        <v>22</v>
      </c>
      <c r="I13189" s="1" t="s">
        <v>21</v>
      </c>
      <c r="J13189">
        <v>9.7427690550247014E+17</v>
      </c>
      <c r="L13189" s="1" t="s">
        <v>69</v>
      </c>
      <c r="M13189" s="1" t="s">
        <v>53341</v>
      </c>
      <c r="N13189">
        <v>110</v>
      </c>
      <c r="O13189">
        <v>1380</v>
      </c>
      <c r="P13189" s="1" t="s">
        <v>21</v>
      </c>
      <c r="Q13189" s="1" t="s">
        <v>53342</v>
      </c>
      <c r="R13189" s="1" t="s">
        <v>34271</v>
      </c>
    </row>
    <row r="13190" spans="1:18" x14ac:dyDescent="0.25">
      <c r="A13190">
        <v>1.1055582260142735E+18</v>
      </c>
      <c r="B13190" s="1" t="s">
        <v>53343</v>
      </c>
      <c r="C13190" s="1" t="s">
        <v>53344</v>
      </c>
      <c r="D13190" s="1" t="s">
        <v>53345</v>
      </c>
      <c r="E13190" s="2">
        <v>43536.830972222226</v>
      </c>
      <c r="F13190" s="1" t="s">
        <v>21</v>
      </c>
      <c r="G13190" s="1" t="s">
        <v>46</v>
      </c>
      <c r="I13190" s="1" t="s">
        <v>21</v>
      </c>
      <c r="J13190">
        <v>246910652</v>
      </c>
      <c r="L13190" s="1" t="s">
        <v>31</v>
      </c>
      <c r="M13190" s="1" t="s">
        <v>53346</v>
      </c>
      <c r="N13190">
        <v>23430</v>
      </c>
      <c r="O13190">
        <v>49980</v>
      </c>
      <c r="P13190" s="1" t="s">
        <v>53347</v>
      </c>
      <c r="Q13190" s="1" t="s">
        <v>53348</v>
      </c>
      <c r="R13190" s="1" t="s">
        <v>53349</v>
      </c>
    </row>
    <row r="13191" spans="1:18" x14ac:dyDescent="0.25">
      <c r="A13191">
        <v>1.1055581208714158E+18</v>
      </c>
      <c r="B13191" s="1" t="s">
        <v>53350</v>
      </c>
      <c r="C13191" s="1" t="s">
        <v>52643</v>
      </c>
      <c r="D13191" s="1" t="s">
        <v>53351</v>
      </c>
      <c r="E13191" s="2">
        <v>43536.830671296295</v>
      </c>
      <c r="F13191" s="1" t="s">
        <v>21</v>
      </c>
      <c r="G13191" s="1" t="s">
        <v>22</v>
      </c>
      <c r="I13191" s="1" t="s">
        <v>21</v>
      </c>
      <c r="J13191">
        <v>81251275</v>
      </c>
      <c r="L13191" s="1" t="s">
        <v>69</v>
      </c>
      <c r="M13191" s="1" t="s">
        <v>53352</v>
      </c>
      <c r="N13191">
        <v>13250</v>
      </c>
      <c r="O13191">
        <v>18680</v>
      </c>
      <c r="P13191" s="1" t="s">
        <v>2551</v>
      </c>
      <c r="Q13191" s="1" t="s">
        <v>53353</v>
      </c>
      <c r="R13191" s="1" t="s">
        <v>52647</v>
      </c>
    </row>
    <row r="13192" spans="1:18" x14ac:dyDescent="0.25">
      <c r="A13192">
        <v>1.1055577354190602E+18</v>
      </c>
      <c r="B13192" s="1" t="s">
        <v>129</v>
      </c>
      <c r="C13192" s="1" t="s">
        <v>53354</v>
      </c>
      <c r="D13192" s="1" t="s">
        <v>53355</v>
      </c>
      <c r="E13192" s="2">
        <v>43536.829618055555</v>
      </c>
      <c r="F13192" s="1" t="s">
        <v>21</v>
      </c>
      <c r="G13192" s="1" t="s">
        <v>22</v>
      </c>
      <c r="I13192" s="1" t="s">
        <v>21</v>
      </c>
      <c r="J13192">
        <v>2374143854</v>
      </c>
      <c r="L13192" s="1" t="s">
        <v>69</v>
      </c>
      <c r="M13192" s="1" t="s">
        <v>132</v>
      </c>
      <c r="N13192">
        <v>28490</v>
      </c>
      <c r="O13192">
        <v>10210</v>
      </c>
      <c r="P13192" s="1" t="s">
        <v>133</v>
      </c>
      <c r="Q13192" s="1" t="s">
        <v>53356</v>
      </c>
      <c r="R13192" s="1" t="s">
        <v>53357</v>
      </c>
    </row>
    <row r="13193" spans="1:18" x14ac:dyDescent="0.25">
      <c r="A13193">
        <v>1.1055544008341873E+18</v>
      </c>
      <c r="B13193" s="1" t="s">
        <v>53358</v>
      </c>
      <c r="C13193" s="1" t="s">
        <v>53359</v>
      </c>
      <c r="D13193" s="1" t="s">
        <v>53360</v>
      </c>
      <c r="E13193" s="2">
        <v>43536.820416666669</v>
      </c>
      <c r="F13193" s="1" t="s">
        <v>21</v>
      </c>
      <c r="G13193" s="1" t="s">
        <v>22</v>
      </c>
      <c r="I13193" s="1" t="s">
        <v>21</v>
      </c>
      <c r="J13193">
        <v>194168803</v>
      </c>
      <c r="L13193" s="1" t="s">
        <v>69</v>
      </c>
      <c r="M13193" s="1" t="s">
        <v>53361</v>
      </c>
      <c r="N13193">
        <v>425540</v>
      </c>
      <c r="O13193">
        <v>14460</v>
      </c>
      <c r="P13193" s="1" t="s">
        <v>185</v>
      </c>
      <c r="Q13193" s="1" t="s">
        <v>53362</v>
      </c>
      <c r="R13193" s="1" t="s">
        <v>53363</v>
      </c>
    </row>
    <row r="13194" spans="1:18" x14ac:dyDescent="0.25">
      <c r="A13194">
        <v>1.1055541182387896E+18</v>
      </c>
      <c r="B13194" s="1" t="s">
        <v>53364</v>
      </c>
      <c r="C13194" s="1" t="s">
        <v>53365</v>
      </c>
      <c r="D13194" s="1" t="s">
        <v>53366</v>
      </c>
      <c r="E13194" s="2">
        <v>43536.81962962963</v>
      </c>
      <c r="F13194" s="1" t="s">
        <v>21</v>
      </c>
      <c r="G13194" s="1" t="s">
        <v>22</v>
      </c>
      <c r="I13194" s="1" t="s">
        <v>21</v>
      </c>
      <c r="J13194">
        <v>559350860</v>
      </c>
      <c r="L13194" s="1" t="s">
        <v>23</v>
      </c>
      <c r="M13194" s="1" t="s">
        <v>53367</v>
      </c>
      <c r="N13194">
        <v>17060</v>
      </c>
      <c r="O13194">
        <v>11760</v>
      </c>
      <c r="P13194" s="1" t="s">
        <v>53368</v>
      </c>
      <c r="Q13194" s="1" t="s">
        <v>53369</v>
      </c>
      <c r="R13194" s="1" t="s">
        <v>53370</v>
      </c>
    </row>
    <row r="13195" spans="1:18" x14ac:dyDescent="0.25">
      <c r="A13195">
        <v>1.1055539756827812E+18</v>
      </c>
      <c r="B13195" s="1" t="s">
        <v>53371</v>
      </c>
      <c r="C13195" s="1" t="s">
        <v>11953</v>
      </c>
      <c r="D13195" s="1" t="s">
        <v>53372</v>
      </c>
      <c r="E13195" s="2">
        <v>43536.819236111114</v>
      </c>
      <c r="F13195" s="1" t="s">
        <v>21</v>
      </c>
      <c r="G13195" s="1" t="s">
        <v>22</v>
      </c>
      <c r="I13195" s="1" t="s">
        <v>21</v>
      </c>
      <c r="J13195">
        <v>386319549</v>
      </c>
      <c r="L13195" s="1" t="s">
        <v>31</v>
      </c>
      <c r="M13195" s="1" t="s">
        <v>53373</v>
      </c>
      <c r="N13195">
        <v>1610</v>
      </c>
      <c r="O13195">
        <v>1440</v>
      </c>
      <c r="P13195" s="1" t="s">
        <v>159</v>
      </c>
      <c r="Q13195" s="1" t="s">
        <v>53374</v>
      </c>
      <c r="R13195" s="1" t="s">
        <v>11957</v>
      </c>
    </row>
    <row r="13196" spans="1:18" x14ac:dyDescent="0.25">
      <c r="A13196">
        <v>1.1055536523941356E+18</v>
      </c>
      <c r="B13196" s="1" t="s">
        <v>53375</v>
      </c>
      <c r="C13196" s="1" t="s">
        <v>53376</v>
      </c>
      <c r="D13196" s="1" t="s">
        <v>53377</v>
      </c>
      <c r="E13196" s="2">
        <v>43536.818344907406</v>
      </c>
      <c r="F13196" s="1" t="s">
        <v>21</v>
      </c>
      <c r="G13196" s="1" t="s">
        <v>22</v>
      </c>
      <c r="I13196" s="1" t="s">
        <v>21</v>
      </c>
      <c r="J13196">
        <v>431763274</v>
      </c>
      <c r="L13196" s="1" t="s">
        <v>23</v>
      </c>
      <c r="M13196" s="1" t="s">
        <v>53378</v>
      </c>
      <c r="N13196">
        <v>19970</v>
      </c>
      <c r="O13196">
        <v>390</v>
      </c>
      <c r="P13196" s="1" t="s">
        <v>53379</v>
      </c>
      <c r="Q13196" s="1" t="s">
        <v>53380</v>
      </c>
      <c r="R13196" s="1" t="s">
        <v>53381</v>
      </c>
    </row>
    <row r="13197" spans="1:18" x14ac:dyDescent="0.25">
      <c r="A13197">
        <v>1.1055521328523796E+18</v>
      </c>
      <c r="B13197" s="1" t="s">
        <v>2353</v>
      </c>
      <c r="C13197" s="1" t="s">
        <v>49523</v>
      </c>
      <c r="D13197" s="1" t="s">
        <v>53382</v>
      </c>
      <c r="E13197" s="2">
        <v>43536.814155092594</v>
      </c>
      <c r="F13197" s="1" t="s">
        <v>21</v>
      </c>
      <c r="G13197" s="1" t="s">
        <v>22</v>
      </c>
      <c r="I13197" s="1" t="s">
        <v>21</v>
      </c>
      <c r="J13197">
        <v>114229458</v>
      </c>
      <c r="L13197" s="1" t="s">
        <v>31</v>
      </c>
      <c r="M13197" s="1" t="s">
        <v>2356</v>
      </c>
      <c r="N13197">
        <v>7550</v>
      </c>
      <c r="O13197">
        <v>15300</v>
      </c>
      <c r="P13197" s="1" t="s">
        <v>2357</v>
      </c>
      <c r="Q13197" s="1" t="s">
        <v>53383</v>
      </c>
      <c r="R13197" s="1" t="s">
        <v>49526</v>
      </c>
    </row>
    <row r="13198" spans="1:18" x14ac:dyDescent="0.25">
      <c r="A13198">
        <v>1.1055497509029437E+18</v>
      </c>
      <c r="B13198" s="1" t="s">
        <v>53384</v>
      </c>
      <c r="C13198" s="1" t="s">
        <v>52803</v>
      </c>
      <c r="D13198" s="1" t="s">
        <v>53385</v>
      </c>
      <c r="E13198" s="2">
        <v>43536.807581018518</v>
      </c>
      <c r="F13198" s="1" t="s">
        <v>21</v>
      </c>
      <c r="G13198" s="1" t="s">
        <v>46</v>
      </c>
      <c r="I13198" s="1" t="s">
        <v>21</v>
      </c>
      <c r="J13198">
        <v>53939503</v>
      </c>
      <c r="L13198" s="1" t="s">
        <v>23</v>
      </c>
      <c r="M13198" s="1" t="s">
        <v>53386</v>
      </c>
      <c r="N13198">
        <v>24040</v>
      </c>
      <c r="O13198">
        <v>7490</v>
      </c>
      <c r="P13198" s="1" t="s">
        <v>18878</v>
      </c>
      <c r="Q13198" s="1" t="s">
        <v>53387</v>
      </c>
      <c r="R13198" s="1" t="s">
        <v>52807</v>
      </c>
    </row>
    <row r="13199" spans="1:18" x14ac:dyDescent="0.25">
      <c r="A13199">
        <v>1.1055496472993997E+18</v>
      </c>
      <c r="B13199" s="1" t="s">
        <v>53388</v>
      </c>
      <c r="C13199" s="1" t="s">
        <v>52485</v>
      </c>
      <c r="D13199" s="1" t="s">
        <v>53389</v>
      </c>
      <c r="E13199" s="2">
        <v>43536.807291666664</v>
      </c>
      <c r="F13199" s="1" t="s">
        <v>21</v>
      </c>
      <c r="G13199" s="1" t="s">
        <v>22</v>
      </c>
      <c r="I13199" s="1" t="s">
        <v>21</v>
      </c>
      <c r="J13199">
        <v>1511418578</v>
      </c>
      <c r="L13199" s="1" t="s">
        <v>31</v>
      </c>
      <c r="M13199" s="1" t="s">
        <v>53390</v>
      </c>
      <c r="N13199">
        <v>260</v>
      </c>
      <c r="O13199">
        <v>1040</v>
      </c>
      <c r="P13199" s="1" t="s">
        <v>5749</v>
      </c>
      <c r="Q13199" s="1" t="s">
        <v>53391</v>
      </c>
      <c r="R13199" s="1" t="s">
        <v>36550</v>
      </c>
    </row>
    <row r="13200" spans="1:18" x14ac:dyDescent="0.25">
      <c r="A13200">
        <v>1.1055491908039762E+18</v>
      </c>
      <c r="B13200" s="1" t="s">
        <v>45460</v>
      </c>
      <c r="C13200" s="1" t="s">
        <v>53392</v>
      </c>
      <c r="D13200" s="1" t="s">
        <v>53393</v>
      </c>
      <c r="E13200" s="2">
        <v>43536.806030092594</v>
      </c>
      <c r="F13200" s="1" t="s">
        <v>21</v>
      </c>
      <c r="G13200" s="1" t="s">
        <v>22</v>
      </c>
      <c r="I13200" s="1" t="s">
        <v>21</v>
      </c>
      <c r="J13200">
        <v>57215254</v>
      </c>
      <c r="L13200" s="1" t="s">
        <v>69</v>
      </c>
      <c r="M13200" s="1" t="s">
        <v>45463</v>
      </c>
      <c r="N13200">
        <v>661910</v>
      </c>
      <c r="O13200">
        <v>23600</v>
      </c>
      <c r="P13200" s="1" t="s">
        <v>21</v>
      </c>
      <c r="Q13200" s="1" t="s">
        <v>53394</v>
      </c>
      <c r="R13200" s="1" t="s">
        <v>53395</v>
      </c>
    </row>
    <row r="13201" spans="1:18" x14ac:dyDescent="0.25">
      <c r="A13201">
        <v>1.1055479950162985E+18</v>
      </c>
      <c r="B13201" s="1" t="s">
        <v>53396</v>
      </c>
      <c r="C13201" s="1" t="s">
        <v>11953</v>
      </c>
      <c r="D13201" s="1" t="s">
        <v>53397</v>
      </c>
      <c r="E13201" s="2">
        <v>43536.802731481483</v>
      </c>
      <c r="F13201" s="1" t="s">
        <v>21</v>
      </c>
      <c r="G13201" s="1" t="s">
        <v>22</v>
      </c>
      <c r="I13201" s="1" t="s">
        <v>21</v>
      </c>
      <c r="J13201">
        <v>1.0770137631890637E+18</v>
      </c>
      <c r="L13201" s="1" t="s">
        <v>31</v>
      </c>
      <c r="M13201" s="1" t="s">
        <v>53398</v>
      </c>
      <c r="N13201">
        <v>60</v>
      </c>
      <c r="O13201">
        <v>120</v>
      </c>
      <c r="P13201" s="1" t="s">
        <v>21</v>
      </c>
      <c r="Q13201" s="1" t="s">
        <v>53399</v>
      </c>
      <c r="R13201" s="1" t="s">
        <v>11957</v>
      </c>
    </row>
    <row r="13202" spans="1:18" x14ac:dyDescent="0.25">
      <c r="A13202">
        <v>1.1055479780125368E+18</v>
      </c>
      <c r="B13202" s="1" t="s">
        <v>53400</v>
      </c>
      <c r="C13202" s="1" t="s">
        <v>52447</v>
      </c>
      <c r="D13202" s="1" t="s">
        <v>53401</v>
      </c>
      <c r="E13202" s="2">
        <v>43536.802685185183</v>
      </c>
      <c r="F13202" s="1" t="s">
        <v>21</v>
      </c>
      <c r="G13202" s="1" t="s">
        <v>22</v>
      </c>
      <c r="I13202" s="1" t="s">
        <v>21</v>
      </c>
      <c r="J13202">
        <v>288674985</v>
      </c>
      <c r="L13202" s="1" t="s">
        <v>31</v>
      </c>
      <c r="M13202" s="1" t="s">
        <v>53402</v>
      </c>
      <c r="N13202">
        <v>6210</v>
      </c>
      <c r="O13202">
        <v>9890</v>
      </c>
      <c r="P13202" s="1" t="s">
        <v>21</v>
      </c>
      <c r="Q13202" s="1" t="s">
        <v>53403</v>
      </c>
      <c r="R13202" s="1" t="s">
        <v>52451</v>
      </c>
    </row>
    <row r="13203" spans="1:18" x14ac:dyDescent="0.25">
      <c r="A13203">
        <v>1.1055475219069911E+18</v>
      </c>
      <c r="B13203" s="1" t="s">
        <v>20389</v>
      </c>
      <c r="C13203" s="1" t="s">
        <v>52447</v>
      </c>
      <c r="D13203" s="1" t="s">
        <v>53404</v>
      </c>
      <c r="E13203" s="2">
        <v>43536.801423611112</v>
      </c>
      <c r="F13203" s="1" t="s">
        <v>21</v>
      </c>
      <c r="G13203" s="1" t="s">
        <v>22</v>
      </c>
      <c r="I13203" s="1" t="s">
        <v>21</v>
      </c>
      <c r="J13203">
        <v>140023925</v>
      </c>
      <c r="L13203" s="1" t="s">
        <v>31</v>
      </c>
      <c r="M13203" s="1" t="s">
        <v>20392</v>
      </c>
      <c r="N13203">
        <v>25990</v>
      </c>
      <c r="O13203">
        <v>26580</v>
      </c>
      <c r="P13203" s="1" t="s">
        <v>159</v>
      </c>
      <c r="Q13203" s="1" t="s">
        <v>53405</v>
      </c>
      <c r="R13203" s="1" t="s">
        <v>52451</v>
      </c>
    </row>
    <row r="13204" spans="1:18" x14ac:dyDescent="0.25">
      <c r="A13204">
        <v>1.1055475219069911E+18</v>
      </c>
      <c r="B13204" s="1" t="s">
        <v>20389</v>
      </c>
      <c r="C13204" s="1" t="s">
        <v>52447</v>
      </c>
      <c r="D13204" s="1" t="s">
        <v>53404</v>
      </c>
      <c r="E13204" s="2">
        <v>43536.801423611112</v>
      </c>
      <c r="F13204" s="1" t="s">
        <v>21</v>
      </c>
      <c r="G13204" s="1" t="s">
        <v>22</v>
      </c>
      <c r="I13204" s="1" t="s">
        <v>21</v>
      </c>
      <c r="J13204">
        <v>140023925</v>
      </c>
      <c r="L13204" s="1" t="s">
        <v>31</v>
      </c>
      <c r="M13204" s="1" t="s">
        <v>20392</v>
      </c>
      <c r="N13204">
        <v>25990</v>
      </c>
      <c r="O13204">
        <v>26580</v>
      </c>
      <c r="P13204" s="1" t="s">
        <v>159</v>
      </c>
      <c r="Q13204" s="1" t="s">
        <v>53405</v>
      </c>
      <c r="R13204" s="1" t="s">
        <v>52451</v>
      </c>
    </row>
    <row r="13205" spans="1:18" x14ac:dyDescent="0.25">
      <c r="A13205">
        <v>1.1055465940139295E+18</v>
      </c>
      <c r="B13205" s="1" t="s">
        <v>20958</v>
      </c>
      <c r="C13205" s="1" t="s">
        <v>53406</v>
      </c>
      <c r="D13205" s="1" t="s">
        <v>53407</v>
      </c>
      <c r="E13205" s="2">
        <v>43536.79886574074</v>
      </c>
      <c r="F13205" s="1" t="s">
        <v>21</v>
      </c>
      <c r="G13205" s="1" t="s">
        <v>22</v>
      </c>
      <c r="I13205" s="1" t="s">
        <v>21</v>
      </c>
      <c r="J13205">
        <v>711365004</v>
      </c>
      <c r="L13205" s="1" t="s">
        <v>23</v>
      </c>
      <c r="M13205" s="1" t="s">
        <v>20960</v>
      </c>
      <c r="N13205">
        <v>7000</v>
      </c>
      <c r="O13205">
        <v>4810</v>
      </c>
      <c r="P13205" s="1" t="s">
        <v>228</v>
      </c>
      <c r="Q13205" s="1" t="s">
        <v>53408</v>
      </c>
      <c r="R13205" s="1" t="s">
        <v>53409</v>
      </c>
    </row>
    <row r="13206" spans="1:18" x14ac:dyDescent="0.25">
      <c r="A13206">
        <v>1.1055450665238856E+18</v>
      </c>
      <c r="B13206" s="1" t="s">
        <v>53410</v>
      </c>
      <c r="C13206" s="1" t="s">
        <v>53411</v>
      </c>
      <c r="D13206" s="1" t="s">
        <v>53412</v>
      </c>
      <c r="E13206" s="2">
        <v>43536.794652777775</v>
      </c>
      <c r="F13206" s="1" t="s">
        <v>21</v>
      </c>
      <c r="G13206" s="1" t="s">
        <v>22</v>
      </c>
      <c r="I13206" s="1" t="s">
        <v>21</v>
      </c>
      <c r="J13206">
        <v>7.5750631154214912E+17</v>
      </c>
      <c r="L13206" s="1" t="s">
        <v>23</v>
      </c>
      <c r="M13206" s="1" t="s">
        <v>53413</v>
      </c>
      <c r="N13206">
        <v>1140</v>
      </c>
      <c r="O13206">
        <v>1410</v>
      </c>
      <c r="P13206" s="1" t="s">
        <v>19283</v>
      </c>
      <c r="Q13206" s="1" t="s">
        <v>53414</v>
      </c>
      <c r="R13206" s="1" t="s">
        <v>53415</v>
      </c>
    </row>
    <row r="13207" spans="1:18" x14ac:dyDescent="0.25">
      <c r="A13207">
        <v>1.1055448491959624E+18</v>
      </c>
      <c r="B13207" s="1" t="s">
        <v>11102</v>
      </c>
      <c r="C13207" s="1" t="s">
        <v>53416</v>
      </c>
      <c r="D13207" s="1" t="s">
        <v>53417</v>
      </c>
      <c r="E13207" s="2">
        <v>43536.794050925928</v>
      </c>
      <c r="F13207" s="1" t="s">
        <v>21</v>
      </c>
      <c r="G13207" s="1" t="s">
        <v>22</v>
      </c>
      <c r="I13207" s="1" t="s">
        <v>21</v>
      </c>
      <c r="J13207">
        <v>226656641</v>
      </c>
      <c r="L13207" s="1" t="s">
        <v>23</v>
      </c>
      <c r="M13207" s="1" t="s">
        <v>11105</v>
      </c>
      <c r="N13207">
        <v>780</v>
      </c>
      <c r="O13207">
        <v>380</v>
      </c>
      <c r="P13207" s="1" t="s">
        <v>21</v>
      </c>
      <c r="Q13207" s="1" t="s">
        <v>53418</v>
      </c>
      <c r="R13207" s="1" t="s">
        <v>53419</v>
      </c>
    </row>
    <row r="13208" spans="1:18" x14ac:dyDescent="0.25">
      <c r="A13208">
        <v>1.1055434402034237E+18</v>
      </c>
      <c r="B13208" s="1" t="s">
        <v>52839</v>
      </c>
      <c r="C13208" s="1" t="s">
        <v>50784</v>
      </c>
      <c r="D13208" s="1" t="s">
        <v>53420</v>
      </c>
      <c r="E13208" s="2">
        <v>43536.790162037039</v>
      </c>
      <c r="F13208" s="1" t="s">
        <v>21</v>
      </c>
      <c r="G13208" s="1" t="s">
        <v>46</v>
      </c>
      <c r="I13208" s="1" t="s">
        <v>21</v>
      </c>
      <c r="J13208">
        <v>51368770</v>
      </c>
      <c r="L13208" s="1" t="s">
        <v>23</v>
      </c>
      <c r="M13208" s="1" t="s">
        <v>52841</v>
      </c>
      <c r="N13208">
        <v>4860</v>
      </c>
      <c r="O13208">
        <v>13690</v>
      </c>
      <c r="P13208" s="1" t="s">
        <v>547</v>
      </c>
      <c r="Q13208" s="1" t="s">
        <v>53421</v>
      </c>
      <c r="R13208" s="1" t="s">
        <v>48180</v>
      </c>
    </row>
    <row r="13209" spans="1:18" x14ac:dyDescent="0.25">
      <c r="A13209">
        <v>1.1055432149567939E+18</v>
      </c>
      <c r="B13209" s="1" t="s">
        <v>15714</v>
      </c>
      <c r="C13209" s="1" t="s">
        <v>53422</v>
      </c>
      <c r="D13209" s="1" t="s">
        <v>53423</v>
      </c>
      <c r="E13209" s="2">
        <v>43536.789548611108</v>
      </c>
      <c r="F13209" s="1" t="s">
        <v>21</v>
      </c>
      <c r="G13209" s="1" t="s">
        <v>22</v>
      </c>
      <c r="I13209" s="1" t="s">
        <v>21</v>
      </c>
      <c r="J13209">
        <v>123593038</v>
      </c>
      <c r="L13209" s="1" t="s">
        <v>69</v>
      </c>
      <c r="M13209" s="1" t="s">
        <v>15716</v>
      </c>
      <c r="N13209">
        <v>85980</v>
      </c>
      <c r="O13209">
        <v>43580</v>
      </c>
      <c r="P13209" s="1" t="s">
        <v>1507</v>
      </c>
      <c r="Q13209" s="1" t="s">
        <v>53424</v>
      </c>
      <c r="R13209" s="1" t="s">
        <v>53425</v>
      </c>
    </row>
    <row r="13210" spans="1:18" x14ac:dyDescent="0.25">
      <c r="A13210">
        <v>1.1055416124180685E+18</v>
      </c>
      <c r="B13210" s="1" t="s">
        <v>50419</v>
      </c>
      <c r="C13210" s="1" t="s">
        <v>50818</v>
      </c>
      <c r="D13210" s="1" t="s">
        <v>53426</v>
      </c>
      <c r="E13210" s="2">
        <v>43536.785127314812</v>
      </c>
      <c r="F13210" s="1" t="s">
        <v>21</v>
      </c>
      <c r="G13210" s="1" t="s">
        <v>22</v>
      </c>
      <c r="I13210" s="1" t="s">
        <v>21</v>
      </c>
      <c r="J13210">
        <v>417737497</v>
      </c>
      <c r="L13210" s="1" t="s">
        <v>23</v>
      </c>
      <c r="M13210" s="1" t="s">
        <v>50421</v>
      </c>
      <c r="N13210">
        <v>26270</v>
      </c>
      <c r="O13210">
        <v>13380</v>
      </c>
      <c r="P13210" s="1" t="s">
        <v>22621</v>
      </c>
      <c r="Q13210" s="1" t="s">
        <v>53427</v>
      </c>
      <c r="R13210" s="1" t="s">
        <v>50822</v>
      </c>
    </row>
    <row r="13211" spans="1:18" x14ac:dyDescent="0.25">
      <c r="A13211">
        <v>1.1055412041822126E+18</v>
      </c>
      <c r="B13211" s="1" t="s">
        <v>19452</v>
      </c>
      <c r="C13211" s="1" t="s">
        <v>53428</v>
      </c>
      <c r="D13211" s="1" t="s">
        <v>53429</v>
      </c>
      <c r="E13211" s="2">
        <v>43536.783993055556</v>
      </c>
      <c r="F13211" s="1" t="s">
        <v>21</v>
      </c>
      <c r="G13211" s="1" t="s">
        <v>22</v>
      </c>
      <c r="I13211" s="1" t="s">
        <v>21</v>
      </c>
      <c r="J13211">
        <v>520497074</v>
      </c>
      <c r="L13211" s="1" t="s">
        <v>69</v>
      </c>
      <c r="M13211" s="1" t="s">
        <v>19455</v>
      </c>
      <c r="N13211">
        <v>13030</v>
      </c>
      <c r="O13211">
        <v>11860</v>
      </c>
      <c r="P13211" s="1" t="s">
        <v>1616</v>
      </c>
      <c r="Q13211" s="1" t="s">
        <v>53430</v>
      </c>
      <c r="R13211" s="1" t="s">
        <v>53431</v>
      </c>
    </row>
    <row r="13212" spans="1:18" x14ac:dyDescent="0.25">
      <c r="A13212">
        <v>1.1055405681412588E+18</v>
      </c>
      <c r="B13212" s="1" t="s">
        <v>25738</v>
      </c>
      <c r="C13212" s="1" t="s">
        <v>50250</v>
      </c>
      <c r="D13212" s="1" t="s">
        <v>53432</v>
      </c>
      <c r="E13212" s="2">
        <v>43536.78224537037</v>
      </c>
      <c r="F13212" s="1" t="s">
        <v>21</v>
      </c>
      <c r="G13212" s="1" t="s">
        <v>22</v>
      </c>
      <c r="I13212" s="1" t="s">
        <v>21</v>
      </c>
      <c r="J13212">
        <v>424172759</v>
      </c>
      <c r="L13212" s="1" t="s">
        <v>69</v>
      </c>
      <c r="M13212" s="1" t="s">
        <v>25741</v>
      </c>
      <c r="N13212">
        <v>43320</v>
      </c>
      <c r="O13212">
        <v>45580</v>
      </c>
      <c r="P13212" s="1" t="s">
        <v>126</v>
      </c>
      <c r="Q13212" s="1" t="s">
        <v>53433</v>
      </c>
      <c r="R13212" s="1" t="s">
        <v>50253</v>
      </c>
    </row>
    <row r="13213" spans="1:18" x14ac:dyDescent="0.25">
      <c r="A13213">
        <v>1.1055405040397107E+18</v>
      </c>
      <c r="B13213" s="1" t="s">
        <v>7006</v>
      </c>
      <c r="C13213" s="1" t="s">
        <v>53434</v>
      </c>
      <c r="D13213" s="1" t="s">
        <v>53435</v>
      </c>
      <c r="E13213" s="2">
        <v>43536.782060185185</v>
      </c>
      <c r="F13213" s="1" t="s">
        <v>21</v>
      </c>
      <c r="G13213" s="1" t="s">
        <v>22</v>
      </c>
      <c r="H13213">
        <v>576677710</v>
      </c>
      <c r="I13213" s="1" t="s">
        <v>53436</v>
      </c>
      <c r="J13213">
        <v>1134919015</v>
      </c>
      <c r="K13213">
        <v>1.1054857499593236E+34</v>
      </c>
      <c r="L13213" s="1" t="s">
        <v>69</v>
      </c>
      <c r="M13213" s="1" t="s">
        <v>7009</v>
      </c>
      <c r="N13213">
        <v>35500</v>
      </c>
      <c r="O13213">
        <v>50000</v>
      </c>
      <c r="P13213" s="1" t="s">
        <v>7010</v>
      </c>
      <c r="Q13213" s="1" t="s">
        <v>53437</v>
      </c>
      <c r="R13213" s="1" t="s">
        <v>53438</v>
      </c>
    </row>
    <row r="13214" spans="1:18" x14ac:dyDescent="0.25">
      <c r="A13214">
        <v>1.1055402245312881E+18</v>
      </c>
      <c r="B13214" s="1" t="s">
        <v>53439</v>
      </c>
      <c r="C13214" s="1" t="s">
        <v>53440</v>
      </c>
      <c r="D13214" s="1" t="s">
        <v>53441</v>
      </c>
      <c r="E13214" s="2">
        <v>43536.7812962963</v>
      </c>
      <c r="F13214" s="1" t="s">
        <v>21</v>
      </c>
      <c r="G13214" s="1" t="s">
        <v>22</v>
      </c>
      <c r="I13214" s="1" t="s">
        <v>21</v>
      </c>
      <c r="J13214">
        <v>1928403162</v>
      </c>
      <c r="L13214" s="1" t="s">
        <v>545</v>
      </c>
      <c r="M13214" s="1" t="s">
        <v>53442</v>
      </c>
      <c r="N13214">
        <v>17970</v>
      </c>
      <c r="O13214">
        <v>13020</v>
      </c>
      <c r="P13214" s="1" t="s">
        <v>53443</v>
      </c>
      <c r="Q13214" s="1" t="s">
        <v>53444</v>
      </c>
      <c r="R13214" s="1" t="s">
        <v>53445</v>
      </c>
    </row>
    <row r="13215" spans="1:18" x14ac:dyDescent="0.25">
      <c r="A13215">
        <v>1.1055371009533829E+18</v>
      </c>
      <c r="B13215" s="1" t="s">
        <v>53446</v>
      </c>
      <c r="C13215" s="1" t="s">
        <v>34268</v>
      </c>
      <c r="D13215" s="1" t="s">
        <v>53447</v>
      </c>
      <c r="E13215" s="2">
        <v>43536.772673611114</v>
      </c>
      <c r="F13215" s="1" t="s">
        <v>21</v>
      </c>
      <c r="G13215" s="1" t="s">
        <v>46</v>
      </c>
      <c r="I13215" s="1" t="s">
        <v>21</v>
      </c>
      <c r="J13215">
        <v>9.926121519940608E+17</v>
      </c>
      <c r="L13215" s="1" t="s">
        <v>31</v>
      </c>
      <c r="M13215" s="1" t="s">
        <v>53448</v>
      </c>
      <c r="N13215">
        <v>230</v>
      </c>
      <c r="O13215">
        <v>90</v>
      </c>
      <c r="P13215" s="1" t="s">
        <v>53449</v>
      </c>
      <c r="Q13215" s="1" t="s">
        <v>53450</v>
      </c>
      <c r="R13215" s="1" t="s">
        <v>34271</v>
      </c>
    </row>
    <row r="13216" spans="1:18" x14ac:dyDescent="0.25">
      <c r="A13216">
        <v>1.1055362014345871E+18</v>
      </c>
      <c r="B13216" s="1" t="s">
        <v>53451</v>
      </c>
      <c r="C13216" s="1" t="s">
        <v>53452</v>
      </c>
      <c r="D13216" s="1" t="s">
        <v>53453</v>
      </c>
      <c r="E13216" s="2">
        <v>43536.770185185182</v>
      </c>
      <c r="F13216" s="1" t="s">
        <v>21</v>
      </c>
      <c r="G13216" s="1" t="s">
        <v>22</v>
      </c>
      <c r="I13216" s="1" t="s">
        <v>21</v>
      </c>
      <c r="J13216">
        <v>326415627</v>
      </c>
      <c r="L13216" s="1" t="s">
        <v>31</v>
      </c>
      <c r="M13216" s="1" t="s">
        <v>53454</v>
      </c>
      <c r="N13216">
        <v>12480</v>
      </c>
      <c r="O13216">
        <v>17940</v>
      </c>
      <c r="P13216" s="1" t="s">
        <v>5069</v>
      </c>
      <c r="Q13216" s="1" t="s">
        <v>53455</v>
      </c>
      <c r="R13216" s="1" t="s">
        <v>53456</v>
      </c>
    </row>
    <row r="13217" spans="1:18" x14ac:dyDescent="0.25">
      <c r="A13217">
        <v>1.1055357143793541E+18</v>
      </c>
      <c r="B13217" s="1" t="s">
        <v>36722</v>
      </c>
      <c r="C13217" s="1" t="s">
        <v>52803</v>
      </c>
      <c r="D13217" s="1" t="s">
        <v>53457</v>
      </c>
      <c r="E13217" s="2">
        <v>43536.768842592595</v>
      </c>
      <c r="F13217" s="1" t="s">
        <v>21</v>
      </c>
      <c r="G13217" s="1" t="s">
        <v>46</v>
      </c>
      <c r="I13217" s="1" t="s">
        <v>21</v>
      </c>
      <c r="J13217">
        <v>2835624530</v>
      </c>
      <c r="L13217" s="1" t="s">
        <v>23</v>
      </c>
      <c r="M13217" s="1" t="s">
        <v>36725</v>
      </c>
      <c r="N13217">
        <v>11390</v>
      </c>
      <c r="O13217">
        <v>12100</v>
      </c>
      <c r="P13217" s="1" t="s">
        <v>5850</v>
      </c>
      <c r="Q13217" s="1" t="s">
        <v>53458</v>
      </c>
      <c r="R13217" s="1" t="s">
        <v>52807</v>
      </c>
    </row>
    <row r="13218" spans="1:18" x14ac:dyDescent="0.25">
      <c r="A13218">
        <v>1.1055356199236731E+18</v>
      </c>
      <c r="B13218" s="1" t="s">
        <v>10257</v>
      </c>
      <c r="C13218" s="1" t="s">
        <v>53459</v>
      </c>
      <c r="D13218" s="1" t="s">
        <v>53460</v>
      </c>
      <c r="E13218" s="2">
        <v>43536.768587962964</v>
      </c>
      <c r="F13218" s="1" t="s">
        <v>21</v>
      </c>
      <c r="G13218" s="1" t="s">
        <v>22</v>
      </c>
      <c r="I13218" s="1" t="s">
        <v>21</v>
      </c>
      <c r="J13218">
        <v>219698449</v>
      </c>
      <c r="L13218" s="1" t="s">
        <v>31</v>
      </c>
      <c r="M13218" s="1" t="s">
        <v>10259</v>
      </c>
      <c r="N13218">
        <v>45640</v>
      </c>
      <c r="O13218">
        <v>23050</v>
      </c>
      <c r="P13218" s="1" t="s">
        <v>10260</v>
      </c>
      <c r="Q13218" s="1" t="s">
        <v>53461</v>
      </c>
      <c r="R13218" s="1" t="s">
        <v>53462</v>
      </c>
    </row>
    <row r="13219" spans="1:18" x14ac:dyDescent="0.25">
      <c r="A13219">
        <v>1.1055347106614764E+18</v>
      </c>
      <c r="B13219" s="1" t="s">
        <v>53463</v>
      </c>
      <c r="C13219" s="1" t="s">
        <v>26711</v>
      </c>
      <c r="D13219" s="1" t="s">
        <v>53464</v>
      </c>
      <c r="E13219" s="2">
        <v>43536.766076388885</v>
      </c>
      <c r="F13219" s="1" t="s">
        <v>21</v>
      </c>
      <c r="G13219" s="1" t="s">
        <v>22</v>
      </c>
      <c r="I13219" s="1" t="s">
        <v>21</v>
      </c>
      <c r="J13219">
        <v>350679873</v>
      </c>
      <c r="L13219" s="1" t="s">
        <v>31</v>
      </c>
      <c r="M13219" s="1" t="s">
        <v>53465</v>
      </c>
      <c r="N13219">
        <v>1610</v>
      </c>
      <c r="O13219">
        <v>2800</v>
      </c>
      <c r="P13219" s="1" t="s">
        <v>53466</v>
      </c>
      <c r="Q13219" s="1" t="s">
        <v>53467</v>
      </c>
      <c r="R13219" s="1" t="s">
        <v>26714</v>
      </c>
    </row>
    <row r="13220" spans="1:18" x14ac:dyDescent="0.25">
      <c r="A13220">
        <v>1.1055338323699671E+18</v>
      </c>
      <c r="B13220" s="1" t="s">
        <v>32449</v>
      </c>
      <c r="C13220" s="1" t="s">
        <v>53468</v>
      </c>
      <c r="D13220" s="1" t="s">
        <v>53469</v>
      </c>
      <c r="E13220" s="2">
        <v>43536.763657407406</v>
      </c>
      <c r="F13220" s="1" t="s">
        <v>21</v>
      </c>
      <c r="G13220" s="1" t="s">
        <v>22</v>
      </c>
      <c r="I13220" s="1" t="s">
        <v>21</v>
      </c>
      <c r="J13220">
        <v>73248505</v>
      </c>
      <c r="L13220" s="1" t="s">
        <v>31</v>
      </c>
      <c r="M13220" s="1" t="s">
        <v>32451</v>
      </c>
      <c r="N13220">
        <v>130</v>
      </c>
      <c r="O13220">
        <v>6050</v>
      </c>
      <c r="P13220" s="1" t="s">
        <v>4431</v>
      </c>
      <c r="Q13220" s="1" t="s">
        <v>53470</v>
      </c>
      <c r="R13220" s="1" t="s">
        <v>53471</v>
      </c>
    </row>
    <row r="13221" spans="1:18" x14ac:dyDescent="0.25">
      <c r="A13221">
        <v>1.1055333587618038E+18</v>
      </c>
      <c r="B13221" s="1" t="s">
        <v>53472</v>
      </c>
      <c r="C13221" s="1" t="s">
        <v>53473</v>
      </c>
      <c r="D13221" s="1" t="s">
        <v>53474</v>
      </c>
      <c r="E13221" s="2">
        <v>43536.762349537035</v>
      </c>
      <c r="F13221" s="1" t="s">
        <v>21</v>
      </c>
      <c r="G13221" s="1" t="s">
        <v>22</v>
      </c>
      <c r="I13221" s="1" t="s">
        <v>21</v>
      </c>
      <c r="J13221">
        <v>9.8728522266745242E+17</v>
      </c>
      <c r="L13221" s="1" t="s">
        <v>31</v>
      </c>
      <c r="M13221" s="1" t="s">
        <v>53475</v>
      </c>
      <c r="N13221">
        <v>600</v>
      </c>
      <c r="O13221">
        <v>1630</v>
      </c>
      <c r="P13221" s="1" t="s">
        <v>10931</v>
      </c>
      <c r="Q13221" s="1" t="s">
        <v>53476</v>
      </c>
      <c r="R13221" s="1" t="s">
        <v>53477</v>
      </c>
    </row>
    <row r="13222" spans="1:18" x14ac:dyDescent="0.25">
      <c r="A13222">
        <v>1.1055327096806769E+18</v>
      </c>
      <c r="B13222" s="1" t="s">
        <v>50327</v>
      </c>
      <c r="C13222" s="1" t="s">
        <v>53478</v>
      </c>
      <c r="D13222" s="1" t="s">
        <v>53479</v>
      </c>
      <c r="E13222" s="2">
        <v>43536.760555555556</v>
      </c>
      <c r="F13222" s="1" t="s">
        <v>21</v>
      </c>
      <c r="G13222" s="1" t="s">
        <v>22</v>
      </c>
      <c r="I13222" s="1" t="s">
        <v>21</v>
      </c>
      <c r="J13222">
        <v>1291373893</v>
      </c>
      <c r="L13222" s="1" t="s">
        <v>545</v>
      </c>
      <c r="M13222" s="1" t="s">
        <v>50330</v>
      </c>
      <c r="N13222">
        <v>20960</v>
      </c>
      <c r="O13222">
        <v>9730</v>
      </c>
      <c r="P13222" s="1" t="s">
        <v>21</v>
      </c>
      <c r="Q13222" s="1" t="s">
        <v>53480</v>
      </c>
      <c r="R13222" s="1" t="s">
        <v>53481</v>
      </c>
    </row>
    <row r="13223" spans="1:18" x14ac:dyDescent="0.25">
      <c r="A13223">
        <v>1.1055326629518746E+18</v>
      </c>
      <c r="B13223" s="1" t="s">
        <v>30510</v>
      </c>
      <c r="C13223" s="1" t="s">
        <v>52803</v>
      </c>
      <c r="D13223" s="1" t="s">
        <v>53482</v>
      </c>
      <c r="E13223" s="2">
        <v>43536.760428240741</v>
      </c>
      <c r="F13223" s="1" t="s">
        <v>21</v>
      </c>
      <c r="G13223" s="1" t="s">
        <v>22</v>
      </c>
      <c r="I13223" s="1" t="s">
        <v>21</v>
      </c>
      <c r="J13223">
        <v>180006158</v>
      </c>
      <c r="L13223" s="1" t="s">
        <v>23</v>
      </c>
      <c r="M13223" s="1" t="s">
        <v>30512</v>
      </c>
      <c r="N13223">
        <v>62810</v>
      </c>
      <c r="O13223">
        <v>14870</v>
      </c>
      <c r="P13223" s="1" t="s">
        <v>21</v>
      </c>
      <c r="Q13223" s="1" t="s">
        <v>53483</v>
      </c>
      <c r="R13223" s="1" t="s">
        <v>52807</v>
      </c>
    </row>
    <row r="13224" spans="1:18" x14ac:dyDescent="0.25">
      <c r="A13224">
        <v>1.1055325644906004E+18</v>
      </c>
      <c r="B13224" s="1" t="s">
        <v>53484</v>
      </c>
      <c r="C13224" s="1" t="s">
        <v>53478</v>
      </c>
      <c r="D13224" s="1" t="s">
        <v>53485</v>
      </c>
      <c r="E13224" s="2">
        <v>43536.760150462964</v>
      </c>
      <c r="F13224" s="1" t="s">
        <v>21</v>
      </c>
      <c r="G13224" s="1" t="s">
        <v>22</v>
      </c>
      <c r="I13224" s="1" t="s">
        <v>21</v>
      </c>
      <c r="J13224">
        <v>1292131914</v>
      </c>
      <c r="L13224" s="1" t="s">
        <v>545</v>
      </c>
      <c r="M13224" s="1" t="s">
        <v>53486</v>
      </c>
      <c r="N13224">
        <v>19230</v>
      </c>
      <c r="O13224">
        <v>5020</v>
      </c>
      <c r="P13224" s="1" t="s">
        <v>21</v>
      </c>
      <c r="Q13224" s="1" t="s">
        <v>53487</v>
      </c>
      <c r="R13224" s="1" t="s">
        <v>53481</v>
      </c>
    </row>
    <row r="13225" spans="1:18" x14ac:dyDescent="0.25">
      <c r="A13225">
        <v>1.1055322278096732E+18</v>
      </c>
      <c r="B13225" s="1" t="s">
        <v>9496</v>
      </c>
      <c r="C13225" s="1" t="s">
        <v>53488</v>
      </c>
      <c r="D13225" s="1" t="s">
        <v>53489</v>
      </c>
      <c r="E13225" s="2">
        <v>43536.75922453704</v>
      </c>
      <c r="F13225" s="1" t="s">
        <v>21</v>
      </c>
      <c r="G13225" s="1" t="s">
        <v>22</v>
      </c>
      <c r="I13225" s="1" t="s">
        <v>21</v>
      </c>
      <c r="J13225">
        <v>388752666</v>
      </c>
      <c r="L13225" s="1" t="s">
        <v>69</v>
      </c>
      <c r="M13225" s="1" t="s">
        <v>9499</v>
      </c>
      <c r="N13225">
        <v>39470</v>
      </c>
      <c r="O13225">
        <v>20690</v>
      </c>
      <c r="P13225" s="1" t="s">
        <v>78</v>
      </c>
      <c r="Q13225" s="1" t="s">
        <v>53490</v>
      </c>
      <c r="R13225" s="1" t="s">
        <v>53491</v>
      </c>
    </row>
    <row r="13226" spans="1:18" x14ac:dyDescent="0.25">
      <c r="A13226">
        <v>1.1055322278096732E+18</v>
      </c>
      <c r="B13226" s="1" t="s">
        <v>9496</v>
      </c>
      <c r="C13226" s="1" t="s">
        <v>53488</v>
      </c>
      <c r="D13226" s="1" t="s">
        <v>53489</v>
      </c>
      <c r="E13226" s="2">
        <v>43536.75922453704</v>
      </c>
      <c r="F13226" s="1" t="s">
        <v>21</v>
      </c>
      <c r="G13226" s="1" t="s">
        <v>22</v>
      </c>
      <c r="I13226" s="1" t="s">
        <v>21</v>
      </c>
      <c r="J13226">
        <v>388752666</v>
      </c>
      <c r="L13226" s="1" t="s">
        <v>69</v>
      </c>
      <c r="M13226" s="1" t="s">
        <v>9499</v>
      </c>
      <c r="N13226">
        <v>39470</v>
      </c>
      <c r="O13226">
        <v>20690</v>
      </c>
      <c r="P13226" s="1" t="s">
        <v>78</v>
      </c>
      <c r="Q13226" s="1" t="s">
        <v>53490</v>
      </c>
      <c r="R13226" s="1" t="s">
        <v>53491</v>
      </c>
    </row>
    <row r="13227" spans="1:18" x14ac:dyDescent="0.25">
      <c r="A13227">
        <v>1.10553143249408E+18</v>
      </c>
      <c r="B13227" s="1" t="s">
        <v>48916</v>
      </c>
      <c r="C13227" s="1" t="s">
        <v>53492</v>
      </c>
      <c r="D13227" s="1" t="s">
        <v>53493</v>
      </c>
      <c r="E13227" s="2">
        <v>43536.757025462961</v>
      </c>
      <c r="F13227" s="1" t="s">
        <v>21</v>
      </c>
      <c r="G13227" s="1" t="s">
        <v>22</v>
      </c>
      <c r="I13227" s="1" t="s">
        <v>21</v>
      </c>
      <c r="J13227">
        <v>239929660</v>
      </c>
      <c r="L13227" s="1" t="s">
        <v>444</v>
      </c>
      <c r="M13227" s="1" t="s">
        <v>48919</v>
      </c>
      <c r="N13227">
        <v>798410</v>
      </c>
      <c r="O13227">
        <v>36930</v>
      </c>
      <c r="P13227" s="1" t="s">
        <v>418</v>
      </c>
      <c r="Q13227" s="1" t="s">
        <v>53494</v>
      </c>
      <c r="R13227" s="1" t="s">
        <v>53495</v>
      </c>
    </row>
    <row r="13228" spans="1:18" x14ac:dyDescent="0.25">
      <c r="A13228">
        <v>1.1055311726989681E+18</v>
      </c>
      <c r="B13228" s="1" t="s">
        <v>53496</v>
      </c>
      <c r="C13228" s="1" t="s">
        <v>53497</v>
      </c>
      <c r="D13228" s="1" t="s">
        <v>53498</v>
      </c>
      <c r="E13228" s="2">
        <v>43536.756319444445</v>
      </c>
      <c r="F13228" s="1" t="s">
        <v>21</v>
      </c>
      <c r="G13228" s="1" t="s">
        <v>46</v>
      </c>
      <c r="I13228" s="1" t="s">
        <v>21</v>
      </c>
      <c r="J13228">
        <v>72242057</v>
      </c>
      <c r="L13228" s="1" t="s">
        <v>69</v>
      </c>
      <c r="M13228" s="1" t="s">
        <v>53499</v>
      </c>
      <c r="N13228">
        <v>2600</v>
      </c>
      <c r="O13228">
        <v>2850</v>
      </c>
      <c r="P13228" s="1" t="s">
        <v>1353</v>
      </c>
      <c r="Q13228" s="1" t="s">
        <v>53500</v>
      </c>
      <c r="R13228" s="1" t="s">
        <v>53501</v>
      </c>
    </row>
    <row r="13229" spans="1:18" x14ac:dyDescent="0.25">
      <c r="A13229">
        <v>1.1055311220484874E+18</v>
      </c>
      <c r="B13229" s="1" t="s">
        <v>53502</v>
      </c>
      <c r="C13229" s="1" t="s">
        <v>34268</v>
      </c>
      <c r="D13229" s="1" t="s">
        <v>53503</v>
      </c>
      <c r="E13229" s="2">
        <v>43536.756168981483</v>
      </c>
      <c r="F13229" s="1" t="s">
        <v>21</v>
      </c>
      <c r="G13229" s="1" t="s">
        <v>22</v>
      </c>
      <c r="I13229" s="1" t="s">
        <v>21</v>
      </c>
      <c r="J13229">
        <v>353280682</v>
      </c>
      <c r="L13229" s="1" t="s">
        <v>31</v>
      </c>
      <c r="M13229" s="1" t="s">
        <v>53504</v>
      </c>
      <c r="N13229">
        <v>1950</v>
      </c>
      <c r="O13229">
        <v>3770</v>
      </c>
      <c r="P13229" s="1" t="s">
        <v>3004</v>
      </c>
      <c r="Q13229" s="1" t="s">
        <v>53505</v>
      </c>
      <c r="R13229" s="1" t="s">
        <v>34271</v>
      </c>
    </row>
    <row r="13230" spans="1:18" x14ac:dyDescent="0.25">
      <c r="A13230">
        <v>1.1055307781407252E+18</v>
      </c>
      <c r="B13230" s="1" t="s">
        <v>53506</v>
      </c>
      <c r="C13230" s="1" t="s">
        <v>52442</v>
      </c>
      <c r="D13230" s="1" t="s">
        <v>53507</v>
      </c>
      <c r="E13230" s="2">
        <v>43536.755219907405</v>
      </c>
      <c r="F13230" s="1" t="s">
        <v>21</v>
      </c>
      <c r="G13230" s="1" t="s">
        <v>22</v>
      </c>
      <c r="I13230" s="1" t="s">
        <v>21</v>
      </c>
      <c r="J13230">
        <v>7.0513869068370739E+17</v>
      </c>
      <c r="L13230" s="1" t="s">
        <v>31</v>
      </c>
      <c r="M13230" s="1" t="s">
        <v>53508</v>
      </c>
      <c r="N13230">
        <v>4080</v>
      </c>
      <c r="O13230">
        <v>3220</v>
      </c>
      <c r="P13230" s="1" t="s">
        <v>21</v>
      </c>
      <c r="Q13230" s="1" t="s">
        <v>53509</v>
      </c>
      <c r="R13230" s="1" t="s">
        <v>52445</v>
      </c>
    </row>
    <row r="13231" spans="1:18" x14ac:dyDescent="0.25">
      <c r="A13231">
        <v>1.105530765402665E+18</v>
      </c>
      <c r="B13231" s="1" t="s">
        <v>53510</v>
      </c>
      <c r="C13231" s="1" t="s">
        <v>53497</v>
      </c>
      <c r="D13231" s="1" t="s">
        <v>53511</v>
      </c>
      <c r="E13231" s="2">
        <v>43536.755185185182</v>
      </c>
      <c r="F13231" s="1" t="s">
        <v>21</v>
      </c>
      <c r="G13231" s="1" t="s">
        <v>46</v>
      </c>
      <c r="I13231" s="1" t="s">
        <v>21</v>
      </c>
      <c r="J13231">
        <v>1.0909566811341783E+18</v>
      </c>
      <c r="L13231" s="1" t="s">
        <v>69</v>
      </c>
      <c r="M13231" s="1" t="s">
        <v>53512</v>
      </c>
      <c r="N13231">
        <v>1400</v>
      </c>
      <c r="O13231">
        <v>1080</v>
      </c>
      <c r="P13231" s="1" t="s">
        <v>6895</v>
      </c>
      <c r="Q13231" s="1" t="s">
        <v>53513</v>
      </c>
      <c r="R13231" s="1" t="s">
        <v>53501</v>
      </c>
    </row>
    <row r="13232" spans="1:18" x14ac:dyDescent="0.25">
      <c r="A13232">
        <v>1.1055307469770342E+18</v>
      </c>
      <c r="B13232" s="1" t="s">
        <v>18285</v>
      </c>
      <c r="C13232" s="1" t="s">
        <v>53514</v>
      </c>
      <c r="D13232" s="1" t="s">
        <v>53515</v>
      </c>
      <c r="E13232" s="2">
        <v>43536.75513888889</v>
      </c>
      <c r="F13232" s="1" t="s">
        <v>21</v>
      </c>
      <c r="G13232" s="1" t="s">
        <v>22</v>
      </c>
      <c r="I13232" s="1" t="s">
        <v>21</v>
      </c>
      <c r="J13232">
        <v>282776908</v>
      </c>
      <c r="L13232" s="1" t="s">
        <v>23</v>
      </c>
      <c r="M13232" s="1" t="s">
        <v>18288</v>
      </c>
      <c r="N13232">
        <v>11820</v>
      </c>
      <c r="O13232">
        <v>49440</v>
      </c>
      <c r="P13232" s="1" t="s">
        <v>191</v>
      </c>
      <c r="Q13232" s="1" t="s">
        <v>53516</v>
      </c>
      <c r="R13232" s="1" t="s">
        <v>53517</v>
      </c>
    </row>
    <row r="13233" spans="1:18" x14ac:dyDescent="0.25">
      <c r="A13233">
        <v>1.1055302021747016E+18</v>
      </c>
      <c r="B13233" s="1" t="s">
        <v>53518</v>
      </c>
      <c r="C13233" s="1" t="s">
        <v>36623</v>
      </c>
      <c r="D13233" s="1" t="s">
        <v>53519</v>
      </c>
      <c r="E13233" s="2">
        <v>43536.753634259258</v>
      </c>
      <c r="F13233" s="1" t="s">
        <v>21</v>
      </c>
      <c r="G13233" s="1" t="s">
        <v>22</v>
      </c>
      <c r="I13233" s="1" t="s">
        <v>21</v>
      </c>
      <c r="J13233">
        <v>133894889</v>
      </c>
      <c r="L13233" s="1" t="s">
        <v>31</v>
      </c>
      <c r="M13233" s="1" t="s">
        <v>53520</v>
      </c>
      <c r="N13233">
        <v>7900</v>
      </c>
      <c r="O13233">
        <v>8730</v>
      </c>
      <c r="P13233" s="1" t="s">
        <v>53521</v>
      </c>
      <c r="Q13233" s="1" t="s">
        <v>53522</v>
      </c>
      <c r="R13233" s="1" t="s">
        <v>36628</v>
      </c>
    </row>
    <row r="13234" spans="1:18" x14ac:dyDescent="0.25">
      <c r="A13234">
        <v>1.1055298950174761E+18</v>
      </c>
      <c r="B13234" s="1" t="s">
        <v>53523</v>
      </c>
      <c r="C13234" s="1" t="s">
        <v>53524</v>
      </c>
      <c r="D13234" s="1" t="s">
        <v>53525</v>
      </c>
      <c r="E13234" s="2">
        <v>43536.752789351849</v>
      </c>
      <c r="F13234" s="1" t="s">
        <v>21</v>
      </c>
      <c r="G13234" s="1" t="s">
        <v>22</v>
      </c>
      <c r="I13234" s="1" t="s">
        <v>21</v>
      </c>
      <c r="J13234">
        <v>14281819</v>
      </c>
      <c r="L13234" s="1" t="s">
        <v>1242</v>
      </c>
      <c r="M13234" s="1" t="s">
        <v>53526</v>
      </c>
      <c r="N13234">
        <v>117290</v>
      </c>
      <c r="O13234">
        <v>11840</v>
      </c>
      <c r="P13234" s="1" t="s">
        <v>159</v>
      </c>
      <c r="Q13234" s="1" t="s">
        <v>53527</v>
      </c>
      <c r="R13234" s="1" t="s">
        <v>53528</v>
      </c>
    </row>
    <row r="13235" spans="1:18" x14ac:dyDescent="0.25">
      <c r="A13235">
        <v>1.1055297541768929E+18</v>
      </c>
      <c r="B13235" s="1" t="s">
        <v>16085</v>
      </c>
      <c r="C13235" s="1" t="s">
        <v>49523</v>
      </c>
      <c r="D13235" s="1" t="s">
        <v>53529</v>
      </c>
      <c r="E13235" s="2">
        <v>43536.752395833333</v>
      </c>
      <c r="F13235" s="1" t="s">
        <v>21</v>
      </c>
      <c r="G13235" s="1" t="s">
        <v>22</v>
      </c>
      <c r="I13235" s="1" t="s">
        <v>21</v>
      </c>
      <c r="J13235">
        <v>468659904</v>
      </c>
      <c r="L13235" s="1" t="s">
        <v>31</v>
      </c>
      <c r="M13235" s="1" t="s">
        <v>16087</v>
      </c>
      <c r="N13235">
        <v>17610</v>
      </c>
      <c r="O13235">
        <v>4930</v>
      </c>
      <c r="P13235" s="1" t="s">
        <v>2357</v>
      </c>
      <c r="Q13235" s="1" t="s">
        <v>53530</v>
      </c>
      <c r="R13235" s="1" t="s">
        <v>49526</v>
      </c>
    </row>
    <row r="13236" spans="1:18" x14ac:dyDescent="0.25">
      <c r="A13236">
        <v>1.1055296666585989E+18</v>
      </c>
      <c r="B13236" s="1" t="s">
        <v>52736</v>
      </c>
      <c r="C13236" s="1" t="s">
        <v>49889</v>
      </c>
      <c r="D13236" s="1" t="s">
        <v>53531</v>
      </c>
      <c r="E13236" s="2">
        <v>43536.752152777779</v>
      </c>
      <c r="F13236" s="1" t="s">
        <v>21</v>
      </c>
      <c r="G13236" s="1" t="s">
        <v>46</v>
      </c>
      <c r="I13236" s="1" t="s">
        <v>21</v>
      </c>
      <c r="J13236">
        <v>7.3084263247005696E+17</v>
      </c>
      <c r="L13236" s="1" t="s">
        <v>69</v>
      </c>
      <c r="M13236" s="1" t="s">
        <v>52738</v>
      </c>
      <c r="N13236">
        <v>41560</v>
      </c>
      <c r="O13236">
        <v>3090</v>
      </c>
      <c r="P13236" s="1" t="s">
        <v>3004</v>
      </c>
      <c r="Q13236" s="1" t="s">
        <v>53532</v>
      </c>
      <c r="R13236" s="1" t="s">
        <v>49894</v>
      </c>
    </row>
    <row r="13237" spans="1:18" x14ac:dyDescent="0.25">
      <c r="A13237">
        <v>1.1055294951451156E+18</v>
      </c>
      <c r="B13237" s="1" t="s">
        <v>13778</v>
      </c>
      <c r="C13237" s="1" t="s">
        <v>53533</v>
      </c>
      <c r="D13237" s="1" t="s">
        <v>53534</v>
      </c>
      <c r="E13237" s="2">
        <v>43536.751689814817</v>
      </c>
      <c r="F13237" s="1" t="s">
        <v>21</v>
      </c>
      <c r="G13237" s="1" t="s">
        <v>46</v>
      </c>
      <c r="I13237" s="1" t="s">
        <v>21</v>
      </c>
      <c r="J13237">
        <v>1.0373861081186877E+18</v>
      </c>
      <c r="L13237" s="1" t="s">
        <v>23</v>
      </c>
      <c r="M13237" s="1" t="s">
        <v>13781</v>
      </c>
      <c r="N13237">
        <v>21480</v>
      </c>
      <c r="O13237">
        <v>2760</v>
      </c>
      <c r="P13237" s="1" t="s">
        <v>2652</v>
      </c>
      <c r="Q13237" s="1" t="s">
        <v>53535</v>
      </c>
      <c r="R13237" s="1" t="s">
        <v>53536</v>
      </c>
    </row>
    <row r="13238" spans="1:18" x14ac:dyDescent="0.25">
      <c r="A13238">
        <v>1.1055291751196713E+18</v>
      </c>
      <c r="B13238" s="1" t="s">
        <v>53537</v>
      </c>
      <c r="C13238" s="1" t="s">
        <v>53538</v>
      </c>
      <c r="D13238" s="1" t="s">
        <v>53539</v>
      </c>
      <c r="E13238" s="2">
        <v>43536.750798611109</v>
      </c>
      <c r="F13238" s="1" t="s">
        <v>21</v>
      </c>
      <c r="G13238" s="1" t="s">
        <v>46</v>
      </c>
      <c r="I13238" s="1" t="s">
        <v>21</v>
      </c>
      <c r="J13238">
        <v>504217134</v>
      </c>
      <c r="L13238" s="1" t="s">
        <v>444</v>
      </c>
      <c r="M13238" s="1" t="s">
        <v>53540</v>
      </c>
      <c r="N13238">
        <v>62760</v>
      </c>
      <c r="O13238">
        <v>7180</v>
      </c>
      <c r="P13238" s="1" t="s">
        <v>53541</v>
      </c>
      <c r="Q13238" s="1" t="s">
        <v>53542</v>
      </c>
      <c r="R13238" s="1" t="s">
        <v>53543</v>
      </c>
    </row>
    <row r="13239" spans="1:18" x14ac:dyDescent="0.25">
      <c r="A13239">
        <v>1.1055281264975258E+18</v>
      </c>
      <c r="B13239" s="1" t="s">
        <v>36768</v>
      </c>
      <c r="C13239" s="1" t="s">
        <v>53544</v>
      </c>
      <c r="D13239" s="1" t="s">
        <v>53545</v>
      </c>
      <c r="E13239" s="2">
        <v>43536.74790509259</v>
      </c>
      <c r="F13239" s="1" t="s">
        <v>21</v>
      </c>
      <c r="G13239" s="1" t="s">
        <v>22</v>
      </c>
      <c r="I13239" s="1" t="s">
        <v>21</v>
      </c>
      <c r="J13239">
        <v>159115225</v>
      </c>
      <c r="L13239" s="1" t="s">
        <v>31</v>
      </c>
      <c r="M13239" s="1" t="s">
        <v>36771</v>
      </c>
      <c r="N13239">
        <v>9840</v>
      </c>
      <c r="O13239">
        <v>5470</v>
      </c>
      <c r="P13239" s="1" t="s">
        <v>29096</v>
      </c>
      <c r="Q13239" s="1" t="s">
        <v>53546</v>
      </c>
      <c r="R13239" s="1" t="s">
        <v>53547</v>
      </c>
    </row>
    <row r="13240" spans="1:18" x14ac:dyDescent="0.25">
      <c r="A13240">
        <v>1.1055277842214052E+18</v>
      </c>
      <c r="B13240" s="1" t="s">
        <v>53548</v>
      </c>
      <c r="C13240" s="1" t="s">
        <v>49523</v>
      </c>
      <c r="D13240" s="1" t="s">
        <v>53549</v>
      </c>
      <c r="E13240" s="2">
        <v>43536.746967592589</v>
      </c>
      <c r="F13240" s="1" t="s">
        <v>21</v>
      </c>
      <c r="G13240" s="1" t="s">
        <v>22</v>
      </c>
      <c r="I13240" s="1" t="s">
        <v>21</v>
      </c>
      <c r="J13240">
        <v>3270117061</v>
      </c>
      <c r="L13240" s="1" t="s">
        <v>31</v>
      </c>
      <c r="M13240" s="1" t="s">
        <v>53550</v>
      </c>
      <c r="N13240">
        <v>4420</v>
      </c>
      <c r="O13240">
        <v>3660</v>
      </c>
      <c r="P13240" s="1" t="s">
        <v>21</v>
      </c>
      <c r="Q13240" s="1" t="s">
        <v>53551</v>
      </c>
      <c r="R13240" s="1" t="s">
        <v>49526</v>
      </c>
    </row>
    <row r="13241" spans="1:18" x14ac:dyDescent="0.25">
      <c r="A13241">
        <v>1.1055272347843625E+18</v>
      </c>
      <c r="B13241" s="1" t="s">
        <v>53552</v>
      </c>
      <c r="C13241" s="1" t="s">
        <v>53553</v>
      </c>
      <c r="D13241" s="1" t="s">
        <v>53554</v>
      </c>
      <c r="E13241" s="2">
        <v>43536.745451388888</v>
      </c>
      <c r="F13241" s="1" t="s">
        <v>21</v>
      </c>
      <c r="G13241" s="1" t="s">
        <v>46</v>
      </c>
      <c r="I13241" s="1" t="s">
        <v>21</v>
      </c>
      <c r="J13241">
        <v>80153</v>
      </c>
      <c r="L13241" s="1" t="s">
        <v>2675</v>
      </c>
      <c r="M13241" s="1" t="s">
        <v>53555</v>
      </c>
      <c r="N13241">
        <v>3140</v>
      </c>
      <c r="O13241">
        <v>4760</v>
      </c>
      <c r="P13241" s="1" t="s">
        <v>159</v>
      </c>
      <c r="Q13241" s="1" t="s">
        <v>53556</v>
      </c>
      <c r="R13241" s="1" t="s">
        <v>53557</v>
      </c>
    </row>
    <row r="13242" spans="1:18" x14ac:dyDescent="0.25">
      <c r="A13242">
        <v>1.1055272092326093E+18</v>
      </c>
      <c r="B13242" s="1" t="s">
        <v>53558</v>
      </c>
      <c r="C13242" s="1" t="s">
        <v>17774</v>
      </c>
      <c r="D13242" s="1" t="s">
        <v>53559</v>
      </c>
      <c r="E13242" s="2">
        <v>43536.745381944442</v>
      </c>
      <c r="F13242" s="1" t="s">
        <v>21</v>
      </c>
      <c r="G13242" s="1" t="s">
        <v>22</v>
      </c>
      <c r="I13242" s="1" t="s">
        <v>21</v>
      </c>
      <c r="J13242">
        <v>893660798</v>
      </c>
      <c r="L13242" s="1" t="s">
        <v>69</v>
      </c>
      <c r="M13242" s="1" t="s">
        <v>53560</v>
      </c>
      <c r="N13242">
        <v>2390</v>
      </c>
      <c r="O13242">
        <v>2170</v>
      </c>
      <c r="P13242" s="1" t="s">
        <v>53561</v>
      </c>
      <c r="Q13242" s="1" t="s">
        <v>53562</v>
      </c>
      <c r="R13242" s="1" t="s">
        <v>17779</v>
      </c>
    </row>
    <row r="13243" spans="1:18" x14ac:dyDescent="0.25">
      <c r="A13243">
        <v>1.1055268719015076E+18</v>
      </c>
      <c r="B13243" s="1" t="s">
        <v>53563</v>
      </c>
      <c r="C13243" s="1" t="s">
        <v>53564</v>
      </c>
      <c r="D13243" s="1" t="s">
        <v>53565</v>
      </c>
      <c r="E13243" s="2">
        <v>43536.744444444441</v>
      </c>
      <c r="F13243" s="1" t="s">
        <v>21</v>
      </c>
      <c r="G13243" s="1" t="s">
        <v>22</v>
      </c>
      <c r="I13243" s="1" t="s">
        <v>21</v>
      </c>
      <c r="J13243">
        <v>7.4862166119315456E+17</v>
      </c>
      <c r="L13243" s="1" t="s">
        <v>69</v>
      </c>
      <c r="M13243" s="1" t="s">
        <v>53566</v>
      </c>
      <c r="N13243">
        <v>1560</v>
      </c>
      <c r="O13243">
        <v>1190</v>
      </c>
      <c r="P13243" s="1" t="s">
        <v>965</v>
      </c>
      <c r="Q13243" s="1" t="s">
        <v>53567</v>
      </c>
      <c r="R13243" s="1" t="s">
        <v>53568</v>
      </c>
    </row>
    <row r="13244" spans="1:18" x14ac:dyDescent="0.25">
      <c r="A13244">
        <v>1.1055264260848026E+18</v>
      </c>
      <c r="B13244" s="1" t="s">
        <v>53569</v>
      </c>
      <c r="C13244" s="1" t="s">
        <v>53570</v>
      </c>
      <c r="D13244" s="1" t="s">
        <v>53571</v>
      </c>
      <c r="E13244" s="2">
        <v>43536.743217592593</v>
      </c>
      <c r="F13244" s="1" t="s">
        <v>21</v>
      </c>
      <c r="G13244" s="1" t="s">
        <v>22</v>
      </c>
      <c r="I13244" s="1" t="s">
        <v>21</v>
      </c>
      <c r="J13244">
        <v>198512975</v>
      </c>
      <c r="L13244" s="1" t="s">
        <v>69</v>
      </c>
      <c r="M13244" s="1" t="s">
        <v>53572</v>
      </c>
      <c r="N13244">
        <v>25690</v>
      </c>
      <c r="O13244">
        <v>7550</v>
      </c>
      <c r="P13244" s="1" t="s">
        <v>20739</v>
      </c>
      <c r="Q13244" s="1" t="s">
        <v>53573</v>
      </c>
      <c r="R13244" s="1" t="s">
        <v>53574</v>
      </c>
    </row>
    <row r="13245" spans="1:18" x14ac:dyDescent="0.25">
      <c r="A13245">
        <v>1.1055258478035231E+18</v>
      </c>
      <c r="B13245" s="1" t="s">
        <v>14446</v>
      </c>
      <c r="C13245" s="1" t="s">
        <v>49299</v>
      </c>
      <c r="D13245" s="1" t="s">
        <v>53575</v>
      </c>
      <c r="E13245" s="2">
        <v>43536.741620370369</v>
      </c>
      <c r="F13245" s="1" t="s">
        <v>21</v>
      </c>
      <c r="G13245" s="1" t="s">
        <v>22</v>
      </c>
      <c r="I13245" s="1" t="s">
        <v>21</v>
      </c>
      <c r="J13245">
        <v>1131579546</v>
      </c>
      <c r="L13245" s="1" t="s">
        <v>31</v>
      </c>
      <c r="M13245" s="1" t="s">
        <v>14449</v>
      </c>
      <c r="N13245">
        <v>8490</v>
      </c>
      <c r="O13245">
        <v>4760</v>
      </c>
      <c r="P13245" s="1" t="s">
        <v>418</v>
      </c>
      <c r="Q13245" s="1" t="s">
        <v>53576</v>
      </c>
      <c r="R13245" s="1" t="s">
        <v>49303</v>
      </c>
    </row>
    <row r="13246" spans="1:18" x14ac:dyDescent="0.25">
      <c r="A13246">
        <v>1.1055256363518403E+18</v>
      </c>
      <c r="B13246" s="1" t="s">
        <v>53577</v>
      </c>
      <c r="C13246" s="1" t="s">
        <v>34268</v>
      </c>
      <c r="D13246" s="1" t="s">
        <v>53578</v>
      </c>
      <c r="E13246" s="2">
        <v>43536.741041666668</v>
      </c>
      <c r="F13246" s="1" t="s">
        <v>21</v>
      </c>
      <c r="G13246" s="1" t="s">
        <v>46</v>
      </c>
      <c r="I13246" s="1" t="s">
        <v>21</v>
      </c>
      <c r="J13246">
        <v>2745940924</v>
      </c>
      <c r="L13246" s="1" t="s">
        <v>31</v>
      </c>
      <c r="M13246" s="1" t="s">
        <v>53579</v>
      </c>
      <c r="N13246">
        <v>270</v>
      </c>
      <c r="O13246">
        <v>440</v>
      </c>
      <c r="P13246" s="1" t="s">
        <v>118</v>
      </c>
      <c r="Q13246" s="1" t="s">
        <v>53580</v>
      </c>
      <c r="R13246" s="1" t="s">
        <v>34271</v>
      </c>
    </row>
    <row r="13247" spans="1:18" x14ac:dyDescent="0.25">
      <c r="A13247">
        <v>1.1055253537983406E+18</v>
      </c>
      <c r="B13247" s="1" t="s">
        <v>53581</v>
      </c>
      <c r="C13247" s="1" t="s">
        <v>51841</v>
      </c>
      <c r="D13247" s="1" t="s">
        <v>53582</v>
      </c>
      <c r="E13247" s="2">
        <v>43536.740254629629</v>
      </c>
      <c r="F13247" s="1" t="s">
        <v>21</v>
      </c>
      <c r="G13247" s="1" t="s">
        <v>22</v>
      </c>
      <c r="I13247" s="1" t="s">
        <v>21</v>
      </c>
      <c r="J13247">
        <v>326557724</v>
      </c>
      <c r="L13247" s="1" t="s">
        <v>31</v>
      </c>
      <c r="M13247" s="1" t="s">
        <v>53583</v>
      </c>
      <c r="N13247">
        <v>2240</v>
      </c>
      <c r="O13247">
        <v>190</v>
      </c>
      <c r="P13247" s="1" t="s">
        <v>53584</v>
      </c>
      <c r="Q13247" s="1" t="s">
        <v>53585</v>
      </c>
      <c r="R13247" s="1" t="s">
        <v>51846</v>
      </c>
    </row>
    <row r="13248" spans="1:18" x14ac:dyDescent="0.25">
      <c r="A13248">
        <v>1.1055250801074831E+18</v>
      </c>
      <c r="B13248" s="1" t="s">
        <v>49981</v>
      </c>
      <c r="C13248" s="1" t="s">
        <v>53586</v>
      </c>
      <c r="D13248" s="1" t="s">
        <v>53587</v>
      </c>
      <c r="E13248" s="2">
        <v>43536.739502314813</v>
      </c>
      <c r="F13248" s="1" t="s">
        <v>21</v>
      </c>
      <c r="G13248" s="1" t="s">
        <v>22</v>
      </c>
      <c r="I13248" s="1" t="s">
        <v>21</v>
      </c>
      <c r="J13248">
        <v>1603128662</v>
      </c>
      <c r="L13248" s="1" t="s">
        <v>69</v>
      </c>
      <c r="M13248" s="1" t="s">
        <v>49984</v>
      </c>
      <c r="N13248">
        <v>28850</v>
      </c>
      <c r="O13248">
        <v>4440</v>
      </c>
      <c r="P13248" s="1" t="s">
        <v>49985</v>
      </c>
      <c r="Q13248" s="1" t="s">
        <v>53588</v>
      </c>
      <c r="R13248" s="1" t="s">
        <v>53589</v>
      </c>
    </row>
    <row r="13249" spans="1:18" x14ac:dyDescent="0.25">
      <c r="A13249">
        <v>1.1055249924759142E+18</v>
      </c>
      <c r="B13249" s="1" t="s">
        <v>53590</v>
      </c>
      <c r="C13249" s="1" t="s">
        <v>34268</v>
      </c>
      <c r="D13249" s="1" t="s">
        <v>53591</v>
      </c>
      <c r="E13249" s="2">
        <v>43536.739259259259</v>
      </c>
      <c r="F13249" s="1" t="s">
        <v>21</v>
      </c>
      <c r="G13249" s="1" t="s">
        <v>46</v>
      </c>
      <c r="I13249" s="1" t="s">
        <v>21</v>
      </c>
      <c r="J13249">
        <v>1.1055083126893281E+18</v>
      </c>
      <c r="L13249" s="1" t="s">
        <v>69</v>
      </c>
      <c r="M13249" s="1" t="s">
        <v>146</v>
      </c>
      <c r="O13249">
        <v>30</v>
      </c>
      <c r="P13249" s="1" t="s">
        <v>21</v>
      </c>
      <c r="Q13249" s="1" t="s">
        <v>53592</v>
      </c>
      <c r="R13249" s="1" t="s">
        <v>34271</v>
      </c>
    </row>
    <row r="13250" spans="1:18" x14ac:dyDescent="0.25">
      <c r="A13250">
        <v>1.1055240319634514E+18</v>
      </c>
      <c r="B13250" s="1" t="s">
        <v>53593</v>
      </c>
      <c r="C13250" s="1" t="s">
        <v>26711</v>
      </c>
      <c r="D13250" s="1" t="s">
        <v>53594</v>
      </c>
      <c r="E13250" s="2">
        <v>43536.736608796295</v>
      </c>
      <c r="F13250" s="1" t="s">
        <v>21</v>
      </c>
      <c r="G13250" s="1" t="s">
        <v>46</v>
      </c>
      <c r="I13250" s="1" t="s">
        <v>21</v>
      </c>
      <c r="J13250">
        <v>1.0888847720913838E+18</v>
      </c>
      <c r="L13250" s="1" t="s">
        <v>23</v>
      </c>
      <c r="M13250" s="1" t="s">
        <v>53595</v>
      </c>
      <c r="N13250">
        <v>110</v>
      </c>
      <c r="O13250">
        <v>20</v>
      </c>
      <c r="P13250" s="1" t="s">
        <v>21</v>
      </c>
      <c r="Q13250" s="1" t="s">
        <v>53596</v>
      </c>
      <c r="R13250" s="1" t="s">
        <v>26714</v>
      </c>
    </row>
    <row r="13251" spans="1:18" x14ac:dyDescent="0.25">
      <c r="A13251">
        <v>1.1055236424929608E+18</v>
      </c>
      <c r="B13251" s="1" t="s">
        <v>53597</v>
      </c>
      <c r="C13251" s="1" t="s">
        <v>17774</v>
      </c>
      <c r="D13251" s="1" t="s">
        <v>53598</v>
      </c>
      <c r="E13251" s="2">
        <v>43536.735532407409</v>
      </c>
      <c r="F13251" s="1" t="s">
        <v>21</v>
      </c>
      <c r="G13251" s="1" t="s">
        <v>22</v>
      </c>
      <c r="I13251" s="1" t="s">
        <v>21</v>
      </c>
      <c r="J13251">
        <v>93593346</v>
      </c>
      <c r="L13251" s="1" t="s">
        <v>31</v>
      </c>
      <c r="M13251" s="1" t="s">
        <v>53599</v>
      </c>
      <c r="N13251">
        <v>25110</v>
      </c>
      <c r="O13251">
        <v>32570</v>
      </c>
      <c r="P13251" s="1" t="s">
        <v>418</v>
      </c>
      <c r="Q13251" s="1" t="s">
        <v>53600</v>
      </c>
      <c r="R13251" s="1" t="s">
        <v>17779</v>
      </c>
    </row>
    <row r="13252" spans="1:18" x14ac:dyDescent="0.25">
      <c r="A13252">
        <v>1.1055236000172483E+18</v>
      </c>
      <c r="B13252" s="1" t="s">
        <v>14209</v>
      </c>
      <c r="C13252" s="1" t="s">
        <v>53601</v>
      </c>
      <c r="D13252" s="1" t="s">
        <v>53602</v>
      </c>
      <c r="E13252" s="2">
        <v>43536.73541666667</v>
      </c>
      <c r="F13252" s="1" t="s">
        <v>21</v>
      </c>
      <c r="G13252" s="1" t="s">
        <v>46</v>
      </c>
      <c r="I13252" s="1" t="s">
        <v>21</v>
      </c>
      <c r="J13252">
        <v>1.0859014007128433E+18</v>
      </c>
      <c r="L13252" s="1" t="s">
        <v>151</v>
      </c>
      <c r="M13252" s="1" t="s">
        <v>14211</v>
      </c>
      <c r="N13252">
        <v>270</v>
      </c>
      <c r="O13252">
        <v>340</v>
      </c>
      <c r="P13252" s="1" t="s">
        <v>1616</v>
      </c>
      <c r="Q13252" s="1" t="s">
        <v>53603</v>
      </c>
      <c r="R13252" s="1" t="s">
        <v>32512</v>
      </c>
    </row>
    <row r="13253" spans="1:18" x14ac:dyDescent="0.25">
      <c r="A13253">
        <v>1.1055224274786591E+18</v>
      </c>
      <c r="B13253" s="1" t="s">
        <v>53604</v>
      </c>
      <c r="C13253" s="1" t="s">
        <v>34268</v>
      </c>
      <c r="D13253" s="1" t="s">
        <v>53605</v>
      </c>
      <c r="E13253" s="2">
        <v>43536.732175925928</v>
      </c>
      <c r="F13253" s="1" t="s">
        <v>21</v>
      </c>
      <c r="G13253" s="1" t="s">
        <v>46</v>
      </c>
      <c r="I13253" s="1" t="s">
        <v>21</v>
      </c>
      <c r="J13253">
        <v>1.0519561492333076E+18</v>
      </c>
      <c r="L13253" s="1" t="s">
        <v>23</v>
      </c>
      <c r="M13253" s="1" t="s">
        <v>53606</v>
      </c>
      <c r="N13253">
        <v>120</v>
      </c>
      <c r="O13253">
        <v>160</v>
      </c>
      <c r="P13253" s="1" t="s">
        <v>3004</v>
      </c>
      <c r="Q13253" s="1" t="s">
        <v>53607</v>
      </c>
      <c r="R13253" s="1" t="s">
        <v>34271</v>
      </c>
    </row>
    <row r="13254" spans="1:18" x14ac:dyDescent="0.25">
      <c r="A13254">
        <v>1.1055223052566405E+18</v>
      </c>
      <c r="B13254" s="1" t="s">
        <v>46337</v>
      </c>
      <c r="C13254" s="1" t="s">
        <v>50784</v>
      </c>
      <c r="D13254" s="1" t="s">
        <v>53608</v>
      </c>
      <c r="E13254" s="2">
        <v>43536.731840277775</v>
      </c>
      <c r="F13254" s="1" t="s">
        <v>21</v>
      </c>
      <c r="G13254" s="1" t="s">
        <v>22</v>
      </c>
      <c r="I13254" s="1" t="s">
        <v>21</v>
      </c>
      <c r="J13254">
        <v>281262004</v>
      </c>
      <c r="L13254" s="1" t="s">
        <v>69</v>
      </c>
      <c r="M13254" s="1" t="s">
        <v>46340</v>
      </c>
      <c r="N13254">
        <v>1892730</v>
      </c>
      <c r="O13254">
        <v>12330</v>
      </c>
      <c r="P13254" s="1" t="s">
        <v>46341</v>
      </c>
      <c r="Q13254" s="1" t="s">
        <v>53609</v>
      </c>
      <c r="R13254" s="1" t="s">
        <v>48180</v>
      </c>
    </row>
    <row r="13255" spans="1:18" x14ac:dyDescent="0.25">
      <c r="A13255">
        <v>1.1055222670339277E+18</v>
      </c>
      <c r="B13255" s="1" t="s">
        <v>14866</v>
      </c>
      <c r="C13255" s="1" t="s">
        <v>52217</v>
      </c>
      <c r="D13255" s="1" t="s">
        <v>53610</v>
      </c>
      <c r="E13255" s="2">
        <v>43536.731736111113</v>
      </c>
      <c r="F13255" s="1" t="s">
        <v>21</v>
      </c>
      <c r="G13255" s="1" t="s">
        <v>22</v>
      </c>
      <c r="I13255" s="1" t="s">
        <v>21</v>
      </c>
      <c r="J13255">
        <v>1707552476</v>
      </c>
      <c r="L13255" s="1" t="s">
        <v>31</v>
      </c>
      <c r="M13255" s="1" t="s">
        <v>14868</v>
      </c>
      <c r="N13255">
        <v>7750</v>
      </c>
      <c r="O13255">
        <v>4730</v>
      </c>
      <c r="P13255" s="1" t="s">
        <v>21</v>
      </c>
      <c r="Q13255" s="1" t="s">
        <v>53611</v>
      </c>
      <c r="R13255" s="1" t="s">
        <v>52220</v>
      </c>
    </row>
    <row r="13256" spans="1:18" x14ac:dyDescent="0.25">
      <c r="A13256">
        <v>1.105521830666924E+18</v>
      </c>
      <c r="B13256" s="1" t="s">
        <v>53612</v>
      </c>
      <c r="C13256" s="1" t="s">
        <v>53613</v>
      </c>
      <c r="D13256" s="1" t="s">
        <v>53614</v>
      </c>
      <c r="E13256" s="2">
        <v>43536.730532407404</v>
      </c>
      <c r="F13256" s="1" t="s">
        <v>21</v>
      </c>
      <c r="G13256" s="1" t="s">
        <v>22</v>
      </c>
      <c r="I13256" s="1" t="s">
        <v>21</v>
      </c>
      <c r="J13256">
        <v>1.0719162118212977E+18</v>
      </c>
      <c r="L13256" s="1" t="s">
        <v>305</v>
      </c>
      <c r="M13256" s="1" t="s">
        <v>53615</v>
      </c>
      <c r="N13256">
        <v>2210</v>
      </c>
      <c r="O13256">
        <v>9660</v>
      </c>
      <c r="P13256" s="1" t="s">
        <v>53616</v>
      </c>
      <c r="Q13256" s="1" t="s">
        <v>53617</v>
      </c>
      <c r="R13256" s="1" t="s">
        <v>53618</v>
      </c>
    </row>
    <row r="13257" spans="1:18" x14ac:dyDescent="0.25">
      <c r="A13257">
        <v>1.1055217666868429E+18</v>
      </c>
      <c r="B13257" s="1" t="s">
        <v>26142</v>
      </c>
      <c r="C13257" s="1" t="s">
        <v>53619</v>
      </c>
      <c r="D13257" s="1" t="s">
        <v>53620</v>
      </c>
      <c r="E13257" s="2">
        <v>43536.730358796296</v>
      </c>
      <c r="F13257" s="1" t="s">
        <v>21</v>
      </c>
      <c r="G13257" s="1" t="s">
        <v>22</v>
      </c>
      <c r="I13257" s="1" t="s">
        <v>21</v>
      </c>
      <c r="J13257">
        <v>22318999</v>
      </c>
      <c r="L13257" s="1" t="s">
        <v>69</v>
      </c>
      <c r="M13257" s="1" t="s">
        <v>26145</v>
      </c>
      <c r="N13257">
        <v>297220</v>
      </c>
      <c r="O13257">
        <v>35820</v>
      </c>
      <c r="P13257" s="1" t="s">
        <v>3086</v>
      </c>
      <c r="Q13257" s="1" t="s">
        <v>53621</v>
      </c>
      <c r="R13257" s="1" t="s">
        <v>53622</v>
      </c>
    </row>
    <row r="13258" spans="1:18" x14ac:dyDescent="0.25">
      <c r="A13258">
        <v>1.105521702757417E+18</v>
      </c>
      <c r="B13258" s="1" t="s">
        <v>53623</v>
      </c>
      <c r="C13258" s="1" t="s">
        <v>53624</v>
      </c>
      <c r="D13258" s="1" t="s">
        <v>53625</v>
      </c>
      <c r="E13258" s="2">
        <v>43536.730185185188</v>
      </c>
      <c r="F13258" s="1" t="s">
        <v>21</v>
      </c>
      <c r="G13258" s="1" t="s">
        <v>22</v>
      </c>
      <c r="I13258" s="1" t="s">
        <v>21</v>
      </c>
      <c r="J13258">
        <v>131237032</v>
      </c>
      <c r="L13258" s="1" t="s">
        <v>305</v>
      </c>
      <c r="M13258" s="1" t="s">
        <v>53626</v>
      </c>
      <c r="N13258">
        <v>338420</v>
      </c>
      <c r="O13258">
        <v>53710</v>
      </c>
      <c r="P13258" s="1" t="s">
        <v>418</v>
      </c>
      <c r="Q13258" s="1" t="s">
        <v>53627</v>
      </c>
      <c r="R13258" s="1" t="s">
        <v>53628</v>
      </c>
    </row>
    <row r="13259" spans="1:18" x14ac:dyDescent="0.25">
      <c r="A13259">
        <v>1.1055212200307917E+18</v>
      </c>
      <c r="B13259" s="1" t="s">
        <v>53629</v>
      </c>
      <c r="C13259" s="1" t="s">
        <v>40603</v>
      </c>
      <c r="D13259" s="1" t="s">
        <v>53630</v>
      </c>
      <c r="E13259" s="2">
        <v>43536.728854166664</v>
      </c>
      <c r="F13259" s="1" t="s">
        <v>21</v>
      </c>
      <c r="G13259" s="1" t="s">
        <v>46</v>
      </c>
      <c r="I13259" s="1" t="s">
        <v>21</v>
      </c>
      <c r="J13259">
        <v>1.1019952995166331E+18</v>
      </c>
      <c r="L13259" s="1" t="s">
        <v>31</v>
      </c>
      <c r="M13259" s="1" t="s">
        <v>146</v>
      </c>
      <c r="N13259">
        <v>10</v>
      </c>
      <c r="O13259">
        <v>430</v>
      </c>
      <c r="P13259" s="1" t="s">
        <v>21</v>
      </c>
      <c r="Q13259" s="1" t="s">
        <v>53631</v>
      </c>
      <c r="R13259" s="1" t="s">
        <v>40607</v>
      </c>
    </row>
    <row r="13260" spans="1:18" x14ac:dyDescent="0.25">
      <c r="A13260">
        <v>1.1055210712924078E+18</v>
      </c>
      <c r="B13260" s="1" t="s">
        <v>53632</v>
      </c>
      <c r="C13260" s="1" t="s">
        <v>51841</v>
      </c>
      <c r="D13260" s="1" t="s">
        <v>53633</v>
      </c>
      <c r="E13260" s="2">
        <v>43536.728437500002</v>
      </c>
      <c r="F13260" s="1" t="s">
        <v>21</v>
      </c>
      <c r="G13260" s="1" t="s">
        <v>22</v>
      </c>
      <c r="I13260" s="1" t="s">
        <v>21</v>
      </c>
      <c r="J13260">
        <v>143963728</v>
      </c>
      <c r="L13260" s="1" t="s">
        <v>23</v>
      </c>
      <c r="M13260" s="1" t="s">
        <v>53634</v>
      </c>
      <c r="N13260">
        <v>4970</v>
      </c>
      <c r="O13260">
        <v>4360</v>
      </c>
      <c r="P13260" s="1" t="s">
        <v>2029</v>
      </c>
      <c r="Q13260" s="1" t="s">
        <v>53635</v>
      </c>
      <c r="R13260" s="1" t="s">
        <v>51846</v>
      </c>
    </row>
    <row r="13261" spans="1:18" x14ac:dyDescent="0.25">
      <c r="A13261">
        <v>1.1055205707441275E+18</v>
      </c>
      <c r="B13261" s="1" t="s">
        <v>53636</v>
      </c>
      <c r="C13261" s="1" t="s">
        <v>52217</v>
      </c>
      <c r="D13261" s="1" t="s">
        <v>53637</v>
      </c>
      <c r="E13261" s="2">
        <v>43536.727060185185</v>
      </c>
      <c r="F13261" s="1" t="s">
        <v>21</v>
      </c>
      <c r="G13261" s="1" t="s">
        <v>22</v>
      </c>
      <c r="I13261" s="1" t="s">
        <v>21</v>
      </c>
      <c r="J13261">
        <v>1455464234</v>
      </c>
      <c r="L13261" s="1" t="s">
        <v>69</v>
      </c>
      <c r="M13261" s="1" t="s">
        <v>53638</v>
      </c>
      <c r="N13261">
        <v>3210</v>
      </c>
      <c r="O13261">
        <v>5500</v>
      </c>
      <c r="P13261" s="1" t="s">
        <v>21</v>
      </c>
      <c r="Q13261" s="1" t="s">
        <v>53639</v>
      </c>
      <c r="R13261" s="1" t="s">
        <v>52220</v>
      </c>
    </row>
    <row r="13262" spans="1:18" x14ac:dyDescent="0.25">
      <c r="A13262">
        <v>1.1055201326993654E+18</v>
      </c>
      <c r="B13262" s="1" t="s">
        <v>53640</v>
      </c>
      <c r="C13262" s="1" t="s">
        <v>53641</v>
      </c>
      <c r="D13262" s="1" t="s">
        <v>53642</v>
      </c>
      <c r="E13262" s="2">
        <v>43536.725844907407</v>
      </c>
      <c r="F13262" s="1" t="s">
        <v>21</v>
      </c>
      <c r="G13262" s="1" t="s">
        <v>46</v>
      </c>
      <c r="I13262" s="1" t="s">
        <v>21</v>
      </c>
      <c r="J13262">
        <v>532591207</v>
      </c>
      <c r="L13262" s="1" t="s">
        <v>23</v>
      </c>
      <c r="M13262" s="1" t="s">
        <v>53643</v>
      </c>
      <c r="N13262">
        <v>5590</v>
      </c>
      <c r="O13262">
        <v>3600</v>
      </c>
      <c r="P13262" s="1" t="s">
        <v>3156</v>
      </c>
      <c r="Q13262" s="1" t="s">
        <v>53644</v>
      </c>
      <c r="R13262" s="1" t="s">
        <v>53645</v>
      </c>
    </row>
    <row r="13263" spans="1:18" x14ac:dyDescent="0.25">
      <c r="A13263">
        <v>1.1055197771440251E+18</v>
      </c>
      <c r="B13263" s="1" t="s">
        <v>46847</v>
      </c>
      <c r="C13263" s="1" t="s">
        <v>51504</v>
      </c>
      <c r="D13263" s="1" t="s">
        <v>53646</v>
      </c>
      <c r="E13263" s="2">
        <v>43536.724872685183</v>
      </c>
      <c r="F13263" s="1" t="s">
        <v>21</v>
      </c>
      <c r="G13263" s="1" t="s">
        <v>22</v>
      </c>
      <c r="I13263" s="1" t="s">
        <v>21</v>
      </c>
      <c r="J13263">
        <v>316159740</v>
      </c>
      <c r="L13263" s="1" t="s">
        <v>31</v>
      </c>
      <c r="M13263" s="1" t="s">
        <v>46849</v>
      </c>
      <c r="N13263">
        <v>2250</v>
      </c>
      <c r="O13263">
        <v>8820</v>
      </c>
      <c r="P13263" s="1" t="s">
        <v>2551</v>
      </c>
      <c r="Q13263" s="1" t="s">
        <v>53647</v>
      </c>
      <c r="R13263" s="1" t="s">
        <v>51508</v>
      </c>
    </row>
    <row r="13264" spans="1:18" x14ac:dyDescent="0.25">
      <c r="A13264">
        <v>1.1055196140988498E+18</v>
      </c>
      <c r="B13264" s="1" t="s">
        <v>7034</v>
      </c>
      <c r="C13264" s="1" t="s">
        <v>53648</v>
      </c>
      <c r="D13264" s="1" t="s">
        <v>53649</v>
      </c>
      <c r="E13264" s="2">
        <v>43536.724421296298</v>
      </c>
      <c r="F13264" s="1" t="s">
        <v>21</v>
      </c>
      <c r="G13264" s="1" t="s">
        <v>22</v>
      </c>
      <c r="I13264" s="1" t="s">
        <v>21</v>
      </c>
      <c r="J13264">
        <v>219810356</v>
      </c>
      <c r="L13264" s="1" t="s">
        <v>31</v>
      </c>
      <c r="M13264" s="1" t="s">
        <v>8258</v>
      </c>
      <c r="N13264">
        <v>695470</v>
      </c>
      <c r="O13264">
        <v>31000</v>
      </c>
      <c r="P13264" s="1" t="s">
        <v>547</v>
      </c>
      <c r="Q13264" s="1" t="s">
        <v>53650</v>
      </c>
      <c r="R13264" s="1" t="s">
        <v>53651</v>
      </c>
    </row>
    <row r="13265" spans="1:18" x14ac:dyDescent="0.25">
      <c r="A13265">
        <v>1.1055194947122258E+18</v>
      </c>
      <c r="B13265" s="1" t="s">
        <v>53652</v>
      </c>
      <c r="C13265" s="1" t="s">
        <v>51149</v>
      </c>
      <c r="D13265" s="1" t="s">
        <v>53653</v>
      </c>
      <c r="E13265" s="2">
        <v>43536.724085648151</v>
      </c>
      <c r="F13265" s="1" t="s">
        <v>21</v>
      </c>
      <c r="G13265" s="1" t="s">
        <v>22</v>
      </c>
      <c r="I13265" s="1" t="s">
        <v>21</v>
      </c>
      <c r="J13265">
        <v>7.9577653358351155E+17</v>
      </c>
      <c r="L13265" s="1" t="s">
        <v>69</v>
      </c>
      <c r="M13265" s="1" t="s">
        <v>53654</v>
      </c>
      <c r="N13265">
        <v>1230</v>
      </c>
      <c r="O13265">
        <v>2550</v>
      </c>
      <c r="P13265" s="1" t="s">
        <v>53655</v>
      </c>
      <c r="Q13265" s="1" t="s">
        <v>53656</v>
      </c>
      <c r="R13265" s="1" t="s">
        <v>9838</v>
      </c>
    </row>
    <row r="13266" spans="1:18" x14ac:dyDescent="0.25">
      <c r="A13266">
        <v>1.105519444216959E+18</v>
      </c>
      <c r="B13266" s="1" t="s">
        <v>53657</v>
      </c>
      <c r="C13266" s="1" t="s">
        <v>45965</v>
      </c>
      <c r="D13266" s="1" t="s">
        <v>53658</v>
      </c>
      <c r="E13266" s="2">
        <v>43536.723946759259</v>
      </c>
      <c r="F13266" s="1" t="s">
        <v>21</v>
      </c>
      <c r="G13266" s="1" t="s">
        <v>46</v>
      </c>
      <c r="I13266" s="1" t="s">
        <v>21</v>
      </c>
      <c r="J13266">
        <v>1.0873793690211082E+18</v>
      </c>
      <c r="L13266" s="1" t="s">
        <v>69</v>
      </c>
      <c r="M13266" s="1" t="s">
        <v>53659</v>
      </c>
      <c r="N13266">
        <v>600</v>
      </c>
      <c r="O13266">
        <v>2720</v>
      </c>
      <c r="P13266" s="1" t="s">
        <v>21</v>
      </c>
      <c r="Q13266" s="1" t="s">
        <v>53660</v>
      </c>
      <c r="R13266" s="1" t="s">
        <v>45970</v>
      </c>
    </row>
    <row r="13267" spans="1:18" x14ac:dyDescent="0.25">
      <c r="A13267">
        <v>1.1055193207994286E+18</v>
      </c>
      <c r="B13267" s="1" t="s">
        <v>27188</v>
      </c>
      <c r="C13267" s="1" t="s">
        <v>53661</v>
      </c>
      <c r="D13267" s="1" t="s">
        <v>53662</v>
      </c>
      <c r="E13267" s="2">
        <v>43536.723611111112</v>
      </c>
      <c r="F13267" s="1" t="s">
        <v>21</v>
      </c>
      <c r="G13267" s="1" t="s">
        <v>22</v>
      </c>
      <c r="I13267" s="1" t="s">
        <v>21</v>
      </c>
      <c r="J13267">
        <v>280555513</v>
      </c>
      <c r="L13267" s="1" t="s">
        <v>3179</v>
      </c>
      <c r="M13267" s="1" t="s">
        <v>27191</v>
      </c>
      <c r="N13267">
        <v>24640</v>
      </c>
      <c r="O13267">
        <v>10210</v>
      </c>
      <c r="P13267" s="1" t="s">
        <v>118</v>
      </c>
      <c r="Q13267" s="1" t="s">
        <v>53663</v>
      </c>
      <c r="R13267" s="1" t="s">
        <v>53664</v>
      </c>
    </row>
    <row r="13268" spans="1:18" x14ac:dyDescent="0.25">
      <c r="A13268">
        <v>1.105519046219522E+18</v>
      </c>
      <c r="B13268" s="1" t="s">
        <v>53665</v>
      </c>
      <c r="C13268" s="1" t="s">
        <v>51841</v>
      </c>
      <c r="D13268" s="1" t="s">
        <v>53666</v>
      </c>
      <c r="E13268" s="2">
        <v>43536.72284722222</v>
      </c>
      <c r="F13268" s="1" t="s">
        <v>21</v>
      </c>
      <c r="G13268" s="1" t="s">
        <v>22</v>
      </c>
      <c r="I13268" s="1" t="s">
        <v>21</v>
      </c>
      <c r="J13268">
        <v>90719029</v>
      </c>
      <c r="L13268" s="1" t="s">
        <v>31</v>
      </c>
      <c r="M13268" s="1" t="s">
        <v>53667</v>
      </c>
      <c r="N13268">
        <v>5490</v>
      </c>
      <c r="O13268">
        <v>9070</v>
      </c>
      <c r="P13268" s="1" t="s">
        <v>4431</v>
      </c>
      <c r="Q13268" s="1" t="s">
        <v>53668</v>
      </c>
      <c r="R13268" s="1" t="s">
        <v>51846</v>
      </c>
    </row>
    <row r="13269" spans="1:18" x14ac:dyDescent="0.25">
      <c r="A13269">
        <v>1.1055186416788972E+18</v>
      </c>
      <c r="B13269" s="1" t="s">
        <v>53669</v>
      </c>
      <c r="C13269" s="1" t="s">
        <v>52217</v>
      </c>
      <c r="D13269" s="1" t="s">
        <v>53670</v>
      </c>
      <c r="E13269" s="2">
        <v>43536.721736111111</v>
      </c>
      <c r="F13269" s="1" t="s">
        <v>21</v>
      </c>
      <c r="G13269" s="1" t="s">
        <v>1064</v>
      </c>
      <c r="I13269" s="1" t="s">
        <v>21</v>
      </c>
      <c r="J13269">
        <v>7.8730325586070733E+17</v>
      </c>
      <c r="L13269" s="1" t="s">
        <v>545</v>
      </c>
      <c r="M13269" s="1" t="s">
        <v>53671</v>
      </c>
      <c r="N13269">
        <v>8800</v>
      </c>
      <c r="O13269">
        <v>10310</v>
      </c>
      <c r="P13269" s="1" t="s">
        <v>21</v>
      </c>
      <c r="Q13269" s="1" t="s">
        <v>53672</v>
      </c>
      <c r="R13269" s="1" t="s">
        <v>52220</v>
      </c>
    </row>
    <row r="13270" spans="1:18" x14ac:dyDescent="0.25">
      <c r="A13270">
        <v>1.1055186250106511E+18</v>
      </c>
      <c r="B13270" s="1" t="s">
        <v>9751</v>
      </c>
      <c r="C13270" s="1" t="s">
        <v>53235</v>
      </c>
      <c r="D13270" s="1" t="s">
        <v>53673</v>
      </c>
      <c r="E13270" s="2">
        <v>43536.721689814818</v>
      </c>
      <c r="F13270" s="1" t="s">
        <v>21</v>
      </c>
      <c r="G13270" s="1" t="s">
        <v>22</v>
      </c>
      <c r="I13270" s="1" t="s">
        <v>21</v>
      </c>
      <c r="J13270">
        <v>1514278598</v>
      </c>
      <c r="L13270" s="1" t="s">
        <v>69</v>
      </c>
      <c r="M13270" s="1" t="s">
        <v>53674</v>
      </c>
      <c r="N13270">
        <v>19640</v>
      </c>
      <c r="O13270">
        <v>9390</v>
      </c>
      <c r="P13270" s="1" t="s">
        <v>7475</v>
      </c>
      <c r="Q13270" s="1" t="s">
        <v>53675</v>
      </c>
      <c r="R13270" s="1" t="s">
        <v>53239</v>
      </c>
    </row>
    <row r="13271" spans="1:18" x14ac:dyDescent="0.25">
      <c r="A13271">
        <v>1.1055185165753917E+18</v>
      </c>
      <c r="B13271" s="1" t="s">
        <v>53676</v>
      </c>
      <c r="C13271" s="1" t="s">
        <v>49889</v>
      </c>
      <c r="D13271" s="1" t="s">
        <v>53677</v>
      </c>
      <c r="E13271" s="2">
        <v>43536.721388888887</v>
      </c>
      <c r="F13271" s="1" t="s">
        <v>21</v>
      </c>
      <c r="G13271" s="1" t="s">
        <v>22</v>
      </c>
      <c r="I13271" s="1" t="s">
        <v>21</v>
      </c>
      <c r="J13271">
        <v>177696648</v>
      </c>
      <c r="L13271" s="1" t="s">
        <v>23</v>
      </c>
      <c r="M13271" s="1" t="s">
        <v>53678</v>
      </c>
      <c r="N13271">
        <v>960</v>
      </c>
      <c r="O13271">
        <v>2620</v>
      </c>
      <c r="P13271" s="1" t="s">
        <v>53679</v>
      </c>
      <c r="Q13271" s="1" t="s">
        <v>53680</v>
      </c>
      <c r="R13271" s="1" t="s">
        <v>49894</v>
      </c>
    </row>
    <row r="13272" spans="1:18" x14ac:dyDescent="0.25">
      <c r="A13272">
        <v>1.1055182831287501E+18</v>
      </c>
      <c r="B13272" s="1" t="s">
        <v>16366</v>
      </c>
      <c r="C13272" s="1" t="s">
        <v>52217</v>
      </c>
      <c r="D13272" s="1" t="s">
        <v>53681</v>
      </c>
      <c r="E13272" s="2">
        <v>43536.72074074074</v>
      </c>
      <c r="F13272" s="1" t="s">
        <v>21</v>
      </c>
      <c r="G13272" s="1" t="s">
        <v>22</v>
      </c>
      <c r="I13272" s="1" t="s">
        <v>21</v>
      </c>
      <c r="J13272">
        <v>1.0613321982662042E+18</v>
      </c>
      <c r="L13272" s="1" t="s">
        <v>31</v>
      </c>
      <c r="M13272" s="1" t="s">
        <v>16368</v>
      </c>
      <c r="N13272">
        <v>7940</v>
      </c>
      <c r="O13272">
        <v>13950</v>
      </c>
      <c r="P13272" s="1" t="s">
        <v>16369</v>
      </c>
      <c r="Q13272" s="1" t="s">
        <v>53682</v>
      </c>
      <c r="R13272" s="1" t="s">
        <v>52220</v>
      </c>
    </row>
    <row r="13273" spans="1:18" x14ac:dyDescent="0.25">
      <c r="A13273">
        <v>1.1055174153943654E+18</v>
      </c>
      <c r="B13273" s="1" t="s">
        <v>6831</v>
      </c>
      <c r="C13273" s="1" t="s">
        <v>53683</v>
      </c>
      <c r="D13273" s="1" t="s">
        <v>53684</v>
      </c>
      <c r="E13273" s="2">
        <v>43536.718356481484</v>
      </c>
      <c r="F13273" s="1" t="s">
        <v>21</v>
      </c>
      <c r="G13273" s="1" t="s">
        <v>46</v>
      </c>
      <c r="I13273" s="1" t="s">
        <v>21</v>
      </c>
      <c r="J13273">
        <v>1.0206681334457016E+18</v>
      </c>
      <c r="L13273" s="1" t="s">
        <v>23</v>
      </c>
      <c r="M13273" s="1" t="s">
        <v>6833</v>
      </c>
      <c r="N13273">
        <v>1500</v>
      </c>
      <c r="O13273">
        <v>840</v>
      </c>
      <c r="P13273" s="1" t="s">
        <v>6834</v>
      </c>
      <c r="Q13273" s="1" t="s">
        <v>53685</v>
      </c>
      <c r="R13273" s="1" t="s">
        <v>53686</v>
      </c>
    </row>
    <row r="13274" spans="1:18" x14ac:dyDescent="0.25">
      <c r="A13274">
        <v>1.1055172488469258E+18</v>
      </c>
      <c r="B13274" s="1" t="s">
        <v>1708</v>
      </c>
      <c r="C13274" s="1" t="s">
        <v>52217</v>
      </c>
      <c r="D13274" s="1" t="s">
        <v>53687</v>
      </c>
      <c r="E13274" s="2">
        <v>43536.717893518522</v>
      </c>
      <c r="F13274" s="1" t="s">
        <v>21</v>
      </c>
      <c r="G13274" s="1" t="s">
        <v>22</v>
      </c>
      <c r="I13274" s="1" t="s">
        <v>21</v>
      </c>
      <c r="J13274">
        <v>1321789968</v>
      </c>
      <c r="L13274" s="1" t="s">
        <v>31</v>
      </c>
      <c r="M13274" s="1" t="s">
        <v>1710</v>
      </c>
      <c r="N13274">
        <v>10370</v>
      </c>
      <c r="O13274">
        <v>7720</v>
      </c>
      <c r="P13274" s="1" t="s">
        <v>1711</v>
      </c>
      <c r="Q13274" s="1" t="s">
        <v>53688</v>
      </c>
      <c r="R13274" s="1" t="s">
        <v>52220</v>
      </c>
    </row>
    <row r="13275" spans="1:18" x14ac:dyDescent="0.25">
      <c r="A13275">
        <v>1.1055171036149596E+18</v>
      </c>
      <c r="B13275" s="1" t="s">
        <v>53689</v>
      </c>
      <c r="C13275" s="1" t="s">
        <v>17774</v>
      </c>
      <c r="D13275" s="1" t="s">
        <v>53690</v>
      </c>
      <c r="E13275" s="2">
        <v>43536.717488425929</v>
      </c>
      <c r="F13275" s="1" t="s">
        <v>21</v>
      </c>
      <c r="G13275" s="1" t="s">
        <v>971</v>
      </c>
      <c r="I13275" s="1" t="s">
        <v>21</v>
      </c>
      <c r="J13275">
        <v>3208816324</v>
      </c>
      <c r="L13275" s="1" t="s">
        <v>69</v>
      </c>
      <c r="M13275" s="1" t="s">
        <v>53691</v>
      </c>
      <c r="N13275">
        <v>120</v>
      </c>
      <c r="O13275">
        <v>150</v>
      </c>
      <c r="P13275" s="1" t="s">
        <v>21</v>
      </c>
      <c r="Q13275" s="1" t="s">
        <v>53692</v>
      </c>
      <c r="R13275" s="1" t="s">
        <v>17779</v>
      </c>
    </row>
    <row r="13276" spans="1:18" x14ac:dyDescent="0.25">
      <c r="A13276">
        <v>1.1055170486738534E+18</v>
      </c>
      <c r="B13276" s="1" t="s">
        <v>27597</v>
      </c>
      <c r="C13276" s="1" t="s">
        <v>49523</v>
      </c>
      <c r="D13276" s="1" t="s">
        <v>53693</v>
      </c>
      <c r="E13276" s="2">
        <v>43536.71733796296</v>
      </c>
      <c r="F13276" s="1" t="s">
        <v>21</v>
      </c>
      <c r="G13276" s="1" t="s">
        <v>22</v>
      </c>
      <c r="I13276" s="1" t="s">
        <v>21</v>
      </c>
      <c r="J13276">
        <v>858241092</v>
      </c>
      <c r="L13276" s="1" t="s">
        <v>151</v>
      </c>
      <c r="M13276" s="1" t="s">
        <v>27599</v>
      </c>
      <c r="N13276">
        <v>74630</v>
      </c>
      <c r="O13276">
        <v>10840</v>
      </c>
      <c r="P13276" s="1" t="s">
        <v>2357</v>
      </c>
      <c r="Q13276" s="1" t="s">
        <v>53694</v>
      </c>
      <c r="R13276" s="1" t="s">
        <v>49526</v>
      </c>
    </row>
    <row r="13277" spans="1:18" x14ac:dyDescent="0.25">
      <c r="A13277">
        <v>1.1055168673624556E+18</v>
      </c>
      <c r="B13277" s="1" t="s">
        <v>53695</v>
      </c>
      <c r="C13277" s="1" t="s">
        <v>11953</v>
      </c>
      <c r="D13277" s="1" t="s">
        <v>53696</v>
      </c>
      <c r="E13277" s="2">
        <v>43536.716840277775</v>
      </c>
      <c r="F13277" s="1" t="s">
        <v>21</v>
      </c>
      <c r="G13277" s="1" t="s">
        <v>22</v>
      </c>
      <c r="I13277" s="1" t="s">
        <v>21</v>
      </c>
      <c r="J13277">
        <v>9.5582503468104909E+17</v>
      </c>
      <c r="L13277" s="1" t="s">
        <v>31</v>
      </c>
      <c r="M13277" s="1" t="s">
        <v>146</v>
      </c>
      <c r="N13277">
        <v>20</v>
      </c>
      <c r="O13277">
        <v>90</v>
      </c>
      <c r="P13277" s="1" t="s">
        <v>21</v>
      </c>
      <c r="Q13277" s="1" t="s">
        <v>53697</v>
      </c>
      <c r="R13277" s="1" t="s">
        <v>11957</v>
      </c>
    </row>
    <row r="13278" spans="1:18" x14ac:dyDescent="0.25">
      <c r="A13278">
        <v>1.1055168673624556E+18</v>
      </c>
      <c r="B13278" s="1" t="s">
        <v>53695</v>
      </c>
      <c r="C13278" s="1" t="s">
        <v>11953</v>
      </c>
      <c r="D13278" s="1" t="s">
        <v>53696</v>
      </c>
      <c r="E13278" s="2">
        <v>43536.716840277775</v>
      </c>
      <c r="F13278" s="1" t="s">
        <v>21</v>
      </c>
      <c r="G13278" s="1" t="s">
        <v>22</v>
      </c>
      <c r="I13278" s="1" t="s">
        <v>21</v>
      </c>
      <c r="J13278">
        <v>9.5582503468104909E+17</v>
      </c>
      <c r="L13278" s="1" t="s">
        <v>31</v>
      </c>
      <c r="M13278" s="1" t="s">
        <v>146</v>
      </c>
      <c r="N13278">
        <v>20</v>
      </c>
      <c r="O13278">
        <v>90</v>
      </c>
      <c r="P13278" s="1" t="s">
        <v>21</v>
      </c>
      <c r="Q13278" s="1" t="s">
        <v>53697</v>
      </c>
      <c r="R13278" s="1" t="s">
        <v>11957</v>
      </c>
    </row>
    <row r="13279" spans="1:18" x14ac:dyDescent="0.25">
      <c r="A13279">
        <v>1.1055166605371515E+18</v>
      </c>
      <c r="B13279" s="1" t="s">
        <v>53698</v>
      </c>
      <c r="C13279" s="1" t="s">
        <v>53699</v>
      </c>
      <c r="D13279" s="1" t="s">
        <v>53700</v>
      </c>
      <c r="E13279" s="2">
        <v>43536.716273148151</v>
      </c>
      <c r="F13279" s="1" t="s">
        <v>21</v>
      </c>
      <c r="G13279" s="1" t="s">
        <v>22</v>
      </c>
      <c r="I13279" s="1" t="s">
        <v>21</v>
      </c>
      <c r="J13279">
        <v>38253441</v>
      </c>
      <c r="L13279" s="1" t="s">
        <v>305</v>
      </c>
      <c r="M13279" s="1" t="s">
        <v>53701</v>
      </c>
      <c r="N13279">
        <v>252810</v>
      </c>
      <c r="O13279">
        <v>3180</v>
      </c>
      <c r="P13279" s="1" t="s">
        <v>281</v>
      </c>
      <c r="Q13279" s="1" t="s">
        <v>53702</v>
      </c>
      <c r="R13279" s="1" t="s">
        <v>53703</v>
      </c>
    </row>
    <row r="13280" spans="1:18" x14ac:dyDescent="0.25">
      <c r="A13280">
        <v>1.1055162977507901E+18</v>
      </c>
      <c r="B13280" s="1" t="s">
        <v>53704</v>
      </c>
      <c r="C13280" s="1" t="s">
        <v>34268</v>
      </c>
      <c r="D13280" s="1" t="s">
        <v>53705</v>
      </c>
      <c r="E13280" s="2">
        <v>43536.715266203704</v>
      </c>
      <c r="F13280" s="1" t="s">
        <v>21</v>
      </c>
      <c r="G13280" s="1" t="s">
        <v>22</v>
      </c>
      <c r="I13280" s="1" t="s">
        <v>21</v>
      </c>
      <c r="J13280">
        <v>1.0599068746849608E+18</v>
      </c>
      <c r="L13280" s="1" t="s">
        <v>69</v>
      </c>
      <c r="M13280" s="1" t="s">
        <v>53706</v>
      </c>
      <c r="N13280">
        <v>470</v>
      </c>
      <c r="O13280">
        <v>2950</v>
      </c>
      <c r="P13280" s="1" t="s">
        <v>118</v>
      </c>
      <c r="Q13280" s="1" t="s">
        <v>53707</v>
      </c>
      <c r="R13280" s="1" t="s">
        <v>34271</v>
      </c>
    </row>
    <row r="13281" spans="1:18" x14ac:dyDescent="0.25">
      <c r="A13281">
        <v>1.1055161621153587E+18</v>
      </c>
      <c r="B13281" s="1" t="s">
        <v>53708</v>
      </c>
      <c r="C13281" s="1" t="s">
        <v>53416</v>
      </c>
      <c r="D13281" s="1" t="s">
        <v>53709</v>
      </c>
      <c r="E13281" s="2">
        <v>43536.714895833335</v>
      </c>
      <c r="F13281" s="1" t="s">
        <v>21</v>
      </c>
      <c r="G13281" s="1" t="s">
        <v>22</v>
      </c>
      <c r="I13281" s="1" t="s">
        <v>21</v>
      </c>
      <c r="J13281">
        <v>8.6730848746599219E+17</v>
      </c>
      <c r="L13281" s="1" t="s">
        <v>31</v>
      </c>
      <c r="M13281" s="1" t="s">
        <v>53710</v>
      </c>
      <c r="N13281">
        <v>2630</v>
      </c>
      <c r="O13281">
        <v>3470</v>
      </c>
      <c r="P13281" s="1" t="s">
        <v>51119</v>
      </c>
      <c r="Q13281" s="1" t="s">
        <v>53711</v>
      </c>
      <c r="R13281" s="1" t="s">
        <v>53419</v>
      </c>
    </row>
    <row r="13282" spans="1:18" x14ac:dyDescent="0.25">
      <c r="A13282">
        <v>1.1055158470056796E+18</v>
      </c>
      <c r="B13282" s="1" t="s">
        <v>23017</v>
      </c>
      <c r="C13282" s="1" t="s">
        <v>53459</v>
      </c>
      <c r="D13282" s="1" t="s">
        <v>53712</v>
      </c>
      <c r="E13282" s="2">
        <v>43536.71402777778</v>
      </c>
      <c r="F13282" s="1" t="s">
        <v>21</v>
      </c>
      <c r="G13282" s="1" t="s">
        <v>22</v>
      </c>
      <c r="I13282" s="1" t="s">
        <v>21</v>
      </c>
      <c r="J13282">
        <v>1184152002</v>
      </c>
      <c r="L13282" s="1" t="s">
        <v>31</v>
      </c>
      <c r="M13282" s="1" t="s">
        <v>23021</v>
      </c>
      <c r="N13282">
        <v>800</v>
      </c>
      <c r="O13282">
        <v>2670</v>
      </c>
      <c r="P13282" s="1" t="s">
        <v>78</v>
      </c>
      <c r="Q13282" s="1" t="s">
        <v>53713</v>
      </c>
      <c r="R13282" s="1" t="s">
        <v>53462</v>
      </c>
    </row>
    <row r="13283" spans="1:18" x14ac:dyDescent="0.25">
      <c r="A13283">
        <v>1.1055145492838195E+18</v>
      </c>
      <c r="B13283" s="1" t="s">
        <v>53714</v>
      </c>
      <c r="C13283" s="1" t="s">
        <v>53715</v>
      </c>
      <c r="D13283" s="1" t="s">
        <v>53716</v>
      </c>
      <c r="E13283" s="2">
        <v>43536.710439814815</v>
      </c>
      <c r="F13283" s="1" t="s">
        <v>21</v>
      </c>
      <c r="G13283" s="1" t="s">
        <v>22</v>
      </c>
      <c r="I13283" s="1" t="s">
        <v>21</v>
      </c>
      <c r="J13283">
        <v>9.2052620407104307E+17</v>
      </c>
      <c r="L13283" s="1" t="s">
        <v>23</v>
      </c>
      <c r="M13283" s="1" t="s">
        <v>53717</v>
      </c>
      <c r="N13283">
        <v>340</v>
      </c>
      <c r="O13283">
        <v>1640</v>
      </c>
      <c r="P13283" s="1" t="s">
        <v>12041</v>
      </c>
      <c r="Q13283" s="1" t="s">
        <v>53718</v>
      </c>
      <c r="R13283" s="1" t="s">
        <v>53719</v>
      </c>
    </row>
    <row r="13284" spans="1:18" x14ac:dyDescent="0.25">
      <c r="A13284">
        <v>1.1055143820779766E+18</v>
      </c>
      <c r="B13284" s="1" t="s">
        <v>32534</v>
      </c>
      <c r="C13284" s="1" t="s">
        <v>53720</v>
      </c>
      <c r="D13284" s="1" t="s">
        <v>53721</v>
      </c>
      <c r="E13284" s="2">
        <v>43536.709976851853</v>
      </c>
      <c r="F13284" s="1" t="s">
        <v>21</v>
      </c>
      <c r="G13284" s="1" t="s">
        <v>22</v>
      </c>
      <c r="I13284" s="1" t="s">
        <v>21</v>
      </c>
      <c r="J13284">
        <v>291818415</v>
      </c>
      <c r="L13284" s="1" t="s">
        <v>69</v>
      </c>
      <c r="M13284" s="1" t="s">
        <v>32537</v>
      </c>
      <c r="N13284">
        <v>870</v>
      </c>
      <c r="O13284">
        <v>580</v>
      </c>
      <c r="P13284" s="1" t="s">
        <v>3156</v>
      </c>
      <c r="Q13284" s="1" t="s">
        <v>53722</v>
      </c>
      <c r="R13284" s="1" t="s">
        <v>53723</v>
      </c>
    </row>
    <row r="13285" spans="1:18" x14ac:dyDescent="0.25">
      <c r="A13285">
        <v>1.1055131592075305E+18</v>
      </c>
      <c r="B13285" s="1" t="s">
        <v>53724</v>
      </c>
      <c r="C13285" s="1" t="s">
        <v>53725</v>
      </c>
      <c r="D13285" s="1" t="s">
        <v>53726</v>
      </c>
      <c r="E13285" s="2">
        <v>43536.706608796296</v>
      </c>
      <c r="F13285" s="1" t="s">
        <v>21</v>
      </c>
      <c r="G13285" s="1" t="s">
        <v>46</v>
      </c>
      <c r="I13285" s="1" t="s">
        <v>21</v>
      </c>
      <c r="J13285">
        <v>1.0536942134125445E+18</v>
      </c>
      <c r="L13285" s="1" t="s">
        <v>69</v>
      </c>
      <c r="M13285" s="1" t="s">
        <v>42494</v>
      </c>
      <c r="N13285">
        <v>1240</v>
      </c>
      <c r="O13285">
        <v>3160</v>
      </c>
      <c r="P13285" s="1" t="s">
        <v>21</v>
      </c>
      <c r="Q13285" s="1" t="s">
        <v>53727</v>
      </c>
      <c r="R13285" s="1" t="s">
        <v>53728</v>
      </c>
    </row>
    <row r="13286" spans="1:18" x14ac:dyDescent="0.25">
      <c r="A13286">
        <v>1.1055119026486395E+18</v>
      </c>
      <c r="B13286" s="1" t="s">
        <v>53729</v>
      </c>
      <c r="C13286" s="1" t="s">
        <v>53730</v>
      </c>
      <c r="D13286" s="1" t="s">
        <v>53731</v>
      </c>
      <c r="E13286" s="2">
        <v>43536.703136574077</v>
      </c>
      <c r="F13286" s="1" t="s">
        <v>21</v>
      </c>
      <c r="G13286" s="1" t="s">
        <v>22</v>
      </c>
      <c r="I13286" s="1" t="s">
        <v>21</v>
      </c>
      <c r="J13286">
        <v>134369159</v>
      </c>
      <c r="L13286" s="1" t="s">
        <v>23</v>
      </c>
      <c r="M13286" s="1" t="s">
        <v>53732</v>
      </c>
      <c r="N13286">
        <v>9310</v>
      </c>
      <c r="O13286">
        <v>20900</v>
      </c>
      <c r="P13286" s="1" t="s">
        <v>21</v>
      </c>
      <c r="Q13286" s="1" t="s">
        <v>53733</v>
      </c>
      <c r="R13286" s="1" t="s">
        <v>53734</v>
      </c>
    </row>
    <row r="13287" spans="1:18" x14ac:dyDescent="0.25">
      <c r="A13287">
        <v>1.105510057385644E+18</v>
      </c>
      <c r="B13287" s="1" t="s">
        <v>53735</v>
      </c>
      <c r="C13287" s="1" t="s">
        <v>53365</v>
      </c>
      <c r="D13287" s="1" t="s">
        <v>53736</v>
      </c>
      <c r="E13287" s="2">
        <v>43536.69804398148</v>
      </c>
      <c r="F13287" s="1" t="s">
        <v>21</v>
      </c>
      <c r="G13287" s="1" t="s">
        <v>22</v>
      </c>
      <c r="I13287" s="1" t="s">
        <v>21</v>
      </c>
      <c r="J13287">
        <v>84415692</v>
      </c>
      <c r="L13287" s="1" t="s">
        <v>69</v>
      </c>
      <c r="M13287" s="1" t="s">
        <v>53737</v>
      </c>
      <c r="N13287">
        <v>16680</v>
      </c>
      <c r="O13287">
        <v>1300</v>
      </c>
      <c r="P13287" s="1" t="s">
        <v>11173</v>
      </c>
      <c r="Q13287" s="1" t="s">
        <v>53738</v>
      </c>
      <c r="R13287" s="1" t="s">
        <v>53370</v>
      </c>
    </row>
    <row r="13288" spans="1:18" x14ac:dyDescent="0.25">
      <c r="A13288">
        <v>1.1055095146803732E+18</v>
      </c>
      <c r="B13288" s="1" t="s">
        <v>53739</v>
      </c>
      <c r="C13288" s="1" t="s">
        <v>53740</v>
      </c>
      <c r="D13288" s="1" t="s">
        <v>53741</v>
      </c>
      <c r="E13288" s="2">
        <v>43536.696550925924</v>
      </c>
      <c r="F13288" s="1" t="s">
        <v>21</v>
      </c>
      <c r="G13288" s="1" t="s">
        <v>22</v>
      </c>
      <c r="I13288" s="1" t="s">
        <v>21</v>
      </c>
      <c r="J13288">
        <v>197465637</v>
      </c>
      <c r="L13288" s="1" t="s">
        <v>69</v>
      </c>
      <c r="M13288" s="1" t="s">
        <v>53742</v>
      </c>
      <c r="N13288">
        <v>44400</v>
      </c>
      <c r="O13288">
        <v>7030</v>
      </c>
      <c r="P13288" s="1" t="s">
        <v>19019</v>
      </c>
      <c r="Q13288" s="1" t="s">
        <v>53743</v>
      </c>
      <c r="R13288" s="1" t="s">
        <v>53744</v>
      </c>
    </row>
    <row r="13289" spans="1:18" x14ac:dyDescent="0.25">
      <c r="A13289">
        <v>1.105509123821654E+18</v>
      </c>
      <c r="B13289" s="1" t="s">
        <v>53745</v>
      </c>
      <c r="C13289" s="1" t="s">
        <v>51022</v>
      </c>
      <c r="D13289" s="1" t="s">
        <v>53746</v>
      </c>
      <c r="E13289" s="2">
        <v>43536.695474537039</v>
      </c>
      <c r="F13289" s="1" t="s">
        <v>21</v>
      </c>
      <c r="G13289" s="1" t="s">
        <v>22</v>
      </c>
      <c r="I13289" s="1" t="s">
        <v>21</v>
      </c>
      <c r="J13289">
        <v>1.0411108365956465E+18</v>
      </c>
      <c r="L13289" s="1" t="s">
        <v>69</v>
      </c>
      <c r="M13289" s="1" t="s">
        <v>53747</v>
      </c>
      <c r="N13289">
        <v>850</v>
      </c>
      <c r="O13289">
        <v>2290</v>
      </c>
      <c r="P13289" s="1" t="s">
        <v>7544</v>
      </c>
      <c r="Q13289" s="1" t="s">
        <v>53748</v>
      </c>
      <c r="R13289" s="1" t="s">
        <v>51025</v>
      </c>
    </row>
    <row r="13290" spans="1:18" x14ac:dyDescent="0.25">
      <c r="A13290">
        <v>1.1055089788706365E+18</v>
      </c>
      <c r="B13290" s="1" t="s">
        <v>53749</v>
      </c>
      <c r="C13290" s="1" t="s">
        <v>51442</v>
      </c>
      <c r="D13290" s="1" t="s">
        <v>53750</v>
      </c>
      <c r="E13290" s="2">
        <v>43536.695069444446</v>
      </c>
      <c r="F13290" s="1" t="s">
        <v>21</v>
      </c>
      <c r="G13290" s="1" t="s">
        <v>22</v>
      </c>
      <c r="I13290" s="1" t="s">
        <v>21</v>
      </c>
      <c r="J13290">
        <v>2811959463</v>
      </c>
      <c r="L13290" s="1" t="s">
        <v>23</v>
      </c>
      <c r="M13290" s="1" t="s">
        <v>53751</v>
      </c>
      <c r="N13290">
        <v>560</v>
      </c>
      <c r="O13290">
        <v>1040</v>
      </c>
      <c r="P13290" s="1" t="s">
        <v>21</v>
      </c>
      <c r="Q13290" s="1" t="s">
        <v>53752</v>
      </c>
      <c r="R13290" s="1" t="s">
        <v>51445</v>
      </c>
    </row>
    <row r="13291" spans="1:18" x14ac:dyDescent="0.25">
      <c r="A13291">
        <v>1.1055074930048164E+18</v>
      </c>
      <c r="B13291" s="1" t="s">
        <v>21790</v>
      </c>
      <c r="C13291" s="1" t="s">
        <v>53753</v>
      </c>
      <c r="D13291" s="1" t="s">
        <v>53754</v>
      </c>
      <c r="E13291" s="2">
        <v>43536.690972222219</v>
      </c>
      <c r="F13291" s="1" t="s">
        <v>21</v>
      </c>
      <c r="G13291" s="1" t="s">
        <v>22</v>
      </c>
      <c r="I13291" s="1" t="s">
        <v>21</v>
      </c>
      <c r="J13291">
        <v>9.1105407838550016E+17</v>
      </c>
      <c r="L13291" s="1" t="s">
        <v>305</v>
      </c>
      <c r="M13291" s="1" t="s">
        <v>21793</v>
      </c>
      <c r="N13291">
        <v>2910</v>
      </c>
      <c r="O13291">
        <v>2720</v>
      </c>
      <c r="P13291" s="1" t="s">
        <v>228</v>
      </c>
      <c r="Q13291" s="1" t="s">
        <v>53755</v>
      </c>
      <c r="R13291" s="1" t="s">
        <v>53756</v>
      </c>
    </row>
    <row r="13292" spans="1:18" x14ac:dyDescent="0.25">
      <c r="A13292">
        <v>1.1055073726619156E+18</v>
      </c>
      <c r="B13292" s="1" t="s">
        <v>42600</v>
      </c>
      <c r="C13292" s="1" t="s">
        <v>51504</v>
      </c>
      <c r="D13292" s="1" t="s">
        <v>53757</v>
      </c>
      <c r="E13292" s="2">
        <v>43536.690636574072</v>
      </c>
      <c r="F13292" s="1" t="s">
        <v>21</v>
      </c>
      <c r="G13292" s="1" t="s">
        <v>22</v>
      </c>
      <c r="I13292" s="1" t="s">
        <v>21</v>
      </c>
      <c r="J13292">
        <v>1.0319514503211581E+18</v>
      </c>
      <c r="L13292" s="1" t="s">
        <v>31</v>
      </c>
      <c r="M13292" s="1" t="s">
        <v>42602</v>
      </c>
      <c r="N13292">
        <v>2420</v>
      </c>
      <c r="O13292">
        <v>12330</v>
      </c>
      <c r="P13292" s="1" t="s">
        <v>21</v>
      </c>
      <c r="Q13292" s="1" t="s">
        <v>53758</v>
      </c>
      <c r="R13292" s="1" t="s">
        <v>51508</v>
      </c>
    </row>
    <row r="13293" spans="1:18" x14ac:dyDescent="0.25">
      <c r="A13293">
        <v>1.105507311370539E+18</v>
      </c>
      <c r="B13293" s="1" t="s">
        <v>53759</v>
      </c>
      <c r="C13293" s="1" t="s">
        <v>52399</v>
      </c>
      <c r="D13293" s="1" t="s">
        <v>53760</v>
      </c>
      <c r="E13293" s="2">
        <v>43536.690474537034</v>
      </c>
      <c r="F13293" s="1" t="s">
        <v>21</v>
      </c>
      <c r="G13293" s="1" t="s">
        <v>22</v>
      </c>
      <c r="I13293" s="1" t="s">
        <v>21</v>
      </c>
      <c r="J13293">
        <v>133663821</v>
      </c>
      <c r="L13293" s="1" t="s">
        <v>23</v>
      </c>
      <c r="M13293" s="1" t="s">
        <v>53761</v>
      </c>
      <c r="N13293">
        <v>4300</v>
      </c>
      <c r="O13293">
        <v>9750</v>
      </c>
      <c r="P13293" s="1" t="s">
        <v>45279</v>
      </c>
      <c r="Q13293" s="1" t="s">
        <v>53762</v>
      </c>
      <c r="R13293" s="1" t="s">
        <v>52404</v>
      </c>
    </row>
    <row r="13294" spans="1:18" x14ac:dyDescent="0.25">
      <c r="A13294">
        <v>1.105506979785687E+18</v>
      </c>
      <c r="B13294" s="1" t="s">
        <v>53763</v>
      </c>
      <c r="C13294" s="1" t="s">
        <v>51504</v>
      </c>
      <c r="D13294" s="1" t="s">
        <v>53764</v>
      </c>
      <c r="E13294" s="2">
        <v>43536.68954861111</v>
      </c>
      <c r="F13294" s="1" t="s">
        <v>21</v>
      </c>
      <c r="G13294" s="1" t="s">
        <v>22</v>
      </c>
      <c r="I13294" s="1" t="s">
        <v>21</v>
      </c>
      <c r="J13294">
        <v>1444098390</v>
      </c>
      <c r="L13294" s="1" t="s">
        <v>23</v>
      </c>
      <c r="M13294" s="1" t="s">
        <v>53765</v>
      </c>
      <c r="N13294">
        <v>28520</v>
      </c>
      <c r="O13294">
        <v>7860</v>
      </c>
      <c r="P13294" s="1" t="s">
        <v>5069</v>
      </c>
      <c r="Q13294" s="1" t="s">
        <v>53766</v>
      </c>
      <c r="R13294" s="1" t="s">
        <v>51508</v>
      </c>
    </row>
    <row r="13295" spans="1:18" x14ac:dyDescent="0.25">
      <c r="A13295">
        <v>1.1055068068586947E+18</v>
      </c>
      <c r="B13295" s="1" t="s">
        <v>53767</v>
      </c>
      <c r="C13295" s="1" t="s">
        <v>53768</v>
      </c>
      <c r="D13295" s="1" t="s">
        <v>53769</v>
      </c>
      <c r="E13295" s="2">
        <v>43536.689074074071</v>
      </c>
      <c r="F13295" s="1" t="s">
        <v>21</v>
      </c>
      <c r="G13295" s="1" t="s">
        <v>22</v>
      </c>
      <c r="I13295" s="1" t="s">
        <v>21</v>
      </c>
      <c r="J13295">
        <v>384740020</v>
      </c>
      <c r="L13295" s="1" t="s">
        <v>31</v>
      </c>
      <c r="M13295" s="1" t="s">
        <v>53770</v>
      </c>
      <c r="N13295">
        <v>560</v>
      </c>
      <c r="O13295">
        <v>4720</v>
      </c>
      <c r="P13295" s="1" t="s">
        <v>53771</v>
      </c>
      <c r="Q13295" s="1" t="s">
        <v>53772</v>
      </c>
      <c r="R13295" s="1" t="s">
        <v>53773</v>
      </c>
    </row>
    <row r="13296" spans="1:18" x14ac:dyDescent="0.25">
      <c r="A13296">
        <v>1.1055061966839235E+18</v>
      </c>
      <c r="B13296" s="1" t="s">
        <v>53774</v>
      </c>
      <c r="C13296" s="1" t="s">
        <v>45927</v>
      </c>
      <c r="D13296" s="1" t="s">
        <v>53775</v>
      </c>
      <c r="E13296" s="2">
        <v>43536.687395833331</v>
      </c>
      <c r="F13296" s="1" t="s">
        <v>21</v>
      </c>
      <c r="G13296" s="1" t="s">
        <v>22</v>
      </c>
      <c r="I13296" s="1" t="s">
        <v>21</v>
      </c>
      <c r="J13296">
        <v>487570923</v>
      </c>
      <c r="L13296" s="1" t="s">
        <v>31</v>
      </c>
      <c r="M13296" s="1" t="s">
        <v>53776</v>
      </c>
      <c r="N13296">
        <v>3960</v>
      </c>
      <c r="O13296">
        <v>8350</v>
      </c>
      <c r="P13296" s="1" t="s">
        <v>21</v>
      </c>
      <c r="Q13296" s="1" t="s">
        <v>53777</v>
      </c>
      <c r="R13296" s="1" t="s">
        <v>45930</v>
      </c>
    </row>
    <row r="13297" spans="1:18" x14ac:dyDescent="0.25">
      <c r="A13297">
        <v>1.1055056612432691E+18</v>
      </c>
      <c r="B13297" s="1" t="s">
        <v>53778</v>
      </c>
      <c r="C13297" s="1" t="s">
        <v>51478</v>
      </c>
      <c r="D13297" s="1" t="s">
        <v>53779</v>
      </c>
      <c r="E13297" s="2">
        <v>43536.685914351852</v>
      </c>
      <c r="F13297" s="1" t="s">
        <v>21</v>
      </c>
      <c r="G13297" s="1" t="s">
        <v>22</v>
      </c>
      <c r="I13297" s="1" t="s">
        <v>21</v>
      </c>
      <c r="J13297">
        <v>2353263260</v>
      </c>
      <c r="L13297" s="1" t="s">
        <v>31</v>
      </c>
      <c r="M13297" s="1" t="s">
        <v>53780</v>
      </c>
      <c r="N13297">
        <v>11240</v>
      </c>
      <c r="O13297">
        <v>13160</v>
      </c>
      <c r="P13297" s="1" t="s">
        <v>21</v>
      </c>
      <c r="Q13297" s="1" t="s">
        <v>53781</v>
      </c>
      <c r="R13297" s="1" t="s">
        <v>51482</v>
      </c>
    </row>
    <row r="13298" spans="1:18" x14ac:dyDescent="0.25">
      <c r="A13298">
        <v>1.1055048416847135E+18</v>
      </c>
      <c r="B13298" s="1" t="s">
        <v>53782</v>
      </c>
      <c r="C13298" s="1" t="s">
        <v>53783</v>
      </c>
      <c r="D13298" s="1" t="s">
        <v>53784</v>
      </c>
      <c r="E13298" s="2">
        <v>43536.683657407404</v>
      </c>
      <c r="F13298" s="1" t="s">
        <v>21</v>
      </c>
      <c r="G13298" s="1" t="s">
        <v>22</v>
      </c>
      <c r="I13298" s="1" t="s">
        <v>21</v>
      </c>
      <c r="J13298">
        <v>1.0478467443132867E+18</v>
      </c>
      <c r="L13298" s="1" t="s">
        <v>31</v>
      </c>
      <c r="M13298" s="1" t="s">
        <v>53785</v>
      </c>
      <c r="N13298">
        <v>90</v>
      </c>
      <c r="O13298">
        <v>600</v>
      </c>
      <c r="P13298" s="1" t="s">
        <v>21</v>
      </c>
      <c r="Q13298" s="1" t="s">
        <v>53786</v>
      </c>
      <c r="R13298" s="1" t="s">
        <v>53787</v>
      </c>
    </row>
    <row r="13299" spans="1:18" x14ac:dyDescent="0.25">
      <c r="A13299">
        <v>1.1055047958325658E+18</v>
      </c>
      <c r="B13299" s="1" t="s">
        <v>53788</v>
      </c>
      <c r="C13299" s="1" t="s">
        <v>35184</v>
      </c>
      <c r="D13299" s="1" t="s">
        <v>53789</v>
      </c>
      <c r="E13299" s="2">
        <v>43536.683530092596</v>
      </c>
      <c r="F13299" s="1" t="s">
        <v>21</v>
      </c>
      <c r="G13299" s="1" t="s">
        <v>46</v>
      </c>
      <c r="I13299" s="1" t="s">
        <v>21</v>
      </c>
      <c r="J13299">
        <v>1.0674285994252616E+18</v>
      </c>
      <c r="L13299" s="1" t="s">
        <v>69</v>
      </c>
      <c r="M13299" s="1" t="s">
        <v>53790</v>
      </c>
      <c r="N13299">
        <v>1310</v>
      </c>
      <c r="O13299">
        <v>550</v>
      </c>
      <c r="P13299" s="1" t="s">
        <v>1616</v>
      </c>
      <c r="Q13299" s="1" t="s">
        <v>53791</v>
      </c>
      <c r="R13299" s="1" t="s">
        <v>35187</v>
      </c>
    </row>
    <row r="13300" spans="1:18" x14ac:dyDescent="0.25">
      <c r="A13300">
        <v>1.1055045419135508E+18</v>
      </c>
      <c r="B13300" s="1" t="s">
        <v>46179</v>
      </c>
      <c r="C13300" s="1" t="s">
        <v>53792</v>
      </c>
      <c r="D13300" s="1" t="s">
        <v>53793</v>
      </c>
      <c r="E13300" s="2">
        <v>43536.682824074072</v>
      </c>
      <c r="F13300" s="1" t="s">
        <v>21</v>
      </c>
      <c r="G13300" s="1" t="s">
        <v>22</v>
      </c>
      <c r="I13300" s="1" t="s">
        <v>21</v>
      </c>
      <c r="J13300">
        <v>28154113</v>
      </c>
      <c r="L13300" s="1" t="s">
        <v>23</v>
      </c>
      <c r="M13300" s="1" t="s">
        <v>46181</v>
      </c>
      <c r="N13300">
        <v>90320</v>
      </c>
      <c r="O13300">
        <v>12960</v>
      </c>
      <c r="P13300" s="1" t="s">
        <v>21</v>
      </c>
      <c r="Q13300" s="1" t="s">
        <v>53794</v>
      </c>
      <c r="R13300" s="1" t="s">
        <v>53795</v>
      </c>
    </row>
    <row r="13301" spans="1:18" x14ac:dyDescent="0.25">
      <c r="A13301">
        <v>1.1055041121526374E+18</v>
      </c>
      <c r="B13301" s="1" t="s">
        <v>52253</v>
      </c>
      <c r="C13301" s="1" t="s">
        <v>53796</v>
      </c>
      <c r="D13301" s="1" t="s">
        <v>53797</v>
      </c>
      <c r="E13301" s="2">
        <v>43536.681643518517</v>
      </c>
      <c r="F13301" s="1" t="s">
        <v>21</v>
      </c>
      <c r="G13301" s="1" t="s">
        <v>22</v>
      </c>
      <c r="I13301" s="1" t="s">
        <v>21</v>
      </c>
      <c r="J13301">
        <v>372273769</v>
      </c>
      <c r="L13301" s="1" t="s">
        <v>31</v>
      </c>
      <c r="M13301" s="1" t="s">
        <v>52256</v>
      </c>
      <c r="N13301">
        <v>7770</v>
      </c>
      <c r="O13301">
        <v>4890</v>
      </c>
      <c r="P13301" s="1" t="s">
        <v>1530</v>
      </c>
      <c r="Q13301" s="1" t="s">
        <v>53798</v>
      </c>
      <c r="R13301" s="1" t="s">
        <v>53799</v>
      </c>
    </row>
    <row r="13302" spans="1:18" x14ac:dyDescent="0.25">
      <c r="A13302">
        <v>1.1055035011683287E+18</v>
      </c>
      <c r="B13302" s="1" t="s">
        <v>53800</v>
      </c>
      <c r="C13302" s="1" t="s">
        <v>51442</v>
      </c>
      <c r="D13302" s="1" t="s">
        <v>53801</v>
      </c>
      <c r="E13302" s="2">
        <v>43536.6799537037</v>
      </c>
      <c r="F13302" s="1" t="s">
        <v>21</v>
      </c>
      <c r="G13302" s="1" t="s">
        <v>22</v>
      </c>
      <c r="I13302" s="1" t="s">
        <v>21</v>
      </c>
      <c r="J13302">
        <v>1.0640440157153157E+18</v>
      </c>
      <c r="L13302" s="1" t="s">
        <v>31</v>
      </c>
      <c r="M13302" s="1" t="s">
        <v>53802</v>
      </c>
      <c r="N13302">
        <v>1710</v>
      </c>
      <c r="O13302">
        <v>7480</v>
      </c>
      <c r="P13302" s="1" t="s">
        <v>21</v>
      </c>
      <c r="Q13302" s="1" t="s">
        <v>53803</v>
      </c>
      <c r="R13302" s="1" t="s">
        <v>51445</v>
      </c>
    </row>
    <row r="13303" spans="1:18" x14ac:dyDescent="0.25">
      <c r="A13303">
        <v>1.1055033853929882E+18</v>
      </c>
      <c r="B13303" s="1" t="s">
        <v>27781</v>
      </c>
      <c r="C13303" s="1" t="s">
        <v>49523</v>
      </c>
      <c r="D13303" s="1" t="s">
        <v>53804</v>
      </c>
      <c r="E13303" s="2">
        <v>43536.679629629631</v>
      </c>
      <c r="F13303" s="1" t="s">
        <v>21</v>
      </c>
      <c r="G13303" s="1" t="s">
        <v>22</v>
      </c>
      <c r="I13303" s="1" t="s">
        <v>21</v>
      </c>
      <c r="J13303">
        <v>278858938</v>
      </c>
      <c r="L13303" s="1" t="s">
        <v>69</v>
      </c>
      <c r="M13303" s="1" t="s">
        <v>27784</v>
      </c>
      <c r="N13303">
        <v>314080</v>
      </c>
      <c r="O13303">
        <v>5800</v>
      </c>
      <c r="P13303" s="1" t="s">
        <v>27785</v>
      </c>
      <c r="Q13303" s="1" t="s">
        <v>53805</v>
      </c>
      <c r="R13303" s="1" t="s">
        <v>49526</v>
      </c>
    </row>
    <row r="13304" spans="1:18" x14ac:dyDescent="0.25">
      <c r="A13304">
        <v>1.1055033417008865E+18</v>
      </c>
      <c r="B13304" s="1" t="s">
        <v>53806</v>
      </c>
      <c r="C13304" s="1" t="s">
        <v>23883</v>
      </c>
      <c r="D13304" s="1" t="s">
        <v>53807</v>
      </c>
      <c r="E13304" s="2">
        <v>43536.679513888892</v>
      </c>
      <c r="F13304" s="1" t="s">
        <v>21</v>
      </c>
      <c r="G13304" s="1" t="s">
        <v>22</v>
      </c>
      <c r="I13304" s="1" t="s">
        <v>21</v>
      </c>
      <c r="J13304">
        <v>3142197611</v>
      </c>
      <c r="L13304" s="1" t="s">
        <v>31</v>
      </c>
      <c r="M13304" s="1" t="s">
        <v>53808</v>
      </c>
      <c r="N13304">
        <v>10020</v>
      </c>
      <c r="O13304">
        <v>9870</v>
      </c>
      <c r="P13304" s="1" t="s">
        <v>185</v>
      </c>
      <c r="Q13304" s="1" t="s">
        <v>53809</v>
      </c>
      <c r="R13304" s="1" t="s">
        <v>23887</v>
      </c>
    </row>
    <row r="13305" spans="1:18" x14ac:dyDescent="0.25">
      <c r="A13305">
        <v>1.1055024496772792E+18</v>
      </c>
      <c r="B13305" s="1" t="s">
        <v>53810</v>
      </c>
      <c r="C13305" s="1" t="s">
        <v>53422</v>
      </c>
      <c r="D13305" s="1" t="s">
        <v>53811</v>
      </c>
      <c r="E13305" s="2">
        <v>43536.677048611113</v>
      </c>
      <c r="F13305" s="1" t="s">
        <v>21</v>
      </c>
      <c r="G13305" s="1" t="s">
        <v>22</v>
      </c>
      <c r="I13305" s="1" t="s">
        <v>21</v>
      </c>
      <c r="J13305">
        <v>8.0520412906488218E+17</v>
      </c>
      <c r="L13305" s="1" t="s">
        <v>69</v>
      </c>
      <c r="M13305" s="1" t="s">
        <v>53812</v>
      </c>
      <c r="N13305">
        <v>4960</v>
      </c>
      <c r="O13305">
        <v>25600</v>
      </c>
      <c r="P13305" s="1" t="s">
        <v>21</v>
      </c>
      <c r="Q13305" s="1" t="s">
        <v>53813</v>
      </c>
      <c r="R13305" s="1" t="s">
        <v>53425</v>
      </c>
    </row>
    <row r="13306" spans="1:18" x14ac:dyDescent="0.25">
      <c r="A13306">
        <v>1.1055022830291927E+18</v>
      </c>
      <c r="B13306" s="1" t="s">
        <v>466</v>
      </c>
      <c r="C13306" s="1" t="s">
        <v>53814</v>
      </c>
      <c r="D13306" s="1" t="s">
        <v>53815</v>
      </c>
      <c r="E13306" s="2">
        <v>43536.67659722222</v>
      </c>
      <c r="F13306" s="1" t="s">
        <v>21</v>
      </c>
      <c r="G13306" s="1" t="s">
        <v>22</v>
      </c>
      <c r="I13306" s="1" t="s">
        <v>21</v>
      </c>
      <c r="J13306">
        <v>226893634</v>
      </c>
      <c r="L13306" s="1" t="s">
        <v>69</v>
      </c>
      <c r="M13306" s="1" t="s">
        <v>469</v>
      </c>
      <c r="N13306">
        <v>103780</v>
      </c>
      <c r="O13306">
        <v>12080</v>
      </c>
      <c r="P13306" s="1" t="s">
        <v>159</v>
      </c>
      <c r="Q13306" s="1" t="s">
        <v>53816</v>
      </c>
      <c r="R13306" s="1" t="s">
        <v>53817</v>
      </c>
    </row>
    <row r="13307" spans="1:18" x14ac:dyDescent="0.25">
      <c r="A13307">
        <v>1.1055022830291927E+18</v>
      </c>
      <c r="B13307" s="1" t="s">
        <v>466</v>
      </c>
      <c r="C13307" s="1" t="s">
        <v>53814</v>
      </c>
      <c r="D13307" s="1" t="s">
        <v>53815</v>
      </c>
      <c r="E13307" s="2">
        <v>43536.67659722222</v>
      </c>
      <c r="F13307" s="1" t="s">
        <v>21</v>
      </c>
      <c r="G13307" s="1" t="s">
        <v>22</v>
      </c>
      <c r="I13307" s="1" t="s">
        <v>21</v>
      </c>
      <c r="J13307">
        <v>226893634</v>
      </c>
      <c r="L13307" s="1" t="s">
        <v>69</v>
      </c>
      <c r="M13307" s="1" t="s">
        <v>469</v>
      </c>
      <c r="N13307">
        <v>103780</v>
      </c>
      <c r="O13307">
        <v>12080</v>
      </c>
      <c r="P13307" s="1" t="s">
        <v>159</v>
      </c>
      <c r="Q13307" s="1" t="s">
        <v>53816</v>
      </c>
      <c r="R13307" s="1" t="s">
        <v>53817</v>
      </c>
    </row>
    <row r="13308" spans="1:18" x14ac:dyDescent="0.25">
      <c r="A13308">
        <v>1.1055013783220552E+18</v>
      </c>
      <c r="B13308" s="1" t="s">
        <v>22938</v>
      </c>
      <c r="C13308" s="1" t="s">
        <v>32327</v>
      </c>
      <c r="D13308" s="1" t="s">
        <v>53818</v>
      </c>
      <c r="E13308" s="2">
        <v>43536.674097222225</v>
      </c>
      <c r="F13308" s="1" t="s">
        <v>21</v>
      </c>
      <c r="G13308" s="1" t="s">
        <v>22</v>
      </c>
      <c r="I13308" s="1" t="s">
        <v>21</v>
      </c>
      <c r="J13308">
        <v>85864069</v>
      </c>
      <c r="L13308" s="1" t="s">
        <v>69</v>
      </c>
      <c r="M13308" s="1" t="s">
        <v>22940</v>
      </c>
      <c r="N13308">
        <v>83380</v>
      </c>
      <c r="O13308">
        <v>17460</v>
      </c>
      <c r="P13308" s="1" t="s">
        <v>391</v>
      </c>
      <c r="Q13308" s="1" t="s">
        <v>53819</v>
      </c>
      <c r="R13308" s="1" t="s">
        <v>32332</v>
      </c>
    </row>
    <row r="13309" spans="1:18" x14ac:dyDescent="0.25">
      <c r="A13309">
        <v>1.1055009546260152E+18</v>
      </c>
      <c r="B13309" s="1" t="s">
        <v>5677</v>
      </c>
      <c r="C13309" s="1" t="s">
        <v>53820</v>
      </c>
      <c r="D13309" s="1" t="s">
        <v>53821</v>
      </c>
      <c r="E13309" s="2">
        <v>43536.67292824074</v>
      </c>
      <c r="F13309" s="1" t="s">
        <v>21</v>
      </c>
      <c r="G13309" s="1" t="s">
        <v>22</v>
      </c>
      <c r="I13309" s="1" t="s">
        <v>21</v>
      </c>
      <c r="J13309">
        <v>543536129</v>
      </c>
      <c r="L13309" s="1" t="s">
        <v>69</v>
      </c>
      <c r="M13309" s="1" t="s">
        <v>5680</v>
      </c>
      <c r="N13309">
        <v>9230</v>
      </c>
      <c r="O13309">
        <v>8040</v>
      </c>
      <c r="P13309" s="1" t="s">
        <v>5681</v>
      </c>
      <c r="Q13309" s="1" t="s">
        <v>53822</v>
      </c>
      <c r="R13309" s="1" t="s">
        <v>53823</v>
      </c>
    </row>
    <row r="13310" spans="1:18" x14ac:dyDescent="0.25">
      <c r="A13310">
        <v>1.1055006933712773E+18</v>
      </c>
      <c r="B13310" s="1" t="s">
        <v>53824</v>
      </c>
      <c r="C13310" s="1" t="s">
        <v>50381</v>
      </c>
      <c r="D13310" s="1" t="s">
        <v>53825</v>
      </c>
      <c r="E13310" s="2">
        <v>43536.672210648147</v>
      </c>
      <c r="F13310" s="1" t="s">
        <v>21</v>
      </c>
      <c r="G13310" s="1" t="s">
        <v>22</v>
      </c>
      <c r="I13310" s="1" t="s">
        <v>21</v>
      </c>
      <c r="J13310">
        <v>55920377</v>
      </c>
      <c r="L13310" s="1" t="s">
        <v>545</v>
      </c>
      <c r="M13310" s="1" t="s">
        <v>53826</v>
      </c>
      <c r="N13310">
        <v>2420</v>
      </c>
      <c r="O13310">
        <v>16450</v>
      </c>
      <c r="P13310" s="1" t="s">
        <v>2920</v>
      </c>
      <c r="Q13310" s="1" t="s">
        <v>53827</v>
      </c>
      <c r="R13310" s="1" t="s">
        <v>50385</v>
      </c>
    </row>
    <row r="13311" spans="1:18" x14ac:dyDescent="0.25">
      <c r="A13311">
        <v>1.1055006272690094E+18</v>
      </c>
      <c r="B13311" s="1" t="s">
        <v>9863</v>
      </c>
      <c r="C13311" s="1" t="s">
        <v>53828</v>
      </c>
      <c r="D13311" s="1" t="s">
        <v>53829</v>
      </c>
      <c r="E13311" s="2">
        <v>43536.672025462962</v>
      </c>
      <c r="F13311" s="1" t="s">
        <v>21</v>
      </c>
      <c r="G13311" s="1" t="s">
        <v>22</v>
      </c>
      <c r="I13311" s="1" t="s">
        <v>21</v>
      </c>
      <c r="J13311">
        <v>512508790</v>
      </c>
      <c r="L13311" s="1" t="s">
        <v>69</v>
      </c>
      <c r="M13311" s="1" t="s">
        <v>9866</v>
      </c>
      <c r="N13311">
        <v>12520</v>
      </c>
      <c r="O13311">
        <v>15510</v>
      </c>
      <c r="P13311" s="1" t="s">
        <v>21</v>
      </c>
      <c r="Q13311" s="1" t="s">
        <v>53830</v>
      </c>
      <c r="R13311" s="1" t="s">
        <v>53831</v>
      </c>
    </row>
    <row r="13312" spans="1:18" x14ac:dyDescent="0.25">
      <c r="A13312">
        <v>1.1055005093335859E+18</v>
      </c>
      <c r="B13312" s="1" t="s">
        <v>13423</v>
      </c>
      <c r="C13312" s="1" t="s">
        <v>53832</v>
      </c>
      <c r="D13312" s="1" t="s">
        <v>53833</v>
      </c>
      <c r="E13312" s="2">
        <v>43536.671701388892</v>
      </c>
      <c r="F13312" s="1" t="s">
        <v>21</v>
      </c>
      <c r="G13312" s="1" t="s">
        <v>22</v>
      </c>
      <c r="I13312" s="1" t="s">
        <v>21</v>
      </c>
      <c r="J13312">
        <v>1961398494</v>
      </c>
      <c r="L13312" s="1" t="s">
        <v>31</v>
      </c>
      <c r="M13312" s="1" t="s">
        <v>13426</v>
      </c>
      <c r="N13312">
        <v>76060</v>
      </c>
      <c r="O13312">
        <v>6350</v>
      </c>
      <c r="P13312" s="1" t="s">
        <v>2357</v>
      </c>
      <c r="Q13312" s="1" t="s">
        <v>53834</v>
      </c>
      <c r="R13312" s="1" t="s">
        <v>53835</v>
      </c>
    </row>
    <row r="13313" spans="1:18" x14ac:dyDescent="0.25">
      <c r="A13313">
        <v>1.105500447840895E+18</v>
      </c>
      <c r="B13313" s="1" t="s">
        <v>53836</v>
      </c>
      <c r="C13313" s="1" t="s">
        <v>51160</v>
      </c>
      <c r="D13313" s="1" t="s">
        <v>53837</v>
      </c>
      <c r="E13313" s="2">
        <v>43536.671527777777</v>
      </c>
      <c r="F13313" s="1" t="s">
        <v>21</v>
      </c>
      <c r="G13313" s="1" t="s">
        <v>46</v>
      </c>
      <c r="I13313" s="1" t="s">
        <v>21</v>
      </c>
      <c r="J13313">
        <v>61762205</v>
      </c>
      <c r="L13313" s="1" t="s">
        <v>23</v>
      </c>
      <c r="M13313" s="1" t="s">
        <v>53838</v>
      </c>
      <c r="N13313">
        <v>570</v>
      </c>
      <c r="O13313">
        <v>730</v>
      </c>
      <c r="P13313" s="1" t="s">
        <v>53839</v>
      </c>
      <c r="Q13313" s="1" t="s">
        <v>53840</v>
      </c>
      <c r="R13313" s="1" t="s">
        <v>51164</v>
      </c>
    </row>
    <row r="13314" spans="1:18" x14ac:dyDescent="0.25">
      <c r="A13314">
        <v>1.1055004383533302E+18</v>
      </c>
      <c r="B13314" s="1" t="s">
        <v>53841</v>
      </c>
      <c r="C13314" s="1" t="s">
        <v>53842</v>
      </c>
      <c r="D13314" s="1" t="s">
        <v>53843</v>
      </c>
      <c r="E13314" s="2">
        <v>43536.67150462963</v>
      </c>
      <c r="F13314" s="1" t="s">
        <v>21</v>
      </c>
      <c r="G13314" s="1" t="s">
        <v>22</v>
      </c>
      <c r="I13314" s="1" t="s">
        <v>21</v>
      </c>
      <c r="J13314">
        <v>236783848</v>
      </c>
      <c r="L13314" s="1" t="s">
        <v>31</v>
      </c>
      <c r="M13314" s="1" t="s">
        <v>53844</v>
      </c>
      <c r="N13314">
        <v>1320</v>
      </c>
      <c r="O13314">
        <v>880</v>
      </c>
      <c r="P13314" s="1" t="s">
        <v>1890</v>
      </c>
      <c r="Q13314" s="1" t="s">
        <v>53845</v>
      </c>
      <c r="R13314" s="1" t="s">
        <v>53846</v>
      </c>
    </row>
    <row r="13315" spans="1:18" x14ac:dyDescent="0.25">
      <c r="A13315">
        <v>1.1055003816925102E+18</v>
      </c>
      <c r="B13315" s="1" t="s">
        <v>53847</v>
      </c>
      <c r="C13315" s="1" t="s">
        <v>53848</v>
      </c>
      <c r="D13315" s="1" t="s">
        <v>53849</v>
      </c>
      <c r="E13315" s="2">
        <v>43536.671342592592</v>
      </c>
      <c r="F13315" s="1" t="s">
        <v>21</v>
      </c>
      <c r="G13315" s="1" t="s">
        <v>46</v>
      </c>
      <c r="I13315" s="1" t="s">
        <v>21</v>
      </c>
      <c r="J13315">
        <v>14642445</v>
      </c>
      <c r="L13315" s="1" t="s">
        <v>23</v>
      </c>
      <c r="M13315" s="1" t="s">
        <v>53850</v>
      </c>
      <c r="N13315">
        <v>11310</v>
      </c>
      <c r="O13315">
        <v>24230</v>
      </c>
      <c r="P13315" s="1" t="s">
        <v>53851</v>
      </c>
      <c r="Q13315" s="1" t="s">
        <v>53852</v>
      </c>
      <c r="R13315" s="1" t="s">
        <v>53853</v>
      </c>
    </row>
    <row r="13316" spans="1:18" x14ac:dyDescent="0.25">
      <c r="A13316">
        <v>1.1055002029984195E+18</v>
      </c>
      <c r="B13316" s="1" t="s">
        <v>21627</v>
      </c>
      <c r="C13316" s="1" t="s">
        <v>53854</v>
      </c>
      <c r="D13316" s="1" t="s">
        <v>53855</v>
      </c>
      <c r="E13316" s="2">
        <v>43536.670856481483</v>
      </c>
      <c r="F13316" s="1" t="s">
        <v>21</v>
      </c>
      <c r="G13316" s="1" t="s">
        <v>22</v>
      </c>
      <c r="I13316" s="1" t="s">
        <v>21</v>
      </c>
      <c r="J13316">
        <v>2840133934</v>
      </c>
      <c r="L13316" s="1" t="s">
        <v>69</v>
      </c>
      <c r="M13316" s="1" t="s">
        <v>21629</v>
      </c>
      <c r="N13316">
        <v>8190</v>
      </c>
      <c r="O13316">
        <v>12140</v>
      </c>
      <c r="P13316" s="1" t="s">
        <v>418</v>
      </c>
      <c r="Q13316" s="1" t="s">
        <v>53856</v>
      </c>
      <c r="R13316" s="1" t="s">
        <v>53857</v>
      </c>
    </row>
    <row r="13317" spans="1:18" x14ac:dyDescent="0.25">
      <c r="A13317">
        <v>1.1055001632573932E+18</v>
      </c>
      <c r="B13317" s="1" t="s">
        <v>52851</v>
      </c>
      <c r="C13317" s="1" t="s">
        <v>53858</v>
      </c>
      <c r="D13317" s="1" t="s">
        <v>53859</v>
      </c>
      <c r="E13317" s="2">
        <v>43536.670740740738</v>
      </c>
      <c r="F13317" s="1" t="s">
        <v>21</v>
      </c>
      <c r="G13317" s="1" t="s">
        <v>22</v>
      </c>
      <c r="H13317">
        <v>5332570200</v>
      </c>
      <c r="I13317" s="1" t="s">
        <v>52851</v>
      </c>
      <c r="J13317">
        <v>533257020</v>
      </c>
      <c r="K13317">
        <v>1.1055001609882009E+33</v>
      </c>
      <c r="L13317" s="1" t="s">
        <v>69</v>
      </c>
      <c r="M13317" s="1" t="s">
        <v>52854</v>
      </c>
      <c r="N13317">
        <v>2371750</v>
      </c>
      <c r="O13317">
        <v>2910</v>
      </c>
      <c r="P13317" s="1" t="s">
        <v>118</v>
      </c>
      <c r="Q13317" s="1" t="s">
        <v>53860</v>
      </c>
      <c r="R13317" s="1" t="s">
        <v>53861</v>
      </c>
    </row>
    <row r="13318" spans="1:18" x14ac:dyDescent="0.25">
      <c r="A13318">
        <v>1.1055000054382346E+18</v>
      </c>
      <c r="B13318" s="1" t="s">
        <v>53862</v>
      </c>
      <c r="C13318" s="1" t="s">
        <v>53365</v>
      </c>
      <c r="D13318" s="1" t="s">
        <v>53863</v>
      </c>
      <c r="E13318" s="2">
        <v>43536.670312499999</v>
      </c>
      <c r="F13318" s="1" t="s">
        <v>21</v>
      </c>
      <c r="G13318" s="1" t="s">
        <v>22</v>
      </c>
      <c r="I13318" s="1" t="s">
        <v>21</v>
      </c>
      <c r="J13318">
        <v>284724697</v>
      </c>
      <c r="L13318" s="1" t="s">
        <v>23</v>
      </c>
      <c r="M13318" s="1" t="s">
        <v>53864</v>
      </c>
      <c r="N13318">
        <v>59020</v>
      </c>
      <c r="O13318">
        <v>17770</v>
      </c>
      <c r="P13318" s="1" t="s">
        <v>53865</v>
      </c>
      <c r="Q13318" s="1" t="s">
        <v>53866</v>
      </c>
      <c r="R13318" s="1" t="s">
        <v>53370</v>
      </c>
    </row>
    <row r="13319" spans="1:18" x14ac:dyDescent="0.25">
      <c r="A13319">
        <v>1.1054996536032911E+18</v>
      </c>
      <c r="B13319" s="1" t="s">
        <v>17069</v>
      </c>
      <c r="C13319" s="1" t="s">
        <v>53867</v>
      </c>
      <c r="D13319" s="1" t="s">
        <v>53868</v>
      </c>
      <c r="E13319" s="2">
        <v>43536.669340277775</v>
      </c>
      <c r="F13319" s="1" t="s">
        <v>21</v>
      </c>
      <c r="G13319" s="1" t="s">
        <v>22</v>
      </c>
      <c r="I13319" s="1" t="s">
        <v>21</v>
      </c>
      <c r="J13319">
        <v>34995588</v>
      </c>
      <c r="L13319" s="1" t="s">
        <v>69</v>
      </c>
      <c r="M13319" s="1" t="s">
        <v>17072</v>
      </c>
      <c r="N13319">
        <v>11740</v>
      </c>
      <c r="O13319">
        <v>14390</v>
      </c>
      <c r="P13319" s="1" t="s">
        <v>4712</v>
      </c>
      <c r="Q13319" s="1" t="s">
        <v>53869</v>
      </c>
      <c r="R13319" s="1" t="s">
        <v>53870</v>
      </c>
    </row>
    <row r="13320" spans="1:18" x14ac:dyDescent="0.25">
      <c r="A13320">
        <v>1.1054991858293678E+18</v>
      </c>
      <c r="B13320" s="1" t="s">
        <v>32656</v>
      </c>
      <c r="C13320" s="1" t="s">
        <v>50381</v>
      </c>
      <c r="D13320" s="1" t="s">
        <v>53871</v>
      </c>
      <c r="E13320" s="2">
        <v>43536.668043981481</v>
      </c>
      <c r="F13320" s="1" t="s">
        <v>21</v>
      </c>
      <c r="G13320" s="1" t="s">
        <v>22</v>
      </c>
      <c r="I13320" s="1" t="s">
        <v>21</v>
      </c>
      <c r="J13320">
        <v>267110606</v>
      </c>
      <c r="L13320" s="1" t="s">
        <v>31</v>
      </c>
      <c r="M13320" s="1" t="s">
        <v>32659</v>
      </c>
      <c r="N13320">
        <v>1996460</v>
      </c>
      <c r="O13320">
        <v>17860</v>
      </c>
      <c r="P13320" s="1" t="s">
        <v>78</v>
      </c>
      <c r="Q13320" s="1" t="s">
        <v>53872</v>
      </c>
      <c r="R13320" s="1" t="s">
        <v>50385</v>
      </c>
    </row>
    <row r="13321" spans="1:18" x14ac:dyDescent="0.25">
      <c r="A13321">
        <v>1.1054991809430036E+18</v>
      </c>
      <c r="B13321" s="1" t="s">
        <v>17069</v>
      </c>
      <c r="C13321" s="1" t="s">
        <v>53873</v>
      </c>
      <c r="D13321" s="1" t="s">
        <v>53874</v>
      </c>
      <c r="E13321" s="2">
        <v>43536.668032407404</v>
      </c>
      <c r="F13321" s="1" t="s">
        <v>21</v>
      </c>
      <c r="G13321" s="1" t="s">
        <v>22</v>
      </c>
      <c r="I13321" s="1" t="s">
        <v>21</v>
      </c>
      <c r="J13321">
        <v>34995588</v>
      </c>
      <c r="L13321" s="1" t="s">
        <v>69</v>
      </c>
      <c r="M13321" s="1" t="s">
        <v>17072</v>
      </c>
      <c r="N13321">
        <v>11740</v>
      </c>
      <c r="O13321">
        <v>14390</v>
      </c>
      <c r="P13321" s="1" t="s">
        <v>4712</v>
      </c>
      <c r="Q13321" s="1" t="s">
        <v>53875</v>
      </c>
      <c r="R13321" s="1" t="s">
        <v>53876</v>
      </c>
    </row>
    <row r="13322" spans="1:18" x14ac:dyDescent="0.25">
      <c r="A13322">
        <v>1.1054989546686669E+18</v>
      </c>
      <c r="B13322" s="1" t="s">
        <v>2067</v>
      </c>
      <c r="C13322" s="1" t="s">
        <v>53730</v>
      </c>
      <c r="D13322" s="1" t="s">
        <v>53877</v>
      </c>
      <c r="E13322" s="2">
        <v>43536.667407407411</v>
      </c>
      <c r="F13322" s="1" t="s">
        <v>21</v>
      </c>
      <c r="G13322" s="1" t="s">
        <v>46</v>
      </c>
      <c r="I13322" s="1" t="s">
        <v>21</v>
      </c>
      <c r="J13322">
        <v>1.0670514384954163E+18</v>
      </c>
      <c r="L13322" s="1" t="s">
        <v>2070</v>
      </c>
      <c r="M13322" s="1" t="s">
        <v>2071</v>
      </c>
      <c r="N13322">
        <v>6720</v>
      </c>
      <c r="O13322">
        <v>3050</v>
      </c>
      <c r="P13322" s="1" t="s">
        <v>2072</v>
      </c>
      <c r="Q13322" s="1" t="s">
        <v>53878</v>
      </c>
      <c r="R13322" s="1" t="s">
        <v>53734</v>
      </c>
    </row>
    <row r="13323" spans="1:18" x14ac:dyDescent="0.25">
      <c r="A13323">
        <v>1.1054987883518812E+18</v>
      </c>
      <c r="B13323" s="1" t="s">
        <v>53879</v>
      </c>
      <c r="C13323" s="1" t="s">
        <v>34268</v>
      </c>
      <c r="D13323" s="1" t="s">
        <v>53880</v>
      </c>
      <c r="E13323" s="2">
        <v>43536.666944444441</v>
      </c>
      <c r="F13323" s="1" t="s">
        <v>21</v>
      </c>
      <c r="G13323" s="1" t="s">
        <v>46</v>
      </c>
      <c r="I13323" s="1" t="s">
        <v>21</v>
      </c>
      <c r="J13323">
        <v>1.1019508388624343E+18</v>
      </c>
      <c r="L13323" s="1" t="s">
        <v>151</v>
      </c>
      <c r="M13323" s="1" t="s">
        <v>53881</v>
      </c>
      <c r="N13323">
        <v>30</v>
      </c>
      <c r="O13323">
        <v>180</v>
      </c>
      <c r="P13323" s="1" t="s">
        <v>21</v>
      </c>
      <c r="Q13323" s="1" t="s">
        <v>53882</v>
      </c>
      <c r="R13323" s="1" t="s">
        <v>34271</v>
      </c>
    </row>
    <row r="13324" spans="1:18" x14ac:dyDescent="0.25">
      <c r="A13324">
        <v>1.1054987212681748E+18</v>
      </c>
      <c r="B13324" s="1" t="s">
        <v>17069</v>
      </c>
      <c r="C13324" s="1" t="s">
        <v>53883</v>
      </c>
      <c r="D13324" s="1" t="s">
        <v>53884</v>
      </c>
      <c r="E13324" s="2">
        <v>43536.666759259257</v>
      </c>
      <c r="F13324" s="1" t="s">
        <v>21</v>
      </c>
      <c r="G13324" s="1" t="s">
        <v>22</v>
      </c>
      <c r="I13324" s="1" t="s">
        <v>21</v>
      </c>
      <c r="J13324">
        <v>34995588</v>
      </c>
      <c r="L13324" s="1" t="s">
        <v>69</v>
      </c>
      <c r="M13324" s="1" t="s">
        <v>17072</v>
      </c>
      <c r="N13324">
        <v>11740</v>
      </c>
      <c r="O13324">
        <v>14390</v>
      </c>
      <c r="P13324" s="1" t="s">
        <v>4712</v>
      </c>
      <c r="Q13324" s="1" t="s">
        <v>53885</v>
      </c>
      <c r="R13324" s="1" t="s">
        <v>53886</v>
      </c>
    </row>
    <row r="13325" spans="1:18" x14ac:dyDescent="0.25">
      <c r="A13325">
        <v>1.1054984547663544E+18</v>
      </c>
      <c r="B13325" s="1" t="s">
        <v>53887</v>
      </c>
      <c r="C13325" s="1" t="s">
        <v>34268</v>
      </c>
      <c r="D13325" s="1" t="s">
        <v>53888</v>
      </c>
      <c r="E13325" s="2">
        <v>43536.666030092594</v>
      </c>
      <c r="F13325" s="1" t="s">
        <v>21</v>
      </c>
      <c r="G13325" s="1" t="s">
        <v>22</v>
      </c>
      <c r="I13325" s="1" t="s">
        <v>21</v>
      </c>
      <c r="J13325">
        <v>9.3011804712963686E+17</v>
      </c>
      <c r="L13325" s="1" t="s">
        <v>53889</v>
      </c>
      <c r="M13325" s="1" t="s">
        <v>53890</v>
      </c>
      <c r="N13325">
        <v>200</v>
      </c>
      <c r="O13325">
        <v>140</v>
      </c>
      <c r="P13325" s="1" t="s">
        <v>118</v>
      </c>
      <c r="Q13325" s="1" t="s">
        <v>53891</v>
      </c>
      <c r="R13325" s="1" t="s">
        <v>34271</v>
      </c>
    </row>
    <row r="13326" spans="1:18" x14ac:dyDescent="0.25">
      <c r="A13326">
        <v>1.1054984516961444E+18</v>
      </c>
      <c r="B13326" s="1" t="s">
        <v>9641</v>
      </c>
      <c r="C13326" s="1" t="s">
        <v>53892</v>
      </c>
      <c r="D13326" s="1" t="s">
        <v>53893</v>
      </c>
      <c r="E13326" s="2">
        <v>43536.666018518517</v>
      </c>
      <c r="F13326" s="1" t="s">
        <v>21</v>
      </c>
      <c r="G13326" s="1" t="s">
        <v>22</v>
      </c>
      <c r="I13326" s="1" t="s">
        <v>21</v>
      </c>
      <c r="J13326">
        <v>117095906</v>
      </c>
      <c r="L13326" s="1" t="s">
        <v>23</v>
      </c>
      <c r="M13326" s="1" t="s">
        <v>9643</v>
      </c>
      <c r="N13326">
        <v>20140</v>
      </c>
      <c r="O13326">
        <v>14880</v>
      </c>
      <c r="P13326" s="1" t="s">
        <v>391</v>
      </c>
      <c r="Q13326" s="1" t="s">
        <v>53894</v>
      </c>
      <c r="R13326" s="1" t="s">
        <v>53895</v>
      </c>
    </row>
    <row r="13327" spans="1:18" x14ac:dyDescent="0.25">
      <c r="A13327">
        <v>1.1054984039313859E+18</v>
      </c>
      <c r="B13327" s="1" t="s">
        <v>17069</v>
      </c>
      <c r="C13327" s="1" t="s">
        <v>53896</v>
      </c>
      <c r="D13327" s="1" t="s">
        <v>53897</v>
      </c>
      <c r="E13327" s="2">
        <v>43536.665891203702</v>
      </c>
      <c r="F13327" s="1" t="s">
        <v>21</v>
      </c>
      <c r="G13327" s="1" t="s">
        <v>22</v>
      </c>
      <c r="I13327" s="1" t="s">
        <v>21</v>
      </c>
      <c r="J13327">
        <v>34995588</v>
      </c>
      <c r="L13327" s="1" t="s">
        <v>69</v>
      </c>
      <c r="M13327" s="1" t="s">
        <v>17072</v>
      </c>
      <c r="N13327">
        <v>11740</v>
      </c>
      <c r="O13327">
        <v>14390</v>
      </c>
      <c r="P13327" s="1" t="s">
        <v>4712</v>
      </c>
      <c r="Q13327" s="1" t="s">
        <v>53898</v>
      </c>
      <c r="R13327" s="1" t="s">
        <v>53899</v>
      </c>
    </row>
    <row r="13328" spans="1:18" x14ac:dyDescent="0.25">
      <c r="A13328">
        <v>1.1054980607156429E+18</v>
      </c>
      <c r="B13328" s="1" t="s">
        <v>53900</v>
      </c>
      <c r="C13328" s="1" t="s">
        <v>53901</v>
      </c>
      <c r="D13328" s="1" t="s">
        <v>53902</v>
      </c>
      <c r="E13328" s="2">
        <v>43536.664942129632</v>
      </c>
      <c r="F13328" s="1" t="s">
        <v>21</v>
      </c>
      <c r="G13328" s="1" t="s">
        <v>22</v>
      </c>
      <c r="I13328" s="1" t="s">
        <v>21</v>
      </c>
      <c r="J13328">
        <v>4571668355</v>
      </c>
      <c r="L13328" s="1" t="s">
        <v>1242</v>
      </c>
      <c r="M13328" s="1" t="s">
        <v>53903</v>
      </c>
      <c r="N13328">
        <v>6350</v>
      </c>
      <c r="O13328">
        <v>20550</v>
      </c>
      <c r="P13328" s="1" t="s">
        <v>21</v>
      </c>
      <c r="Q13328" s="1" t="s">
        <v>53904</v>
      </c>
      <c r="R13328" s="1" t="s">
        <v>53905</v>
      </c>
    </row>
    <row r="13329" spans="1:18" x14ac:dyDescent="0.25">
      <c r="A13329">
        <v>1.1054979562229391E+18</v>
      </c>
      <c r="B13329" s="1" t="s">
        <v>16353</v>
      </c>
      <c r="C13329" s="1" t="s">
        <v>53906</v>
      </c>
      <c r="D13329" s="1" t="s">
        <v>53907</v>
      </c>
      <c r="E13329" s="2">
        <v>43536.664652777778</v>
      </c>
      <c r="F13329" s="1" t="s">
        <v>21</v>
      </c>
      <c r="G13329" s="1" t="s">
        <v>22</v>
      </c>
      <c r="I13329" s="1" t="s">
        <v>21</v>
      </c>
      <c r="J13329">
        <v>1352611303</v>
      </c>
      <c r="L13329" s="1" t="s">
        <v>31</v>
      </c>
      <c r="M13329" s="1" t="s">
        <v>16355</v>
      </c>
      <c r="N13329">
        <v>1920</v>
      </c>
      <c r="O13329">
        <v>2170</v>
      </c>
      <c r="P13329" s="1" t="s">
        <v>21</v>
      </c>
      <c r="Q13329" s="1" t="s">
        <v>53908</v>
      </c>
      <c r="R13329" s="1" t="s">
        <v>53909</v>
      </c>
    </row>
    <row r="13330" spans="1:18" x14ac:dyDescent="0.25">
      <c r="A13330">
        <v>1.1054977544769126E+18</v>
      </c>
      <c r="B13330" s="1" t="s">
        <v>15770</v>
      </c>
      <c r="C13330" s="1" t="s">
        <v>53910</v>
      </c>
      <c r="D13330" s="1" t="s">
        <v>53911</v>
      </c>
      <c r="E13330" s="2">
        <v>43536.664097222223</v>
      </c>
      <c r="F13330" s="1" t="s">
        <v>21</v>
      </c>
      <c r="G13330" s="1" t="s">
        <v>22</v>
      </c>
      <c r="I13330" s="1" t="s">
        <v>21</v>
      </c>
      <c r="J13330">
        <v>2792652191</v>
      </c>
      <c r="L13330" s="1" t="s">
        <v>69</v>
      </c>
      <c r="M13330" s="1" t="s">
        <v>15773</v>
      </c>
      <c r="N13330">
        <v>17340</v>
      </c>
      <c r="O13330">
        <v>520</v>
      </c>
      <c r="P13330" s="1" t="s">
        <v>15774</v>
      </c>
      <c r="Q13330" s="1" t="s">
        <v>53912</v>
      </c>
      <c r="R13330" s="1" t="s">
        <v>53913</v>
      </c>
    </row>
    <row r="13331" spans="1:18" x14ac:dyDescent="0.25">
      <c r="A13331">
        <v>1.1054976696093737E+18</v>
      </c>
      <c r="B13331" s="1" t="s">
        <v>17069</v>
      </c>
      <c r="C13331" s="1" t="s">
        <v>53914</v>
      </c>
      <c r="D13331" s="1" t="s">
        <v>53915</v>
      </c>
      <c r="E13331" s="2">
        <v>43536.663865740738</v>
      </c>
      <c r="F13331" s="1" t="s">
        <v>21</v>
      </c>
      <c r="G13331" s="1" t="s">
        <v>22</v>
      </c>
      <c r="I13331" s="1" t="s">
        <v>21</v>
      </c>
      <c r="J13331">
        <v>34995588</v>
      </c>
      <c r="L13331" s="1" t="s">
        <v>69</v>
      </c>
      <c r="M13331" s="1" t="s">
        <v>17072</v>
      </c>
      <c r="N13331">
        <v>11740</v>
      </c>
      <c r="O13331">
        <v>14390</v>
      </c>
      <c r="P13331" s="1" t="s">
        <v>4712</v>
      </c>
      <c r="Q13331" s="1" t="s">
        <v>53916</v>
      </c>
      <c r="R13331" s="1" t="s">
        <v>53917</v>
      </c>
    </row>
    <row r="13332" spans="1:18" x14ac:dyDescent="0.25">
      <c r="A13332">
        <v>1.1054974884867768E+18</v>
      </c>
      <c r="B13332" s="1" t="s">
        <v>47325</v>
      </c>
      <c r="C13332" s="1" t="s">
        <v>23883</v>
      </c>
      <c r="D13332" s="1" t="s">
        <v>53918</v>
      </c>
      <c r="E13332" s="2">
        <v>43536.663368055553</v>
      </c>
      <c r="F13332" s="1" t="s">
        <v>21</v>
      </c>
      <c r="G13332" s="1" t="s">
        <v>22</v>
      </c>
      <c r="I13332" s="1" t="s">
        <v>21</v>
      </c>
      <c r="J13332">
        <v>898203104</v>
      </c>
      <c r="L13332" s="1" t="s">
        <v>31</v>
      </c>
      <c r="M13332" s="1" t="s">
        <v>47327</v>
      </c>
      <c r="N13332">
        <v>3140</v>
      </c>
      <c r="O13332">
        <v>10240</v>
      </c>
      <c r="P13332" s="1" t="s">
        <v>21</v>
      </c>
      <c r="Q13332" s="1" t="s">
        <v>53919</v>
      </c>
      <c r="R13332" s="1" t="s">
        <v>23887</v>
      </c>
    </row>
    <row r="13333" spans="1:18" x14ac:dyDescent="0.25">
      <c r="A13333">
        <v>1.1054972519112663E+18</v>
      </c>
      <c r="B13333" s="1" t="s">
        <v>53920</v>
      </c>
      <c r="C13333" s="1" t="s">
        <v>17774</v>
      </c>
      <c r="D13333" s="1" t="s">
        <v>53921</v>
      </c>
      <c r="E13333" s="2">
        <v>43536.662708333337</v>
      </c>
      <c r="F13333" s="1" t="s">
        <v>21</v>
      </c>
      <c r="G13333" s="1" t="s">
        <v>46</v>
      </c>
      <c r="I13333" s="1" t="s">
        <v>21</v>
      </c>
      <c r="J13333">
        <v>1.0982549897036964E+18</v>
      </c>
      <c r="L13333" s="1" t="s">
        <v>69</v>
      </c>
      <c r="M13333" s="1" t="s">
        <v>53922</v>
      </c>
      <c r="N13333">
        <v>20</v>
      </c>
      <c r="O13333">
        <v>40</v>
      </c>
      <c r="P13333" s="1" t="s">
        <v>21</v>
      </c>
      <c r="Q13333" s="1" t="s">
        <v>53923</v>
      </c>
      <c r="R13333" s="1" t="s">
        <v>17779</v>
      </c>
    </row>
    <row r="13334" spans="1:18" x14ac:dyDescent="0.25">
      <c r="A13334">
        <v>1.1054970212202988E+18</v>
      </c>
      <c r="B13334" s="1" t="s">
        <v>17069</v>
      </c>
      <c r="C13334" s="1" t="s">
        <v>53924</v>
      </c>
      <c r="D13334" s="1" t="s">
        <v>53925</v>
      </c>
      <c r="E13334" s="2">
        <v>43536.66207175926</v>
      </c>
      <c r="F13334" s="1" t="s">
        <v>21</v>
      </c>
      <c r="G13334" s="1" t="s">
        <v>22</v>
      </c>
      <c r="I13334" s="1" t="s">
        <v>21</v>
      </c>
      <c r="J13334">
        <v>34995588</v>
      </c>
      <c r="L13334" s="1" t="s">
        <v>69</v>
      </c>
      <c r="M13334" s="1" t="s">
        <v>17072</v>
      </c>
      <c r="N13334">
        <v>11740</v>
      </c>
      <c r="O13334">
        <v>14390</v>
      </c>
      <c r="P13334" s="1" t="s">
        <v>4712</v>
      </c>
      <c r="Q13334" s="1" t="s">
        <v>53926</v>
      </c>
      <c r="R13334" s="1" t="s">
        <v>53927</v>
      </c>
    </row>
    <row r="13335" spans="1:18" x14ac:dyDescent="0.25">
      <c r="A13335">
        <v>1.1054960688280822E+18</v>
      </c>
      <c r="B13335" s="1" t="s">
        <v>2649</v>
      </c>
      <c r="C13335" s="1" t="s">
        <v>51504</v>
      </c>
      <c r="D13335" s="1" t="s">
        <v>53928</v>
      </c>
      <c r="E13335" s="2">
        <v>43536.659444444442</v>
      </c>
      <c r="F13335" s="1" t="s">
        <v>21</v>
      </c>
      <c r="G13335" s="1" t="s">
        <v>46</v>
      </c>
      <c r="I13335" s="1" t="s">
        <v>21</v>
      </c>
      <c r="J13335">
        <v>924265879</v>
      </c>
      <c r="L13335" s="1" t="s">
        <v>69</v>
      </c>
      <c r="M13335" s="1" t="s">
        <v>2651</v>
      </c>
      <c r="N13335">
        <v>15900</v>
      </c>
      <c r="O13335">
        <v>12110</v>
      </c>
      <c r="P13335" s="1" t="s">
        <v>2652</v>
      </c>
      <c r="Q13335" s="1" t="s">
        <v>53929</v>
      </c>
      <c r="R13335" s="1" t="s">
        <v>51508</v>
      </c>
    </row>
    <row r="13336" spans="1:18" x14ac:dyDescent="0.25">
      <c r="A13336">
        <v>1.1054955525093335E+18</v>
      </c>
      <c r="B13336" s="1" t="s">
        <v>53930</v>
      </c>
      <c r="C13336" s="1" t="s">
        <v>53931</v>
      </c>
      <c r="D13336" s="1" t="s">
        <v>53932</v>
      </c>
      <c r="E13336" s="2">
        <v>43536.658020833333</v>
      </c>
      <c r="F13336" s="1" t="s">
        <v>21</v>
      </c>
      <c r="G13336" s="1" t="s">
        <v>46</v>
      </c>
      <c r="I13336" s="1" t="s">
        <v>21</v>
      </c>
      <c r="J13336">
        <v>1.0537298604750684E+18</v>
      </c>
      <c r="L13336" s="1" t="s">
        <v>69</v>
      </c>
      <c r="M13336" s="1" t="s">
        <v>53933</v>
      </c>
      <c r="N13336">
        <v>4550</v>
      </c>
      <c r="O13336">
        <v>530</v>
      </c>
      <c r="P13336" s="1" t="s">
        <v>3004</v>
      </c>
      <c r="Q13336" s="1" t="s">
        <v>53934</v>
      </c>
      <c r="R13336" s="1" t="s">
        <v>53935</v>
      </c>
    </row>
    <row r="13337" spans="1:18" x14ac:dyDescent="0.25">
      <c r="A13337">
        <v>1.1054952357470822E+18</v>
      </c>
      <c r="B13337" s="1" t="s">
        <v>27837</v>
      </c>
      <c r="C13337" s="1" t="s">
        <v>52883</v>
      </c>
      <c r="D13337" s="1" t="s">
        <v>53936</v>
      </c>
      <c r="E13337" s="2">
        <v>43536.657141203701</v>
      </c>
      <c r="F13337" s="1" t="s">
        <v>21</v>
      </c>
      <c r="G13337" s="1" t="s">
        <v>22</v>
      </c>
      <c r="I13337" s="1" t="s">
        <v>21</v>
      </c>
      <c r="J13337">
        <v>1.0874004097219011E+18</v>
      </c>
      <c r="L13337" s="1" t="s">
        <v>23</v>
      </c>
      <c r="M13337" s="1" t="s">
        <v>27838</v>
      </c>
      <c r="N13337">
        <v>460</v>
      </c>
      <c r="O13337">
        <v>1650</v>
      </c>
      <c r="P13337" s="1" t="s">
        <v>228</v>
      </c>
      <c r="Q13337" s="1" t="s">
        <v>53937</v>
      </c>
      <c r="R13337" s="1" t="s">
        <v>52886</v>
      </c>
    </row>
    <row r="13338" spans="1:18" x14ac:dyDescent="0.25">
      <c r="A13338">
        <v>1.1054947604108329E+18</v>
      </c>
      <c r="B13338" s="1" t="s">
        <v>3618</v>
      </c>
      <c r="C13338" s="1" t="s">
        <v>53938</v>
      </c>
      <c r="D13338" s="1" t="s">
        <v>53939</v>
      </c>
      <c r="E13338" s="2">
        <v>43536.655833333331</v>
      </c>
      <c r="F13338" s="1" t="s">
        <v>21</v>
      </c>
      <c r="G13338" s="1" t="s">
        <v>22</v>
      </c>
      <c r="I13338" s="1" t="s">
        <v>21</v>
      </c>
      <c r="J13338">
        <v>17882784</v>
      </c>
      <c r="L13338" s="1" t="s">
        <v>305</v>
      </c>
      <c r="M13338" s="1" t="s">
        <v>3621</v>
      </c>
      <c r="N13338">
        <v>104370</v>
      </c>
      <c r="O13338">
        <v>6740</v>
      </c>
      <c r="P13338" s="1" t="s">
        <v>3622</v>
      </c>
      <c r="Q13338" s="1" t="s">
        <v>53940</v>
      </c>
      <c r="R13338" s="1" t="s">
        <v>53941</v>
      </c>
    </row>
    <row r="13339" spans="1:18" x14ac:dyDescent="0.25">
      <c r="A13339">
        <v>1.1054939940820582E+18</v>
      </c>
      <c r="B13339" s="1" t="s">
        <v>53942</v>
      </c>
      <c r="C13339" s="1" t="s">
        <v>11953</v>
      </c>
      <c r="D13339" s="1" t="s">
        <v>53943</v>
      </c>
      <c r="E13339" s="2">
        <v>43536.653715277775</v>
      </c>
      <c r="F13339" s="1" t="s">
        <v>21</v>
      </c>
      <c r="G13339" s="1" t="s">
        <v>22</v>
      </c>
      <c r="I13339" s="1" t="s">
        <v>21</v>
      </c>
      <c r="J13339">
        <v>9.6933661360298394E+17</v>
      </c>
      <c r="L13339" s="1" t="s">
        <v>31</v>
      </c>
      <c r="M13339" s="1" t="s">
        <v>53944</v>
      </c>
      <c r="N13339">
        <v>70</v>
      </c>
      <c r="O13339">
        <v>120</v>
      </c>
      <c r="P13339" s="1" t="s">
        <v>2221</v>
      </c>
      <c r="Q13339" s="1" t="s">
        <v>53945</v>
      </c>
      <c r="R13339" s="1" t="s">
        <v>11957</v>
      </c>
    </row>
    <row r="13340" spans="1:18" x14ac:dyDescent="0.25">
      <c r="A13340">
        <v>1.1054939102169539E+18</v>
      </c>
      <c r="B13340" s="1" t="s">
        <v>53946</v>
      </c>
      <c r="C13340" s="1" t="s">
        <v>11953</v>
      </c>
      <c r="D13340" s="1" t="s">
        <v>53947</v>
      </c>
      <c r="E13340" s="2">
        <v>43536.653483796297</v>
      </c>
      <c r="F13340" s="1" t="s">
        <v>21</v>
      </c>
      <c r="G13340" s="1" t="s">
        <v>22</v>
      </c>
      <c r="I13340" s="1" t="s">
        <v>21</v>
      </c>
      <c r="J13340">
        <v>2241666912</v>
      </c>
      <c r="L13340" s="1" t="s">
        <v>31</v>
      </c>
      <c r="M13340" s="1" t="s">
        <v>53948</v>
      </c>
      <c r="N13340">
        <v>2990</v>
      </c>
      <c r="O13340">
        <v>2130</v>
      </c>
      <c r="P13340" s="1" t="s">
        <v>11173</v>
      </c>
      <c r="Q13340" s="1" t="s">
        <v>53949</v>
      </c>
      <c r="R13340" s="1" t="s">
        <v>11957</v>
      </c>
    </row>
    <row r="13341" spans="1:18" x14ac:dyDescent="0.25">
      <c r="A13341">
        <v>1.1054932430332805E+18</v>
      </c>
      <c r="B13341" s="1" t="s">
        <v>53950</v>
      </c>
      <c r="C13341" s="1" t="s">
        <v>34268</v>
      </c>
      <c r="D13341" s="1" t="s">
        <v>53951</v>
      </c>
      <c r="E13341" s="2">
        <v>43536.651643518519</v>
      </c>
      <c r="F13341" s="1" t="s">
        <v>21</v>
      </c>
      <c r="G13341" s="1" t="s">
        <v>46</v>
      </c>
      <c r="I13341" s="1" t="s">
        <v>21</v>
      </c>
      <c r="J13341">
        <v>1.0837386059385324E+18</v>
      </c>
      <c r="L13341" s="1" t="s">
        <v>31</v>
      </c>
      <c r="M13341" s="1" t="s">
        <v>53952</v>
      </c>
      <c r="N13341">
        <v>90</v>
      </c>
      <c r="O13341">
        <v>170</v>
      </c>
      <c r="P13341" s="1" t="s">
        <v>21</v>
      </c>
      <c r="Q13341" s="1" t="s">
        <v>53953</v>
      </c>
      <c r="R13341" s="1" t="s">
        <v>34271</v>
      </c>
    </row>
    <row r="13342" spans="1:18" x14ac:dyDescent="0.25">
      <c r="A13342">
        <v>1.1054927850823107E+18</v>
      </c>
      <c r="B13342" s="1" t="s">
        <v>53954</v>
      </c>
      <c r="C13342" s="1" t="s">
        <v>53955</v>
      </c>
      <c r="D13342" s="1" t="s">
        <v>53956</v>
      </c>
      <c r="E13342" s="2">
        <v>43536.650381944448</v>
      </c>
      <c r="F13342" s="1" t="s">
        <v>21</v>
      </c>
      <c r="G13342" s="1" t="s">
        <v>22</v>
      </c>
      <c r="I13342" s="1" t="s">
        <v>21</v>
      </c>
      <c r="J13342">
        <v>7.0173093843952845E+17</v>
      </c>
      <c r="L13342" s="1" t="s">
        <v>69</v>
      </c>
      <c r="M13342" s="1" t="s">
        <v>53957</v>
      </c>
      <c r="N13342">
        <v>3540</v>
      </c>
      <c r="O13342">
        <v>5860</v>
      </c>
      <c r="P13342" s="1" t="s">
        <v>51119</v>
      </c>
      <c r="Q13342" s="1" t="s">
        <v>53958</v>
      </c>
      <c r="R13342" s="1" t="s">
        <v>53959</v>
      </c>
    </row>
    <row r="13343" spans="1:18" x14ac:dyDescent="0.25">
      <c r="A13343">
        <v>1.1054926270577091E+18</v>
      </c>
      <c r="B13343" s="1" t="s">
        <v>1622</v>
      </c>
      <c r="C13343" s="1" t="s">
        <v>53960</v>
      </c>
      <c r="D13343" s="1" t="s">
        <v>53961</v>
      </c>
      <c r="E13343" s="2">
        <v>43536.649953703702</v>
      </c>
      <c r="F13343" s="1" t="s">
        <v>21</v>
      </c>
      <c r="G13343" s="1" t="s">
        <v>46</v>
      </c>
      <c r="H13343">
        <v>13619784430</v>
      </c>
      <c r="I13343" s="1" t="s">
        <v>1622</v>
      </c>
      <c r="J13343">
        <v>1361978443</v>
      </c>
      <c r="K13343">
        <v>1.1054924692596613E+34</v>
      </c>
      <c r="L13343" s="1" t="s">
        <v>69</v>
      </c>
      <c r="M13343" s="1" t="s">
        <v>1625</v>
      </c>
      <c r="N13343">
        <v>21290</v>
      </c>
      <c r="O13343">
        <v>6770</v>
      </c>
      <c r="P13343" s="1" t="s">
        <v>21</v>
      </c>
      <c r="Q13343" s="1" t="s">
        <v>53962</v>
      </c>
      <c r="R13343" s="1" t="s">
        <v>53963</v>
      </c>
    </row>
    <row r="13344" spans="1:18" x14ac:dyDescent="0.25">
      <c r="A13344">
        <v>1.1054926056206828E+18</v>
      </c>
      <c r="B13344" s="1" t="s">
        <v>29041</v>
      </c>
      <c r="C13344" s="1" t="s">
        <v>53964</v>
      </c>
      <c r="D13344" s="1" t="s">
        <v>53965</v>
      </c>
      <c r="E13344" s="2">
        <v>43536.649884259263</v>
      </c>
      <c r="F13344" s="1" t="s">
        <v>21</v>
      </c>
      <c r="G13344" s="1" t="s">
        <v>22</v>
      </c>
      <c r="I13344" s="1" t="s">
        <v>21</v>
      </c>
      <c r="J13344">
        <v>2179713317</v>
      </c>
      <c r="L13344" s="1" t="s">
        <v>69</v>
      </c>
      <c r="M13344" s="1" t="s">
        <v>29044</v>
      </c>
      <c r="N13344">
        <v>1610</v>
      </c>
      <c r="O13344">
        <v>1040</v>
      </c>
      <c r="P13344" s="1" t="s">
        <v>159</v>
      </c>
      <c r="Q13344" s="1" t="s">
        <v>53966</v>
      </c>
      <c r="R13344" s="1" t="s">
        <v>53967</v>
      </c>
    </row>
    <row r="13345" spans="1:18" x14ac:dyDescent="0.25">
      <c r="A13345">
        <v>1.1054916387581379E+18</v>
      </c>
      <c r="B13345" s="1" t="s">
        <v>53968</v>
      </c>
      <c r="C13345" s="1" t="s">
        <v>52399</v>
      </c>
      <c r="D13345" s="1" t="s">
        <v>53969</v>
      </c>
      <c r="E13345" s="2">
        <v>43536.647222222222</v>
      </c>
      <c r="F13345" s="1" t="s">
        <v>21</v>
      </c>
      <c r="G13345" s="1" t="s">
        <v>22</v>
      </c>
      <c r="I13345" s="1" t="s">
        <v>21</v>
      </c>
      <c r="J13345">
        <v>243608041</v>
      </c>
      <c r="L13345" s="1" t="s">
        <v>31</v>
      </c>
      <c r="M13345" s="1" t="s">
        <v>53970</v>
      </c>
      <c r="N13345">
        <v>4550</v>
      </c>
      <c r="O13345">
        <v>1790</v>
      </c>
      <c r="P13345" s="1" t="s">
        <v>51119</v>
      </c>
      <c r="Q13345" s="1" t="s">
        <v>53971</v>
      </c>
      <c r="R13345" s="1" t="s">
        <v>52404</v>
      </c>
    </row>
    <row r="13346" spans="1:18" x14ac:dyDescent="0.25">
      <c r="A13346">
        <v>1.1054916003214664E+18</v>
      </c>
      <c r="B13346" s="1" t="s">
        <v>50386</v>
      </c>
      <c r="C13346" s="1" t="s">
        <v>53972</v>
      </c>
      <c r="D13346" s="1" t="s">
        <v>53973</v>
      </c>
      <c r="E13346" s="2">
        <v>43536.647118055553</v>
      </c>
      <c r="F13346" s="1" t="s">
        <v>21</v>
      </c>
      <c r="G13346" s="1" t="s">
        <v>22</v>
      </c>
      <c r="I13346" s="1" t="s">
        <v>21</v>
      </c>
      <c r="J13346">
        <v>73496444</v>
      </c>
      <c r="L13346" s="1" t="s">
        <v>23</v>
      </c>
      <c r="M13346" s="1" t="s">
        <v>50388</v>
      </c>
      <c r="N13346">
        <v>23100</v>
      </c>
      <c r="O13346">
        <v>15130</v>
      </c>
      <c r="P13346" s="1" t="s">
        <v>21</v>
      </c>
      <c r="Q13346" s="1" t="s">
        <v>53974</v>
      </c>
      <c r="R13346" s="1" t="s">
        <v>53975</v>
      </c>
    </row>
    <row r="13347" spans="1:18" x14ac:dyDescent="0.25">
      <c r="A13347">
        <v>1.1054915297019658E+18</v>
      </c>
      <c r="B13347" s="1" t="s">
        <v>53968</v>
      </c>
      <c r="C13347" s="1" t="s">
        <v>53955</v>
      </c>
      <c r="D13347" s="1" t="s">
        <v>53976</v>
      </c>
      <c r="E13347" s="2">
        <v>43536.646921296298</v>
      </c>
      <c r="F13347" s="1" t="s">
        <v>21</v>
      </c>
      <c r="G13347" s="1" t="s">
        <v>22</v>
      </c>
      <c r="I13347" s="1" t="s">
        <v>21</v>
      </c>
      <c r="J13347">
        <v>243608041</v>
      </c>
      <c r="L13347" s="1" t="s">
        <v>31</v>
      </c>
      <c r="M13347" s="1" t="s">
        <v>53970</v>
      </c>
      <c r="N13347">
        <v>4550</v>
      </c>
      <c r="O13347">
        <v>1790</v>
      </c>
      <c r="P13347" s="1" t="s">
        <v>51119</v>
      </c>
      <c r="Q13347" s="1" t="s">
        <v>53977</v>
      </c>
      <c r="R13347" s="1" t="s">
        <v>53959</v>
      </c>
    </row>
    <row r="13348" spans="1:18" x14ac:dyDescent="0.25">
      <c r="A13348">
        <v>1.1054913279014666E+18</v>
      </c>
      <c r="B13348" s="1" t="s">
        <v>53954</v>
      </c>
      <c r="C13348" s="1" t="s">
        <v>52399</v>
      </c>
      <c r="D13348" s="1" t="s">
        <v>53978</v>
      </c>
      <c r="E13348" s="2">
        <v>43536.646365740744</v>
      </c>
      <c r="F13348" s="1" t="s">
        <v>21</v>
      </c>
      <c r="G13348" s="1" t="s">
        <v>22</v>
      </c>
      <c r="I13348" s="1" t="s">
        <v>21</v>
      </c>
      <c r="J13348">
        <v>7.0173093843952845E+17</v>
      </c>
      <c r="L13348" s="1" t="s">
        <v>31</v>
      </c>
      <c r="M13348" s="1" t="s">
        <v>53957</v>
      </c>
      <c r="N13348">
        <v>3540</v>
      </c>
      <c r="O13348">
        <v>5860</v>
      </c>
      <c r="P13348" s="1" t="s">
        <v>51119</v>
      </c>
      <c r="Q13348" s="1" t="s">
        <v>53979</v>
      </c>
      <c r="R13348" s="1" t="s">
        <v>52404</v>
      </c>
    </row>
    <row r="13349" spans="1:18" x14ac:dyDescent="0.25">
      <c r="A13349">
        <v>1.1054912194870518E+18</v>
      </c>
      <c r="B13349" s="1" t="s">
        <v>50386</v>
      </c>
      <c r="C13349" s="1" t="s">
        <v>51886</v>
      </c>
      <c r="D13349" s="1" t="s">
        <v>53980</v>
      </c>
      <c r="E13349" s="2">
        <v>43536.646064814813</v>
      </c>
      <c r="F13349" s="1" t="s">
        <v>21</v>
      </c>
      <c r="G13349" s="1" t="s">
        <v>22</v>
      </c>
      <c r="I13349" s="1" t="s">
        <v>21</v>
      </c>
      <c r="J13349">
        <v>73496444</v>
      </c>
      <c r="L13349" s="1" t="s">
        <v>23</v>
      </c>
      <c r="M13349" s="1" t="s">
        <v>50388</v>
      </c>
      <c r="N13349">
        <v>23100</v>
      </c>
      <c r="O13349">
        <v>15130</v>
      </c>
      <c r="P13349" s="1" t="s">
        <v>21</v>
      </c>
      <c r="Q13349" s="1" t="s">
        <v>53981</v>
      </c>
      <c r="R13349" s="1" t="s">
        <v>51890</v>
      </c>
    </row>
    <row r="13350" spans="1:18" x14ac:dyDescent="0.25">
      <c r="A13350">
        <v>1.1054911356932424E+18</v>
      </c>
      <c r="B13350" s="1" t="s">
        <v>47345</v>
      </c>
      <c r="C13350" s="1" t="s">
        <v>53982</v>
      </c>
      <c r="D13350" s="1" t="s">
        <v>53983</v>
      </c>
      <c r="E13350" s="2">
        <v>43536.645833333336</v>
      </c>
      <c r="F13350" s="1" t="s">
        <v>21</v>
      </c>
      <c r="G13350" s="1" t="s">
        <v>22</v>
      </c>
      <c r="I13350" s="1" t="s">
        <v>21</v>
      </c>
      <c r="J13350">
        <v>124242278</v>
      </c>
      <c r="L13350" s="1" t="s">
        <v>305</v>
      </c>
      <c r="M13350" s="1" t="s">
        <v>47348</v>
      </c>
      <c r="N13350">
        <v>844280</v>
      </c>
      <c r="O13350">
        <v>830</v>
      </c>
      <c r="P13350" s="1" t="s">
        <v>21</v>
      </c>
      <c r="Q13350" s="1" t="s">
        <v>53984</v>
      </c>
      <c r="R13350" s="1" t="s">
        <v>53985</v>
      </c>
    </row>
    <row r="13351" spans="1:18" x14ac:dyDescent="0.25">
      <c r="A13351">
        <v>1.1054907796303913E+18</v>
      </c>
      <c r="B13351" s="1" t="s">
        <v>53986</v>
      </c>
      <c r="C13351" s="1" t="s">
        <v>51504</v>
      </c>
      <c r="D13351" s="1" t="s">
        <v>53987</v>
      </c>
      <c r="E13351" s="2">
        <v>43536.644849537035</v>
      </c>
      <c r="F13351" s="1" t="s">
        <v>21</v>
      </c>
      <c r="G13351" s="1" t="s">
        <v>46</v>
      </c>
      <c r="I13351" s="1" t="s">
        <v>21</v>
      </c>
      <c r="J13351">
        <v>7.0508353073334682E+17</v>
      </c>
      <c r="L13351" s="1" t="s">
        <v>69</v>
      </c>
      <c r="M13351" s="1" t="s">
        <v>53988</v>
      </c>
      <c r="N13351">
        <v>16140</v>
      </c>
      <c r="O13351">
        <v>1450</v>
      </c>
      <c r="P13351" s="1" t="s">
        <v>118</v>
      </c>
      <c r="Q13351" s="1" t="s">
        <v>53989</v>
      </c>
      <c r="R13351" s="1" t="s">
        <v>51508</v>
      </c>
    </row>
    <row r="13352" spans="1:18" x14ac:dyDescent="0.25">
      <c r="A13352">
        <v>1.1054905396617462E+18</v>
      </c>
      <c r="B13352" s="1" t="s">
        <v>53990</v>
      </c>
      <c r="C13352" s="1" t="s">
        <v>34268</v>
      </c>
      <c r="D13352" s="1" t="s">
        <v>53991</v>
      </c>
      <c r="E13352" s="2">
        <v>43536.644189814811</v>
      </c>
      <c r="F13352" s="1" t="s">
        <v>21</v>
      </c>
      <c r="G13352" s="1" t="s">
        <v>22</v>
      </c>
      <c r="I13352" s="1" t="s">
        <v>21</v>
      </c>
      <c r="J13352">
        <v>1150287624</v>
      </c>
      <c r="L13352" s="1" t="s">
        <v>31</v>
      </c>
      <c r="M13352" s="1" t="s">
        <v>53992</v>
      </c>
      <c r="O13352">
        <v>480</v>
      </c>
      <c r="P13352" s="1" t="s">
        <v>21</v>
      </c>
      <c r="Q13352" s="1" t="s">
        <v>53993</v>
      </c>
      <c r="R13352" s="1" t="s">
        <v>34271</v>
      </c>
    </row>
    <row r="13353" spans="1:18" x14ac:dyDescent="0.25">
      <c r="A13353">
        <v>1.1054896640503808E+18</v>
      </c>
      <c r="B13353" s="1" t="s">
        <v>53994</v>
      </c>
      <c r="C13353" s="1" t="s">
        <v>52399</v>
      </c>
      <c r="D13353" s="1" t="s">
        <v>53995</v>
      </c>
      <c r="E13353" s="2">
        <v>43536.641770833332</v>
      </c>
      <c r="F13353" s="1" t="s">
        <v>21</v>
      </c>
      <c r="G13353" s="1" t="s">
        <v>1064</v>
      </c>
      <c r="I13353" s="1" t="s">
        <v>21</v>
      </c>
      <c r="J13353">
        <v>291826287</v>
      </c>
      <c r="L13353" s="1" t="s">
        <v>31</v>
      </c>
      <c r="M13353" s="1" t="s">
        <v>53996</v>
      </c>
      <c r="N13353">
        <v>5210</v>
      </c>
      <c r="O13353">
        <v>10640</v>
      </c>
      <c r="P13353" s="1" t="s">
        <v>53997</v>
      </c>
      <c r="Q13353" s="1" t="s">
        <v>53998</v>
      </c>
      <c r="R13353" s="1" t="s">
        <v>52404</v>
      </c>
    </row>
    <row r="13354" spans="1:18" x14ac:dyDescent="0.25">
      <c r="A13354">
        <v>1.1054894458417029E+18</v>
      </c>
      <c r="B13354" s="1" t="s">
        <v>53999</v>
      </c>
      <c r="C13354" s="1" t="s">
        <v>54000</v>
      </c>
      <c r="D13354" s="1" t="s">
        <v>54001</v>
      </c>
      <c r="E13354" s="2">
        <v>43536.641168981485</v>
      </c>
      <c r="F13354" s="1" t="s">
        <v>21</v>
      </c>
      <c r="G13354" s="1" t="s">
        <v>22</v>
      </c>
      <c r="I13354" s="1" t="s">
        <v>21</v>
      </c>
      <c r="J13354">
        <v>3388988579</v>
      </c>
      <c r="L13354" s="1" t="s">
        <v>31</v>
      </c>
      <c r="M13354" s="1" t="s">
        <v>54002</v>
      </c>
      <c r="N13354">
        <v>1740</v>
      </c>
      <c r="O13354">
        <v>5530</v>
      </c>
      <c r="P13354" s="1" t="s">
        <v>32524</v>
      </c>
      <c r="Q13354" s="1" t="s">
        <v>54003</v>
      </c>
      <c r="R13354" s="1" t="s">
        <v>54004</v>
      </c>
    </row>
    <row r="13355" spans="1:18" x14ac:dyDescent="0.25">
      <c r="A13355">
        <v>1.1054884661655962E+18</v>
      </c>
      <c r="B13355" s="1" t="s">
        <v>13472</v>
      </c>
      <c r="C13355" s="1" t="s">
        <v>53906</v>
      </c>
      <c r="D13355" s="1" t="s">
        <v>54005</v>
      </c>
      <c r="E13355" s="2">
        <v>43536.638460648152</v>
      </c>
      <c r="F13355" s="1" t="s">
        <v>21</v>
      </c>
      <c r="G13355" s="1" t="s">
        <v>22</v>
      </c>
      <c r="I13355" s="1" t="s">
        <v>21</v>
      </c>
      <c r="J13355">
        <v>1909379750</v>
      </c>
      <c r="L13355" s="1" t="s">
        <v>23</v>
      </c>
      <c r="M13355" s="1" t="s">
        <v>13474</v>
      </c>
      <c r="N13355">
        <v>3000</v>
      </c>
      <c r="O13355">
        <v>4110</v>
      </c>
      <c r="P13355" s="1" t="s">
        <v>21</v>
      </c>
      <c r="Q13355" s="1" t="s">
        <v>54006</v>
      </c>
      <c r="R13355" s="1" t="s">
        <v>53909</v>
      </c>
    </row>
    <row r="13356" spans="1:18" x14ac:dyDescent="0.25">
      <c r="A13356">
        <v>1.1054882460820275E+18</v>
      </c>
      <c r="B13356" s="1" t="s">
        <v>4947</v>
      </c>
      <c r="C13356" s="1" t="s">
        <v>54007</v>
      </c>
      <c r="D13356" s="1" t="s">
        <v>54008</v>
      </c>
      <c r="E13356" s="2">
        <v>43536.637858796297</v>
      </c>
      <c r="F13356" s="1" t="s">
        <v>21</v>
      </c>
      <c r="G13356" s="1" t="s">
        <v>22</v>
      </c>
      <c r="I13356" s="1" t="s">
        <v>21</v>
      </c>
      <c r="J13356">
        <v>397948424</v>
      </c>
      <c r="L13356" s="1" t="s">
        <v>69</v>
      </c>
      <c r="M13356" s="1" t="s">
        <v>48796</v>
      </c>
      <c r="N13356">
        <v>10690</v>
      </c>
      <c r="O13356">
        <v>7590</v>
      </c>
      <c r="P13356" s="1" t="s">
        <v>418</v>
      </c>
      <c r="Q13356" s="1" t="s">
        <v>54009</v>
      </c>
      <c r="R13356" s="1" t="s">
        <v>54010</v>
      </c>
    </row>
    <row r="13357" spans="1:18" x14ac:dyDescent="0.25">
      <c r="A13357">
        <v>1.1054881086515118E+18</v>
      </c>
      <c r="B13357" s="1" t="s">
        <v>54011</v>
      </c>
      <c r="C13357" s="1" t="s">
        <v>54012</v>
      </c>
      <c r="D13357" s="1" t="s">
        <v>54013</v>
      </c>
      <c r="E13357" s="2">
        <v>43536.637476851851</v>
      </c>
      <c r="F13357" s="1" t="s">
        <v>21</v>
      </c>
      <c r="G13357" s="1" t="s">
        <v>22</v>
      </c>
      <c r="I13357" s="1" t="s">
        <v>21</v>
      </c>
      <c r="J13357">
        <v>1553137782</v>
      </c>
      <c r="L13357" s="1" t="s">
        <v>31</v>
      </c>
      <c r="M13357" s="1" t="s">
        <v>54014</v>
      </c>
      <c r="N13357">
        <v>1070</v>
      </c>
      <c r="O13357">
        <v>4200</v>
      </c>
      <c r="P13357" s="1" t="s">
        <v>21</v>
      </c>
      <c r="Q13357" s="1" t="s">
        <v>54015</v>
      </c>
      <c r="R13357" s="1" t="s">
        <v>54016</v>
      </c>
    </row>
    <row r="13358" spans="1:18" x14ac:dyDescent="0.25">
      <c r="A13358">
        <v>1.105487778169598E+18</v>
      </c>
      <c r="B13358" s="1" t="s">
        <v>54017</v>
      </c>
      <c r="C13358" s="1" t="s">
        <v>51841</v>
      </c>
      <c r="D13358" s="1" t="s">
        <v>54018</v>
      </c>
      <c r="E13358" s="2">
        <v>43536.636562500003</v>
      </c>
      <c r="F13358" s="1" t="s">
        <v>21</v>
      </c>
      <c r="G13358" s="1" t="s">
        <v>46</v>
      </c>
      <c r="I13358" s="1" t="s">
        <v>21</v>
      </c>
      <c r="J13358">
        <v>34179624</v>
      </c>
      <c r="L13358" s="1" t="s">
        <v>23</v>
      </c>
      <c r="M13358" s="1" t="s">
        <v>54019</v>
      </c>
      <c r="N13358">
        <v>1810</v>
      </c>
      <c r="O13358">
        <v>4850</v>
      </c>
      <c r="P13358" s="1" t="s">
        <v>21</v>
      </c>
      <c r="Q13358" s="1" t="s">
        <v>54020</v>
      </c>
      <c r="R13358" s="1" t="s">
        <v>51846</v>
      </c>
    </row>
    <row r="13359" spans="1:18" x14ac:dyDescent="0.25">
      <c r="A13359">
        <v>1.105487778169598E+18</v>
      </c>
      <c r="B13359" s="1" t="s">
        <v>54017</v>
      </c>
      <c r="C13359" s="1" t="s">
        <v>51841</v>
      </c>
      <c r="D13359" s="1" t="s">
        <v>54018</v>
      </c>
      <c r="E13359" s="2">
        <v>43536.636562500003</v>
      </c>
      <c r="F13359" s="1" t="s">
        <v>21</v>
      </c>
      <c r="G13359" s="1" t="s">
        <v>46</v>
      </c>
      <c r="I13359" s="1" t="s">
        <v>21</v>
      </c>
      <c r="J13359">
        <v>34179624</v>
      </c>
      <c r="L13359" s="1" t="s">
        <v>23</v>
      </c>
      <c r="M13359" s="1" t="s">
        <v>54019</v>
      </c>
      <c r="N13359">
        <v>1810</v>
      </c>
      <c r="O13359">
        <v>4850</v>
      </c>
      <c r="P13359" s="1" t="s">
        <v>21</v>
      </c>
      <c r="Q13359" s="1" t="s">
        <v>54020</v>
      </c>
      <c r="R13359" s="1" t="s">
        <v>51846</v>
      </c>
    </row>
    <row r="13360" spans="1:18" x14ac:dyDescent="0.25">
      <c r="A13360">
        <v>1.1054863487718851E+18</v>
      </c>
      <c r="B13360" s="1" t="s">
        <v>54021</v>
      </c>
      <c r="C13360" s="1" t="s">
        <v>52518</v>
      </c>
      <c r="D13360" s="1" t="s">
        <v>54022</v>
      </c>
      <c r="E13360" s="2">
        <v>43536.632627314815</v>
      </c>
      <c r="F13360" s="1" t="s">
        <v>21</v>
      </c>
      <c r="G13360" s="1" t="s">
        <v>46</v>
      </c>
      <c r="I13360" s="1" t="s">
        <v>21</v>
      </c>
      <c r="J13360">
        <v>1.0843881446723994E+18</v>
      </c>
      <c r="L13360" s="1" t="s">
        <v>23</v>
      </c>
      <c r="M13360" s="1" t="s">
        <v>54023</v>
      </c>
      <c r="N13360">
        <v>10</v>
      </c>
      <c r="O13360">
        <v>190</v>
      </c>
      <c r="P13360" s="1" t="s">
        <v>21</v>
      </c>
      <c r="Q13360" s="1" t="s">
        <v>54024</v>
      </c>
      <c r="R13360" s="1" t="s">
        <v>52523</v>
      </c>
    </row>
    <row r="13361" spans="1:18" x14ac:dyDescent="0.25">
      <c r="A13361">
        <v>1.1054863187322307E+18</v>
      </c>
      <c r="B13361" s="1" t="s">
        <v>23624</v>
      </c>
      <c r="C13361" s="1" t="s">
        <v>54025</v>
      </c>
      <c r="D13361" s="1" t="s">
        <v>54026</v>
      </c>
      <c r="E13361" s="2">
        <v>43536.632534722223</v>
      </c>
      <c r="F13361" s="1" t="s">
        <v>21</v>
      </c>
      <c r="G13361" s="1" t="s">
        <v>22</v>
      </c>
      <c r="I13361" s="1" t="s">
        <v>21</v>
      </c>
      <c r="J13361">
        <v>295133216</v>
      </c>
      <c r="L13361" s="1" t="s">
        <v>23</v>
      </c>
      <c r="M13361" s="1" t="s">
        <v>23627</v>
      </c>
      <c r="N13361">
        <v>2990</v>
      </c>
      <c r="O13361">
        <v>8870</v>
      </c>
      <c r="P13361" s="1" t="s">
        <v>21</v>
      </c>
      <c r="Q13361" s="1" t="s">
        <v>54027</v>
      </c>
      <c r="R13361" s="1" t="s">
        <v>54028</v>
      </c>
    </row>
    <row r="13362" spans="1:18" x14ac:dyDescent="0.25">
      <c r="A13362">
        <v>1.1054863160689213E+18</v>
      </c>
      <c r="B13362" s="1" t="s">
        <v>54021</v>
      </c>
      <c r="C13362" s="1" t="s">
        <v>54029</v>
      </c>
      <c r="D13362" s="1" t="s">
        <v>54026</v>
      </c>
      <c r="E13362" s="2">
        <v>43536.632534722223</v>
      </c>
      <c r="F13362" s="1" t="s">
        <v>21</v>
      </c>
      <c r="G13362" s="1" t="s">
        <v>46</v>
      </c>
      <c r="I13362" s="1" t="s">
        <v>21</v>
      </c>
      <c r="J13362">
        <v>1.0843881446723994E+18</v>
      </c>
      <c r="L13362" s="1" t="s">
        <v>23</v>
      </c>
      <c r="M13362" s="1" t="s">
        <v>54023</v>
      </c>
      <c r="N13362">
        <v>10</v>
      </c>
      <c r="O13362">
        <v>190</v>
      </c>
      <c r="P13362" s="1" t="s">
        <v>21</v>
      </c>
      <c r="Q13362" s="1" t="s">
        <v>54030</v>
      </c>
      <c r="R13362" s="1" t="s">
        <v>54031</v>
      </c>
    </row>
    <row r="13363" spans="1:18" x14ac:dyDescent="0.25">
      <c r="A13363">
        <v>1.1054855092022436E+18</v>
      </c>
      <c r="B13363" s="1" t="s">
        <v>50386</v>
      </c>
      <c r="C13363" s="1" t="s">
        <v>54032</v>
      </c>
      <c r="D13363" s="1" t="s">
        <v>54033</v>
      </c>
      <c r="E13363" s="2">
        <v>43536.630300925928</v>
      </c>
      <c r="F13363" s="1" t="s">
        <v>21</v>
      </c>
      <c r="G13363" s="1" t="s">
        <v>22</v>
      </c>
      <c r="I13363" s="1" t="s">
        <v>21</v>
      </c>
      <c r="J13363">
        <v>73496444</v>
      </c>
      <c r="L13363" s="1" t="s">
        <v>23</v>
      </c>
      <c r="M13363" s="1" t="s">
        <v>50388</v>
      </c>
      <c r="N13363">
        <v>23100</v>
      </c>
      <c r="O13363">
        <v>15130</v>
      </c>
      <c r="P13363" s="1" t="s">
        <v>21</v>
      </c>
      <c r="Q13363" s="1" t="s">
        <v>54034</v>
      </c>
      <c r="R13363" s="1" t="s">
        <v>54035</v>
      </c>
    </row>
    <row r="13364" spans="1:18" x14ac:dyDescent="0.25">
      <c r="A13364">
        <v>1.1054854673178706E+18</v>
      </c>
      <c r="B13364" s="1" t="s">
        <v>20141</v>
      </c>
      <c r="C13364" s="1" t="s">
        <v>54036</v>
      </c>
      <c r="D13364" s="1" t="s">
        <v>54037</v>
      </c>
      <c r="E13364" s="2">
        <v>43536.630185185182</v>
      </c>
      <c r="F13364" s="1" t="s">
        <v>21</v>
      </c>
      <c r="G13364" s="1" t="s">
        <v>22</v>
      </c>
      <c r="H13364">
        <v>9.9174125351048392E+31</v>
      </c>
      <c r="I13364" s="1" t="s">
        <v>20141</v>
      </c>
      <c r="J13364">
        <v>9.9174125351048397E+17</v>
      </c>
      <c r="K13364">
        <v>1.1054715186021295E+34</v>
      </c>
      <c r="L13364" s="1" t="s">
        <v>69</v>
      </c>
      <c r="M13364" s="1" t="s">
        <v>20144</v>
      </c>
      <c r="N13364">
        <v>6940</v>
      </c>
      <c r="O13364">
        <v>1830</v>
      </c>
      <c r="P13364" s="1" t="s">
        <v>40</v>
      </c>
      <c r="Q13364" s="1" t="s">
        <v>54038</v>
      </c>
      <c r="R13364" s="1" t="s">
        <v>54039</v>
      </c>
    </row>
    <row r="13365" spans="1:18" x14ac:dyDescent="0.25">
      <c r="A13365">
        <v>1.1054853561101353E+18</v>
      </c>
      <c r="B13365" s="1" t="s">
        <v>54040</v>
      </c>
      <c r="C13365" s="1" t="s">
        <v>54041</v>
      </c>
      <c r="D13365" s="1" t="s">
        <v>54042</v>
      </c>
      <c r="E13365" s="2">
        <v>43536.629884259259</v>
      </c>
      <c r="F13365" s="1" t="s">
        <v>21</v>
      </c>
      <c r="G13365" s="1" t="s">
        <v>22</v>
      </c>
      <c r="I13365" s="1" t="s">
        <v>21</v>
      </c>
      <c r="J13365">
        <v>333027601</v>
      </c>
      <c r="L13365" s="1" t="s">
        <v>23</v>
      </c>
      <c r="M13365" s="1" t="s">
        <v>54043</v>
      </c>
      <c r="N13365">
        <v>15880</v>
      </c>
      <c r="O13365">
        <v>29250</v>
      </c>
      <c r="P13365" s="1" t="s">
        <v>19778</v>
      </c>
      <c r="Q13365" s="1" t="s">
        <v>54044</v>
      </c>
      <c r="R13365" s="1" t="s">
        <v>54045</v>
      </c>
    </row>
    <row r="13366" spans="1:18" x14ac:dyDescent="0.25">
      <c r="A13366">
        <v>1.1054850995193938E+18</v>
      </c>
      <c r="B13366" s="1" t="s">
        <v>54046</v>
      </c>
      <c r="C13366" s="1" t="s">
        <v>34268</v>
      </c>
      <c r="D13366" s="1" t="s">
        <v>54047</v>
      </c>
      <c r="E13366" s="2">
        <v>43536.629178240742</v>
      </c>
      <c r="F13366" s="1" t="s">
        <v>21</v>
      </c>
      <c r="G13366" s="1" t="s">
        <v>22</v>
      </c>
      <c r="I13366" s="1" t="s">
        <v>21</v>
      </c>
      <c r="J13366">
        <v>9.228119394320384E+17</v>
      </c>
      <c r="L13366" s="1" t="s">
        <v>31</v>
      </c>
      <c r="M13366" s="1" t="s">
        <v>54048</v>
      </c>
      <c r="N13366">
        <v>1670</v>
      </c>
      <c r="O13366">
        <v>9490</v>
      </c>
      <c r="P13366" s="1" t="s">
        <v>21</v>
      </c>
      <c r="Q13366" s="1" t="s">
        <v>54049</v>
      </c>
      <c r="R13366" s="1" t="s">
        <v>34271</v>
      </c>
    </row>
    <row r="13367" spans="1:18" x14ac:dyDescent="0.25">
      <c r="A13367">
        <v>1.1054848747717755E+18</v>
      </c>
      <c r="B13367" s="1" t="s">
        <v>45719</v>
      </c>
      <c r="C13367" s="1" t="s">
        <v>54050</v>
      </c>
      <c r="D13367" s="1" t="s">
        <v>54051</v>
      </c>
      <c r="E13367" s="2">
        <v>43536.628553240742</v>
      </c>
      <c r="F13367" s="1" t="s">
        <v>21</v>
      </c>
      <c r="G13367" s="1" t="s">
        <v>22</v>
      </c>
      <c r="I13367" s="1" t="s">
        <v>21</v>
      </c>
      <c r="J13367">
        <v>1692178206</v>
      </c>
      <c r="L13367" s="1" t="s">
        <v>1242</v>
      </c>
      <c r="M13367" s="1" t="s">
        <v>45722</v>
      </c>
      <c r="N13367">
        <v>37110</v>
      </c>
      <c r="O13367">
        <v>2250</v>
      </c>
      <c r="P13367" s="1" t="s">
        <v>45723</v>
      </c>
      <c r="Q13367" s="1" t="s">
        <v>54052</v>
      </c>
      <c r="R13367" s="1" t="s">
        <v>54053</v>
      </c>
    </row>
    <row r="13368" spans="1:18" x14ac:dyDescent="0.25">
      <c r="A13368">
        <v>1.105484628155134E+18</v>
      </c>
      <c r="B13368" s="1" t="s">
        <v>22633</v>
      </c>
      <c r="C13368" s="1" t="s">
        <v>54054</v>
      </c>
      <c r="D13368" s="1" t="s">
        <v>54055</v>
      </c>
      <c r="E13368" s="2">
        <v>43536.627870370372</v>
      </c>
      <c r="F13368" s="1" t="s">
        <v>21</v>
      </c>
      <c r="G13368" s="1" t="s">
        <v>22</v>
      </c>
      <c r="I13368" s="1" t="s">
        <v>21</v>
      </c>
      <c r="J13368">
        <v>468451180</v>
      </c>
      <c r="L13368" s="1" t="s">
        <v>545</v>
      </c>
      <c r="M13368" s="1" t="s">
        <v>22636</v>
      </c>
      <c r="N13368">
        <v>7050</v>
      </c>
      <c r="O13368">
        <v>7260</v>
      </c>
      <c r="P13368" s="1" t="s">
        <v>418</v>
      </c>
      <c r="Q13368" s="1" t="s">
        <v>54056</v>
      </c>
      <c r="R13368" s="1" t="s">
        <v>54057</v>
      </c>
    </row>
    <row r="13369" spans="1:18" x14ac:dyDescent="0.25">
      <c r="A13369">
        <v>1.1054841508768809E+18</v>
      </c>
      <c r="B13369" s="1" t="s">
        <v>50386</v>
      </c>
      <c r="C13369" s="1" t="s">
        <v>54058</v>
      </c>
      <c r="D13369" s="1" t="s">
        <v>54059</v>
      </c>
      <c r="E13369" s="2">
        <v>43536.626562500001</v>
      </c>
      <c r="F13369" s="1" t="s">
        <v>21</v>
      </c>
      <c r="G13369" s="1" t="s">
        <v>22</v>
      </c>
      <c r="I13369" s="1" t="s">
        <v>21</v>
      </c>
      <c r="J13369">
        <v>73496444</v>
      </c>
      <c r="L13369" s="1" t="s">
        <v>23</v>
      </c>
      <c r="M13369" s="1" t="s">
        <v>50388</v>
      </c>
      <c r="N13369">
        <v>23100</v>
      </c>
      <c r="O13369">
        <v>15130</v>
      </c>
      <c r="P13369" s="1" t="s">
        <v>21</v>
      </c>
      <c r="Q13369" s="1" t="s">
        <v>54060</v>
      </c>
      <c r="R13369" s="1" t="s">
        <v>54061</v>
      </c>
    </row>
    <row r="13370" spans="1:18" x14ac:dyDescent="0.25">
      <c r="A13370">
        <v>1.1054837796264673E+18</v>
      </c>
      <c r="B13370" s="1" t="s">
        <v>51380</v>
      </c>
      <c r="C13370" s="1" t="s">
        <v>54062</v>
      </c>
      <c r="D13370" s="1" t="s">
        <v>54063</v>
      </c>
      <c r="E13370" s="2">
        <v>43536.625532407408</v>
      </c>
      <c r="F13370" s="1" t="s">
        <v>21</v>
      </c>
      <c r="G13370" s="1" t="s">
        <v>22</v>
      </c>
      <c r="I13370" s="1" t="s">
        <v>21</v>
      </c>
      <c r="J13370">
        <v>10067942</v>
      </c>
      <c r="L13370" s="1" t="s">
        <v>31</v>
      </c>
      <c r="M13370" s="1" t="s">
        <v>52342</v>
      </c>
      <c r="N13370">
        <v>5180</v>
      </c>
      <c r="O13370">
        <v>5350</v>
      </c>
      <c r="P13370" s="1" t="s">
        <v>159</v>
      </c>
      <c r="Q13370" s="1" t="s">
        <v>54064</v>
      </c>
      <c r="R13370" s="1" t="s">
        <v>54065</v>
      </c>
    </row>
    <row r="13371" spans="1:18" x14ac:dyDescent="0.25">
      <c r="A13371">
        <v>1.1054837367479583E+18</v>
      </c>
      <c r="B13371" s="1" t="s">
        <v>52253</v>
      </c>
      <c r="C13371" s="1" t="s">
        <v>54066</v>
      </c>
      <c r="D13371" s="1" t="s">
        <v>54067</v>
      </c>
      <c r="E13371" s="2">
        <v>43536.625416666669</v>
      </c>
      <c r="F13371" s="1" t="s">
        <v>21</v>
      </c>
      <c r="G13371" s="1" t="s">
        <v>22</v>
      </c>
      <c r="I13371" s="1" t="s">
        <v>21</v>
      </c>
      <c r="J13371">
        <v>372273769</v>
      </c>
      <c r="L13371" s="1" t="s">
        <v>23</v>
      </c>
      <c r="M13371" s="1" t="s">
        <v>52256</v>
      </c>
      <c r="N13371">
        <v>7760</v>
      </c>
      <c r="O13371">
        <v>4890</v>
      </c>
      <c r="P13371" s="1" t="s">
        <v>1530</v>
      </c>
      <c r="Q13371" s="1" t="s">
        <v>54068</v>
      </c>
      <c r="R13371" s="1" t="s">
        <v>54069</v>
      </c>
    </row>
    <row r="13372" spans="1:18" x14ac:dyDescent="0.25">
      <c r="A13372">
        <v>1.105483679025922E+18</v>
      </c>
      <c r="B13372" s="1" t="s">
        <v>54070</v>
      </c>
      <c r="C13372" s="1" t="s">
        <v>51841</v>
      </c>
      <c r="D13372" s="1" t="s">
        <v>54071</v>
      </c>
      <c r="E13372" s="2">
        <v>43536.625254629631</v>
      </c>
      <c r="F13372" s="1" t="s">
        <v>21</v>
      </c>
      <c r="G13372" s="1" t="s">
        <v>22</v>
      </c>
      <c r="I13372" s="1" t="s">
        <v>21</v>
      </c>
      <c r="J13372">
        <v>1256014644</v>
      </c>
      <c r="L13372" s="1" t="s">
        <v>23</v>
      </c>
      <c r="M13372" s="1" t="s">
        <v>54072</v>
      </c>
      <c r="N13372">
        <v>250</v>
      </c>
      <c r="O13372">
        <v>1930</v>
      </c>
      <c r="P13372" s="1" t="s">
        <v>21</v>
      </c>
      <c r="Q13372" s="1" t="s">
        <v>54073</v>
      </c>
      <c r="R13372" s="1" t="s">
        <v>51846</v>
      </c>
    </row>
    <row r="13373" spans="1:18" x14ac:dyDescent="0.25">
      <c r="A13373">
        <v>1.1054835799859282E+18</v>
      </c>
      <c r="B13373" s="1" t="s">
        <v>2248</v>
      </c>
      <c r="C13373" s="1" t="s">
        <v>54074</v>
      </c>
      <c r="D13373" s="1" t="s">
        <v>54075</v>
      </c>
      <c r="E13373" s="2">
        <v>43536.624988425923</v>
      </c>
      <c r="F13373" s="1" t="s">
        <v>21</v>
      </c>
      <c r="G13373" s="1" t="s">
        <v>22</v>
      </c>
      <c r="I13373" s="1" t="s">
        <v>21</v>
      </c>
      <c r="J13373">
        <v>162006900</v>
      </c>
      <c r="L13373" s="1" t="s">
        <v>545</v>
      </c>
      <c r="M13373" s="1" t="s">
        <v>2251</v>
      </c>
      <c r="N13373">
        <v>162310</v>
      </c>
      <c r="O13373">
        <v>144980</v>
      </c>
      <c r="P13373" s="1" t="s">
        <v>2252</v>
      </c>
      <c r="Q13373" s="1" t="s">
        <v>54076</v>
      </c>
      <c r="R13373" s="1" t="s">
        <v>54077</v>
      </c>
    </row>
    <row r="13374" spans="1:18" x14ac:dyDescent="0.25">
      <c r="A13374">
        <v>1.1054835032386068E+18</v>
      </c>
      <c r="B13374" s="1" t="s">
        <v>4491</v>
      </c>
      <c r="C13374" s="1" t="s">
        <v>54078</v>
      </c>
      <c r="D13374" s="1" t="s">
        <v>54079</v>
      </c>
      <c r="E13374" s="2">
        <v>43536.624768518515</v>
      </c>
      <c r="F13374" s="1" t="s">
        <v>21</v>
      </c>
      <c r="G13374" s="1" t="s">
        <v>22</v>
      </c>
      <c r="I13374" s="1" t="s">
        <v>21</v>
      </c>
      <c r="J13374">
        <v>2401663896</v>
      </c>
      <c r="L13374" s="1" t="s">
        <v>69</v>
      </c>
      <c r="M13374" s="1" t="s">
        <v>4494</v>
      </c>
      <c r="N13374">
        <v>13050</v>
      </c>
      <c r="O13374">
        <v>10920</v>
      </c>
      <c r="P13374" s="1" t="s">
        <v>21</v>
      </c>
      <c r="Q13374" s="1" t="s">
        <v>54080</v>
      </c>
      <c r="R13374" s="1" t="s">
        <v>54081</v>
      </c>
    </row>
    <row r="13375" spans="1:18" x14ac:dyDescent="0.25">
      <c r="A13375">
        <v>1.1054830926539981E+18</v>
      </c>
      <c r="B13375" s="1" t="s">
        <v>4723</v>
      </c>
      <c r="C13375" s="1" t="s">
        <v>54082</v>
      </c>
      <c r="D13375" s="1" t="s">
        <v>54083</v>
      </c>
      <c r="E13375" s="2">
        <v>43536.62363425926</v>
      </c>
      <c r="F13375" s="1" t="s">
        <v>21</v>
      </c>
      <c r="G13375" s="1" t="s">
        <v>22</v>
      </c>
      <c r="I13375" s="1" t="s">
        <v>21</v>
      </c>
      <c r="J13375">
        <v>3385223109</v>
      </c>
      <c r="L13375" s="1" t="s">
        <v>31</v>
      </c>
      <c r="M13375" s="1" t="s">
        <v>4726</v>
      </c>
      <c r="N13375">
        <v>2880</v>
      </c>
      <c r="O13375">
        <v>4980</v>
      </c>
      <c r="P13375" s="1" t="s">
        <v>4727</v>
      </c>
      <c r="Q13375" s="1" t="s">
        <v>54084</v>
      </c>
      <c r="R13375" s="1" t="s">
        <v>54085</v>
      </c>
    </row>
    <row r="13376" spans="1:18" x14ac:dyDescent="0.25">
      <c r="A13376">
        <v>1.1054826485946696E+18</v>
      </c>
      <c r="B13376" s="1" t="s">
        <v>54086</v>
      </c>
      <c r="C13376" s="1" t="s">
        <v>54087</v>
      </c>
      <c r="D13376" s="1" t="s">
        <v>54088</v>
      </c>
      <c r="E13376" s="2">
        <v>43536.622407407405</v>
      </c>
      <c r="F13376" s="1" t="s">
        <v>21</v>
      </c>
      <c r="G13376" s="1" t="s">
        <v>22</v>
      </c>
      <c r="I13376" s="1" t="s">
        <v>21</v>
      </c>
      <c r="J13376">
        <v>205983640</v>
      </c>
      <c r="L13376" s="1" t="s">
        <v>69</v>
      </c>
      <c r="M13376" s="1" t="s">
        <v>54089</v>
      </c>
      <c r="N13376">
        <v>6510</v>
      </c>
      <c r="O13376">
        <v>17740</v>
      </c>
      <c r="P13376" s="1" t="s">
        <v>11173</v>
      </c>
      <c r="Q13376" s="1" t="s">
        <v>54090</v>
      </c>
      <c r="R13376" s="1" t="s">
        <v>54091</v>
      </c>
    </row>
    <row r="13377" spans="1:18" x14ac:dyDescent="0.25">
      <c r="A13377">
        <v>1.1054825694061404E+18</v>
      </c>
      <c r="B13377" s="1" t="s">
        <v>54092</v>
      </c>
      <c r="C13377" s="1" t="s">
        <v>49318</v>
      </c>
      <c r="D13377" s="1" t="s">
        <v>54093</v>
      </c>
      <c r="E13377" s="2">
        <v>43536.622199074074</v>
      </c>
      <c r="F13377" s="1" t="s">
        <v>21</v>
      </c>
      <c r="G13377" s="1" t="s">
        <v>22</v>
      </c>
      <c r="I13377" s="1" t="s">
        <v>21</v>
      </c>
      <c r="J13377">
        <v>1147765820</v>
      </c>
      <c r="L13377" s="1" t="s">
        <v>69</v>
      </c>
      <c r="M13377" s="1" t="s">
        <v>54094</v>
      </c>
      <c r="N13377">
        <v>3320</v>
      </c>
      <c r="O13377">
        <v>2760</v>
      </c>
      <c r="P13377" s="1" t="s">
        <v>54095</v>
      </c>
      <c r="Q13377" s="1" t="s">
        <v>54096</v>
      </c>
      <c r="R13377" s="1" t="s">
        <v>49322</v>
      </c>
    </row>
    <row r="13378" spans="1:18" x14ac:dyDescent="0.25">
      <c r="A13378">
        <v>1.1054822244624261E+18</v>
      </c>
      <c r="B13378" s="1" t="s">
        <v>782</v>
      </c>
      <c r="C13378" s="1" t="s">
        <v>51504</v>
      </c>
      <c r="D13378" s="1" t="s">
        <v>54097</v>
      </c>
      <c r="E13378" s="2">
        <v>43536.621238425927</v>
      </c>
      <c r="F13378" s="1" t="s">
        <v>21</v>
      </c>
      <c r="G13378" s="1" t="s">
        <v>22</v>
      </c>
      <c r="I13378" s="1" t="s">
        <v>21</v>
      </c>
      <c r="J13378">
        <v>7.0762851372203622E+17</v>
      </c>
      <c r="L13378" s="1" t="s">
        <v>69</v>
      </c>
      <c r="M13378" s="1" t="s">
        <v>785</v>
      </c>
      <c r="N13378">
        <v>10570</v>
      </c>
      <c r="O13378">
        <v>12020</v>
      </c>
      <c r="P13378" s="1" t="s">
        <v>118</v>
      </c>
      <c r="Q13378" s="1" t="s">
        <v>54098</v>
      </c>
      <c r="R13378" s="1" t="s">
        <v>51508</v>
      </c>
    </row>
    <row r="13379" spans="1:18" x14ac:dyDescent="0.25">
      <c r="A13379">
        <v>1.1054819875429253E+18</v>
      </c>
      <c r="B13379" s="1" t="s">
        <v>32656</v>
      </c>
      <c r="C13379" s="1" t="s">
        <v>54099</v>
      </c>
      <c r="D13379" s="1" t="s">
        <v>54100</v>
      </c>
      <c r="E13379" s="2">
        <v>43536.62059027778</v>
      </c>
      <c r="F13379" s="1" t="s">
        <v>21</v>
      </c>
      <c r="G13379" s="1" t="s">
        <v>22</v>
      </c>
      <c r="I13379" s="1" t="s">
        <v>21</v>
      </c>
      <c r="J13379">
        <v>267110606</v>
      </c>
      <c r="L13379" s="1" t="s">
        <v>69</v>
      </c>
      <c r="M13379" s="1" t="s">
        <v>32659</v>
      </c>
      <c r="N13379">
        <v>1996440</v>
      </c>
      <c r="O13379">
        <v>17860</v>
      </c>
      <c r="P13379" s="1" t="s">
        <v>78</v>
      </c>
      <c r="Q13379" s="1" t="s">
        <v>54101</v>
      </c>
      <c r="R13379" s="1" t="s">
        <v>54102</v>
      </c>
    </row>
    <row r="13380" spans="1:18" x14ac:dyDescent="0.25">
      <c r="A13380">
        <v>1.1054816561132626E+18</v>
      </c>
      <c r="B13380" s="1" t="s">
        <v>39793</v>
      </c>
      <c r="C13380" s="1" t="s">
        <v>51504</v>
      </c>
      <c r="D13380" s="1" t="s">
        <v>54103</v>
      </c>
      <c r="E13380" s="2">
        <v>43536.619675925926</v>
      </c>
      <c r="F13380" s="1" t="s">
        <v>21</v>
      </c>
      <c r="G13380" s="1" t="s">
        <v>22</v>
      </c>
      <c r="I13380" s="1" t="s">
        <v>21</v>
      </c>
      <c r="J13380">
        <v>964992871</v>
      </c>
      <c r="L13380" s="1" t="s">
        <v>151</v>
      </c>
      <c r="M13380" s="1" t="s">
        <v>39795</v>
      </c>
      <c r="N13380">
        <v>18610</v>
      </c>
      <c r="O13380">
        <v>4900</v>
      </c>
      <c r="P13380" s="1" t="s">
        <v>547</v>
      </c>
      <c r="Q13380" s="1" t="s">
        <v>54104</v>
      </c>
      <c r="R13380" s="1" t="s">
        <v>51508</v>
      </c>
    </row>
    <row r="13381" spans="1:18" x14ac:dyDescent="0.25">
      <c r="A13381">
        <v>1.1054813761518019E+18</v>
      </c>
      <c r="B13381" s="1" t="s">
        <v>51951</v>
      </c>
      <c r="C13381" s="1" t="s">
        <v>54105</v>
      </c>
      <c r="D13381" s="1" t="s">
        <v>54106</v>
      </c>
      <c r="E13381" s="2">
        <v>43536.618900462963</v>
      </c>
      <c r="F13381" s="1" t="s">
        <v>21</v>
      </c>
      <c r="G13381" s="1" t="s">
        <v>22</v>
      </c>
      <c r="I13381" s="1" t="s">
        <v>21</v>
      </c>
      <c r="J13381">
        <v>35716729</v>
      </c>
      <c r="L13381" s="1" t="s">
        <v>151</v>
      </c>
      <c r="M13381" s="1" t="s">
        <v>51954</v>
      </c>
      <c r="N13381">
        <v>260860</v>
      </c>
      <c r="O13381">
        <v>5300</v>
      </c>
      <c r="P13381" s="1" t="s">
        <v>21</v>
      </c>
      <c r="Q13381" s="1" t="s">
        <v>54107</v>
      </c>
      <c r="R13381" s="1" t="s">
        <v>54108</v>
      </c>
    </row>
    <row r="13382" spans="1:18" x14ac:dyDescent="0.25">
      <c r="A13382">
        <v>1.1054812200272241E+18</v>
      </c>
      <c r="B13382" s="1" t="s">
        <v>54109</v>
      </c>
      <c r="C13382" s="1" t="s">
        <v>34268</v>
      </c>
      <c r="D13382" s="1" t="s">
        <v>54110</v>
      </c>
      <c r="E13382" s="2">
        <v>43536.618472222224</v>
      </c>
      <c r="F13382" s="1" t="s">
        <v>21</v>
      </c>
      <c r="G13382" s="1" t="s">
        <v>22</v>
      </c>
      <c r="I13382" s="1" t="s">
        <v>21</v>
      </c>
      <c r="J13382">
        <v>2652007934</v>
      </c>
      <c r="L13382" s="1" t="s">
        <v>69</v>
      </c>
      <c r="M13382" s="1" t="s">
        <v>54111</v>
      </c>
      <c r="N13382">
        <v>140</v>
      </c>
      <c r="O13382">
        <v>1270</v>
      </c>
      <c r="P13382" s="1" t="s">
        <v>21</v>
      </c>
      <c r="Q13382" s="1" t="s">
        <v>54112</v>
      </c>
      <c r="R13382" s="1" t="s">
        <v>34271</v>
      </c>
    </row>
    <row r="13383" spans="1:18" x14ac:dyDescent="0.25">
      <c r="A13383">
        <v>1.105481198883754E+18</v>
      </c>
      <c r="B13383" s="1" t="s">
        <v>54113</v>
      </c>
      <c r="C13383" s="1" t="s">
        <v>54114</v>
      </c>
      <c r="D13383" s="1" t="s">
        <v>54115</v>
      </c>
      <c r="E13383" s="2">
        <v>43536.618414351855</v>
      </c>
      <c r="F13383" s="1" t="s">
        <v>21</v>
      </c>
      <c r="G13383" s="1" t="s">
        <v>22</v>
      </c>
      <c r="I13383" s="1" t="s">
        <v>21</v>
      </c>
      <c r="J13383">
        <v>271365891</v>
      </c>
      <c r="L13383" s="1" t="s">
        <v>69</v>
      </c>
      <c r="M13383" s="1" t="s">
        <v>54116</v>
      </c>
      <c r="N13383">
        <v>266880</v>
      </c>
      <c r="O13383">
        <v>41150</v>
      </c>
      <c r="P13383" s="1" t="s">
        <v>6526</v>
      </c>
      <c r="Q13383" s="1" t="s">
        <v>54117</v>
      </c>
      <c r="R13383" s="1" t="s">
        <v>54118</v>
      </c>
    </row>
    <row r="13384" spans="1:18" x14ac:dyDescent="0.25">
      <c r="A13384">
        <v>1.1054785744028713E+18</v>
      </c>
      <c r="B13384" s="1" t="s">
        <v>46165</v>
      </c>
      <c r="C13384" s="1" t="s">
        <v>52883</v>
      </c>
      <c r="D13384" s="1" t="s">
        <v>54119</v>
      </c>
      <c r="E13384" s="2">
        <v>43536.611168981479</v>
      </c>
      <c r="F13384" s="1" t="s">
        <v>21</v>
      </c>
      <c r="G13384" s="1" t="s">
        <v>22</v>
      </c>
      <c r="I13384" s="1" t="s">
        <v>21</v>
      </c>
      <c r="J13384">
        <v>9.3709838157452493E+17</v>
      </c>
      <c r="L13384" s="1" t="s">
        <v>31</v>
      </c>
      <c r="M13384" s="1" t="s">
        <v>46167</v>
      </c>
      <c r="N13384">
        <v>7280</v>
      </c>
      <c r="O13384">
        <v>22330</v>
      </c>
      <c r="P13384" s="1" t="s">
        <v>586</v>
      </c>
      <c r="Q13384" s="1" t="s">
        <v>54120</v>
      </c>
      <c r="R13384" s="1" t="s">
        <v>52886</v>
      </c>
    </row>
    <row r="13385" spans="1:18" x14ac:dyDescent="0.25">
      <c r="A13385">
        <v>1.1054782685416448E+18</v>
      </c>
      <c r="B13385" s="1" t="s">
        <v>21780</v>
      </c>
      <c r="C13385" s="1" t="s">
        <v>54121</v>
      </c>
      <c r="D13385" s="1" t="s">
        <v>54122</v>
      </c>
      <c r="E13385" s="2">
        <v>43536.610324074078</v>
      </c>
      <c r="F13385" s="1" t="s">
        <v>21</v>
      </c>
      <c r="G13385" s="1" t="s">
        <v>22</v>
      </c>
      <c r="I13385" s="1" t="s">
        <v>21</v>
      </c>
      <c r="J13385">
        <v>509065304</v>
      </c>
      <c r="L13385" s="1" t="s">
        <v>31</v>
      </c>
      <c r="M13385" s="1" t="s">
        <v>21783</v>
      </c>
      <c r="N13385">
        <v>10470</v>
      </c>
      <c r="O13385">
        <v>27990</v>
      </c>
      <c r="P13385" s="1" t="s">
        <v>228</v>
      </c>
      <c r="Q13385" s="1" t="s">
        <v>54123</v>
      </c>
      <c r="R13385" s="1" t="s">
        <v>54124</v>
      </c>
    </row>
    <row r="13386" spans="1:18" x14ac:dyDescent="0.25">
      <c r="A13386">
        <v>1.1054782564536689E+18</v>
      </c>
      <c r="B13386" s="1" t="s">
        <v>54125</v>
      </c>
      <c r="C13386" s="1" t="s">
        <v>49318</v>
      </c>
      <c r="D13386" s="1" t="s">
        <v>54126</v>
      </c>
      <c r="E13386" s="2">
        <v>43536.610289351855</v>
      </c>
      <c r="F13386" s="1" t="s">
        <v>21</v>
      </c>
      <c r="G13386" s="1" t="s">
        <v>22</v>
      </c>
      <c r="I13386" s="1" t="s">
        <v>21</v>
      </c>
      <c r="J13386">
        <v>204086093</v>
      </c>
      <c r="L13386" s="1" t="s">
        <v>31</v>
      </c>
      <c r="M13386" s="1" t="s">
        <v>54127</v>
      </c>
      <c r="N13386">
        <v>8610</v>
      </c>
      <c r="O13386">
        <v>21690</v>
      </c>
      <c r="P13386" s="1" t="s">
        <v>54128</v>
      </c>
      <c r="Q13386" s="1" t="s">
        <v>54129</v>
      </c>
      <c r="R13386" s="1" t="s">
        <v>49322</v>
      </c>
    </row>
    <row r="13387" spans="1:18" x14ac:dyDescent="0.25">
      <c r="A13387">
        <v>1.1054780284345672E+18</v>
      </c>
      <c r="B13387" s="1" t="s">
        <v>54130</v>
      </c>
      <c r="C13387" s="1" t="s">
        <v>52217</v>
      </c>
      <c r="D13387" s="1" t="s">
        <v>54131</v>
      </c>
      <c r="E13387" s="2">
        <v>43536.609664351854</v>
      </c>
      <c r="F13387" s="1" t="s">
        <v>21</v>
      </c>
      <c r="G13387" s="1" t="s">
        <v>22</v>
      </c>
      <c r="I13387" s="1" t="s">
        <v>21</v>
      </c>
      <c r="J13387">
        <v>2389730767</v>
      </c>
      <c r="L13387" s="1" t="s">
        <v>23</v>
      </c>
      <c r="M13387" s="1" t="s">
        <v>54132</v>
      </c>
      <c r="N13387">
        <v>2810</v>
      </c>
      <c r="O13387">
        <v>3320</v>
      </c>
      <c r="P13387" s="1" t="s">
        <v>54133</v>
      </c>
      <c r="Q13387" s="1" t="s">
        <v>54134</v>
      </c>
      <c r="R13387" s="1" t="s">
        <v>52220</v>
      </c>
    </row>
    <row r="13388" spans="1:18" x14ac:dyDescent="0.25">
      <c r="A13388">
        <v>1.1054777326648361E+18</v>
      </c>
      <c r="B13388" s="1" t="s">
        <v>54135</v>
      </c>
      <c r="C13388" s="1" t="s">
        <v>51022</v>
      </c>
      <c r="D13388" s="1" t="s">
        <v>54136</v>
      </c>
      <c r="E13388" s="2">
        <v>43536.608842592592</v>
      </c>
      <c r="F13388" s="1" t="s">
        <v>21</v>
      </c>
      <c r="G13388" s="1" t="s">
        <v>22</v>
      </c>
      <c r="I13388" s="1" t="s">
        <v>21</v>
      </c>
      <c r="J13388">
        <v>95312797</v>
      </c>
      <c r="L13388" s="1" t="s">
        <v>23</v>
      </c>
      <c r="M13388" s="1" t="s">
        <v>54137</v>
      </c>
      <c r="N13388">
        <v>49110</v>
      </c>
      <c r="O13388">
        <v>14160</v>
      </c>
      <c r="P13388" s="1" t="s">
        <v>159</v>
      </c>
      <c r="Q13388" s="1" t="s">
        <v>54138</v>
      </c>
      <c r="R13388" s="1" t="s">
        <v>51025</v>
      </c>
    </row>
    <row r="13389" spans="1:18" x14ac:dyDescent="0.25">
      <c r="A13389">
        <v>1.1054771164712018E+18</v>
      </c>
      <c r="B13389" s="1" t="s">
        <v>3740</v>
      </c>
      <c r="C13389" s="1" t="s">
        <v>52125</v>
      </c>
      <c r="D13389" s="1" t="s">
        <v>54139</v>
      </c>
      <c r="E13389" s="2">
        <v>43536.607141203705</v>
      </c>
      <c r="F13389" s="1" t="s">
        <v>21</v>
      </c>
      <c r="G13389" s="1" t="s">
        <v>22</v>
      </c>
      <c r="I13389" s="1" t="s">
        <v>21</v>
      </c>
      <c r="J13389">
        <v>229802863</v>
      </c>
      <c r="L13389" s="1" t="s">
        <v>31</v>
      </c>
      <c r="M13389" s="1" t="s">
        <v>3742</v>
      </c>
      <c r="N13389">
        <v>130330</v>
      </c>
      <c r="O13389">
        <v>76010</v>
      </c>
      <c r="P13389" s="1" t="s">
        <v>3086</v>
      </c>
      <c r="Q13389" s="1" t="s">
        <v>54140</v>
      </c>
      <c r="R13389" s="1" t="s">
        <v>1502</v>
      </c>
    </row>
    <row r="13390" spans="1:18" x14ac:dyDescent="0.25">
      <c r="A13390">
        <v>1.105477049135829E+18</v>
      </c>
      <c r="B13390" s="1" t="s">
        <v>21807</v>
      </c>
      <c r="C13390" s="1" t="s">
        <v>52442</v>
      </c>
      <c r="D13390" s="1" t="s">
        <v>54141</v>
      </c>
      <c r="E13390" s="2">
        <v>43536.606956018521</v>
      </c>
      <c r="F13390" s="1" t="s">
        <v>21</v>
      </c>
      <c r="G13390" s="1" t="s">
        <v>22</v>
      </c>
      <c r="I13390" s="1" t="s">
        <v>21</v>
      </c>
      <c r="J13390">
        <v>9.0908427843631923E+17</v>
      </c>
      <c r="L13390" s="1" t="s">
        <v>23</v>
      </c>
      <c r="M13390" s="1" t="s">
        <v>21809</v>
      </c>
      <c r="N13390">
        <v>2410</v>
      </c>
      <c r="O13390">
        <v>2250</v>
      </c>
      <c r="P13390" s="1" t="s">
        <v>1488</v>
      </c>
      <c r="Q13390" s="1" t="s">
        <v>54142</v>
      </c>
      <c r="R13390" s="1" t="s">
        <v>52445</v>
      </c>
    </row>
    <row r="13391" spans="1:18" x14ac:dyDescent="0.25">
      <c r="A13391">
        <v>1.1054770432974397E+18</v>
      </c>
      <c r="B13391" s="1" t="s">
        <v>54143</v>
      </c>
      <c r="C13391" s="1" t="s">
        <v>52809</v>
      </c>
      <c r="D13391" s="1" t="s">
        <v>54144</v>
      </c>
      <c r="E13391" s="2">
        <v>43536.606944444444</v>
      </c>
      <c r="F13391" s="1" t="s">
        <v>21</v>
      </c>
      <c r="G13391" s="1" t="s">
        <v>22</v>
      </c>
      <c r="I13391" s="1" t="s">
        <v>21</v>
      </c>
      <c r="J13391">
        <v>63700855</v>
      </c>
      <c r="L13391" s="1" t="s">
        <v>31</v>
      </c>
      <c r="M13391" s="1" t="s">
        <v>54145</v>
      </c>
      <c r="N13391">
        <v>46770</v>
      </c>
      <c r="O13391">
        <v>7800</v>
      </c>
      <c r="P13391" s="1" t="s">
        <v>159</v>
      </c>
      <c r="Q13391" s="1" t="s">
        <v>54146</v>
      </c>
      <c r="R13391" s="1" t="s">
        <v>52813</v>
      </c>
    </row>
    <row r="13392" spans="1:18" x14ac:dyDescent="0.25">
      <c r="A13392">
        <v>1.1054769325510164E+18</v>
      </c>
      <c r="B13392" s="1" t="s">
        <v>50242</v>
      </c>
      <c r="C13392" s="1" t="s">
        <v>52217</v>
      </c>
      <c r="D13392" s="1" t="s">
        <v>54147</v>
      </c>
      <c r="E13392" s="2">
        <v>43536.60664351852</v>
      </c>
      <c r="F13392" s="1" t="s">
        <v>21</v>
      </c>
      <c r="G13392" s="1" t="s">
        <v>22</v>
      </c>
      <c r="I13392" s="1" t="s">
        <v>21</v>
      </c>
      <c r="J13392">
        <v>3232546580</v>
      </c>
      <c r="L13392" s="1" t="s">
        <v>69</v>
      </c>
      <c r="M13392" s="1" t="s">
        <v>50244</v>
      </c>
      <c r="N13392">
        <v>17490</v>
      </c>
      <c r="O13392">
        <v>4210</v>
      </c>
      <c r="P13392" s="1" t="s">
        <v>21</v>
      </c>
      <c r="Q13392" s="1" t="s">
        <v>54148</v>
      </c>
      <c r="R13392" s="1" t="s">
        <v>52220</v>
      </c>
    </row>
    <row r="13393" spans="1:18" x14ac:dyDescent="0.25">
      <c r="A13393">
        <v>1.1054761829533778E+18</v>
      </c>
      <c r="B13393" s="1" t="s">
        <v>54149</v>
      </c>
      <c r="C13393" s="1" t="s">
        <v>54150</v>
      </c>
      <c r="D13393" s="1" t="s">
        <v>54151</v>
      </c>
      <c r="E13393" s="2">
        <v>43536.604571759257</v>
      </c>
      <c r="F13393" s="1" t="s">
        <v>21</v>
      </c>
      <c r="G13393" s="1" t="s">
        <v>22</v>
      </c>
      <c r="I13393" s="1" t="s">
        <v>21</v>
      </c>
      <c r="J13393">
        <v>1.0142664409820692E+18</v>
      </c>
      <c r="L13393" s="1" t="s">
        <v>31</v>
      </c>
      <c r="M13393" s="1" t="s">
        <v>54152</v>
      </c>
      <c r="N13393">
        <v>2780</v>
      </c>
      <c r="O13393">
        <v>1940</v>
      </c>
      <c r="P13393" s="1" t="s">
        <v>4126</v>
      </c>
      <c r="Q13393" s="1" t="s">
        <v>54153</v>
      </c>
      <c r="R13393" s="1" t="s">
        <v>54154</v>
      </c>
    </row>
    <row r="13394" spans="1:18" x14ac:dyDescent="0.25">
      <c r="A13394">
        <v>1.1054761299541647E+18</v>
      </c>
      <c r="B13394" s="1" t="s">
        <v>54155</v>
      </c>
      <c r="C13394" s="1" t="s">
        <v>53906</v>
      </c>
      <c r="D13394" s="1" t="s">
        <v>54156</v>
      </c>
      <c r="E13394" s="2">
        <v>43536.604421296295</v>
      </c>
      <c r="F13394" s="1" t="s">
        <v>21</v>
      </c>
      <c r="G13394" s="1" t="s">
        <v>22</v>
      </c>
      <c r="I13394" s="1" t="s">
        <v>21</v>
      </c>
      <c r="J13394">
        <v>3106111085</v>
      </c>
      <c r="L13394" s="1" t="s">
        <v>23</v>
      </c>
      <c r="M13394" s="1" t="s">
        <v>54157</v>
      </c>
      <c r="N13394">
        <v>3690</v>
      </c>
      <c r="O13394">
        <v>4210</v>
      </c>
      <c r="P13394" s="1" t="s">
        <v>21</v>
      </c>
      <c r="Q13394" s="1" t="s">
        <v>54158</v>
      </c>
      <c r="R13394" s="1" t="s">
        <v>53909</v>
      </c>
    </row>
    <row r="13395" spans="1:18" x14ac:dyDescent="0.25">
      <c r="A13395">
        <v>1.1054756335121367E+18</v>
      </c>
      <c r="B13395" s="1" t="s">
        <v>54159</v>
      </c>
      <c r="C13395" s="1" t="s">
        <v>53906</v>
      </c>
      <c r="D13395" s="1" t="s">
        <v>54160</v>
      </c>
      <c r="E13395" s="2">
        <v>43536.603055555555</v>
      </c>
      <c r="F13395" s="1" t="s">
        <v>21</v>
      </c>
      <c r="G13395" s="1" t="s">
        <v>22</v>
      </c>
      <c r="I13395" s="1" t="s">
        <v>21</v>
      </c>
      <c r="J13395">
        <v>523402999</v>
      </c>
      <c r="L13395" s="1" t="s">
        <v>69</v>
      </c>
      <c r="M13395" s="1" t="s">
        <v>54161</v>
      </c>
      <c r="N13395">
        <v>18110</v>
      </c>
      <c r="O13395">
        <v>16470</v>
      </c>
      <c r="P13395" s="1" t="s">
        <v>391</v>
      </c>
      <c r="Q13395" s="1" t="s">
        <v>54162</v>
      </c>
      <c r="R13395" s="1" t="s">
        <v>53909</v>
      </c>
    </row>
    <row r="13396" spans="1:18" x14ac:dyDescent="0.25">
      <c r="A13396">
        <v>1.1054754817579827E+18</v>
      </c>
      <c r="B13396" s="1" t="s">
        <v>54163</v>
      </c>
      <c r="C13396" s="1" t="s">
        <v>54164</v>
      </c>
      <c r="D13396" s="1" t="s">
        <v>54165</v>
      </c>
      <c r="E13396" s="2">
        <v>43536.602638888886</v>
      </c>
      <c r="F13396" s="1" t="s">
        <v>21</v>
      </c>
      <c r="G13396" s="1" t="s">
        <v>22</v>
      </c>
      <c r="I13396" s="1" t="s">
        <v>21</v>
      </c>
      <c r="J13396">
        <v>962357568</v>
      </c>
      <c r="L13396" s="1" t="s">
        <v>69</v>
      </c>
      <c r="M13396" s="1" t="s">
        <v>54166</v>
      </c>
      <c r="N13396">
        <v>100190</v>
      </c>
      <c r="O13396">
        <v>31380</v>
      </c>
      <c r="P13396" s="1" t="s">
        <v>418</v>
      </c>
      <c r="Q13396" s="1" t="s">
        <v>54167</v>
      </c>
      <c r="R13396" s="1" t="s">
        <v>54168</v>
      </c>
    </row>
    <row r="13397" spans="1:18" x14ac:dyDescent="0.25">
      <c r="A13397">
        <v>1.1054751478829998E+18</v>
      </c>
      <c r="B13397" s="1" t="s">
        <v>54169</v>
      </c>
      <c r="C13397" s="1" t="s">
        <v>51841</v>
      </c>
      <c r="D13397" s="1" t="s">
        <v>54170</v>
      </c>
      <c r="E13397" s="2">
        <v>43536.601712962962</v>
      </c>
      <c r="F13397" s="1" t="s">
        <v>21</v>
      </c>
      <c r="G13397" s="1" t="s">
        <v>22</v>
      </c>
      <c r="I13397" s="1" t="s">
        <v>21</v>
      </c>
      <c r="J13397">
        <v>229674603</v>
      </c>
      <c r="L13397" s="1" t="s">
        <v>31</v>
      </c>
      <c r="M13397" s="1" t="s">
        <v>54171</v>
      </c>
      <c r="N13397">
        <v>560</v>
      </c>
      <c r="O13397">
        <v>4430</v>
      </c>
      <c r="P13397" s="1" t="s">
        <v>21</v>
      </c>
      <c r="Q13397" s="1" t="s">
        <v>54172</v>
      </c>
      <c r="R13397" s="1" t="s">
        <v>51846</v>
      </c>
    </row>
    <row r="13398" spans="1:18" x14ac:dyDescent="0.25">
      <c r="A13398">
        <v>1.1054747921473782E+18</v>
      </c>
      <c r="B13398" s="1" t="s">
        <v>3082</v>
      </c>
      <c r="C13398" s="1" t="s">
        <v>54173</v>
      </c>
      <c r="D13398" s="1" t="s">
        <v>54174</v>
      </c>
      <c r="E13398" s="2">
        <v>43536.600729166668</v>
      </c>
      <c r="F13398" s="1" t="s">
        <v>21</v>
      </c>
      <c r="G13398" s="1" t="s">
        <v>22</v>
      </c>
      <c r="I13398" s="1" t="s">
        <v>21</v>
      </c>
      <c r="J13398">
        <v>18509845</v>
      </c>
      <c r="L13398" s="1" t="s">
        <v>444</v>
      </c>
      <c r="M13398" s="1" t="s">
        <v>3085</v>
      </c>
      <c r="N13398">
        <v>196180</v>
      </c>
      <c r="O13398">
        <v>21600</v>
      </c>
      <c r="P13398" s="1" t="s">
        <v>3086</v>
      </c>
      <c r="Q13398" s="1" t="s">
        <v>54175</v>
      </c>
      <c r="R13398" s="1" t="s">
        <v>54176</v>
      </c>
    </row>
    <row r="13399" spans="1:18" x14ac:dyDescent="0.25">
      <c r="A13399">
        <v>1.1054747234950062E+18</v>
      </c>
      <c r="B13399" s="1" t="s">
        <v>54177</v>
      </c>
      <c r="C13399" s="1" t="s">
        <v>34268</v>
      </c>
      <c r="D13399" s="1" t="s">
        <v>54178</v>
      </c>
      <c r="E13399" s="2">
        <v>43536.600543981483</v>
      </c>
      <c r="F13399" s="1" t="s">
        <v>21</v>
      </c>
      <c r="G13399" s="1" t="s">
        <v>46</v>
      </c>
      <c r="I13399" s="1" t="s">
        <v>21</v>
      </c>
      <c r="J13399">
        <v>228835335</v>
      </c>
      <c r="L13399" s="1" t="s">
        <v>31</v>
      </c>
      <c r="M13399" s="1" t="s">
        <v>54179</v>
      </c>
      <c r="N13399">
        <v>470</v>
      </c>
      <c r="O13399">
        <v>710</v>
      </c>
      <c r="P13399" s="1" t="s">
        <v>21</v>
      </c>
      <c r="Q13399" s="1" t="s">
        <v>54180</v>
      </c>
      <c r="R13399" s="1" t="s">
        <v>34271</v>
      </c>
    </row>
    <row r="13400" spans="1:18" x14ac:dyDescent="0.25">
      <c r="A13400">
        <v>1.105474607044268E+18</v>
      </c>
      <c r="B13400" s="1" t="s">
        <v>12793</v>
      </c>
      <c r="C13400" s="1" t="s">
        <v>52217</v>
      </c>
      <c r="D13400" s="1" t="s">
        <v>54181</v>
      </c>
      <c r="E13400" s="2">
        <v>43536.600219907406</v>
      </c>
      <c r="F13400" s="1" t="s">
        <v>21</v>
      </c>
      <c r="G13400" s="1" t="s">
        <v>22</v>
      </c>
      <c r="I13400" s="1" t="s">
        <v>21</v>
      </c>
      <c r="J13400">
        <v>8.2292593222267699E+17</v>
      </c>
      <c r="L13400" s="1" t="s">
        <v>151</v>
      </c>
      <c r="M13400" s="1" t="s">
        <v>12795</v>
      </c>
      <c r="N13400">
        <v>4360</v>
      </c>
      <c r="O13400">
        <v>11500</v>
      </c>
      <c r="P13400" s="1" t="s">
        <v>391</v>
      </c>
      <c r="Q13400" s="1" t="s">
        <v>54182</v>
      </c>
      <c r="R13400" s="1" t="s">
        <v>52220</v>
      </c>
    </row>
    <row r="13401" spans="1:18" x14ac:dyDescent="0.25">
      <c r="A13401">
        <v>1.1054745787369677E+18</v>
      </c>
      <c r="B13401" s="1" t="s">
        <v>54183</v>
      </c>
      <c r="C13401" s="1" t="s">
        <v>51442</v>
      </c>
      <c r="D13401" s="1" t="s">
        <v>54184</v>
      </c>
      <c r="E13401" s="2">
        <v>43536.600138888891</v>
      </c>
      <c r="F13401" s="1" t="s">
        <v>21</v>
      </c>
      <c r="G13401" s="1" t="s">
        <v>22</v>
      </c>
      <c r="I13401" s="1" t="s">
        <v>21</v>
      </c>
      <c r="J13401">
        <v>9.2918963042719334E+17</v>
      </c>
      <c r="L13401" s="1" t="s">
        <v>31</v>
      </c>
      <c r="M13401" s="1" t="s">
        <v>54185</v>
      </c>
      <c r="N13401">
        <v>3130</v>
      </c>
      <c r="O13401">
        <v>3200</v>
      </c>
      <c r="P13401" s="1" t="s">
        <v>185</v>
      </c>
      <c r="Q13401" s="1" t="s">
        <v>54186</v>
      </c>
      <c r="R13401" s="1" t="s">
        <v>51445</v>
      </c>
    </row>
    <row r="13402" spans="1:18" x14ac:dyDescent="0.25">
      <c r="A13402">
        <v>1.1054740433718354E+18</v>
      </c>
      <c r="B13402" s="1" t="s">
        <v>23349</v>
      </c>
      <c r="C13402" s="1" t="s">
        <v>52217</v>
      </c>
      <c r="D13402" s="1" t="s">
        <v>54187</v>
      </c>
      <c r="E13402" s="2">
        <v>43536.598668981482</v>
      </c>
      <c r="F13402" s="1" t="s">
        <v>21</v>
      </c>
      <c r="G13402" s="1" t="s">
        <v>22</v>
      </c>
      <c r="I13402" s="1" t="s">
        <v>21</v>
      </c>
      <c r="J13402">
        <v>573665281</v>
      </c>
      <c r="L13402" s="1" t="s">
        <v>69</v>
      </c>
      <c r="M13402" s="1" t="s">
        <v>23351</v>
      </c>
      <c r="N13402">
        <v>254800</v>
      </c>
      <c r="O13402">
        <v>23680</v>
      </c>
      <c r="P13402" s="1" t="s">
        <v>391</v>
      </c>
      <c r="Q13402" s="1" t="s">
        <v>54188</v>
      </c>
      <c r="R13402" s="1" t="s">
        <v>52220</v>
      </c>
    </row>
    <row r="13403" spans="1:18" x14ac:dyDescent="0.25">
      <c r="A13403">
        <v>1.1054728880507986E+18</v>
      </c>
      <c r="B13403" s="1" t="s">
        <v>54189</v>
      </c>
      <c r="C13403" s="1" t="s">
        <v>36623</v>
      </c>
      <c r="D13403" s="1" t="s">
        <v>54190</v>
      </c>
      <c r="E13403" s="2">
        <v>43536.59547453704</v>
      </c>
      <c r="F13403" s="1" t="s">
        <v>21</v>
      </c>
      <c r="G13403" s="1" t="s">
        <v>22</v>
      </c>
      <c r="I13403" s="1" t="s">
        <v>21</v>
      </c>
      <c r="J13403">
        <v>1.0116162425144975E+18</v>
      </c>
      <c r="L13403" s="1" t="s">
        <v>69</v>
      </c>
      <c r="M13403" s="1" t="s">
        <v>54191</v>
      </c>
      <c r="N13403">
        <v>290</v>
      </c>
      <c r="O13403">
        <v>370</v>
      </c>
      <c r="P13403" s="1" t="s">
        <v>54192</v>
      </c>
      <c r="Q13403" s="1" t="s">
        <v>54193</v>
      </c>
      <c r="R13403" s="1" t="s">
        <v>36628</v>
      </c>
    </row>
    <row r="13404" spans="1:18" x14ac:dyDescent="0.25">
      <c r="A13404">
        <v>1.1054715186021294E+18</v>
      </c>
      <c r="B13404" s="1" t="s">
        <v>20141</v>
      </c>
      <c r="C13404" s="1" t="s">
        <v>54194</v>
      </c>
      <c r="D13404" s="1" t="s">
        <v>54195</v>
      </c>
      <c r="E13404" s="2">
        <v>43536.59170138889</v>
      </c>
      <c r="F13404" s="1" t="s">
        <v>21</v>
      </c>
      <c r="G13404" s="1" t="s">
        <v>22</v>
      </c>
      <c r="H13404">
        <v>9.9174125351048392E+31</v>
      </c>
      <c r="I13404" s="1" t="s">
        <v>20141</v>
      </c>
      <c r="J13404">
        <v>9.9174125351048397E+17</v>
      </c>
      <c r="K13404">
        <v>1.105471516240765E+34</v>
      </c>
      <c r="L13404" s="1" t="s">
        <v>69</v>
      </c>
      <c r="M13404" s="1" t="s">
        <v>20144</v>
      </c>
      <c r="N13404">
        <v>6940</v>
      </c>
      <c r="O13404">
        <v>1830</v>
      </c>
      <c r="P13404" s="1" t="s">
        <v>40</v>
      </c>
      <c r="Q13404" s="1" t="s">
        <v>54196</v>
      </c>
      <c r="R13404" s="1" t="s">
        <v>54197</v>
      </c>
    </row>
    <row r="13405" spans="1:18" x14ac:dyDescent="0.25">
      <c r="A13405">
        <v>1.1054715162407649E+18</v>
      </c>
      <c r="B13405" s="1" t="s">
        <v>20141</v>
      </c>
      <c r="C13405" s="1" t="s">
        <v>54198</v>
      </c>
      <c r="D13405" s="1" t="s">
        <v>54199</v>
      </c>
      <c r="E13405" s="2">
        <v>43536.591689814813</v>
      </c>
      <c r="F13405" s="1" t="s">
        <v>21</v>
      </c>
      <c r="G13405" s="1" t="s">
        <v>22</v>
      </c>
      <c r="H13405">
        <v>9.9174125351048392E+31</v>
      </c>
      <c r="I13405" s="1" t="s">
        <v>20141</v>
      </c>
      <c r="J13405">
        <v>9.9174125351048397E+17</v>
      </c>
      <c r="K13405">
        <v>1.1054715121680262E+34</v>
      </c>
      <c r="L13405" s="1" t="s">
        <v>69</v>
      </c>
      <c r="M13405" s="1" t="s">
        <v>20144</v>
      </c>
      <c r="N13405">
        <v>6940</v>
      </c>
      <c r="O13405">
        <v>1830</v>
      </c>
      <c r="P13405" s="1" t="s">
        <v>40</v>
      </c>
      <c r="Q13405" s="1" t="s">
        <v>54200</v>
      </c>
      <c r="R13405" s="1" t="s">
        <v>54201</v>
      </c>
    </row>
    <row r="13406" spans="1:18" x14ac:dyDescent="0.25">
      <c r="A13406">
        <v>1.1054715090726748E+18</v>
      </c>
      <c r="B13406" s="1" t="s">
        <v>20141</v>
      </c>
      <c r="C13406" s="1" t="s">
        <v>54202</v>
      </c>
      <c r="D13406" s="1" t="s">
        <v>54203</v>
      </c>
      <c r="E13406" s="2">
        <v>43536.591678240744</v>
      </c>
      <c r="F13406" s="1" t="s">
        <v>21</v>
      </c>
      <c r="G13406" s="1" t="s">
        <v>22</v>
      </c>
      <c r="I13406" s="1" t="s">
        <v>21</v>
      </c>
      <c r="J13406">
        <v>9.9174125351048397E+17</v>
      </c>
      <c r="L13406" s="1" t="s">
        <v>69</v>
      </c>
      <c r="M13406" s="1" t="s">
        <v>20144</v>
      </c>
      <c r="N13406">
        <v>6940</v>
      </c>
      <c r="O13406">
        <v>1830</v>
      </c>
      <c r="P13406" s="1" t="s">
        <v>40</v>
      </c>
      <c r="Q13406" s="1" t="s">
        <v>54204</v>
      </c>
      <c r="R13406" s="1" t="s">
        <v>54205</v>
      </c>
    </row>
    <row r="13407" spans="1:18" x14ac:dyDescent="0.25">
      <c r="A13407">
        <v>1.1054715090726748E+18</v>
      </c>
      <c r="B13407" s="1" t="s">
        <v>20141</v>
      </c>
      <c r="C13407" s="1" t="s">
        <v>54202</v>
      </c>
      <c r="D13407" s="1" t="s">
        <v>54203</v>
      </c>
      <c r="E13407" s="2">
        <v>43536.591678240744</v>
      </c>
      <c r="F13407" s="1" t="s">
        <v>21</v>
      </c>
      <c r="G13407" s="1" t="s">
        <v>22</v>
      </c>
      <c r="I13407" s="1" t="s">
        <v>21</v>
      </c>
      <c r="J13407">
        <v>9.9174125351048397E+17</v>
      </c>
      <c r="L13407" s="1" t="s">
        <v>69</v>
      </c>
      <c r="M13407" s="1" t="s">
        <v>20144</v>
      </c>
      <c r="N13407">
        <v>6940</v>
      </c>
      <c r="O13407">
        <v>1830</v>
      </c>
      <c r="P13407" s="1" t="s">
        <v>40</v>
      </c>
      <c r="Q13407" s="1" t="s">
        <v>54204</v>
      </c>
      <c r="R13407" s="1" t="s">
        <v>54205</v>
      </c>
    </row>
    <row r="13408" spans="1:18" x14ac:dyDescent="0.25">
      <c r="A13408">
        <v>1.105471312800215E+18</v>
      </c>
      <c r="B13408" s="1" t="s">
        <v>18007</v>
      </c>
      <c r="C13408" s="1" t="s">
        <v>53906</v>
      </c>
      <c r="D13408" s="1" t="s">
        <v>54206</v>
      </c>
      <c r="E13408" s="2">
        <v>43536.591134259259</v>
      </c>
      <c r="F13408" s="1" t="s">
        <v>21</v>
      </c>
      <c r="G13408" s="1" t="s">
        <v>22</v>
      </c>
      <c r="I13408" s="1" t="s">
        <v>21</v>
      </c>
      <c r="J13408">
        <v>352991029</v>
      </c>
      <c r="L13408" s="1" t="s">
        <v>69</v>
      </c>
      <c r="M13408" s="1" t="s">
        <v>18010</v>
      </c>
      <c r="N13408">
        <v>24810</v>
      </c>
      <c r="O13408">
        <v>23100</v>
      </c>
      <c r="P13408" s="1" t="s">
        <v>4574</v>
      </c>
      <c r="Q13408" s="1" t="s">
        <v>54207</v>
      </c>
      <c r="R13408" s="1" t="s">
        <v>53909</v>
      </c>
    </row>
    <row r="13409" spans="1:18" x14ac:dyDescent="0.25">
      <c r="A13409">
        <v>1.1054712747662909E+18</v>
      </c>
      <c r="B13409" s="1" t="s">
        <v>54208</v>
      </c>
      <c r="C13409" s="1" t="s">
        <v>52217</v>
      </c>
      <c r="D13409" s="1" t="s">
        <v>54209</v>
      </c>
      <c r="E13409" s="2">
        <v>43536.59103009259</v>
      </c>
      <c r="F13409" s="1" t="s">
        <v>21</v>
      </c>
      <c r="G13409" s="1" t="s">
        <v>22</v>
      </c>
      <c r="I13409" s="1" t="s">
        <v>21</v>
      </c>
      <c r="J13409">
        <v>1.0779978469374607E+18</v>
      </c>
      <c r="L13409" s="1" t="s">
        <v>69</v>
      </c>
      <c r="M13409" s="1" t="s">
        <v>54210</v>
      </c>
      <c r="N13409">
        <v>590</v>
      </c>
      <c r="O13409">
        <v>2410</v>
      </c>
      <c r="P13409" s="1" t="s">
        <v>6834</v>
      </c>
      <c r="Q13409" s="1" t="s">
        <v>54211</v>
      </c>
      <c r="R13409" s="1" t="s">
        <v>52220</v>
      </c>
    </row>
    <row r="13410" spans="1:18" x14ac:dyDescent="0.25">
      <c r="A13410">
        <v>1.1054710644973732E+18</v>
      </c>
      <c r="B13410" s="1" t="s">
        <v>14835</v>
      </c>
      <c r="C13410" s="1" t="s">
        <v>54212</v>
      </c>
      <c r="D13410" s="1" t="s">
        <v>54213</v>
      </c>
      <c r="E13410" s="2">
        <v>43536.590451388889</v>
      </c>
      <c r="F13410" s="1" t="s">
        <v>21</v>
      </c>
      <c r="G13410" s="1" t="s">
        <v>22</v>
      </c>
      <c r="I13410" s="1" t="s">
        <v>21</v>
      </c>
      <c r="J13410">
        <v>2428806922</v>
      </c>
      <c r="L13410" s="1" t="s">
        <v>23</v>
      </c>
      <c r="M13410" s="1" t="s">
        <v>14837</v>
      </c>
      <c r="N13410">
        <v>56940</v>
      </c>
      <c r="O13410">
        <v>57690</v>
      </c>
      <c r="P13410" s="1" t="s">
        <v>9287</v>
      </c>
      <c r="Q13410" s="1" t="s">
        <v>54214</v>
      </c>
      <c r="R13410" s="1" t="s">
        <v>54215</v>
      </c>
    </row>
    <row r="13411" spans="1:18" x14ac:dyDescent="0.25">
      <c r="A13411">
        <v>1.1054710027655946E+18</v>
      </c>
      <c r="B13411" s="1" t="s">
        <v>21790</v>
      </c>
      <c r="C13411" s="1" t="s">
        <v>54216</v>
      </c>
      <c r="D13411" s="1" t="s">
        <v>54217</v>
      </c>
      <c r="E13411" s="2">
        <v>43536.590277777781</v>
      </c>
      <c r="F13411" s="1" t="s">
        <v>21</v>
      </c>
      <c r="G13411" s="1" t="s">
        <v>22</v>
      </c>
      <c r="I13411" s="1" t="s">
        <v>21</v>
      </c>
      <c r="J13411">
        <v>9.1105407838550016E+17</v>
      </c>
      <c r="L13411" s="1" t="s">
        <v>305</v>
      </c>
      <c r="M13411" s="1" t="s">
        <v>21793</v>
      </c>
      <c r="N13411">
        <v>2910</v>
      </c>
      <c r="O13411">
        <v>2600</v>
      </c>
      <c r="P13411" s="1" t="s">
        <v>228</v>
      </c>
      <c r="Q13411" s="1" t="s">
        <v>54218</v>
      </c>
      <c r="R13411" s="1" t="s">
        <v>54219</v>
      </c>
    </row>
    <row r="13412" spans="1:18" x14ac:dyDescent="0.25">
      <c r="A13412">
        <v>1.1054706466231091E+18</v>
      </c>
      <c r="B13412" s="1" t="s">
        <v>54220</v>
      </c>
      <c r="C13412" s="1" t="s">
        <v>51841</v>
      </c>
      <c r="D13412" s="1" t="s">
        <v>54221</v>
      </c>
      <c r="E13412" s="2">
        <v>43536.58929398148</v>
      </c>
      <c r="F13412" s="1" t="s">
        <v>21</v>
      </c>
      <c r="G13412" s="1" t="s">
        <v>46</v>
      </c>
      <c r="I13412" s="1" t="s">
        <v>21</v>
      </c>
      <c r="J13412">
        <v>1.0659454365555261E+18</v>
      </c>
      <c r="L13412" s="1" t="s">
        <v>23</v>
      </c>
      <c r="M13412" s="1" t="s">
        <v>54222</v>
      </c>
      <c r="N13412">
        <v>40</v>
      </c>
      <c r="O13412">
        <v>1350</v>
      </c>
      <c r="P13412" s="1" t="s">
        <v>4431</v>
      </c>
      <c r="Q13412" s="1" t="s">
        <v>54223</v>
      </c>
      <c r="R13412" s="1" t="s">
        <v>51846</v>
      </c>
    </row>
    <row r="13413" spans="1:18" x14ac:dyDescent="0.25">
      <c r="A13413">
        <v>1.105469903983788E+18</v>
      </c>
      <c r="B13413" s="1" t="s">
        <v>54224</v>
      </c>
      <c r="C13413" s="1" t="s">
        <v>51841</v>
      </c>
      <c r="D13413" s="1" t="s">
        <v>54225</v>
      </c>
      <c r="E13413" s="2">
        <v>43536.587245370371</v>
      </c>
      <c r="F13413" s="1" t="s">
        <v>21</v>
      </c>
      <c r="G13413" s="1" t="s">
        <v>46</v>
      </c>
      <c r="I13413" s="1" t="s">
        <v>21</v>
      </c>
      <c r="J13413">
        <v>1.0708804526412063E+18</v>
      </c>
      <c r="L13413" s="1" t="s">
        <v>23</v>
      </c>
      <c r="M13413" s="1" t="s">
        <v>54226</v>
      </c>
      <c r="N13413">
        <v>40</v>
      </c>
      <c r="O13413">
        <v>120</v>
      </c>
      <c r="P13413" s="1" t="s">
        <v>21</v>
      </c>
      <c r="Q13413" s="1" t="s">
        <v>54227</v>
      </c>
      <c r="R13413" s="1" t="s">
        <v>51846</v>
      </c>
    </row>
    <row r="13414" spans="1:18" x14ac:dyDescent="0.25">
      <c r="A13414">
        <v>1.1054695879723377E+18</v>
      </c>
      <c r="B13414" s="1" t="s">
        <v>54228</v>
      </c>
      <c r="C13414" s="1" t="s">
        <v>49318</v>
      </c>
      <c r="D13414" s="1" t="s">
        <v>54229</v>
      </c>
      <c r="E13414" s="2">
        <v>43536.586377314816</v>
      </c>
      <c r="F13414" s="1" t="s">
        <v>21</v>
      </c>
      <c r="G13414" s="1" t="s">
        <v>22</v>
      </c>
      <c r="I13414" s="1" t="s">
        <v>21</v>
      </c>
      <c r="J13414">
        <v>391630670</v>
      </c>
      <c r="L13414" s="1" t="s">
        <v>31</v>
      </c>
      <c r="M13414" s="1" t="s">
        <v>54230</v>
      </c>
      <c r="N13414">
        <v>8550</v>
      </c>
      <c r="O13414">
        <v>18790</v>
      </c>
      <c r="P13414" s="1" t="s">
        <v>10423</v>
      </c>
      <c r="Q13414" s="1" t="s">
        <v>54231</v>
      </c>
      <c r="R13414" s="1" t="s">
        <v>49322</v>
      </c>
    </row>
    <row r="13415" spans="1:18" x14ac:dyDescent="0.25">
      <c r="A13415">
        <v>1.1054695705870213E+18</v>
      </c>
      <c r="B13415" s="1" t="s">
        <v>54232</v>
      </c>
      <c r="C13415" s="1" t="s">
        <v>34268</v>
      </c>
      <c r="D13415" s="1" t="s">
        <v>54233</v>
      </c>
      <c r="E13415" s="2">
        <v>43536.586319444446</v>
      </c>
      <c r="F13415" s="1" t="s">
        <v>21</v>
      </c>
      <c r="G13415" s="1" t="s">
        <v>22</v>
      </c>
      <c r="I13415" s="1" t="s">
        <v>21</v>
      </c>
      <c r="J13415">
        <v>540314368</v>
      </c>
      <c r="L13415" s="1" t="s">
        <v>69</v>
      </c>
      <c r="M13415" s="1" t="s">
        <v>54234</v>
      </c>
      <c r="N13415">
        <v>8370</v>
      </c>
      <c r="O13415">
        <v>7200</v>
      </c>
      <c r="P13415" s="1" t="s">
        <v>54235</v>
      </c>
      <c r="Q13415" s="1" t="s">
        <v>54236</v>
      </c>
      <c r="R13415" s="1" t="s">
        <v>34271</v>
      </c>
    </row>
    <row r="13416" spans="1:18" x14ac:dyDescent="0.25">
      <c r="A13416">
        <v>1.1054689391177523E+18</v>
      </c>
      <c r="B13416" s="1" t="s">
        <v>54237</v>
      </c>
      <c r="C13416" s="1" t="s">
        <v>34268</v>
      </c>
      <c r="D13416" s="1" t="s">
        <v>54238</v>
      </c>
      <c r="E13416" s="2">
        <v>43536.584583333337</v>
      </c>
      <c r="F13416" s="1" t="s">
        <v>21</v>
      </c>
      <c r="G13416" s="1" t="s">
        <v>22</v>
      </c>
      <c r="I13416" s="1" t="s">
        <v>21</v>
      </c>
      <c r="J13416">
        <v>402264058</v>
      </c>
      <c r="L13416" s="1" t="s">
        <v>69</v>
      </c>
      <c r="M13416" s="1" t="s">
        <v>54239</v>
      </c>
      <c r="N13416">
        <v>5320</v>
      </c>
      <c r="O13416">
        <v>6970</v>
      </c>
      <c r="P13416" s="1" t="s">
        <v>54240</v>
      </c>
      <c r="Q13416" s="1" t="s">
        <v>54241</v>
      </c>
      <c r="R13416" s="1" t="s">
        <v>34271</v>
      </c>
    </row>
    <row r="13417" spans="1:18" x14ac:dyDescent="0.25">
      <c r="A13417">
        <v>1.105468831538049E+18</v>
      </c>
      <c r="B13417" s="1" t="s">
        <v>14835</v>
      </c>
      <c r="C13417" s="1" t="s">
        <v>54242</v>
      </c>
      <c r="D13417" s="1" t="s">
        <v>54243</v>
      </c>
      <c r="E13417" s="2">
        <v>43536.584282407406</v>
      </c>
      <c r="F13417" s="1" t="s">
        <v>21</v>
      </c>
      <c r="G13417" s="1" t="s">
        <v>22</v>
      </c>
      <c r="I13417" s="1" t="s">
        <v>21</v>
      </c>
      <c r="J13417">
        <v>2428806922</v>
      </c>
      <c r="L13417" s="1" t="s">
        <v>23</v>
      </c>
      <c r="M13417" s="1" t="s">
        <v>14837</v>
      </c>
      <c r="N13417">
        <v>56940</v>
      </c>
      <c r="O13417">
        <v>57690</v>
      </c>
      <c r="P13417" s="1" t="s">
        <v>9287</v>
      </c>
      <c r="Q13417" s="1" t="s">
        <v>54244</v>
      </c>
      <c r="R13417" s="1" t="s">
        <v>54245</v>
      </c>
    </row>
    <row r="13418" spans="1:18" x14ac:dyDescent="0.25">
      <c r="A13418">
        <v>1.1054687330851799E+18</v>
      </c>
      <c r="B13418" s="1" t="s">
        <v>54246</v>
      </c>
      <c r="C13418" s="1" t="s">
        <v>34268</v>
      </c>
      <c r="D13418" s="1" t="s">
        <v>54247</v>
      </c>
      <c r="E13418" s="2">
        <v>43536.584016203706</v>
      </c>
      <c r="F13418" s="1" t="s">
        <v>21</v>
      </c>
      <c r="G13418" s="1" t="s">
        <v>22</v>
      </c>
      <c r="I13418" s="1" t="s">
        <v>21</v>
      </c>
      <c r="J13418">
        <v>8.9964116849717658E+17</v>
      </c>
      <c r="L13418" s="1" t="s">
        <v>31</v>
      </c>
      <c r="M13418" s="1" t="s">
        <v>54248</v>
      </c>
      <c r="N13418">
        <v>2090</v>
      </c>
      <c r="O13418">
        <v>340</v>
      </c>
      <c r="P13418" s="1" t="s">
        <v>21</v>
      </c>
      <c r="Q13418" s="1" t="s">
        <v>54249</v>
      </c>
      <c r="R13418" s="1" t="s">
        <v>34271</v>
      </c>
    </row>
    <row r="13419" spans="1:18" x14ac:dyDescent="0.25">
      <c r="A13419">
        <v>1.1054685596800287E+18</v>
      </c>
      <c r="B13419" s="1" t="s">
        <v>54250</v>
      </c>
      <c r="C13419" s="1" t="s">
        <v>34268</v>
      </c>
      <c r="D13419" s="1" t="s">
        <v>54251</v>
      </c>
      <c r="E13419" s="2">
        <v>43536.58353009259</v>
      </c>
      <c r="F13419" s="1" t="s">
        <v>21</v>
      </c>
      <c r="G13419" s="1" t="s">
        <v>22</v>
      </c>
      <c r="I13419" s="1" t="s">
        <v>21</v>
      </c>
      <c r="J13419">
        <v>8.8639217991206093E+17</v>
      </c>
      <c r="L13419" s="1" t="s">
        <v>23</v>
      </c>
      <c r="M13419" s="1" t="s">
        <v>54252</v>
      </c>
      <c r="N13419">
        <v>5160</v>
      </c>
      <c r="O13419">
        <v>13900</v>
      </c>
      <c r="P13419" s="1" t="s">
        <v>49993</v>
      </c>
      <c r="Q13419" s="1" t="s">
        <v>54253</v>
      </c>
      <c r="R13419" s="1" t="s">
        <v>34271</v>
      </c>
    </row>
    <row r="13420" spans="1:18" x14ac:dyDescent="0.25">
      <c r="A13420">
        <v>1.1054683102657085E+18</v>
      </c>
      <c r="B13420" s="1" t="s">
        <v>54254</v>
      </c>
      <c r="C13420" s="1" t="s">
        <v>51841</v>
      </c>
      <c r="D13420" s="1" t="s">
        <v>54255</v>
      </c>
      <c r="E13420" s="2">
        <v>43536.58284722222</v>
      </c>
      <c r="F13420" s="1" t="s">
        <v>21</v>
      </c>
      <c r="G13420" s="1" t="s">
        <v>22</v>
      </c>
      <c r="I13420" s="1" t="s">
        <v>21</v>
      </c>
      <c r="J13420">
        <v>384703911</v>
      </c>
      <c r="L13420" s="1" t="s">
        <v>31</v>
      </c>
      <c r="M13420" s="1" t="s">
        <v>54256</v>
      </c>
      <c r="N13420">
        <v>2240</v>
      </c>
      <c r="O13420">
        <v>5840</v>
      </c>
      <c r="P13420" s="1" t="s">
        <v>54257</v>
      </c>
      <c r="Q13420" s="1" t="s">
        <v>54258</v>
      </c>
      <c r="R13420" s="1" t="s">
        <v>51846</v>
      </c>
    </row>
    <row r="13421" spans="1:18" x14ac:dyDescent="0.25">
      <c r="A13421">
        <v>1.1054682798822031E+18</v>
      </c>
      <c r="B13421" s="1" t="s">
        <v>54259</v>
      </c>
      <c r="C13421" s="1" t="s">
        <v>34268</v>
      </c>
      <c r="D13421" s="1" t="s">
        <v>54260</v>
      </c>
      <c r="E13421" s="2">
        <v>43536.582766203705</v>
      </c>
      <c r="F13421" s="1" t="s">
        <v>21</v>
      </c>
      <c r="G13421" s="1" t="s">
        <v>22</v>
      </c>
      <c r="I13421" s="1" t="s">
        <v>21</v>
      </c>
      <c r="J13421">
        <v>365860744</v>
      </c>
      <c r="L13421" s="1" t="s">
        <v>69</v>
      </c>
      <c r="M13421" s="1" t="s">
        <v>54261</v>
      </c>
      <c r="N13421">
        <v>383860</v>
      </c>
      <c r="O13421">
        <v>22730</v>
      </c>
      <c r="P13421" s="1" t="s">
        <v>4605</v>
      </c>
      <c r="Q13421" s="1" t="s">
        <v>54262</v>
      </c>
      <c r="R13421" s="1" t="s">
        <v>34271</v>
      </c>
    </row>
    <row r="13422" spans="1:18" x14ac:dyDescent="0.25">
      <c r="A13422">
        <v>1.1054679070169211E+18</v>
      </c>
      <c r="B13422" s="1" t="s">
        <v>54263</v>
      </c>
      <c r="C13422" s="1" t="s">
        <v>34268</v>
      </c>
      <c r="D13422" s="1" t="s">
        <v>54264</v>
      </c>
      <c r="E13422" s="2">
        <v>43536.581736111111</v>
      </c>
      <c r="F13422" s="1" t="s">
        <v>21</v>
      </c>
      <c r="G13422" s="1" t="s">
        <v>22</v>
      </c>
      <c r="I13422" s="1" t="s">
        <v>21</v>
      </c>
      <c r="J13422">
        <v>9.4030994120996864E+17</v>
      </c>
      <c r="L13422" s="1" t="s">
        <v>31</v>
      </c>
      <c r="M13422" s="1" t="s">
        <v>146</v>
      </c>
      <c r="N13422">
        <v>480</v>
      </c>
      <c r="O13422">
        <v>170</v>
      </c>
      <c r="P13422" s="1" t="s">
        <v>21</v>
      </c>
      <c r="Q13422" s="1" t="s">
        <v>54265</v>
      </c>
      <c r="R13422" s="1" t="s">
        <v>34271</v>
      </c>
    </row>
    <row r="13423" spans="1:18" x14ac:dyDescent="0.25">
      <c r="A13423">
        <v>1.1054678209917583E+18</v>
      </c>
      <c r="B13423" s="1" t="s">
        <v>54266</v>
      </c>
      <c r="C13423" s="1" t="s">
        <v>52883</v>
      </c>
      <c r="D13423" s="1" t="s">
        <v>54267</v>
      </c>
      <c r="E13423" s="2">
        <v>43536.581493055557</v>
      </c>
      <c r="F13423" s="1" t="s">
        <v>21</v>
      </c>
      <c r="G13423" s="1" t="s">
        <v>22</v>
      </c>
      <c r="I13423" s="1" t="s">
        <v>21</v>
      </c>
      <c r="J13423">
        <v>1911179028</v>
      </c>
      <c r="L13423" s="1" t="s">
        <v>23</v>
      </c>
      <c r="M13423" s="1" t="s">
        <v>54268</v>
      </c>
      <c r="N13423">
        <v>23150</v>
      </c>
      <c r="O13423">
        <v>12060</v>
      </c>
      <c r="P13423" s="1" t="s">
        <v>54269</v>
      </c>
      <c r="Q13423" s="1" t="s">
        <v>54270</v>
      </c>
      <c r="R13423" s="1" t="s">
        <v>52886</v>
      </c>
    </row>
    <row r="13424" spans="1:18" x14ac:dyDescent="0.25">
      <c r="A13424">
        <v>1.1054674740851384E+18</v>
      </c>
      <c r="B13424" s="1" t="s">
        <v>54271</v>
      </c>
      <c r="C13424" s="1" t="s">
        <v>54272</v>
      </c>
      <c r="D13424" s="1" t="s">
        <v>54273</v>
      </c>
      <c r="E13424" s="2">
        <v>43536.580543981479</v>
      </c>
      <c r="F13424" s="1" t="s">
        <v>21</v>
      </c>
      <c r="G13424" s="1" t="s">
        <v>22</v>
      </c>
      <c r="I13424" s="1" t="s">
        <v>21</v>
      </c>
      <c r="J13424">
        <v>7.43904084344832E+17</v>
      </c>
      <c r="L13424" s="1" t="s">
        <v>31</v>
      </c>
      <c r="M13424" s="1" t="s">
        <v>54274</v>
      </c>
      <c r="N13424">
        <v>360</v>
      </c>
      <c r="O13424">
        <v>440</v>
      </c>
      <c r="P13424" s="1" t="s">
        <v>3004</v>
      </c>
      <c r="Q13424" s="1" t="s">
        <v>54275</v>
      </c>
      <c r="R13424" s="1" t="s">
        <v>54276</v>
      </c>
    </row>
    <row r="13425" spans="1:18" x14ac:dyDescent="0.25">
      <c r="A13425">
        <v>1.1054667466082099E+18</v>
      </c>
      <c r="B13425" s="1" t="s">
        <v>54277</v>
      </c>
      <c r="C13425" s="1" t="s">
        <v>51442</v>
      </c>
      <c r="D13425" s="1" t="s">
        <v>54278</v>
      </c>
      <c r="E13425" s="2">
        <v>43536.578530092593</v>
      </c>
      <c r="F13425" s="1" t="s">
        <v>21</v>
      </c>
      <c r="G13425" s="1" t="s">
        <v>22</v>
      </c>
      <c r="I13425" s="1" t="s">
        <v>21</v>
      </c>
      <c r="J13425">
        <v>1873522334</v>
      </c>
      <c r="L13425" s="1" t="s">
        <v>23</v>
      </c>
      <c r="M13425" s="1" t="s">
        <v>54279</v>
      </c>
      <c r="N13425">
        <v>497180</v>
      </c>
      <c r="O13425">
        <v>403310</v>
      </c>
      <c r="P13425" s="1" t="s">
        <v>54280</v>
      </c>
      <c r="Q13425" s="1" t="s">
        <v>54281</v>
      </c>
      <c r="R13425" s="1" t="s">
        <v>51445</v>
      </c>
    </row>
    <row r="13426" spans="1:18" x14ac:dyDescent="0.25">
      <c r="A13426">
        <v>1.1054663629803848E+18</v>
      </c>
      <c r="B13426" s="1" t="s">
        <v>53577</v>
      </c>
      <c r="C13426" s="1" t="s">
        <v>26711</v>
      </c>
      <c r="D13426" s="1" t="s">
        <v>54282</v>
      </c>
      <c r="E13426" s="2">
        <v>43536.577476851853</v>
      </c>
      <c r="F13426" s="1" t="s">
        <v>21</v>
      </c>
      <c r="G13426" s="1" t="s">
        <v>46</v>
      </c>
      <c r="I13426" s="1" t="s">
        <v>21</v>
      </c>
      <c r="J13426">
        <v>2745940924</v>
      </c>
      <c r="L13426" s="1" t="s">
        <v>31</v>
      </c>
      <c r="M13426" s="1" t="s">
        <v>53579</v>
      </c>
      <c r="N13426">
        <v>270</v>
      </c>
      <c r="O13426">
        <v>440</v>
      </c>
      <c r="P13426" s="1" t="s">
        <v>118</v>
      </c>
      <c r="Q13426" s="1" t="s">
        <v>54283</v>
      </c>
      <c r="R13426" s="1" t="s">
        <v>26714</v>
      </c>
    </row>
    <row r="13427" spans="1:18" x14ac:dyDescent="0.25">
      <c r="A13427">
        <v>1.1054654499056435E+18</v>
      </c>
      <c r="B13427" s="1" t="s">
        <v>54284</v>
      </c>
      <c r="C13427" s="1" t="s">
        <v>54285</v>
      </c>
      <c r="D13427" s="1" t="s">
        <v>54286</v>
      </c>
      <c r="E13427" s="2">
        <v>43536.574953703705</v>
      </c>
      <c r="F13427" s="1" t="s">
        <v>21</v>
      </c>
      <c r="G13427" s="1" t="s">
        <v>22</v>
      </c>
      <c r="I13427" s="1" t="s">
        <v>21</v>
      </c>
      <c r="J13427">
        <v>295880146</v>
      </c>
      <c r="L13427" s="1" t="s">
        <v>31</v>
      </c>
      <c r="M13427" s="1" t="s">
        <v>54287</v>
      </c>
      <c r="N13427">
        <v>8110</v>
      </c>
      <c r="O13427">
        <v>6090</v>
      </c>
      <c r="P13427" s="1" t="s">
        <v>159</v>
      </c>
      <c r="Q13427" s="1" t="s">
        <v>54288</v>
      </c>
      <c r="R13427" s="1" t="s">
        <v>54289</v>
      </c>
    </row>
    <row r="13428" spans="1:18" x14ac:dyDescent="0.25">
      <c r="A13428">
        <v>1.1054648558746747E+18</v>
      </c>
      <c r="B13428" s="1" t="s">
        <v>54290</v>
      </c>
      <c r="C13428" s="1" t="s">
        <v>34268</v>
      </c>
      <c r="D13428" s="1" t="s">
        <v>54291</v>
      </c>
      <c r="E13428" s="2">
        <v>43536.573310185187</v>
      </c>
      <c r="F13428" s="1" t="s">
        <v>21</v>
      </c>
      <c r="G13428" s="1" t="s">
        <v>22</v>
      </c>
      <c r="I13428" s="1" t="s">
        <v>21</v>
      </c>
      <c r="J13428">
        <v>2249253589</v>
      </c>
      <c r="L13428" s="1" t="s">
        <v>31</v>
      </c>
      <c r="M13428" s="1" t="s">
        <v>54292</v>
      </c>
      <c r="N13428">
        <v>1260</v>
      </c>
      <c r="O13428">
        <v>2150</v>
      </c>
      <c r="P13428" s="1" t="s">
        <v>3004</v>
      </c>
      <c r="Q13428" s="1" t="s">
        <v>54293</v>
      </c>
      <c r="R13428" s="1" t="s">
        <v>34271</v>
      </c>
    </row>
    <row r="13429" spans="1:18" x14ac:dyDescent="0.25">
      <c r="A13429">
        <v>1.1054647437316506E+18</v>
      </c>
      <c r="B13429" s="1" t="s">
        <v>54294</v>
      </c>
      <c r="C13429" s="1" t="s">
        <v>34268</v>
      </c>
      <c r="D13429" s="1" t="s">
        <v>54295</v>
      </c>
      <c r="E13429" s="2">
        <v>43536.573009259257</v>
      </c>
      <c r="F13429" s="1" t="s">
        <v>21</v>
      </c>
      <c r="G13429" s="1" t="s">
        <v>22</v>
      </c>
      <c r="I13429" s="1" t="s">
        <v>21</v>
      </c>
      <c r="J13429">
        <v>2435523469</v>
      </c>
      <c r="L13429" s="1" t="s">
        <v>69</v>
      </c>
      <c r="M13429" s="1" t="s">
        <v>54296</v>
      </c>
      <c r="N13429">
        <v>1390</v>
      </c>
      <c r="O13429">
        <v>6140</v>
      </c>
      <c r="P13429" s="1" t="s">
        <v>12845</v>
      </c>
      <c r="Q13429" s="1" t="s">
        <v>54297</v>
      </c>
      <c r="R13429" s="1" t="s">
        <v>34271</v>
      </c>
    </row>
    <row r="13430" spans="1:18" x14ac:dyDescent="0.25">
      <c r="A13430">
        <v>1.1054639691988132E+18</v>
      </c>
      <c r="B13430" s="1" t="s">
        <v>14126</v>
      </c>
      <c r="C13430" s="1" t="s">
        <v>52442</v>
      </c>
      <c r="D13430" s="1" t="s">
        <v>54298</v>
      </c>
      <c r="E13430" s="2">
        <v>43536.570868055554</v>
      </c>
      <c r="F13430" s="1" t="s">
        <v>21</v>
      </c>
      <c r="G13430" s="1" t="s">
        <v>22</v>
      </c>
      <c r="I13430" s="1" t="s">
        <v>21</v>
      </c>
      <c r="J13430">
        <v>2982672069</v>
      </c>
      <c r="L13430" s="1" t="s">
        <v>23</v>
      </c>
      <c r="M13430" s="1" t="s">
        <v>14128</v>
      </c>
      <c r="N13430">
        <v>21040</v>
      </c>
      <c r="O13430">
        <v>13970</v>
      </c>
      <c r="P13430" s="1" t="s">
        <v>14129</v>
      </c>
      <c r="Q13430" s="1" t="s">
        <v>54299</v>
      </c>
      <c r="R13430" s="1" t="s">
        <v>52445</v>
      </c>
    </row>
    <row r="13431" spans="1:18" x14ac:dyDescent="0.25">
      <c r="A13431">
        <v>1.1054634737843978E+18</v>
      </c>
      <c r="B13431" s="1" t="s">
        <v>54300</v>
      </c>
      <c r="C13431" s="1" t="s">
        <v>54301</v>
      </c>
      <c r="D13431" s="1" t="s">
        <v>54302</v>
      </c>
      <c r="E13431" s="2">
        <v>43536.569502314815</v>
      </c>
      <c r="F13431" s="1" t="s">
        <v>21</v>
      </c>
      <c r="G13431" s="1" t="s">
        <v>22</v>
      </c>
      <c r="I13431" s="1" t="s">
        <v>21</v>
      </c>
      <c r="J13431">
        <v>79013328</v>
      </c>
      <c r="L13431" s="1" t="s">
        <v>31</v>
      </c>
      <c r="M13431" s="1" t="s">
        <v>54303</v>
      </c>
      <c r="N13431">
        <v>1840</v>
      </c>
      <c r="O13431">
        <v>8070</v>
      </c>
      <c r="P13431" s="1" t="s">
        <v>3156</v>
      </c>
      <c r="Q13431" s="1" t="s">
        <v>54304</v>
      </c>
      <c r="R13431" s="1" t="s">
        <v>54305</v>
      </c>
    </row>
    <row r="13432" spans="1:18" x14ac:dyDescent="0.25">
      <c r="A13432">
        <v>1.1054632072112251E+18</v>
      </c>
      <c r="B13432" s="1" t="s">
        <v>54306</v>
      </c>
      <c r="C13432" s="1" t="s">
        <v>34268</v>
      </c>
      <c r="D13432" s="1" t="s">
        <v>54307</v>
      </c>
      <c r="E13432" s="2">
        <v>43536.568761574075</v>
      </c>
      <c r="F13432" s="1" t="s">
        <v>21</v>
      </c>
      <c r="G13432" s="1" t="s">
        <v>22</v>
      </c>
      <c r="I13432" s="1" t="s">
        <v>21</v>
      </c>
      <c r="J13432">
        <v>9.8669345552190669E+17</v>
      </c>
      <c r="L13432" s="1" t="s">
        <v>69</v>
      </c>
      <c r="M13432" s="1" t="s">
        <v>54308</v>
      </c>
      <c r="N13432">
        <v>150</v>
      </c>
      <c r="O13432">
        <v>1380</v>
      </c>
      <c r="P13432" s="1" t="s">
        <v>21</v>
      </c>
      <c r="Q13432" s="1" t="s">
        <v>54309</v>
      </c>
      <c r="R13432" s="1" t="s">
        <v>34271</v>
      </c>
    </row>
    <row r="13433" spans="1:18" x14ac:dyDescent="0.25">
      <c r="A13433">
        <v>1.1054624609816576E+18</v>
      </c>
      <c r="B13433" s="1" t="s">
        <v>51477</v>
      </c>
      <c r="C13433" s="1" t="s">
        <v>45850</v>
      </c>
      <c r="D13433" s="1" t="s">
        <v>54310</v>
      </c>
      <c r="E13433" s="2">
        <v>43536.566701388889</v>
      </c>
      <c r="F13433" s="1" t="s">
        <v>21</v>
      </c>
      <c r="G13433" s="1" t="s">
        <v>22</v>
      </c>
      <c r="I13433" s="1" t="s">
        <v>21</v>
      </c>
      <c r="J13433">
        <v>980357040</v>
      </c>
      <c r="L13433" s="1" t="s">
        <v>23</v>
      </c>
      <c r="M13433" s="1" t="s">
        <v>51480</v>
      </c>
      <c r="N13433">
        <v>6200</v>
      </c>
      <c r="O13433">
        <v>5000</v>
      </c>
      <c r="P13433" s="1" t="s">
        <v>21</v>
      </c>
      <c r="Q13433" s="1" t="s">
        <v>54311</v>
      </c>
      <c r="R13433" s="1" t="s">
        <v>45854</v>
      </c>
    </row>
    <row r="13434" spans="1:18" x14ac:dyDescent="0.25">
      <c r="A13434">
        <v>1.1054619808387072E+18</v>
      </c>
      <c r="B13434" s="1" t="s">
        <v>54312</v>
      </c>
      <c r="C13434" s="1" t="s">
        <v>54313</v>
      </c>
      <c r="D13434" s="1" t="s">
        <v>54314</v>
      </c>
      <c r="E13434" s="2">
        <v>43536.565381944441</v>
      </c>
      <c r="F13434" s="1" t="s">
        <v>21</v>
      </c>
      <c r="G13434" s="1" t="s">
        <v>22</v>
      </c>
      <c r="I13434" s="1" t="s">
        <v>21</v>
      </c>
      <c r="J13434">
        <v>7.8157353008125542E+17</v>
      </c>
      <c r="L13434" s="1" t="s">
        <v>69</v>
      </c>
      <c r="M13434" s="1" t="s">
        <v>54315</v>
      </c>
      <c r="N13434">
        <v>7830</v>
      </c>
      <c r="O13434">
        <v>12670</v>
      </c>
      <c r="P13434" s="1" t="s">
        <v>21</v>
      </c>
      <c r="Q13434" s="1" t="s">
        <v>54316</v>
      </c>
      <c r="R13434" s="1" t="s">
        <v>54317</v>
      </c>
    </row>
    <row r="13435" spans="1:18" x14ac:dyDescent="0.25">
      <c r="A13435">
        <v>1.1054619437820682E+18</v>
      </c>
      <c r="B13435" s="1" t="s">
        <v>21790</v>
      </c>
      <c r="C13435" s="1" t="s">
        <v>54318</v>
      </c>
      <c r="D13435" s="1" t="s">
        <v>54319</v>
      </c>
      <c r="E13435" s="2">
        <v>43536.56527777778</v>
      </c>
      <c r="F13435" s="1" t="s">
        <v>21</v>
      </c>
      <c r="G13435" s="1" t="s">
        <v>22</v>
      </c>
      <c r="I13435" s="1" t="s">
        <v>21</v>
      </c>
      <c r="J13435">
        <v>9.1105407838550016E+17</v>
      </c>
      <c r="L13435" s="1" t="s">
        <v>305</v>
      </c>
      <c r="M13435" s="1" t="s">
        <v>21793</v>
      </c>
      <c r="N13435">
        <v>2910</v>
      </c>
      <c r="O13435">
        <v>2600</v>
      </c>
      <c r="P13435" s="1" t="s">
        <v>228</v>
      </c>
      <c r="Q13435" s="1" t="s">
        <v>54320</v>
      </c>
      <c r="R13435" s="1" t="s">
        <v>54321</v>
      </c>
    </row>
    <row r="13436" spans="1:18" x14ac:dyDescent="0.25">
      <c r="A13436">
        <v>1.1054613008120177E+18</v>
      </c>
      <c r="B13436" s="1" t="s">
        <v>54322</v>
      </c>
      <c r="C13436" s="1" t="s">
        <v>34268</v>
      </c>
      <c r="D13436" s="1" t="s">
        <v>54323</v>
      </c>
      <c r="E13436" s="2">
        <v>43536.563506944447</v>
      </c>
      <c r="F13436" s="1" t="s">
        <v>21</v>
      </c>
      <c r="G13436" s="1" t="s">
        <v>22</v>
      </c>
      <c r="I13436" s="1" t="s">
        <v>21</v>
      </c>
      <c r="J13436">
        <v>1357460215</v>
      </c>
      <c r="L13436" s="1" t="s">
        <v>69</v>
      </c>
      <c r="M13436" s="1" t="s">
        <v>54324</v>
      </c>
      <c r="N13436">
        <v>5310</v>
      </c>
      <c r="O13436">
        <v>3750</v>
      </c>
      <c r="P13436" s="1" t="s">
        <v>54325</v>
      </c>
      <c r="Q13436" s="1" t="s">
        <v>54326</v>
      </c>
      <c r="R13436" s="1" t="s">
        <v>34271</v>
      </c>
    </row>
    <row r="13437" spans="1:18" x14ac:dyDescent="0.25">
      <c r="A13437">
        <v>1.1054611060914012E+18</v>
      </c>
      <c r="B13437" s="1" t="s">
        <v>51951</v>
      </c>
      <c r="C13437" s="1" t="s">
        <v>54327</v>
      </c>
      <c r="D13437" s="1" t="s">
        <v>54328</v>
      </c>
      <c r="E13437" s="2">
        <v>43536.562962962962</v>
      </c>
      <c r="F13437" s="1" t="s">
        <v>21</v>
      </c>
      <c r="G13437" s="1" t="s">
        <v>22</v>
      </c>
      <c r="I13437" s="1" t="s">
        <v>21</v>
      </c>
      <c r="J13437">
        <v>35716729</v>
      </c>
      <c r="L13437" s="1" t="s">
        <v>69</v>
      </c>
      <c r="M13437" s="1" t="s">
        <v>51954</v>
      </c>
      <c r="N13437">
        <v>260850</v>
      </c>
      <c r="O13437">
        <v>5300</v>
      </c>
      <c r="P13437" s="1" t="s">
        <v>21</v>
      </c>
      <c r="Q13437" s="1" t="s">
        <v>54329</v>
      </c>
      <c r="R13437" s="1" t="s">
        <v>54330</v>
      </c>
    </row>
    <row r="13438" spans="1:18" x14ac:dyDescent="0.25">
      <c r="A13438">
        <v>1.1054607486695997E+18</v>
      </c>
      <c r="B13438" s="1" t="s">
        <v>54331</v>
      </c>
      <c r="C13438" s="1" t="s">
        <v>51835</v>
      </c>
      <c r="D13438" s="1" t="s">
        <v>54332</v>
      </c>
      <c r="E13438" s="2">
        <v>43536.561979166669</v>
      </c>
      <c r="F13438" s="1" t="s">
        <v>21</v>
      </c>
      <c r="G13438" s="1" t="s">
        <v>22</v>
      </c>
      <c r="I13438" s="1" t="s">
        <v>21</v>
      </c>
      <c r="J13438">
        <v>957643794</v>
      </c>
      <c r="L13438" s="1" t="s">
        <v>23</v>
      </c>
      <c r="M13438" s="1" t="s">
        <v>54333</v>
      </c>
      <c r="N13438">
        <v>57770</v>
      </c>
      <c r="O13438">
        <v>6930</v>
      </c>
      <c r="P13438" s="1" t="s">
        <v>3004</v>
      </c>
      <c r="Q13438" s="1" t="s">
        <v>54334</v>
      </c>
      <c r="R13438" s="1" t="s">
        <v>51839</v>
      </c>
    </row>
    <row r="13439" spans="1:18" x14ac:dyDescent="0.25">
      <c r="A13439">
        <v>1.105460341092352E+18</v>
      </c>
      <c r="B13439" s="1" t="s">
        <v>54335</v>
      </c>
      <c r="C13439" s="1" t="s">
        <v>34268</v>
      </c>
      <c r="D13439" s="1" t="s">
        <v>54336</v>
      </c>
      <c r="E13439" s="2">
        <v>43536.560856481483</v>
      </c>
      <c r="F13439" s="1" t="s">
        <v>21</v>
      </c>
      <c r="G13439" s="1" t="s">
        <v>22</v>
      </c>
      <c r="I13439" s="1" t="s">
        <v>21</v>
      </c>
      <c r="J13439">
        <v>410956276</v>
      </c>
      <c r="L13439" s="1" t="s">
        <v>31</v>
      </c>
      <c r="M13439" s="1" t="s">
        <v>54337</v>
      </c>
      <c r="N13439">
        <v>108990</v>
      </c>
      <c r="O13439">
        <v>4500</v>
      </c>
      <c r="P13439" s="1" t="s">
        <v>3004</v>
      </c>
      <c r="Q13439" s="1" t="s">
        <v>54338</v>
      </c>
      <c r="R13439" s="1" t="s">
        <v>34271</v>
      </c>
    </row>
    <row r="13440" spans="1:18" x14ac:dyDescent="0.25">
      <c r="A13440">
        <v>1.1054592431116657E+18</v>
      </c>
      <c r="B13440" s="1" t="s">
        <v>54339</v>
      </c>
      <c r="C13440" s="1" t="s">
        <v>54340</v>
      </c>
      <c r="D13440" s="1" t="s">
        <v>54341</v>
      </c>
      <c r="E13440" s="2">
        <v>43536.557824074072</v>
      </c>
      <c r="F13440" s="1" t="s">
        <v>21</v>
      </c>
      <c r="G13440" s="1" t="s">
        <v>22</v>
      </c>
      <c r="I13440" s="1" t="s">
        <v>21</v>
      </c>
      <c r="J13440">
        <v>1662350581</v>
      </c>
      <c r="L13440" s="1" t="s">
        <v>31</v>
      </c>
      <c r="M13440" s="1" t="s">
        <v>54342</v>
      </c>
      <c r="N13440">
        <v>750</v>
      </c>
      <c r="O13440">
        <v>100</v>
      </c>
      <c r="P13440" s="1" t="s">
        <v>54343</v>
      </c>
      <c r="Q13440" s="1" t="s">
        <v>54344</v>
      </c>
      <c r="R13440" s="1" t="s">
        <v>54345</v>
      </c>
    </row>
    <row r="13441" spans="1:18" x14ac:dyDescent="0.25">
      <c r="A13441">
        <v>1.1054592401420288E+18</v>
      </c>
      <c r="B13441" s="1" t="s">
        <v>54346</v>
      </c>
      <c r="C13441" s="1" t="s">
        <v>54347</v>
      </c>
      <c r="D13441" s="1" t="s">
        <v>54348</v>
      </c>
      <c r="E13441" s="2">
        <v>43536.557812500003</v>
      </c>
      <c r="F13441" s="1" t="s">
        <v>21</v>
      </c>
      <c r="G13441" s="1" t="s">
        <v>22</v>
      </c>
      <c r="I13441" s="1" t="s">
        <v>21</v>
      </c>
      <c r="J13441">
        <v>9.1633402582393242E+17</v>
      </c>
      <c r="L13441" s="1" t="s">
        <v>69</v>
      </c>
      <c r="M13441" s="1" t="s">
        <v>54349</v>
      </c>
      <c r="N13441">
        <v>6730</v>
      </c>
      <c r="O13441">
        <v>1940</v>
      </c>
      <c r="P13441" s="1" t="s">
        <v>16399</v>
      </c>
      <c r="Q13441" s="1" t="s">
        <v>54350</v>
      </c>
      <c r="R13441" s="1" t="s">
        <v>54351</v>
      </c>
    </row>
    <row r="13442" spans="1:18" x14ac:dyDescent="0.25">
      <c r="A13442">
        <v>1.1054585084455731E+18</v>
      </c>
      <c r="B13442" s="1" t="s">
        <v>54352</v>
      </c>
      <c r="C13442" s="1" t="s">
        <v>51442</v>
      </c>
      <c r="D13442" s="1" t="s">
        <v>54353</v>
      </c>
      <c r="E13442" s="2">
        <v>43536.555798611109</v>
      </c>
      <c r="F13442" s="1" t="s">
        <v>21</v>
      </c>
      <c r="G13442" s="1" t="s">
        <v>46</v>
      </c>
      <c r="I13442" s="1" t="s">
        <v>21</v>
      </c>
      <c r="J13442">
        <v>1.073954790583849E+18</v>
      </c>
      <c r="L13442" s="1" t="s">
        <v>23</v>
      </c>
      <c r="M13442" s="1" t="s">
        <v>54354</v>
      </c>
      <c r="N13442">
        <v>610</v>
      </c>
      <c r="O13442">
        <v>5400</v>
      </c>
      <c r="P13442" s="1" t="s">
        <v>22411</v>
      </c>
      <c r="Q13442" s="1" t="s">
        <v>54355</v>
      </c>
      <c r="R13442" s="1" t="s">
        <v>51445</v>
      </c>
    </row>
    <row r="13443" spans="1:18" x14ac:dyDescent="0.25">
      <c r="A13443">
        <v>1.1054579073557996E+18</v>
      </c>
      <c r="B13443" s="1" t="s">
        <v>54356</v>
      </c>
      <c r="C13443" s="1" t="s">
        <v>34268</v>
      </c>
      <c r="D13443" s="1" t="s">
        <v>54357</v>
      </c>
      <c r="E13443" s="2">
        <v>43536.554143518515</v>
      </c>
      <c r="F13443" s="1" t="s">
        <v>21</v>
      </c>
      <c r="G13443" s="1" t="s">
        <v>22</v>
      </c>
      <c r="I13443" s="1" t="s">
        <v>21</v>
      </c>
      <c r="J13443">
        <v>987301237</v>
      </c>
      <c r="L13443" s="1" t="s">
        <v>69</v>
      </c>
      <c r="M13443" s="1" t="s">
        <v>54358</v>
      </c>
      <c r="N13443">
        <v>39960</v>
      </c>
      <c r="O13443">
        <v>9430</v>
      </c>
      <c r="P13443" s="1" t="s">
        <v>54359</v>
      </c>
      <c r="Q13443" s="1" t="s">
        <v>54360</v>
      </c>
      <c r="R13443" s="1" t="s">
        <v>34271</v>
      </c>
    </row>
    <row r="13444" spans="1:18" x14ac:dyDescent="0.25">
      <c r="A13444">
        <v>1.1054575376321618E+18</v>
      </c>
      <c r="B13444" s="1" t="s">
        <v>54361</v>
      </c>
      <c r="C13444" s="1" t="s">
        <v>54029</v>
      </c>
      <c r="D13444" s="1" t="s">
        <v>54362</v>
      </c>
      <c r="E13444" s="2">
        <v>43536.553124999999</v>
      </c>
      <c r="F13444" s="1" t="s">
        <v>21</v>
      </c>
      <c r="G13444" s="1" t="s">
        <v>22</v>
      </c>
      <c r="I13444" s="1" t="s">
        <v>21</v>
      </c>
      <c r="J13444">
        <v>4782847218</v>
      </c>
      <c r="L13444" s="1" t="s">
        <v>23</v>
      </c>
      <c r="M13444" s="1" t="s">
        <v>54363</v>
      </c>
      <c r="N13444">
        <v>1800</v>
      </c>
      <c r="O13444">
        <v>7770</v>
      </c>
      <c r="P13444" s="1" t="s">
        <v>54364</v>
      </c>
      <c r="Q13444" s="1" t="s">
        <v>54365</v>
      </c>
      <c r="R13444" s="1" t="s">
        <v>54031</v>
      </c>
    </row>
    <row r="13445" spans="1:18" x14ac:dyDescent="0.25">
      <c r="A13445">
        <v>1.1054575220964598E+18</v>
      </c>
      <c r="B13445" s="1" t="s">
        <v>54366</v>
      </c>
      <c r="C13445" s="1" t="s">
        <v>54367</v>
      </c>
      <c r="D13445" s="1" t="s">
        <v>54368</v>
      </c>
      <c r="E13445" s="2">
        <v>43536.553078703706</v>
      </c>
      <c r="F13445" s="1" t="s">
        <v>21</v>
      </c>
      <c r="G13445" s="1" t="s">
        <v>22</v>
      </c>
      <c r="I13445" s="1" t="s">
        <v>21</v>
      </c>
      <c r="J13445">
        <v>4176068908</v>
      </c>
      <c r="L13445" s="1" t="s">
        <v>6316</v>
      </c>
      <c r="M13445" s="1" t="s">
        <v>54369</v>
      </c>
      <c r="N13445">
        <v>7980</v>
      </c>
      <c r="O13445">
        <v>8100</v>
      </c>
      <c r="P13445" s="1" t="s">
        <v>586</v>
      </c>
      <c r="Q13445" s="1" t="s">
        <v>54370</v>
      </c>
      <c r="R13445" s="1" t="s">
        <v>54371</v>
      </c>
    </row>
    <row r="13446" spans="1:18" x14ac:dyDescent="0.25">
      <c r="A13446">
        <v>1.1054572099982746E+18</v>
      </c>
      <c r="B13446" s="1" t="s">
        <v>54372</v>
      </c>
      <c r="C13446" s="1" t="s">
        <v>34268</v>
      </c>
      <c r="D13446" s="1" t="s">
        <v>54373</v>
      </c>
      <c r="E13446" s="2">
        <v>43536.552210648151</v>
      </c>
      <c r="F13446" s="1" t="s">
        <v>21</v>
      </c>
      <c r="G13446" s="1" t="s">
        <v>22</v>
      </c>
      <c r="I13446" s="1" t="s">
        <v>21</v>
      </c>
      <c r="J13446">
        <v>345633442</v>
      </c>
      <c r="L13446" s="1" t="s">
        <v>23</v>
      </c>
      <c r="M13446" s="1" t="s">
        <v>54374</v>
      </c>
      <c r="N13446">
        <v>1110</v>
      </c>
      <c r="O13446">
        <v>7360</v>
      </c>
      <c r="P13446" s="1" t="s">
        <v>3004</v>
      </c>
      <c r="Q13446" s="1" t="s">
        <v>54375</v>
      </c>
      <c r="R13446" s="1" t="s">
        <v>34271</v>
      </c>
    </row>
    <row r="13447" spans="1:18" x14ac:dyDescent="0.25">
      <c r="A13447">
        <v>1.1054567557675336E+18</v>
      </c>
      <c r="B13447" s="1" t="s">
        <v>52210</v>
      </c>
      <c r="C13447" s="1" t="s">
        <v>54376</v>
      </c>
      <c r="D13447" s="1" t="s">
        <v>54377</v>
      </c>
      <c r="E13447" s="2">
        <v>43536.55096064815</v>
      </c>
      <c r="F13447" s="1" t="s">
        <v>21</v>
      </c>
      <c r="G13447" s="1" t="s">
        <v>22</v>
      </c>
      <c r="I13447" s="1" t="s">
        <v>21</v>
      </c>
      <c r="J13447">
        <v>1037320945</v>
      </c>
      <c r="L13447" s="1" t="s">
        <v>2675</v>
      </c>
      <c r="M13447" s="1" t="s">
        <v>52213</v>
      </c>
      <c r="N13447">
        <v>2010</v>
      </c>
      <c r="O13447">
        <v>3410</v>
      </c>
      <c r="P13447" s="1" t="s">
        <v>52214</v>
      </c>
      <c r="Q13447" s="1" t="s">
        <v>54378</v>
      </c>
      <c r="R13447" s="1" t="s">
        <v>54379</v>
      </c>
    </row>
    <row r="13448" spans="1:18" x14ac:dyDescent="0.25">
      <c r="A13448">
        <v>1.105456437147435E+18</v>
      </c>
      <c r="B13448" s="1" t="s">
        <v>54380</v>
      </c>
      <c r="C13448" s="1" t="s">
        <v>54381</v>
      </c>
      <c r="D13448" s="1" t="s">
        <v>54382</v>
      </c>
      <c r="E13448" s="2">
        <v>43536.550081018519</v>
      </c>
      <c r="F13448" s="1" t="s">
        <v>21</v>
      </c>
      <c r="G13448" s="1" t="s">
        <v>22</v>
      </c>
      <c r="I13448" s="1" t="s">
        <v>21</v>
      </c>
      <c r="J13448">
        <v>1000640228</v>
      </c>
      <c r="L13448" s="1" t="s">
        <v>31</v>
      </c>
      <c r="M13448" s="1" t="s">
        <v>54383</v>
      </c>
      <c r="N13448">
        <v>530</v>
      </c>
      <c r="O13448">
        <v>1270</v>
      </c>
      <c r="P13448" s="1" t="s">
        <v>2860</v>
      </c>
      <c r="Q13448" s="1" t="s">
        <v>54384</v>
      </c>
      <c r="R13448" s="1" t="s">
        <v>54385</v>
      </c>
    </row>
    <row r="13449" spans="1:18" x14ac:dyDescent="0.25">
      <c r="A13449">
        <v>1.105456437147435E+18</v>
      </c>
      <c r="B13449" s="1" t="s">
        <v>54380</v>
      </c>
      <c r="C13449" s="1" t="s">
        <v>54381</v>
      </c>
      <c r="D13449" s="1" t="s">
        <v>54382</v>
      </c>
      <c r="E13449" s="2">
        <v>43536.550081018519</v>
      </c>
      <c r="F13449" s="1" t="s">
        <v>21</v>
      </c>
      <c r="G13449" s="1" t="s">
        <v>22</v>
      </c>
      <c r="I13449" s="1" t="s">
        <v>21</v>
      </c>
      <c r="J13449">
        <v>1000640228</v>
      </c>
      <c r="L13449" s="1" t="s">
        <v>31</v>
      </c>
      <c r="M13449" s="1" t="s">
        <v>54383</v>
      </c>
      <c r="N13449">
        <v>530</v>
      </c>
      <c r="O13449">
        <v>1270</v>
      </c>
      <c r="P13449" s="1" t="s">
        <v>2860</v>
      </c>
      <c r="Q13449" s="1" t="s">
        <v>54384</v>
      </c>
      <c r="R13449" s="1" t="s">
        <v>54385</v>
      </c>
    </row>
    <row r="13450" spans="1:18" x14ac:dyDescent="0.25">
      <c r="A13450">
        <v>1.1054555219838525E+18</v>
      </c>
      <c r="B13450" s="1" t="s">
        <v>54386</v>
      </c>
      <c r="C13450" s="1" t="s">
        <v>34268</v>
      </c>
      <c r="D13450" s="1" t="s">
        <v>54387</v>
      </c>
      <c r="E13450" s="2">
        <v>43536.54755787037</v>
      </c>
      <c r="F13450" s="1" t="s">
        <v>21</v>
      </c>
      <c r="G13450" s="1" t="s">
        <v>22</v>
      </c>
      <c r="I13450" s="1" t="s">
        <v>21</v>
      </c>
      <c r="J13450">
        <v>755890495</v>
      </c>
      <c r="L13450" s="1" t="s">
        <v>69</v>
      </c>
      <c r="M13450" s="1" t="s">
        <v>54388</v>
      </c>
      <c r="N13450">
        <v>9320</v>
      </c>
      <c r="O13450">
        <v>12890</v>
      </c>
      <c r="P13450" s="1" t="s">
        <v>54389</v>
      </c>
      <c r="Q13450" s="1" t="s">
        <v>54390</v>
      </c>
      <c r="R13450" s="1" t="s">
        <v>34271</v>
      </c>
    </row>
    <row r="13451" spans="1:18" x14ac:dyDescent="0.25">
      <c r="A13451">
        <v>1.105455439641301E+18</v>
      </c>
      <c r="B13451" s="1" t="s">
        <v>9244</v>
      </c>
      <c r="C13451" s="1" t="s">
        <v>40603</v>
      </c>
      <c r="D13451" s="1" t="s">
        <v>54391</v>
      </c>
      <c r="E13451" s="2">
        <v>43536.547326388885</v>
      </c>
      <c r="F13451" s="1" t="s">
        <v>21</v>
      </c>
      <c r="G13451" s="1" t="s">
        <v>22</v>
      </c>
      <c r="I13451" s="1" t="s">
        <v>21</v>
      </c>
      <c r="J13451">
        <v>237835096</v>
      </c>
      <c r="L13451" s="1" t="s">
        <v>31</v>
      </c>
      <c r="M13451" s="1" t="s">
        <v>9246</v>
      </c>
      <c r="N13451">
        <v>118110</v>
      </c>
      <c r="O13451">
        <v>58990</v>
      </c>
      <c r="P13451" s="1" t="s">
        <v>418</v>
      </c>
      <c r="Q13451" s="1" t="s">
        <v>54392</v>
      </c>
      <c r="R13451" s="1" t="s">
        <v>40607</v>
      </c>
    </row>
    <row r="13452" spans="1:18" x14ac:dyDescent="0.25">
      <c r="A13452">
        <v>1.1054554190513889E+18</v>
      </c>
      <c r="B13452" s="1" t="s">
        <v>54393</v>
      </c>
      <c r="C13452" s="1" t="s">
        <v>34268</v>
      </c>
      <c r="D13452" s="1" t="s">
        <v>54394</v>
      </c>
      <c r="E13452" s="2">
        <v>43536.547268518516</v>
      </c>
      <c r="F13452" s="1" t="s">
        <v>21</v>
      </c>
      <c r="G13452" s="1" t="s">
        <v>22</v>
      </c>
      <c r="I13452" s="1" t="s">
        <v>21</v>
      </c>
      <c r="J13452">
        <v>7.3887199166352998E+17</v>
      </c>
      <c r="L13452" s="1" t="s">
        <v>23</v>
      </c>
      <c r="M13452" s="1" t="s">
        <v>54395</v>
      </c>
      <c r="N13452">
        <v>4750</v>
      </c>
      <c r="O13452">
        <v>1720</v>
      </c>
      <c r="P13452" s="1" t="s">
        <v>2221</v>
      </c>
      <c r="Q13452" s="1" t="s">
        <v>54396</v>
      </c>
      <c r="R13452" s="1" t="s">
        <v>34271</v>
      </c>
    </row>
    <row r="13453" spans="1:18" x14ac:dyDescent="0.25">
      <c r="A13453">
        <v>1.105455357311234E+18</v>
      </c>
      <c r="B13453" s="1" t="s">
        <v>54397</v>
      </c>
      <c r="C13453" s="1" t="s">
        <v>26711</v>
      </c>
      <c r="D13453" s="1" t="s">
        <v>54398</v>
      </c>
      <c r="E13453" s="2">
        <v>43536.547106481485</v>
      </c>
      <c r="F13453" s="1" t="s">
        <v>21</v>
      </c>
      <c r="G13453" s="1" t="s">
        <v>22</v>
      </c>
      <c r="I13453" s="1" t="s">
        <v>21</v>
      </c>
      <c r="J13453">
        <v>1963278770</v>
      </c>
      <c r="L13453" s="1" t="s">
        <v>31</v>
      </c>
      <c r="M13453" s="1" t="s">
        <v>54399</v>
      </c>
      <c r="N13453">
        <v>3970</v>
      </c>
      <c r="O13453">
        <v>4800</v>
      </c>
      <c r="P13453" s="1" t="s">
        <v>21</v>
      </c>
      <c r="Q13453" s="1" t="s">
        <v>54400</v>
      </c>
      <c r="R13453" s="1" t="s">
        <v>26714</v>
      </c>
    </row>
    <row r="13454" spans="1:18" x14ac:dyDescent="0.25">
      <c r="A13454">
        <v>1.1054550431620956E+18</v>
      </c>
      <c r="B13454" s="1" t="s">
        <v>54401</v>
      </c>
      <c r="C13454" s="1" t="s">
        <v>34268</v>
      </c>
      <c r="D13454" s="1" t="s">
        <v>54402</v>
      </c>
      <c r="E13454" s="2">
        <v>43536.546238425923</v>
      </c>
      <c r="F13454" s="1" t="s">
        <v>21</v>
      </c>
      <c r="G13454" s="1" t="s">
        <v>22</v>
      </c>
      <c r="I13454" s="1" t="s">
        <v>21</v>
      </c>
      <c r="J13454">
        <v>547255962</v>
      </c>
      <c r="L13454" s="1" t="s">
        <v>31</v>
      </c>
      <c r="M13454" s="1" t="s">
        <v>54403</v>
      </c>
      <c r="N13454">
        <v>650</v>
      </c>
      <c r="O13454">
        <v>520</v>
      </c>
      <c r="P13454" s="1" t="s">
        <v>21</v>
      </c>
      <c r="Q13454" s="1" t="s">
        <v>54404</v>
      </c>
      <c r="R13454" s="1" t="s">
        <v>34271</v>
      </c>
    </row>
    <row r="13455" spans="1:18" x14ac:dyDescent="0.25">
      <c r="A13455">
        <v>1.1054545231732572E+18</v>
      </c>
      <c r="B13455" s="1" t="s">
        <v>12152</v>
      </c>
      <c r="C13455" s="1" t="s">
        <v>54087</v>
      </c>
      <c r="D13455" s="1" t="s">
        <v>54405</v>
      </c>
      <c r="E13455" s="2">
        <v>43536.544803240744</v>
      </c>
      <c r="F13455" s="1" t="s">
        <v>21</v>
      </c>
      <c r="G13455" s="1" t="s">
        <v>22</v>
      </c>
      <c r="I13455" s="1" t="s">
        <v>21</v>
      </c>
      <c r="J13455">
        <v>7.4144250777140019E+17</v>
      </c>
      <c r="L13455" s="1" t="s">
        <v>23</v>
      </c>
      <c r="M13455" s="1" t="s">
        <v>12155</v>
      </c>
      <c r="N13455">
        <v>19060</v>
      </c>
      <c r="O13455">
        <v>4050</v>
      </c>
      <c r="P13455" s="1" t="s">
        <v>118</v>
      </c>
      <c r="Q13455" s="1" t="s">
        <v>54406</v>
      </c>
      <c r="R13455" s="1" t="s">
        <v>54091</v>
      </c>
    </row>
    <row r="13456" spans="1:18" x14ac:dyDescent="0.25">
      <c r="A13456">
        <v>1.1054542113728922E+18</v>
      </c>
      <c r="B13456" s="1" t="s">
        <v>50386</v>
      </c>
      <c r="C13456" s="1" t="s">
        <v>52518</v>
      </c>
      <c r="D13456" s="1" t="s">
        <v>54407</v>
      </c>
      <c r="E13456" s="2">
        <v>43536.543935185182</v>
      </c>
      <c r="F13456" s="1" t="s">
        <v>21</v>
      </c>
      <c r="G13456" s="1" t="s">
        <v>22</v>
      </c>
      <c r="I13456" s="1" t="s">
        <v>21</v>
      </c>
      <c r="J13456">
        <v>73496444</v>
      </c>
      <c r="L13456" s="1" t="s">
        <v>23</v>
      </c>
      <c r="M13456" s="1" t="s">
        <v>50388</v>
      </c>
      <c r="N13456">
        <v>23100</v>
      </c>
      <c r="O13456">
        <v>15130</v>
      </c>
      <c r="P13456" s="1" t="s">
        <v>21</v>
      </c>
      <c r="Q13456" s="1" t="s">
        <v>54408</v>
      </c>
      <c r="R13456" s="1" t="s">
        <v>52523</v>
      </c>
    </row>
    <row r="13457" spans="1:18" x14ac:dyDescent="0.25">
      <c r="A13457">
        <v>1.1054540324900618E+18</v>
      </c>
      <c r="B13457" s="1" t="s">
        <v>710</v>
      </c>
      <c r="C13457" s="1" t="s">
        <v>54012</v>
      </c>
      <c r="D13457" s="1" t="s">
        <v>54409</v>
      </c>
      <c r="E13457" s="2">
        <v>43536.543449074074</v>
      </c>
      <c r="F13457" s="1" t="s">
        <v>21</v>
      </c>
      <c r="G13457" s="1" t="s">
        <v>22</v>
      </c>
      <c r="I13457" s="1" t="s">
        <v>21</v>
      </c>
      <c r="J13457">
        <v>140209491</v>
      </c>
      <c r="L13457" s="1" t="s">
        <v>31</v>
      </c>
      <c r="M13457" s="1" t="s">
        <v>713</v>
      </c>
      <c r="N13457">
        <v>4040</v>
      </c>
      <c r="O13457">
        <v>14130</v>
      </c>
      <c r="P13457" s="1" t="s">
        <v>21</v>
      </c>
      <c r="Q13457" s="1" t="s">
        <v>54410</v>
      </c>
      <c r="R13457" s="1" t="s">
        <v>54016</v>
      </c>
    </row>
    <row r="13458" spans="1:18" x14ac:dyDescent="0.25">
      <c r="A13458">
        <v>1.1054535888248996E+18</v>
      </c>
      <c r="B13458" s="1" t="s">
        <v>22618</v>
      </c>
      <c r="C13458" s="1" t="s">
        <v>54411</v>
      </c>
      <c r="D13458" s="1" t="s">
        <v>54412</v>
      </c>
      <c r="E13458" s="2">
        <v>43536.542222222219</v>
      </c>
      <c r="F13458" s="1" t="s">
        <v>21</v>
      </c>
      <c r="G13458" s="1" t="s">
        <v>22</v>
      </c>
      <c r="H13458">
        <v>2512164370</v>
      </c>
      <c r="I13458" s="1" t="s">
        <v>22618</v>
      </c>
      <c r="J13458">
        <v>251216437</v>
      </c>
      <c r="K13458">
        <v>1.1054527161203342E+34</v>
      </c>
      <c r="L13458" s="1" t="s">
        <v>545</v>
      </c>
      <c r="M13458" s="1" t="s">
        <v>22620</v>
      </c>
      <c r="N13458">
        <v>10140</v>
      </c>
      <c r="O13458">
        <v>18590</v>
      </c>
      <c r="P13458" s="1" t="s">
        <v>22621</v>
      </c>
      <c r="Q13458" s="1" t="s">
        <v>54413</v>
      </c>
      <c r="R13458" s="1" t="s">
        <v>54414</v>
      </c>
    </row>
    <row r="13459" spans="1:18" x14ac:dyDescent="0.25">
      <c r="A13459">
        <v>1.1054535713682104E+18</v>
      </c>
      <c r="B13459" s="1" t="s">
        <v>54415</v>
      </c>
      <c r="C13459" s="1" t="s">
        <v>54416</v>
      </c>
      <c r="D13459" s="1" t="s">
        <v>54417</v>
      </c>
      <c r="E13459" s="2">
        <v>43536.542175925926</v>
      </c>
      <c r="F13459" s="1" t="s">
        <v>21</v>
      </c>
      <c r="G13459" s="1" t="s">
        <v>22</v>
      </c>
      <c r="I13459" s="1" t="s">
        <v>21</v>
      </c>
      <c r="J13459">
        <v>90148487</v>
      </c>
      <c r="L13459" s="1" t="s">
        <v>69</v>
      </c>
      <c r="M13459" s="1" t="s">
        <v>54418</v>
      </c>
      <c r="N13459">
        <v>38860</v>
      </c>
      <c r="O13459">
        <v>10930</v>
      </c>
      <c r="P13459" s="1" t="s">
        <v>159</v>
      </c>
      <c r="Q13459" s="1" t="s">
        <v>54419</v>
      </c>
      <c r="R13459" s="1" t="s">
        <v>54420</v>
      </c>
    </row>
    <row r="13460" spans="1:18" x14ac:dyDescent="0.25">
      <c r="A13460">
        <v>1.1054535320508457E+18</v>
      </c>
      <c r="B13460" s="1" t="s">
        <v>35989</v>
      </c>
      <c r="C13460" s="1" t="s">
        <v>54421</v>
      </c>
      <c r="D13460" s="1" t="s">
        <v>54422</v>
      </c>
      <c r="E13460" s="2">
        <v>43536.542071759257</v>
      </c>
      <c r="F13460" s="1" t="s">
        <v>21</v>
      </c>
      <c r="G13460" s="1" t="s">
        <v>22</v>
      </c>
      <c r="I13460" s="1" t="s">
        <v>21</v>
      </c>
      <c r="J13460">
        <v>400123662</v>
      </c>
      <c r="L13460" s="1" t="s">
        <v>31</v>
      </c>
      <c r="M13460" s="1" t="s">
        <v>35992</v>
      </c>
      <c r="N13460">
        <v>2450</v>
      </c>
      <c r="O13460">
        <v>16770</v>
      </c>
      <c r="P13460" s="1" t="s">
        <v>35993</v>
      </c>
      <c r="Q13460" s="1" t="s">
        <v>54423</v>
      </c>
      <c r="R13460" s="1" t="s">
        <v>54424</v>
      </c>
    </row>
    <row r="13461" spans="1:18" x14ac:dyDescent="0.25">
      <c r="A13461">
        <v>1.1054534818492252E+18</v>
      </c>
      <c r="B13461" s="1" t="s">
        <v>54425</v>
      </c>
      <c r="C13461" s="1" t="s">
        <v>53459</v>
      </c>
      <c r="D13461" s="1" t="s">
        <v>54426</v>
      </c>
      <c r="E13461" s="2">
        <v>43536.541932870372</v>
      </c>
      <c r="F13461" s="1" t="s">
        <v>21</v>
      </c>
      <c r="G13461" s="1" t="s">
        <v>22</v>
      </c>
      <c r="I13461" s="1" t="s">
        <v>21</v>
      </c>
      <c r="J13461">
        <v>1.1040325902715986E+18</v>
      </c>
      <c r="L13461" s="1" t="s">
        <v>31</v>
      </c>
      <c r="M13461" s="1" t="s">
        <v>54427</v>
      </c>
      <c r="N13461">
        <v>30</v>
      </c>
      <c r="O13461">
        <v>410</v>
      </c>
      <c r="P13461" s="1" t="s">
        <v>21</v>
      </c>
      <c r="Q13461" s="1" t="s">
        <v>54428</v>
      </c>
      <c r="R13461" s="1" t="s">
        <v>53462</v>
      </c>
    </row>
    <row r="13462" spans="1:18" x14ac:dyDescent="0.25">
      <c r="A13462">
        <v>1.1054533711488983E+18</v>
      </c>
      <c r="B13462" s="1" t="s">
        <v>52179</v>
      </c>
      <c r="C13462" s="1" t="s">
        <v>52862</v>
      </c>
      <c r="D13462" s="1" t="s">
        <v>54429</v>
      </c>
      <c r="E13462" s="2">
        <v>43536.541620370372</v>
      </c>
      <c r="F13462" s="1" t="s">
        <v>21</v>
      </c>
      <c r="G13462" s="1" t="s">
        <v>3425</v>
      </c>
      <c r="I13462" s="1" t="s">
        <v>21</v>
      </c>
      <c r="J13462">
        <v>126269829</v>
      </c>
      <c r="L13462" s="1" t="s">
        <v>23</v>
      </c>
      <c r="M13462" s="1" t="s">
        <v>52181</v>
      </c>
      <c r="N13462">
        <v>20840</v>
      </c>
      <c r="O13462">
        <v>9680</v>
      </c>
      <c r="P13462" s="1" t="s">
        <v>52182</v>
      </c>
      <c r="Q13462" s="1" t="s">
        <v>54430</v>
      </c>
      <c r="R13462" s="1" t="s">
        <v>52867</v>
      </c>
    </row>
    <row r="13463" spans="1:18" x14ac:dyDescent="0.25">
      <c r="A13463">
        <v>1.1054531945183724E+18</v>
      </c>
      <c r="B13463" s="1" t="s">
        <v>13162</v>
      </c>
      <c r="C13463" s="1" t="s">
        <v>54431</v>
      </c>
      <c r="D13463" s="1" t="s">
        <v>54432</v>
      </c>
      <c r="E13463" s="2">
        <v>43536.541134259256</v>
      </c>
      <c r="F13463" s="1" t="s">
        <v>21</v>
      </c>
      <c r="G13463" s="1" t="s">
        <v>46</v>
      </c>
      <c r="I13463" s="1" t="s">
        <v>21</v>
      </c>
      <c r="J13463">
        <v>1.0348733772935741E+18</v>
      </c>
      <c r="L13463" s="1" t="s">
        <v>6316</v>
      </c>
      <c r="M13463" s="1" t="s">
        <v>13165</v>
      </c>
      <c r="N13463">
        <v>1070</v>
      </c>
      <c r="O13463">
        <v>2470</v>
      </c>
      <c r="P13463" s="1" t="s">
        <v>21</v>
      </c>
      <c r="Q13463" s="1" t="s">
        <v>54433</v>
      </c>
      <c r="R13463" s="1" t="s">
        <v>54434</v>
      </c>
    </row>
    <row r="13464" spans="1:18" x14ac:dyDescent="0.25">
      <c r="A13464">
        <v>1.1054531439727043E+18</v>
      </c>
      <c r="B13464" s="1" t="s">
        <v>9335</v>
      </c>
      <c r="C13464" s="1" t="s">
        <v>52217</v>
      </c>
      <c r="D13464" s="1" t="s">
        <v>54435</v>
      </c>
      <c r="E13464" s="2">
        <v>43536.540995370371</v>
      </c>
      <c r="F13464" s="1" t="s">
        <v>21</v>
      </c>
      <c r="G13464" s="1" t="s">
        <v>46</v>
      </c>
      <c r="I13464" s="1" t="s">
        <v>21</v>
      </c>
      <c r="J13464">
        <v>2997552470</v>
      </c>
      <c r="L13464" s="1" t="s">
        <v>31</v>
      </c>
      <c r="M13464" s="1" t="s">
        <v>9337</v>
      </c>
      <c r="N13464">
        <v>19020</v>
      </c>
      <c r="O13464">
        <v>4420</v>
      </c>
      <c r="P13464" s="1" t="s">
        <v>9338</v>
      </c>
      <c r="Q13464" s="1" t="s">
        <v>54436</v>
      </c>
      <c r="R13464" s="1" t="s">
        <v>52220</v>
      </c>
    </row>
    <row r="13465" spans="1:18" x14ac:dyDescent="0.25">
      <c r="A13465">
        <v>1.1054530680014643E+18</v>
      </c>
      <c r="B13465" s="1" t="s">
        <v>3128</v>
      </c>
      <c r="C13465" s="1" t="s">
        <v>54437</v>
      </c>
      <c r="D13465" s="1" t="s">
        <v>54438</v>
      </c>
      <c r="E13465" s="2">
        <v>43536.54078703704</v>
      </c>
      <c r="F13465" s="1" t="s">
        <v>21</v>
      </c>
      <c r="G13465" s="1" t="s">
        <v>22</v>
      </c>
      <c r="H13465">
        <v>32994843450</v>
      </c>
      <c r="I13465" s="1" t="s">
        <v>6296</v>
      </c>
      <c r="J13465">
        <v>252769672</v>
      </c>
      <c r="L13465" s="1" t="s">
        <v>31</v>
      </c>
      <c r="M13465" s="1" t="s">
        <v>3130</v>
      </c>
      <c r="N13465">
        <v>2370</v>
      </c>
      <c r="O13465">
        <v>4720</v>
      </c>
      <c r="P13465" s="1" t="s">
        <v>21</v>
      </c>
      <c r="Q13465" s="1" t="s">
        <v>54439</v>
      </c>
      <c r="R13465" s="1" t="s">
        <v>54440</v>
      </c>
    </row>
    <row r="13466" spans="1:18" x14ac:dyDescent="0.25">
      <c r="A13466">
        <v>1.1054522731640586E+18</v>
      </c>
      <c r="B13466" s="1" t="s">
        <v>51643</v>
      </c>
      <c r="C13466" s="1" t="s">
        <v>54441</v>
      </c>
      <c r="D13466" s="1" t="s">
        <v>54442</v>
      </c>
      <c r="E13466" s="2">
        <v>43536.538587962961</v>
      </c>
      <c r="F13466" s="1" t="s">
        <v>21</v>
      </c>
      <c r="G13466" s="1" t="s">
        <v>22</v>
      </c>
      <c r="I13466" s="1" t="s">
        <v>21</v>
      </c>
      <c r="J13466">
        <v>48298404</v>
      </c>
      <c r="L13466" s="1" t="s">
        <v>69</v>
      </c>
      <c r="M13466" s="1" t="s">
        <v>51649</v>
      </c>
      <c r="N13466">
        <v>203280</v>
      </c>
      <c r="O13466">
        <v>15870</v>
      </c>
      <c r="P13466" s="1" t="s">
        <v>418</v>
      </c>
      <c r="Q13466" s="1" t="s">
        <v>54443</v>
      </c>
      <c r="R13466" s="1" t="s">
        <v>54444</v>
      </c>
    </row>
    <row r="13467" spans="1:18" x14ac:dyDescent="0.25">
      <c r="A13467">
        <v>1.1054522420842168E+18</v>
      </c>
      <c r="B13467" s="1" t="s">
        <v>54445</v>
      </c>
      <c r="C13467" s="1" t="s">
        <v>52217</v>
      </c>
      <c r="D13467" s="1" t="s">
        <v>54446</v>
      </c>
      <c r="E13467" s="2">
        <v>43536.538506944446</v>
      </c>
      <c r="F13467" s="1" t="s">
        <v>21</v>
      </c>
      <c r="G13467" s="1" t="s">
        <v>22</v>
      </c>
      <c r="I13467" s="1" t="s">
        <v>21</v>
      </c>
      <c r="J13467">
        <v>1537135712</v>
      </c>
      <c r="L13467" s="1" t="s">
        <v>31</v>
      </c>
      <c r="M13467" s="1" t="s">
        <v>54447</v>
      </c>
      <c r="N13467">
        <v>29670</v>
      </c>
      <c r="O13467">
        <v>1650</v>
      </c>
      <c r="P13467" s="1" t="s">
        <v>118</v>
      </c>
      <c r="Q13467" s="1" t="s">
        <v>54448</v>
      </c>
      <c r="R13467" s="1" t="s">
        <v>52220</v>
      </c>
    </row>
    <row r="13468" spans="1:18" x14ac:dyDescent="0.25">
      <c r="A13468">
        <v>1.1054519758802002E+18</v>
      </c>
      <c r="B13468" s="1" t="s">
        <v>54449</v>
      </c>
      <c r="C13468" s="1" t="s">
        <v>49318</v>
      </c>
      <c r="D13468" s="1" t="s">
        <v>54450</v>
      </c>
      <c r="E13468" s="2">
        <v>43536.537777777776</v>
      </c>
      <c r="F13468" s="1" t="s">
        <v>21</v>
      </c>
      <c r="G13468" s="1" t="s">
        <v>22</v>
      </c>
      <c r="I13468" s="1" t="s">
        <v>21</v>
      </c>
      <c r="J13468">
        <v>7.9888600420778394E+17</v>
      </c>
      <c r="L13468" s="1" t="s">
        <v>31</v>
      </c>
      <c r="M13468" s="1" t="s">
        <v>54451</v>
      </c>
      <c r="N13468">
        <v>3400</v>
      </c>
      <c r="O13468">
        <v>3270</v>
      </c>
      <c r="P13468" s="1" t="s">
        <v>54095</v>
      </c>
      <c r="Q13468" s="1" t="s">
        <v>54452</v>
      </c>
      <c r="R13468" s="1" t="s">
        <v>49322</v>
      </c>
    </row>
    <row r="13469" spans="1:18" x14ac:dyDescent="0.25">
      <c r="A13469">
        <v>1.105451895588565E+18</v>
      </c>
      <c r="B13469" s="1" t="s">
        <v>54453</v>
      </c>
      <c r="C13469" s="1" t="s">
        <v>51442</v>
      </c>
      <c r="D13469" s="1" t="s">
        <v>54454</v>
      </c>
      <c r="E13469" s="2">
        <v>43536.537546296298</v>
      </c>
      <c r="F13469" s="1" t="s">
        <v>21</v>
      </c>
      <c r="G13469" s="1" t="s">
        <v>22</v>
      </c>
      <c r="I13469" s="1" t="s">
        <v>21</v>
      </c>
      <c r="J13469">
        <v>275891312</v>
      </c>
      <c r="L13469" s="1" t="s">
        <v>23</v>
      </c>
      <c r="M13469" s="1" t="s">
        <v>54455</v>
      </c>
      <c r="N13469">
        <v>46340</v>
      </c>
      <c r="O13469">
        <v>42520</v>
      </c>
      <c r="P13469" s="1" t="s">
        <v>54456</v>
      </c>
      <c r="Q13469" s="1" t="s">
        <v>54457</v>
      </c>
      <c r="R13469" s="1" t="s">
        <v>51445</v>
      </c>
    </row>
    <row r="13470" spans="1:18" x14ac:dyDescent="0.25">
      <c r="A13470">
        <v>1.105451705301418E+18</v>
      </c>
      <c r="B13470" s="1" t="s">
        <v>27091</v>
      </c>
      <c r="C13470" s="1" t="s">
        <v>52474</v>
      </c>
      <c r="D13470" s="1" t="s">
        <v>54458</v>
      </c>
      <c r="E13470" s="2">
        <v>43536.53702546296</v>
      </c>
      <c r="F13470" s="1" t="s">
        <v>21</v>
      </c>
      <c r="G13470" s="1" t="s">
        <v>22</v>
      </c>
      <c r="I13470" s="1" t="s">
        <v>21</v>
      </c>
      <c r="J13470">
        <v>104119240</v>
      </c>
      <c r="L13470" s="1" t="s">
        <v>69</v>
      </c>
      <c r="M13470" s="1" t="s">
        <v>27094</v>
      </c>
      <c r="N13470">
        <v>329090</v>
      </c>
      <c r="O13470">
        <v>27220</v>
      </c>
      <c r="P13470" s="1" t="s">
        <v>159</v>
      </c>
      <c r="Q13470" s="1" t="s">
        <v>54459</v>
      </c>
      <c r="R13470" s="1" t="s">
        <v>52478</v>
      </c>
    </row>
    <row r="13471" spans="1:18" x14ac:dyDescent="0.25">
      <c r="A13471">
        <v>1.1054515637310874E+18</v>
      </c>
      <c r="B13471" s="1" t="s">
        <v>54460</v>
      </c>
      <c r="C13471" s="1" t="s">
        <v>34268</v>
      </c>
      <c r="D13471" s="1" t="s">
        <v>54461</v>
      </c>
      <c r="E13471" s="2">
        <v>43536.536631944444</v>
      </c>
      <c r="F13471" s="1" t="s">
        <v>21</v>
      </c>
      <c r="G13471" s="1" t="s">
        <v>22</v>
      </c>
      <c r="I13471" s="1" t="s">
        <v>21</v>
      </c>
      <c r="J13471">
        <v>173925293</v>
      </c>
      <c r="L13471" s="1" t="s">
        <v>69</v>
      </c>
      <c r="M13471" s="1" t="s">
        <v>54462</v>
      </c>
      <c r="N13471">
        <v>1149890</v>
      </c>
      <c r="O13471">
        <v>10370</v>
      </c>
      <c r="P13471" s="1" t="s">
        <v>3004</v>
      </c>
      <c r="Q13471" s="1" t="s">
        <v>54463</v>
      </c>
      <c r="R13471" s="1" t="s">
        <v>34271</v>
      </c>
    </row>
    <row r="13472" spans="1:18" x14ac:dyDescent="0.25">
      <c r="A13472">
        <v>1.1054508755506053E+18</v>
      </c>
      <c r="B13472" s="1" t="s">
        <v>54464</v>
      </c>
      <c r="C13472" s="1" t="s">
        <v>54465</v>
      </c>
      <c r="D13472" s="1" t="s">
        <v>54466</v>
      </c>
      <c r="E13472" s="2">
        <v>43536.534733796296</v>
      </c>
      <c r="F13472" s="1" t="s">
        <v>21</v>
      </c>
      <c r="G13472" s="1" t="s">
        <v>22</v>
      </c>
      <c r="I13472" s="1" t="s">
        <v>21</v>
      </c>
      <c r="J13472">
        <v>123546693</v>
      </c>
      <c r="L13472" s="1" t="s">
        <v>69</v>
      </c>
      <c r="M13472" s="1" t="s">
        <v>54467</v>
      </c>
      <c r="N13472">
        <v>20410</v>
      </c>
      <c r="O13472">
        <v>20040</v>
      </c>
      <c r="P13472" s="1" t="s">
        <v>54468</v>
      </c>
      <c r="Q13472" s="1" t="s">
        <v>54469</v>
      </c>
      <c r="R13472" s="1" t="s">
        <v>54470</v>
      </c>
    </row>
    <row r="13473" spans="1:18" x14ac:dyDescent="0.25">
      <c r="A13473">
        <v>1.1054501089451622E+18</v>
      </c>
      <c r="B13473" s="1" t="s">
        <v>54471</v>
      </c>
      <c r="C13473" s="1" t="s">
        <v>52175</v>
      </c>
      <c r="D13473" s="1" t="s">
        <v>54472</v>
      </c>
      <c r="E13473" s="2">
        <v>43536.53261574074</v>
      </c>
      <c r="F13473" s="1" t="s">
        <v>21</v>
      </c>
      <c r="G13473" s="1" t="s">
        <v>1064</v>
      </c>
      <c r="I13473" s="1" t="s">
        <v>21</v>
      </c>
      <c r="J13473">
        <v>263694378</v>
      </c>
      <c r="L13473" s="1" t="s">
        <v>31</v>
      </c>
      <c r="M13473" s="1" t="s">
        <v>54473</v>
      </c>
      <c r="N13473">
        <v>5010</v>
      </c>
      <c r="O13473">
        <v>2960</v>
      </c>
      <c r="P13473" s="1" t="s">
        <v>1530</v>
      </c>
      <c r="Q13473" s="1" t="s">
        <v>54474</v>
      </c>
      <c r="R13473" s="1" t="s">
        <v>52178</v>
      </c>
    </row>
    <row r="13474" spans="1:18" x14ac:dyDescent="0.25">
      <c r="A13474">
        <v>1.1054494306756485E+18</v>
      </c>
      <c r="B13474" s="1" t="s">
        <v>54475</v>
      </c>
      <c r="C13474" s="1" t="s">
        <v>29462</v>
      </c>
      <c r="D13474" s="1" t="s">
        <v>54476</v>
      </c>
      <c r="E13474" s="2">
        <v>43536.530752314815</v>
      </c>
      <c r="F13474" s="1" t="s">
        <v>21</v>
      </c>
      <c r="G13474" s="1" t="s">
        <v>46</v>
      </c>
      <c r="I13474" s="1" t="s">
        <v>21</v>
      </c>
      <c r="J13474">
        <v>9.8169480341803418E+17</v>
      </c>
      <c r="L13474" s="1" t="s">
        <v>23</v>
      </c>
      <c r="M13474" s="1" t="s">
        <v>54477</v>
      </c>
      <c r="N13474">
        <v>1620</v>
      </c>
      <c r="O13474">
        <v>8270</v>
      </c>
      <c r="P13474" s="1" t="s">
        <v>54478</v>
      </c>
      <c r="Q13474" s="1" t="s">
        <v>54479</v>
      </c>
      <c r="R13474" s="1" t="s">
        <v>29467</v>
      </c>
    </row>
    <row r="13475" spans="1:18" x14ac:dyDescent="0.25">
      <c r="A13475">
        <v>1.1054492867692749E+18</v>
      </c>
      <c r="B13475" s="1" t="s">
        <v>52253</v>
      </c>
      <c r="C13475" s="1" t="s">
        <v>54480</v>
      </c>
      <c r="D13475" s="1" t="s">
        <v>54481</v>
      </c>
      <c r="E13475" s="2">
        <v>43536.530347222222</v>
      </c>
      <c r="F13475" s="1" t="s">
        <v>21</v>
      </c>
      <c r="G13475" s="1" t="s">
        <v>22</v>
      </c>
      <c r="I13475" s="1" t="s">
        <v>21</v>
      </c>
      <c r="J13475">
        <v>372273769</v>
      </c>
      <c r="L13475" s="1" t="s">
        <v>31</v>
      </c>
      <c r="M13475" s="1" t="s">
        <v>52256</v>
      </c>
      <c r="N13475">
        <v>7750</v>
      </c>
      <c r="O13475">
        <v>4890</v>
      </c>
      <c r="P13475" s="1" t="s">
        <v>1530</v>
      </c>
      <c r="Q13475" s="1" t="s">
        <v>54482</v>
      </c>
      <c r="R13475" s="1" t="s">
        <v>54483</v>
      </c>
    </row>
    <row r="13476" spans="1:18" x14ac:dyDescent="0.25">
      <c r="A13476">
        <v>1.1054489291671142E+18</v>
      </c>
      <c r="B13476" s="1" t="s">
        <v>54484</v>
      </c>
      <c r="C13476" s="1" t="s">
        <v>51841</v>
      </c>
      <c r="D13476" s="1" t="s">
        <v>54485</v>
      </c>
      <c r="E13476" s="2">
        <v>43536.529363425929</v>
      </c>
      <c r="F13476" s="1" t="s">
        <v>21</v>
      </c>
      <c r="G13476" s="1" t="s">
        <v>22</v>
      </c>
      <c r="I13476" s="1" t="s">
        <v>21</v>
      </c>
      <c r="J13476">
        <v>28702124</v>
      </c>
      <c r="L13476" s="1" t="s">
        <v>31</v>
      </c>
      <c r="M13476" s="1" t="s">
        <v>54486</v>
      </c>
      <c r="N13476">
        <v>11230</v>
      </c>
      <c r="O13476">
        <v>11300</v>
      </c>
      <c r="P13476" s="1" t="s">
        <v>54487</v>
      </c>
      <c r="Q13476" s="1" t="s">
        <v>54488</v>
      </c>
      <c r="R13476" s="1" t="s">
        <v>51846</v>
      </c>
    </row>
    <row r="13477" spans="1:18" x14ac:dyDescent="0.25">
      <c r="A13477">
        <v>1.1054475130568581E+18</v>
      </c>
      <c r="B13477" s="1" t="s">
        <v>52253</v>
      </c>
      <c r="C13477" s="1" t="s">
        <v>54489</v>
      </c>
      <c r="D13477" s="1" t="s">
        <v>54490</v>
      </c>
      <c r="E13477" s="2">
        <v>43536.525451388887</v>
      </c>
      <c r="F13477" s="1" t="s">
        <v>21</v>
      </c>
      <c r="G13477" s="1" t="s">
        <v>22</v>
      </c>
      <c r="I13477" s="1" t="s">
        <v>21</v>
      </c>
      <c r="J13477">
        <v>372273769</v>
      </c>
      <c r="L13477" s="1" t="s">
        <v>31</v>
      </c>
      <c r="M13477" s="1" t="s">
        <v>52256</v>
      </c>
      <c r="N13477">
        <v>7750</v>
      </c>
      <c r="O13477">
        <v>4890</v>
      </c>
      <c r="P13477" s="1" t="s">
        <v>1530</v>
      </c>
      <c r="Q13477" s="1" t="s">
        <v>54491</v>
      </c>
      <c r="R13477" s="1" t="s">
        <v>54492</v>
      </c>
    </row>
    <row r="13478" spans="1:18" x14ac:dyDescent="0.25">
      <c r="A13478">
        <v>1.1054471061003223E+18</v>
      </c>
      <c r="B13478" s="1" t="s">
        <v>51652</v>
      </c>
      <c r="C13478" s="1" t="s">
        <v>54493</v>
      </c>
      <c r="D13478" s="1" t="s">
        <v>54494</v>
      </c>
      <c r="E13478" s="2">
        <v>43536.524328703701</v>
      </c>
      <c r="F13478" s="1" t="s">
        <v>21</v>
      </c>
      <c r="G13478" s="1" t="s">
        <v>22</v>
      </c>
      <c r="I13478" s="1" t="s">
        <v>21</v>
      </c>
      <c r="J13478">
        <v>2459588119</v>
      </c>
      <c r="L13478" s="1" t="s">
        <v>31</v>
      </c>
      <c r="M13478" s="1" t="s">
        <v>51655</v>
      </c>
      <c r="N13478">
        <v>1080</v>
      </c>
      <c r="O13478">
        <v>3740</v>
      </c>
      <c r="P13478" s="1" t="s">
        <v>21</v>
      </c>
      <c r="Q13478" s="1" t="s">
        <v>54495</v>
      </c>
      <c r="R13478" s="1" t="s">
        <v>54496</v>
      </c>
    </row>
    <row r="13479" spans="1:18" x14ac:dyDescent="0.25">
      <c r="A13479">
        <v>1.1054467542862684E+18</v>
      </c>
      <c r="B13479" s="1" t="s">
        <v>54497</v>
      </c>
      <c r="C13479" s="1" t="s">
        <v>49318</v>
      </c>
      <c r="D13479" s="1" t="s">
        <v>54498</v>
      </c>
      <c r="E13479" s="2">
        <v>43536.523368055554</v>
      </c>
      <c r="F13479" s="1" t="s">
        <v>21</v>
      </c>
      <c r="G13479" s="1" t="s">
        <v>22</v>
      </c>
      <c r="I13479" s="1" t="s">
        <v>21</v>
      </c>
      <c r="J13479">
        <v>1530211992</v>
      </c>
      <c r="L13479" s="1" t="s">
        <v>31</v>
      </c>
      <c r="M13479" s="1" t="s">
        <v>54499</v>
      </c>
      <c r="N13479">
        <v>3880</v>
      </c>
      <c r="O13479">
        <v>1630</v>
      </c>
      <c r="P13479" s="1" t="s">
        <v>21</v>
      </c>
      <c r="Q13479" s="1" t="s">
        <v>54500</v>
      </c>
      <c r="R13479" s="1" t="s">
        <v>49322</v>
      </c>
    </row>
    <row r="13480" spans="1:18" x14ac:dyDescent="0.25">
      <c r="A13480">
        <v>1.1054466994121359E+18</v>
      </c>
      <c r="B13480" s="1" t="s">
        <v>54501</v>
      </c>
      <c r="C13480" s="1" t="s">
        <v>49318</v>
      </c>
      <c r="D13480" s="1" t="s">
        <v>54502</v>
      </c>
      <c r="E13480" s="2">
        <v>43536.523217592592</v>
      </c>
      <c r="F13480" s="1" t="s">
        <v>21</v>
      </c>
      <c r="G13480" s="1" t="s">
        <v>22</v>
      </c>
      <c r="I13480" s="1" t="s">
        <v>21</v>
      </c>
      <c r="J13480">
        <v>275661480</v>
      </c>
      <c r="L13480" s="1" t="s">
        <v>31</v>
      </c>
      <c r="M13480" s="1" t="s">
        <v>54503</v>
      </c>
      <c r="N13480">
        <v>17120</v>
      </c>
      <c r="O13480">
        <v>8110</v>
      </c>
      <c r="P13480" s="1" t="s">
        <v>536</v>
      </c>
      <c r="Q13480" s="1" t="s">
        <v>54504</v>
      </c>
      <c r="R13480" s="1" t="s">
        <v>49322</v>
      </c>
    </row>
    <row r="13481" spans="1:18" x14ac:dyDescent="0.25">
      <c r="A13481">
        <v>1.1054465083112653E+18</v>
      </c>
      <c r="B13481" s="1" t="s">
        <v>54505</v>
      </c>
      <c r="C13481" s="1" t="s">
        <v>51835</v>
      </c>
      <c r="D13481" s="1" t="s">
        <v>54506</v>
      </c>
      <c r="E13481" s="2">
        <v>43536.522685185184</v>
      </c>
      <c r="F13481" s="1" t="s">
        <v>21</v>
      </c>
      <c r="G13481" s="1" t="s">
        <v>22</v>
      </c>
      <c r="I13481" s="1" t="s">
        <v>21</v>
      </c>
      <c r="J13481">
        <v>499157172</v>
      </c>
      <c r="L13481" s="1" t="s">
        <v>31</v>
      </c>
      <c r="M13481" s="1" t="s">
        <v>54507</v>
      </c>
      <c r="N13481">
        <v>2190</v>
      </c>
      <c r="O13481">
        <v>5300</v>
      </c>
      <c r="P13481" s="1" t="s">
        <v>53034</v>
      </c>
      <c r="Q13481" s="1" t="s">
        <v>54508</v>
      </c>
      <c r="R13481" s="1" t="s">
        <v>51839</v>
      </c>
    </row>
    <row r="13482" spans="1:18" x14ac:dyDescent="0.25">
      <c r="A13482">
        <v>1.1054462227420815E+18</v>
      </c>
      <c r="B13482" s="1" t="s">
        <v>54509</v>
      </c>
      <c r="C13482" s="1" t="s">
        <v>54510</v>
      </c>
      <c r="D13482" s="1" t="s">
        <v>54511</v>
      </c>
      <c r="E13482" s="2">
        <v>43536.521898148145</v>
      </c>
      <c r="F13482" s="1" t="s">
        <v>21</v>
      </c>
      <c r="G13482" s="1" t="s">
        <v>22</v>
      </c>
      <c r="I13482" s="1" t="s">
        <v>21</v>
      </c>
      <c r="J13482">
        <v>863500916</v>
      </c>
      <c r="L13482" s="1" t="s">
        <v>31</v>
      </c>
      <c r="M13482" s="1" t="s">
        <v>54512</v>
      </c>
      <c r="N13482">
        <v>320</v>
      </c>
      <c r="O13482">
        <v>2480</v>
      </c>
      <c r="P13482" s="1" t="s">
        <v>21</v>
      </c>
      <c r="Q13482" s="1" t="s">
        <v>54513</v>
      </c>
      <c r="R13482" s="1" t="s">
        <v>54514</v>
      </c>
    </row>
    <row r="13483" spans="1:18" x14ac:dyDescent="0.25">
      <c r="A13483">
        <v>1.1054461480792678E+18</v>
      </c>
      <c r="B13483" s="1" t="s">
        <v>54515</v>
      </c>
      <c r="C13483" s="1" t="s">
        <v>51149</v>
      </c>
      <c r="D13483" s="1" t="s">
        <v>54516</v>
      </c>
      <c r="E13483" s="2">
        <v>43536.521689814814</v>
      </c>
      <c r="F13483" s="1" t="s">
        <v>21</v>
      </c>
      <c r="G13483" s="1" t="s">
        <v>22</v>
      </c>
      <c r="I13483" s="1" t="s">
        <v>21</v>
      </c>
      <c r="J13483">
        <v>221037357</v>
      </c>
      <c r="L13483" s="1" t="s">
        <v>69</v>
      </c>
      <c r="M13483" s="1" t="s">
        <v>54517</v>
      </c>
      <c r="N13483">
        <v>35290</v>
      </c>
      <c r="O13483">
        <v>11110</v>
      </c>
      <c r="P13483" s="1" t="s">
        <v>54518</v>
      </c>
      <c r="Q13483" s="1" t="s">
        <v>54519</v>
      </c>
      <c r="R13483" s="1" t="s">
        <v>9838</v>
      </c>
    </row>
    <row r="13484" spans="1:18" x14ac:dyDescent="0.25">
      <c r="A13484">
        <v>1.1054454663411384E+18</v>
      </c>
      <c r="B13484" s="1" t="s">
        <v>54520</v>
      </c>
      <c r="C13484" s="1" t="s">
        <v>54521</v>
      </c>
      <c r="D13484" s="1" t="s">
        <v>54522</v>
      </c>
      <c r="E13484" s="2">
        <v>43536.519814814812</v>
      </c>
      <c r="F13484" s="1" t="s">
        <v>21</v>
      </c>
      <c r="G13484" s="1" t="s">
        <v>22</v>
      </c>
      <c r="I13484" s="1" t="s">
        <v>21</v>
      </c>
      <c r="J13484">
        <v>2332287589</v>
      </c>
      <c r="L13484" s="1" t="s">
        <v>31</v>
      </c>
      <c r="M13484" s="1" t="s">
        <v>54523</v>
      </c>
      <c r="N13484">
        <v>9030</v>
      </c>
      <c r="O13484">
        <v>35200</v>
      </c>
      <c r="P13484" s="1" t="s">
        <v>54524</v>
      </c>
      <c r="Q13484" s="1" t="s">
        <v>54525</v>
      </c>
      <c r="R13484" s="1" t="s">
        <v>54526</v>
      </c>
    </row>
    <row r="13485" spans="1:18" x14ac:dyDescent="0.25">
      <c r="A13485">
        <v>1.1054448589683302E+18</v>
      </c>
      <c r="B13485" s="1" t="s">
        <v>51951</v>
      </c>
      <c r="C13485" s="1" t="s">
        <v>54527</v>
      </c>
      <c r="D13485" s="1" t="s">
        <v>54528</v>
      </c>
      <c r="E13485" s="2">
        <v>43536.518136574072</v>
      </c>
      <c r="F13485" s="1" t="s">
        <v>21</v>
      </c>
      <c r="G13485" s="1" t="s">
        <v>22</v>
      </c>
      <c r="I13485" s="1" t="s">
        <v>21</v>
      </c>
      <c r="J13485">
        <v>35716729</v>
      </c>
      <c r="L13485" s="1" t="s">
        <v>69</v>
      </c>
      <c r="M13485" s="1" t="s">
        <v>51954</v>
      </c>
      <c r="N13485">
        <v>260850</v>
      </c>
      <c r="O13485">
        <v>5300</v>
      </c>
      <c r="P13485" s="1" t="s">
        <v>21</v>
      </c>
      <c r="Q13485" s="1" t="s">
        <v>54529</v>
      </c>
      <c r="R13485" s="1" t="s">
        <v>54530</v>
      </c>
    </row>
    <row r="13486" spans="1:18" x14ac:dyDescent="0.25">
      <c r="A13486">
        <v>1.1054441658008617E+18</v>
      </c>
      <c r="B13486" s="1" t="s">
        <v>54531</v>
      </c>
      <c r="C13486" s="1" t="s">
        <v>52217</v>
      </c>
      <c r="D13486" s="1" t="s">
        <v>54532</v>
      </c>
      <c r="E13486" s="2">
        <v>43536.516215277778</v>
      </c>
      <c r="F13486" s="1" t="s">
        <v>21</v>
      </c>
      <c r="G13486" s="1" t="s">
        <v>46</v>
      </c>
      <c r="I13486" s="1" t="s">
        <v>21</v>
      </c>
      <c r="J13486">
        <v>379618780</v>
      </c>
      <c r="L13486" s="1" t="s">
        <v>23</v>
      </c>
      <c r="M13486" s="1" t="s">
        <v>54533</v>
      </c>
      <c r="N13486">
        <v>16550</v>
      </c>
      <c r="O13486">
        <v>22880</v>
      </c>
      <c r="P13486" s="1" t="s">
        <v>21</v>
      </c>
      <c r="Q13486" s="1" t="s">
        <v>54534</v>
      </c>
      <c r="R13486" s="1" t="s">
        <v>52220</v>
      </c>
    </row>
    <row r="13487" spans="1:18" x14ac:dyDescent="0.25">
      <c r="A13487">
        <v>1.1054434861935944E+18</v>
      </c>
      <c r="B13487" s="1" t="s">
        <v>2589</v>
      </c>
      <c r="C13487" s="1" t="s">
        <v>52883</v>
      </c>
      <c r="D13487" s="1" t="s">
        <v>54535</v>
      </c>
      <c r="E13487" s="2">
        <v>43536.514340277776</v>
      </c>
      <c r="F13487" s="1" t="s">
        <v>21</v>
      </c>
      <c r="G13487" s="1" t="s">
        <v>22</v>
      </c>
      <c r="I13487" s="1" t="s">
        <v>21</v>
      </c>
      <c r="J13487">
        <v>264802537</v>
      </c>
      <c r="L13487" s="1" t="s">
        <v>31</v>
      </c>
      <c r="M13487" s="1" t="s">
        <v>2591</v>
      </c>
      <c r="N13487">
        <v>126550</v>
      </c>
      <c r="O13487">
        <v>65650</v>
      </c>
      <c r="P13487" s="1" t="s">
        <v>21</v>
      </c>
      <c r="Q13487" s="1" t="s">
        <v>54536</v>
      </c>
      <c r="R13487" s="1" t="s">
        <v>52886</v>
      </c>
    </row>
    <row r="13488" spans="1:18" x14ac:dyDescent="0.25">
      <c r="A13488">
        <v>1.1054427208715305E+18</v>
      </c>
      <c r="B13488" s="1" t="s">
        <v>54537</v>
      </c>
      <c r="C13488" s="1" t="s">
        <v>54538</v>
      </c>
      <c r="D13488" s="1" t="s">
        <v>54539</v>
      </c>
      <c r="E13488" s="2">
        <v>43536.512233796297</v>
      </c>
      <c r="F13488" s="1" t="s">
        <v>21</v>
      </c>
      <c r="G13488" s="1" t="s">
        <v>22</v>
      </c>
      <c r="I13488" s="1" t="s">
        <v>21</v>
      </c>
      <c r="J13488">
        <v>408972048</v>
      </c>
      <c r="L13488" s="1" t="s">
        <v>31</v>
      </c>
      <c r="M13488" s="1" t="s">
        <v>54540</v>
      </c>
      <c r="N13488">
        <v>840</v>
      </c>
      <c r="O13488">
        <v>2300</v>
      </c>
      <c r="P13488" s="1" t="s">
        <v>586</v>
      </c>
      <c r="Q13488" s="1" t="s">
        <v>54541</v>
      </c>
      <c r="R13488" s="1" t="s">
        <v>54542</v>
      </c>
    </row>
    <row r="13489" spans="1:18" x14ac:dyDescent="0.25">
      <c r="A13489">
        <v>1.1054425622806979E+18</v>
      </c>
      <c r="B13489" s="1" t="s">
        <v>1817</v>
      </c>
      <c r="C13489" s="1" t="s">
        <v>52217</v>
      </c>
      <c r="D13489" s="1" t="s">
        <v>54543</v>
      </c>
      <c r="E13489" s="2">
        <v>43536.511793981481</v>
      </c>
      <c r="F13489" s="1" t="s">
        <v>21</v>
      </c>
      <c r="G13489" s="1" t="s">
        <v>22</v>
      </c>
      <c r="I13489" s="1" t="s">
        <v>21</v>
      </c>
      <c r="J13489">
        <v>3343849509</v>
      </c>
      <c r="L13489" s="1" t="s">
        <v>69</v>
      </c>
      <c r="M13489" s="1" t="s">
        <v>1820</v>
      </c>
      <c r="N13489">
        <v>23770</v>
      </c>
      <c r="O13489">
        <v>5310</v>
      </c>
      <c r="P13489" s="1" t="s">
        <v>1821</v>
      </c>
      <c r="Q13489" s="1" t="s">
        <v>54544</v>
      </c>
      <c r="R13489" s="1" t="s">
        <v>52220</v>
      </c>
    </row>
    <row r="13490" spans="1:18" x14ac:dyDescent="0.25">
      <c r="A13490">
        <v>1.10544253431731E+18</v>
      </c>
      <c r="B13490" s="1" t="s">
        <v>54545</v>
      </c>
      <c r="C13490" s="1" t="s">
        <v>54546</v>
      </c>
      <c r="D13490" s="1" t="s">
        <v>54547</v>
      </c>
      <c r="E13490" s="2">
        <v>43536.511712962965</v>
      </c>
      <c r="F13490" s="1" t="s">
        <v>21</v>
      </c>
      <c r="G13490" s="1" t="s">
        <v>46</v>
      </c>
      <c r="I13490" s="1" t="s">
        <v>21</v>
      </c>
      <c r="J13490">
        <v>1.0425146883181773E+18</v>
      </c>
      <c r="L13490" s="1" t="s">
        <v>31</v>
      </c>
      <c r="M13490" s="1" t="s">
        <v>54548</v>
      </c>
      <c r="N13490">
        <v>930</v>
      </c>
      <c r="O13490">
        <v>480</v>
      </c>
      <c r="P13490" s="1" t="s">
        <v>21</v>
      </c>
      <c r="Q13490" s="1" t="s">
        <v>54549</v>
      </c>
      <c r="R13490" s="1" t="s">
        <v>10541</v>
      </c>
    </row>
    <row r="13491" spans="1:18" x14ac:dyDescent="0.25">
      <c r="A13491">
        <v>1.1054421432949309E+18</v>
      </c>
      <c r="B13491" s="1" t="s">
        <v>9660</v>
      </c>
      <c r="C13491" s="1" t="s">
        <v>54550</v>
      </c>
      <c r="D13491" s="1" t="s">
        <v>54551</v>
      </c>
      <c r="E13491" s="2">
        <v>43536.510636574072</v>
      </c>
      <c r="F13491" s="1" t="s">
        <v>21</v>
      </c>
      <c r="G13491" s="1" t="s">
        <v>2173</v>
      </c>
      <c r="I13491" s="1" t="s">
        <v>21</v>
      </c>
      <c r="J13491">
        <v>2415709159</v>
      </c>
      <c r="L13491" s="1" t="s">
        <v>23</v>
      </c>
      <c r="M13491" s="1" t="s">
        <v>9662</v>
      </c>
      <c r="N13491">
        <v>15030</v>
      </c>
      <c r="O13491">
        <v>7500</v>
      </c>
      <c r="P13491" s="1" t="s">
        <v>367</v>
      </c>
      <c r="Q13491" s="1" t="s">
        <v>54552</v>
      </c>
      <c r="R13491" s="1" t="s">
        <v>54553</v>
      </c>
    </row>
    <row r="13492" spans="1:18" x14ac:dyDescent="0.25">
      <c r="A13492">
        <v>1.1054420668411126E+18</v>
      </c>
      <c r="B13492" s="1" t="s">
        <v>7970</v>
      </c>
      <c r="C13492" s="1" t="s">
        <v>54554</v>
      </c>
      <c r="D13492" s="1" t="s">
        <v>54555</v>
      </c>
      <c r="E13492" s="2">
        <v>43536.510428240741</v>
      </c>
      <c r="F13492" s="1" t="s">
        <v>21</v>
      </c>
      <c r="G13492" s="1" t="s">
        <v>22</v>
      </c>
      <c r="I13492" s="1" t="s">
        <v>21</v>
      </c>
      <c r="J13492">
        <v>8.7237801608056832E+17</v>
      </c>
      <c r="L13492" s="1" t="s">
        <v>1242</v>
      </c>
      <c r="M13492" s="1" t="s">
        <v>7973</v>
      </c>
      <c r="N13492">
        <v>10840</v>
      </c>
      <c r="O13492">
        <v>28540</v>
      </c>
      <c r="P13492" s="1" t="s">
        <v>78</v>
      </c>
      <c r="Q13492" s="1" t="s">
        <v>54556</v>
      </c>
      <c r="R13492" s="1" t="s">
        <v>54557</v>
      </c>
    </row>
    <row r="13493" spans="1:18" x14ac:dyDescent="0.25">
      <c r="A13493">
        <v>1.1054418282691092E+18</v>
      </c>
      <c r="B13493" s="1" t="s">
        <v>54545</v>
      </c>
      <c r="C13493" s="1" t="s">
        <v>54558</v>
      </c>
      <c r="D13493" s="1" t="s">
        <v>54559</v>
      </c>
      <c r="E13493" s="2">
        <v>43536.509768518517</v>
      </c>
      <c r="F13493" s="1" t="s">
        <v>21</v>
      </c>
      <c r="G13493" s="1" t="s">
        <v>46</v>
      </c>
      <c r="I13493" s="1" t="s">
        <v>21</v>
      </c>
      <c r="J13493">
        <v>1.0425146883181773E+18</v>
      </c>
      <c r="L13493" s="1" t="s">
        <v>31</v>
      </c>
      <c r="M13493" s="1" t="s">
        <v>54548</v>
      </c>
      <c r="N13493">
        <v>930</v>
      </c>
      <c r="O13493">
        <v>480</v>
      </c>
      <c r="P13493" s="1" t="s">
        <v>21</v>
      </c>
      <c r="Q13493" s="1" t="s">
        <v>54560</v>
      </c>
      <c r="R13493" s="1" t="s">
        <v>10541</v>
      </c>
    </row>
    <row r="13494" spans="1:18" x14ac:dyDescent="0.25">
      <c r="A13494">
        <v>1.1054417550575862E+18</v>
      </c>
      <c r="B13494" s="1" t="s">
        <v>54545</v>
      </c>
      <c r="C13494" s="1" t="s">
        <v>54561</v>
      </c>
      <c r="D13494" s="1" t="s">
        <v>54562</v>
      </c>
      <c r="E13494" s="2">
        <v>43536.509571759256</v>
      </c>
      <c r="F13494" s="1" t="s">
        <v>21</v>
      </c>
      <c r="G13494" s="1" t="s">
        <v>46</v>
      </c>
      <c r="I13494" s="1" t="s">
        <v>21</v>
      </c>
      <c r="J13494">
        <v>1.0425146883181773E+18</v>
      </c>
      <c r="L13494" s="1" t="s">
        <v>31</v>
      </c>
      <c r="M13494" s="1" t="s">
        <v>54548</v>
      </c>
      <c r="N13494">
        <v>930</v>
      </c>
      <c r="O13494">
        <v>480</v>
      </c>
      <c r="P13494" s="1" t="s">
        <v>21</v>
      </c>
      <c r="Q13494" s="1" t="s">
        <v>54563</v>
      </c>
      <c r="R13494" s="1" t="s">
        <v>54564</v>
      </c>
    </row>
    <row r="13495" spans="1:18" x14ac:dyDescent="0.25">
      <c r="A13495">
        <v>1.1054416356876452E+18</v>
      </c>
      <c r="B13495" s="1" t="s">
        <v>35395</v>
      </c>
      <c r="C13495" s="1" t="s">
        <v>34714</v>
      </c>
      <c r="D13495" s="1" t="s">
        <v>54565</v>
      </c>
      <c r="E13495" s="2">
        <v>43536.509236111109</v>
      </c>
      <c r="F13495" s="1" t="s">
        <v>21</v>
      </c>
      <c r="G13495" s="1" t="s">
        <v>22</v>
      </c>
      <c r="I13495" s="1" t="s">
        <v>21</v>
      </c>
      <c r="J13495">
        <v>1425408282</v>
      </c>
      <c r="L13495" s="1" t="s">
        <v>23</v>
      </c>
      <c r="M13495" s="1" t="s">
        <v>35398</v>
      </c>
      <c r="N13495">
        <v>1040</v>
      </c>
      <c r="O13495">
        <v>6310</v>
      </c>
      <c r="P13495" s="1" t="s">
        <v>1616</v>
      </c>
      <c r="Q13495" s="1" t="s">
        <v>54566</v>
      </c>
      <c r="R13495" s="1" t="s">
        <v>34717</v>
      </c>
    </row>
    <row r="13496" spans="1:18" x14ac:dyDescent="0.25">
      <c r="A13496">
        <v>1.1054413617157571E+18</v>
      </c>
      <c r="B13496" s="1" t="s">
        <v>4683</v>
      </c>
      <c r="C13496" s="1" t="s">
        <v>53440</v>
      </c>
      <c r="D13496" s="1" t="s">
        <v>54567</v>
      </c>
      <c r="E13496" s="2">
        <v>43536.508483796293</v>
      </c>
      <c r="F13496" s="1" t="s">
        <v>21</v>
      </c>
      <c r="G13496" s="1" t="s">
        <v>46</v>
      </c>
      <c r="I13496" s="1" t="s">
        <v>21</v>
      </c>
      <c r="J13496">
        <v>8.7851245311759155E+17</v>
      </c>
      <c r="L13496" s="1" t="s">
        <v>4685</v>
      </c>
      <c r="M13496" s="1" t="s">
        <v>4686</v>
      </c>
      <c r="N13496">
        <v>23510</v>
      </c>
      <c r="O13496">
        <v>100</v>
      </c>
      <c r="P13496" s="1" t="s">
        <v>4687</v>
      </c>
      <c r="Q13496" s="1" t="s">
        <v>54568</v>
      </c>
      <c r="R13496" s="1" t="s">
        <v>53445</v>
      </c>
    </row>
    <row r="13497" spans="1:18" x14ac:dyDescent="0.25">
      <c r="A13497">
        <v>1.1054413617157571E+18</v>
      </c>
      <c r="B13497" s="1" t="s">
        <v>4683</v>
      </c>
      <c r="C13497" s="1" t="s">
        <v>53440</v>
      </c>
      <c r="D13497" s="1" t="s">
        <v>54567</v>
      </c>
      <c r="E13497" s="2">
        <v>43536.508483796293</v>
      </c>
      <c r="F13497" s="1" t="s">
        <v>21</v>
      </c>
      <c r="G13497" s="1" t="s">
        <v>46</v>
      </c>
      <c r="I13497" s="1" t="s">
        <v>21</v>
      </c>
      <c r="J13497">
        <v>8.7851245311759155E+17</v>
      </c>
      <c r="L13497" s="1" t="s">
        <v>4685</v>
      </c>
      <c r="M13497" s="1" t="s">
        <v>4686</v>
      </c>
      <c r="N13497">
        <v>23510</v>
      </c>
      <c r="O13497">
        <v>100</v>
      </c>
      <c r="P13497" s="1" t="s">
        <v>4687</v>
      </c>
      <c r="Q13497" s="1" t="s">
        <v>54568</v>
      </c>
      <c r="R13497" s="1" t="s">
        <v>53445</v>
      </c>
    </row>
    <row r="13498" spans="1:18" x14ac:dyDescent="0.25">
      <c r="A13498">
        <v>1.1054412926480957E+18</v>
      </c>
      <c r="B13498" s="1" t="s">
        <v>8416</v>
      </c>
      <c r="C13498" s="1" t="s">
        <v>53416</v>
      </c>
      <c r="D13498" s="1" t="s">
        <v>54569</v>
      </c>
      <c r="E13498" s="2">
        <v>43536.508287037039</v>
      </c>
      <c r="F13498" s="1" t="s">
        <v>21</v>
      </c>
      <c r="G13498" s="1" t="s">
        <v>22</v>
      </c>
      <c r="I13498" s="1" t="s">
        <v>21</v>
      </c>
      <c r="J13498">
        <v>8.0334307858094899E+17</v>
      </c>
      <c r="L13498" s="1" t="s">
        <v>31</v>
      </c>
      <c r="M13498" s="1" t="s">
        <v>8418</v>
      </c>
      <c r="N13498">
        <v>800</v>
      </c>
      <c r="O13498">
        <v>220</v>
      </c>
      <c r="P13498" s="1" t="s">
        <v>21</v>
      </c>
      <c r="Q13498" s="1" t="s">
        <v>54570</v>
      </c>
      <c r="R13498" s="1" t="s">
        <v>53419</v>
      </c>
    </row>
    <row r="13499" spans="1:18" x14ac:dyDescent="0.25">
      <c r="A13499">
        <v>1.105441272356094E+18</v>
      </c>
      <c r="B13499" s="1" t="s">
        <v>18974</v>
      </c>
      <c r="C13499" s="1" t="s">
        <v>34714</v>
      </c>
      <c r="D13499" s="1" t="s">
        <v>54571</v>
      </c>
      <c r="E13499" s="2">
        <v>43536.508240740739</v>
      </c>
      <c r="F13499" s="1" t="s">
        <v>21</v>
      </c>
      <c r="G13499" s="1" t="s">
        <v>22</v>
      </c>
      <c r="I13499" s="1" t="s">
        <v>21</v>
      </c>
      <c r="J13499">
        <v>227100546</v>
      </c>
      <c r="L13499" s="1" t="s">
        <v>23</v>
      </c>
      <c r="M13499" s="1" t="s">
        <v>18977</v>
      </c>
      <c r="N13499">
        <v>1010</v>
      </c>
      <c r="O13499">
        <v>700</v>
      </c>
      <c r="P13499" s="1" t="s">
        <v>18978</v>
      </c>
      <c r="Q13499" s="1" t="s">
        <v>54572</v>
      </c>
      <c r="R13499" s="1" t="s">
        <v>34717</v>
      </c>
    </row>
    <row r="13500" spans="1:18" x14ac:dyDescent="0.25">
      <c r="A13500">
        <v>1.1054412065516995E+18</v>
      </c>
      <c r="B13500" s="1" t="s">
        <v>54573</v>
      </c>
      <c r="C13500" s="1" t="s">
        <v>54327</v>
      </c>
      <c r="D13500" s="1" t="s">
        <v>54574</v>
      </c>
      <c r="E13500" s="2">
        <v>43536.508055555554</v>
      </c>
      <c r="F13500" s="1" t="s">
        <v>21</v>
      </c>
      <c r="G13500" s="1" t="s">
        <v>46</v>
      </c>
      <c r="I13500" s="1" t="s">
        <v>21</v>
      </c>
      <c r="J13500">
        <v>1.0843845235199672E+18</v>
      </c>
      <c r="L13500" s="1" t="s">
        <v>23</v>
      </c>
      <c r="M13500" s="1" t="s">
        <v>54575</v>
      </c>
      <c r="N13500">
        <v>20</v>
      </c>
      <c r="O13500">
        <v>220</v>
      </c>
      <c r="P13500" s="1" t="s">
        <v>21</v>
      </c>
      <c r="Q13500" s="1" t="s">
        <v>54576</v>
      </c>
      <c r="R13500" s="1" t="s">
        <v>54330</v>
      </c>
    </row>
    <row r="13501" spans="1:18" x14ac:dyDescent="0.25">
      <c r="A13501">
        <v>1.105441148649259E+18</v>
      </c>
      <c r="B13501" s="1" t="s">
        <v>54573</v>
      </c>
      <c r="C13501" s="1" t="s">
        <v>51022</v>
      </c>
      <c r="D13501" s="1" t="s">
        <v>54577</v>
      </c>
      <c r="E13501" s="2">
        <v>43536.507893518516</v>
      </c>
      <c r="F13501" s="1" t="s">
        <v>21</v>
      </c>
      <c r="G13501" s="1" t="s">
        <v>46</v>
      </c>
      <c r="I13501" s="1" t="s">
        <v>21</v>
      </c>
      <c r="J13501">
        <v>1.0843845235199672E+18</v>
      </c>
      <c r="L13501" s="1" t="s">
        <v>23</v>
      </c>
      <c r="M13501" s="1" t="s">
        <v>54575</v>
      </c>
      <c r="N13501">
        <v>20</v>
      </c>
      <c r="O13501">
        <v>220</v>
      </c>
      <c r="P13501" s="1" t="s">
        <v>21</v>
      </c>
      <c r="Q13501" s="1" t="s">
        <v>54578</v>
      </c>
      <c r="R13501" s="1" t="s">
        <v>51025</v>
      </c>
    </row>
    <row r="13502" spans="1:18" x14ac:dyDescent="0.25">
      <c r="A13502">
        <v>1.1054411317001257E+18</v>
      </c>
      <c r="B13502" s="1" t="s">
        <v>54579</v>
      </c>
      <c r="C13502" s="1" t="s">
        <v>52474</v>
      </c>
      <c r="D13502" s="1" t="s">
        <v>54580</v>
      </c>
      <c r="E13502" s="2">
        <v>43536.507847222223</v>
      </c>
      <c r="F13502" s="1" t="s">
        <v>21</v>
      </c>
      <c r="G13502" s="1" t="s">
        <v>22</v>
      </c>
      <c r="I13502" s="1" t="s">
        <v>21</v>
      </c>
      <c r="J13502">
        <v>344107416</v>
      </c>
      <c r="L13502" s="1" t="s">
        <v>444</v>
      </c>
      <c r="M13502" s="1" t="s">
        <v>54581</v>
      </c>
      <c r="N13502">
        <v>1500</v>
      </c>
      <c r="O13502">
        <v>2990</v>
      </c>
      <c r="P13502" s="1" t="s">
        <v>391</v>
      </c>
      <c r="Q13502" s="1" t="s">
        <v>54582</v>
      </c>
      <c r="R13502" s="1" t="s">
        <v>52478</v>
      </c>
    </row>
    <row r="13503" spans="1:18" x14ac:dyDescent="0.25">
      <c r="A13503">
        <v>1.1054410986154025E+18</v>
      </c>
      <c r="B13503" s="1" t="s">
        <v>54583</v>
      </c>
      <c r="C13503" s="1" t="s">
        <v>52474</v>
      </c>
      <c r="D13503" s="1" t="s">
        <v>54584</v>
      </c>
      <c r="E13503" s="2">
        <v>43536.507754629631</v>
      </c>
      <c r="F13503" s="1" t="s">
        <v>21</v>
      </c>
      <c r="G13503" s="1" t="s">
        <v>22</v>
      </c>
      <c r="I13503" s="1" t="s">
        <v>21</v>
      </c>
      <c r="J13503">
        <v>498761688</v>
      </c>
      <c r="L13503" s="1" t="s">
        <v>444</v>
      </c>
      <c r="M13503" s="1" t="s">
        <v>54585</v>
      </c>
      <c r="N13503">
        <v>40180</v>
      </c>
      <c r="O13503">
        <v>13690</v>
      </c>
      <c r="P13503" s="1" t="s">
        <v>21</v>
      </c>
      <c r="Q13503" s="1" t="s">
        <v>54586</v>
      </c>
      <c r="R13503" s="1" t="s">
        <v>52478</v>
      </c>
    </row>
    <row r="13504" spans="1:18" x14ac:dyDescent="0.25">
      <c r="A13504">
        <v>1.1054409457623777E+18</v>
      </c>
      <c r="B13504" s="1" t="s">
        <v>51658</v>
      </c>
      <c r="C13504" s="1" t="s">
        <v>54587</v>
      </c>
      <c r="D13504" s="1" t="s">
        <v>54588</v>
      </c>
      <c r="E13504" s="2">
        <v>43536.507337962961</v>
      </c>
      <c r="F13504" s="1" t="s">
        <v>21</v>
      </c>
      <c r="G13504" s="1" t="s">
        <v>22</v>
      </c>
      <c r="I13504" s="1" t="s">
        <v>21</v>
      </c>
      <c r="J13504">
        <v>294173297</v>
      </c>
      <c r="L13504" s="1" t="s">
        <v>23</v>
      </c>
      <c r="M13504" s="1" t="s">
        <v>51661</v>
      </c>
      <c r="N13504">
        <v>1330</v>
      </c>
      <c r="O13504">
        <v>7220</v>
      </c>
      <c r="P13504" s="1" t="s">
        <v>391</v>
      </c>
      <c r="Q13504" s="1" t="s">
        <v>54589</v>
      </c>
      <c r="R13504" s="1" t="s">
        <v>54590</v>
      </c>
    </row>
    <row r="13505" spans="1:18" x14ac:dyDescent="0.25">
      <c r="A13505">
        <v>1.1054408768835297E+18</v>
      </c>
      <c r="B13505" s="1" t="s">
        <v>54591</v>
      </c>
      <c r="C13505" s="1" t="s">
        <v>52442</v>
      </c>
      <c r="D13505" s="1" t="s">
        <v>54592</v>
      </c>
      <c r="E13505" s="2">
        <v>43536.507141203707</v>
      </c>
      <c r="F13505" s="1" t="s">
        <v>21</v>
      </c>
      <c r="G13505" s="1" t="s">
        <v>22</v>
      </c>
      <c r="I13505" s="1" t="s">
        <v>21</v>
      </c>
      <c r="J13505">
        <v>312274349</v>
      </c>
      <c r="L13505" s="1" t="s">
        <v>31</v>
      </c>
      <c r="M13505" s="1" t="s">
        <v>54593</v>
      </c>
      <c r="N13505">
        <v>16130</v>
      </c>
      <c r="O13505">
        <v>16320</v>
      </c>
      <c r="P13505" s="1" t="s">
        <v>1488</v>
      </c>
      <c r="Q13505" s="1" t="s">
        <v>54594</v>
      </c>
      <c r="R13505" s="1" t="s">
        <v>52445</v>
      </c>
    </row>
    <row r="13506" spans="1:18" x14ac:dyDescent="0.25">
      <c r="A13506">
        <v>1.1054408236913951E+18</v>
      </c>
      <c r="B13506" s="1" t="s">
        <v>54595</v>
      </c>
      <c r="C13506" s="1" t="s">
        <v>54596</v>
      </c>
      <c r="D13506" s="1" t="s">
        <v>54597</v>
      </c>
      <c r="E13506" s="2">
        <v>43536.507002314815</v>
      </c>
      <c r="F13506" s="1" t="s">
        <v>21</v>
      </c>
      <c r="G13506" s="1" t="s">
        <v>22</v>
      </c>
      <c r="I13506" s="1" t="s">
        <v>21</v>
      </c>
      <c r="J13506">
        <v>181112328</v>
      </c>
      <c r="L13506" s="1" t="s">
        <v>444</v>
      </c>
      <c r="M13506" s="1" t="s">
        <v>54598</v>
      </c>
      <c r="N13506">
        <v>35470</v>
      </c>
      <c r="O13506">
        <v>11110</v>
      </c>
      <c r="P13506" s="1" t="s">
        <v>21</v>
      </c>
      <c r="Q13506" s="1" t="s">
        <v>54599</v>
      </c>
      <c r="R13506" s="1" t="s">
        <v>54600</v>
      </c>
    </row>
    <row r="13507" spans="1:18" x14ac:dyDescent="0.25">
      <c r="A13507">
        <v>1.1054408223492301E+18</v>
      </c>
      <c r="B13507" s="1" t="s">
        <v>32656</v>
      </c>
      <c r="C13507" s="1" t="s">
        <v>53440</v>
      </c>
      <c r="D13507" s="1" t="s">
        <v>54601</v>
      </c>
      <c r="E13507" s="2">
        <v>43536.506990740738</v>
      </c>
      <c r="F13507" s="1" t="s">
        <v>21</v>
      </c>
      <c r="G13507" s="1" t="s">
        <v>22</v>
      </c>
      <c r="I13507" s="1" t="s">
        <v>21</v>
      </c>
      <c r="J13507">
        <v>267110606</v>
      </c>
      <c r="L13507" s="1" t="s">
        <v>69</v>
      </c>
      <c r="M13507" s="1" t="s">
        <v>32659</v>
      </c>
      <c r="N13507">
        <v>1996370</v>
      </c>
      <c r="O13507">
        <v>17850</v>
      </c>
      <c r="P13507" s="1" t="s">
        <v>78</v>
      </c>
      <c r="Q13507" s="1" t="s">
        <v>54602</v>
      </c>
      <c r="R13507" s="1" t="s">
        <v>53445</v>
      </c>
    </row>
    <row r="13508" spans="1:18" x14ac:dyDescent="0.25">
      <c r="A13508">
        <v>1.1054407158600049E+18</v>
      </c>
      <c r="B13508" s="1" t="s">
        <v>2709</v>
      </c>
      <c r="C13508" s="1" t="s">
        <v>53938</v>
      </c>
      <c r="D13508" s="1" t="s">
        <v>54603</v>
      </c>
      <c r="E13508" s="2">
        <v>43536.506701388891</v>
      </c>
      <c r="F13508" s="1" t="s">
        <v>21</v>
      </c>
      <c r="G13508" s="1" t="s">
        <v>22</v>
      </c>
      <c r="I13508" s="1" t="s">
        <v>21</v>
      </c>
      <c r="J13508">
        <v>207720434</v>
      </c>
      <c r="L13508" s="1" t="s">
        <v>23</v>
      </c>
      <c r="M13508" s="1" t="s">
        <v>2711</v>
      </c>
      <c r="N13508">
        <v>5470</v>
      </c>
      <c r="O13508">
        <v>6450</v>
      </c>
      <c r="P13508" s="1" t="s">
        <v>21</v>
      </c>
      <c r="Q13508" s="1" t="s">
        <v>54604</v>
      </c>
      <c r="R13508" s="1" t="s">
        <v>53941</v>
      </c>
    </row>
    <row r="13509" spans="1:18" x14ac:dyDescent="0.25">
      <c r="A13509">
        <v>1.105440557462102E+18</v>
      </c>
      <c r="B13509" s="1" t="s">
        <v>54605</v>
      </c>
      <c r="C13509" s="1" t="s">
        <v>51835</v>
      </c>
      <c r="D13509" s="1" t="s">
        <v>54606</v>
      </c>
      <c r="E13509" s="2">
        <v>43536.506261574075</v>
      </c>
      <c r="F13509" s="1" t="s">
        <v>21</v>
      </c>
      <c r="G13509" s="1" t="s">
        <v>22</v>
      </c>
      <c r="I13509" s="1" t="s">
        <v>21</v>
      </c>
      <c r="J13509">
        <v>3301846282</v>
      </c>
      <c r="L13509" s="1" t="s">
        <v>31</v>
      </c>
      <c r="M13509" s="1" t="s">
        <v>54607</v>
      </c>
      <c r="N13509">
        <v>5880</v>
      </c>
      <c r="O13509">
        <v>4210</v>
      </c>
      <c r="P13509" s="1" t="s">
        <v>53272</v>
      </c>
      <c r="Q13509" s="1" t="s">
        <v>54608</v>
      </c>
      <c r="R13509" s="1" t="s">
        <v>51839</v>
      </c>
    </row>
    <row r="13510" spans="1:18" x14ac:dyDescent="0.25">
      <c r="A13510">
        <v>1.1054405101126001E+18</v>
      </c>
      <c r="B13510" s="1" t="s">
        <v>54609</v>
      </c>
      <c r="C13510" s="1" t="s">
        <v>54610</v>
      </c>
      <c r="D13510" s="1" t="s">
        <v>54611</v>
      </c>
      <c r="E13510" s="2">
        <v>43536.50613425926</v>
      </c>
      <c r="F13510" s="1" t="s">
        <v>21</v>
      </c>
      <c r="G13510" s="1" t="s">
        <v>22</v>
      </c>
      <c r="I13510" s="1" t="s">
        <v>21</v>
      </c>
      <c r="J13510">
        <v>22238498</v>
      </c>
      <c r="L13510" s="1" t="s">
        <v>31</v>
      </c>
      <c r="M13510" s="1" t="s">
        <v>54612</v>
      </c>
      <c r="N13510">
        <v>5680</v>
      </c>
      <c r="O13510">
        <v>10440</v>
      </c>
      <c r="P13510" s="1" t="s">
        <v>7864</v>
      </c>
      <c r="Q13510" s="1" t="s">
        <v>54613</v>
      </c>
      <c r="R13510" s="1" t="s">
        <v>54614</v>
      </c>
    </row>
    <row r="13511" spans="1:18" x14ac:dyDescent="0.25">
      <c r="A13511">
        <v>1.1054403301434081E+18</v>
      </c>
      <c r="B13511" s="1" t="s">
        <v>54615</v>
      </c>
      <c r="C13511" s="1" t="s">
        <v>54616</v>
      </c>
      <c r="D13511" s="1" t="s">
        <v>54617</v>
      </c>
      <c r="E13511" s="2">
        <v>43536.505636574075</v>
      </c>
      <c r="F13511" s="1" t="s">
        <v>21</v>
      </c>
      <c r="G13511" s="1" t="s">
        <v>22</v>
      </c>
      <c r="I13511" s="1" t="s">
        <v>21</v>
      </c>
      <c r="J13511">
        <v>208717226</v>
      </c>
      <c r="L13511" s="1" t="s">
        <v>31</v>
      </c>
      <c r="M13511" s="1" t="s">
        <v>54618</v>
      </c>
      <c r="N13511">
        <v>14660</v>
      </c>
      <c r="O13511">
        <v>7170</v>
      </c>
      <c r="P13511" s="1" t="s">
        <v>54619</v>
      </c>
      <c r="Q13511" s="1" t="s">
        <v>54620</v>
      </c>
      <c r="R13511" s="1" t="s">
        <v>54621</v>
      </c>
    </row>
    <row r="13512" spans="1:18" x14ac:dyDescent="0.25">
      <c r="A13512">
        <v>1.1054402055348388E+18</v>
      </c>
      <c r="B13512" s="1" t="s">
        <v>52070</v>
      </c>
      <c r="C13512" s="1" t="s">
        <v>54622</v>
      </c>
      <c r="D13512" s="1" t="s">
        <v>54623</v>
      </c>
      <c r="E13512" s="2">
        <v>43536.505289351851</v>
      </c>
      <c r="F13512" s="1" t="s">
        <v>21</v>
      </c>
      <c r="G13512" s="1" t="s">
        <v>22</v>
      </c>
      <c r="I13512" s="1" t="s">
        <v>21</v>
      </c>
      <c r="J13512">
        <v>167016760</v>
      </c>
      <c r="L13512" s="1" t="s">
        <v>31</v>
      </c>
      <c r="M13512" s="1" t="s">
        <v>52073</v>
      </c>
      <c r="N13512">
        <v>7010</v>
      </c>
      <c r="O13512">
        <v>14130</v>
      </c>
      <c r="P13512" s="1" t="s">
        <v>367</v>
      </c>
      <c r="Q13512" s="1" t="s">
        <v>54624</v>
      </c>
      <c r="R13512" s="1" t="s">
        <v>54625</v>
      </c>
    </row>
    <row r="13513" spans="1:18" x14ac:dyDescent="0.25">
      <c r="A13513">
        <v>1.1054395768296284E+18</v>
      </c>
      <c r="B13513" s="1" t="s">
        <v>51658</v>
      </c>
      <c r="C13513" s="1" t="s">
        <v>54626</v>
      </c>
      <c r="D13513" s="1" t="s">
        <v>54627</v>
      </c>
      <c r="E13513" s="2">
        <v>43536.503553240742</v>
      </c>
      <c r="F13513" s="1" t="s">
        <v>21</v>
      </c>
      <c r="G13513" s="1" t="s">
        <v>22</v>
      </c>
      <c r="I13513" s="1" t="s">
        <v>21</v>
      </c>
      <c r="J13513">
        <v>294173297</v>
      </c>
      <c r="L13513" s="1" t="s">
        <v>23</v>
      </c>
      <c r="M13513" s="1" t="s">
        <v>51661</v>
      </c>
      <c r="N13513">
        <v>1330</v>
      </c>
      <c r="O13513">
        <v>7220</v>
      </c>
      <c r="P13513" s="1" t="s">
        <v>391</v>
      </c>
      <c r="Q13513" s="1" t="s">
        <v>54628</v>
      </c>
      <c r="R13513" s="1" t="s">
        <v>54629</v>
      </c>
    </row>
    <row r="13514" spans="1:18" x14ac:dyDescent="0.25">
      <c r="A13514">
        <v>1.1054389194018447E+18</v>
      </c>
      <c r="B13514" s="1" t="s">
        <v>54630</v>
      </c>
      <c r="C13514" s="1" t="s">
        <v>54631</v>
      </c>
      <c r="D13514" s="1" t="s">
        <v>54632</v>
      </c>
      <c r="E13514" s="2">
        <v>43536.501747685186</v>
      </c>
      <c r="F13514" s="1" t="s">
        <v>21</v>
      </c>
      <c r="G13514" s="1" t="s">
        <v>22</v>
      </c>
      <c r="I13514" s="1" t="s">
        <v>21</v>
      </c>
      <c r="J13514">
        <v>2956901651</v>
      </c>
      <c r="L13514" s="1" t="s">
        <v>31</v>
      </c>
      <c r="M13514" s="1" t="s">
        <v>146</v>
      </c>
      <c r="N13514">
        <v>70</v>
      </c>
      <c r="O13514">
        <v>780</v>
      </c>
      <c r="P13514" s="1" t="s">
        <v>21</v>
      </c>
      <c r="Q13514" s="1" t="s">
        <v>54633</v>
      </c>
      <c r="R13514" s="1" t="s">
        <v>54634</v>
      </c>
    </row>
    <row r="13515" spans="1:18" x14ac:dyDescent="0.25">
      <c r="A13515">
        <v>1.1054388511059968E+18</v>
      </c>
      <c r="B13515" s="1" t="s">
        <v>54635</v>
      </c>
      <c r="C13515" s="1" t="s">
        <v>54381</v>
      </c>
      <c r="D13515" s="1" t="s">
        <v>54636</v>
      </c>
      <c r="E13515" s="2">
        <v>43536.501550925925</v>
      </c>
      <c r="F13515" s="1" t="s">
        <v>21</v>
      </c>
      <c r="G13515" s="1" t="s">
        <v>22</v>
      </c>
      <c r="I13515" s="1" t="s">
        <v>21</v>
      </c>
      <c r="J13515">
        <v>208859447</v>
      </c>
      <c r="L13515" s="1" t="s">
        <v>31</v>
      </c>
      <c r="M13515" s="1" t="s">
        <v>54637</v>
      </c>
      <c r="N13515">
        <v>8070</v>
      </c>
      <c r="O13515">
        <v>19010</v>
      </c>
      <c r="P13515" s="1" t="s">
        <v>3004</v>
      </c>
      <c r="Q13515" s="1" t="s">
        <v>54638</v>
      </c>
      <c r="R13515" s="1" t="s">
        <v>54385</v>
      </c>
    </row>
    <row r="13516" spans="1:18" x14ac:dyDescent="0.25">
      <c r="A13516">
        <v>1.1054387373732495E+18</v>
      </c>
      <c r="B13516" s="1" t="s">
        <v>54639</v>
      </c>
      <c r="C13516" s="1" t="s">
        <v>52217</v>
      </c>
      <c r="D13516" s="1" t="s">
        <v>54640</v>
      </c>
      <c r="E13516" s="2">
        <v>43536.501238425924</v>
      </c>
      <c r="F13516" s="1" t="s">
        <v>21</v>
      </c>
      <c r="G13516" s="1" t="s">
        <v>22</v>
      </c>
      <c r="I13516" s="1" t="s">
        <v>21</v>
      </c>
      <c r="J13516">
        <v>77759654</v>
      </c>
      <c r="L13516" s="1" t="s">
        <v>31</v>
      </c>
      <c r="M13516" s="1" t="s">
        <v>54641</v>
      </c>
      <c r="N13516">
        <v>2410</v>
      </c>
      <c r="O13516">
        <v>4940</v>
      </c>
      <c r="P13516" s="1" t="s">
        <v>159</v>
      </c>
      <c r="Q13516" s="1" t="s">
        <v>54642</v>
      </c>
      <c r="R13516" s="1" t="s">
        <v>52220</v>
      </c>
    </row>
    <row r="13517" spans="1:18" x14ac:dyDescent="0.25">
      <c r="A13517">
        <v>1.105438600336982E+18</v>
      </c>
      <c r="B13517" s="1" t="s">
        <v>54630</v>
      </c>
      <c r="C13517" s="1" t="s">
        <v>54643</v>
      </c>
      <c r="D13517" s="1" t="s">
        <v>54644</v>
      </c>
      <c r="E13517" s="2">
        <v>43536.500868055555</v>
      </c>
      <c r="F13517" s="1" t="s">
        <v>21</v>
      </c>
      <c r="G13517" s="1" t="s">
        <v>22</v>
      </c>
      <c r="I13517" s="1" t="s">
        <v>21</v>
      </c>
      <c r="J13517">
        <v>2956901651</v>
      </c>
      <c r="L13517" s="1" t="s">
        <v>31</v>
      </c>
      <c r="M13517" s="1" t="s">
        <v>146</v>
      </c>
      <c r="N13517">
        <v>70</v>
      </c>
      <c r="O13517">
        <v>780</v>
      </c>
      <c r="P13517" s="1" t="s">
        <v>21</v>
      </c>
      <c r="Q13517" s="1" t="s">
        <v>54645</v>
      </c>
      <c r="R13517" s="1" t="s">
        <v>54646</v>
      </c>
    </row>
    <row r="13518" spans="1:18" x14ac:dyDescent="0.25">
      <c r="A13518">
        <v>1.1054380535675249E+18</v>
      </c>
      <c r="B13518" s="1" t="s">
        <v>54647</v>
      </c>
      <c r="C13518" s="1" t="s">
        <v>52217</v>
      </c>
      <c r="D13518" s="1" t="s">
        <v>54648</v>
      </c>
      <c r="E13518" s="2">
        <v>43536.499351851853</v>
      </c>
      <c r="F13518" s="1" t="s">
        <v>21</v>
      </c>
      <c r="G13518" s="1" t="s">
        <v>22</v>
      </c>
      <c r="I13518" s="1" t="s">
        <v>21</v>
      </c>
      <c r="J13518">
        <v>217352125</v>
      </c>
      <c r="L13518" s="1" t="s">
        <v>151</v>
      </c>
      <c r="M13518" s="1" t="s">
        <v>54649</v>
      </c>
      <c r="N13518">
        <v>1365820</v>
      </c>
      <c r="O13518">
        <v>9520</v>
      </c>
      <c r="P13518" s="1" t="s">
        <v>159</v>
      </c>
      <c r="Q13518" s="1" t="s">
        <v>54650</v>
      </c>
      <c r="R13518" s="1" t="s">
        <v>52220</v>
      </c>
    </row>
    <row r="13519" spans="1:18" x14ac:dyDescent="0.25">
      <c r="A13519">
        <v>1.1054374964548526E+18</v>
      </c>
      <c r="B13519" s="1" t="s">
        <v>54651</v>
      </c>
      <c r="C13519" s="1" t="s">
        <v>34268</v>
      </c>
      <c r="D13519" s="1" t="s">
        <v>54652</v>
      </c>
      <c r="E13519" s="2">
        <v>43536.497812499998</v>
      </c>
      <c r="F13519" s="1" t="s">
        <v>21</v>
      </c>
      <c r="G13519" s="1" t="s">
        <v>46</v>
      </c>
      <c r="I13519" s="1" t="s">
        <v>21</v>
      </c>
      <c r="J13519">
        <v>1.0932057274711695E+18</v>
      </c>
      <c r="L13519" s="1" t="s">
        <v>31</v>
      </c>
      <c r="M13519" s="1" t="s">
        <v>146</v>
      </c>
      <c r="N13519">
        <v>30</v>
      </c>
      <c r="O13519">
        <v>70</v>
      </c>
      <c r="P13519" s="1" t="s">
        <v>21</v>
      </c>
      <c r="Q13519" s="1" t="s">
        <v>54653</v>
      </c>
      <c r="R13519" s="1" t="s">
        <v>34271</v>
      </c>
    </row>
    <row r="13520" spans="1:18" x14ac:dyDescent="0.25">
      <c r="A13520">
        <v>1.1054373112134124E+18</v>
      </c>
      <c r="B13520" s="1" t="s">
        <v>54654</v>
      </c>
      <c r="C13520" s="1" t="s">
        <v>51841</v>
      </c>
      <c r="D13520" s="1" t="s">
        <v>54655</v>
      </c>
      <c r="E13520" s="2">
        <v>43536.497303240743</v>
      </c>
      <c r="F13520" s="1" t="s">
        <v>21</v>
      </c>
      <c r="G13520" s="1" t="s">
        <v>46</v>
      </c>
      <c r="I13520" s="1" t="s">
        <v>21</v>
      </c>
      <c r="J13520">
        <v>266069832</v>
      </c>
      <c r="L13520" s="1" t="s">
        <v>23</v>
      </c>
      <c r="M13520" s="1" t="s">
        <v>54656</v>
      </c>
      <c r="N13520">
        <v>340</v>
      </c>
      <c r="O13520">
        <v>1040</v>
      </c>
      <c r="P13520" s="1" t="s">
        <v>5633</v>
      </c>
      <c r="Q13520" s="1" t="s">
        <v>54657</v>
      </c>
      <c r="R13520" s="1" t="s">
        <v>51846</v>
      </c>
    </row>
    <row r="13521" spans="1:18" x14ac:dyDescent="0.25">
      <c r="A13521">
        <v>1.1054371910130606E+18</v>
      </c>
      <c r="B13521" s="1" t="s">
        <v>52179</v>
      </c>
      <c r="C13521" s="1" t="s">
        <v>50381</v>
      </c>
      <c r="D13521" s="1" t="s">
        <v>54658</v>
      </c>
      <c r="E13521" s="2">
        <v>43536.496979166666</v>
      </c>
      <c r="F13521" s="1" t="s">
        <v>21</v>
      </c>
      <c r="G13521" s="1" t="s">
        <v>3425</v>
      </c>
      <c r="I13521" s="1" t="s">
        <v>21</v>
      </c>
      <c r="J13521">
        <v>126269829</v>
      </c>
      <c r="L13521" s="1" t="s">
        <v>23</v>
      </c>
      <c r="M13521" s="1" t="s">
        <v>52181</v>
      </c>
      <c r="N13521">
        <v>20840</v>
      </c>
      <c r="O13521">
        <v>9670</v>
      </c>
      <c r="P13521" s="1" t="s">
        <v>52182</v>
      </c>
      <c r="Q13521" s="1" t="s">
        <v>54659</v>
      </c>
      <c r="R13521" s="1" t="s">
        <v>50385</v>
      </c>
    </row>
    <row r="13522" spans="1:18" x14ac:dyDescent="0.25">
      <c r="A13522">
        <v>1.1054371070515282E+18</v>
      </c>
      <c r="B13522" s="1" t="s">
        <v>54660</v>
      </c>
      <c r="C13522" s="1" t="s">
        <v>54661</v>
      </c>
      <c r="D13522" s="1" t="s">
        <v>54662</v>
      </c>
      <c r="E13522" s="2">
        <v>43536.496747685182</v>
      </c>
      <c r="F13522" s="1" t="s">
        <v>21</v>
      </c>
      <c r="G13522" s="1" t="s">
        <v>22</v>
      </c>
      <c r="I13522" s="1" t="s">
        <v>21</v>
      </c>
      <c r="J13522">
        <v>3648782057</v>
      </c>
      <c r="L13522" s="1" t="s">
        <v>69</v>
      </c>
      <c r="M13522" s="1" t="s">
        <v>54663</v>
      </c>
      <c r="N13522">
        <v>6280</v>
      </c>
      <c r="O13522">
        <v>4850</v>
      </c>
      <c r="P13522" s="1" t="s">
        <v>21</v>
      </c>
      <c r="Q13522" s="1" t="s">
        <v>54664</v>
      </c>
      <c r="R13522" s="1" t="s">
        <v>54665</v>
      </c>
    </row>
    <row r="13523" spans="1:18" x14ac:dyDescent="0.25">
      <c r="A13523">
        <v>1.1054370696425554E+18</v>
      </c>
      <c r="B13523" s="1" t="s">
        <v>54666</v>
      </c>
      <c r="C13523" s="1" t="s">
        <v>53416</v>
      </c>
      <c r="D13523" s="1" t="s">
        <v>54667</v>
      </c>
      <c r="E13523" s="2">
        <v>43536.49664351852</v>
      </c>
      <c r="F13523" s="1" t="s">
        <v>21</v>
      </c>
      <c r="G13523" s="1" t="s">
        <v>22</v>
      </c>
      <c r="I13523" s="1" t="s">
        <v>21</v>
      </c>
      <c r="J13523">
        <v>550776611</v>
      </c>
      <c r="L13523" s="1" t="s">
        <v>23</v>
      </c>
      <c r="M13523" s="1" t="s">
        <v>54668</v>
      </c>
      <c r="N13523">
        <v>540</v>
      </c>
      <c r="O13523">
        <v>2320</v>
      </c>
      <c r="P13523" s="1" t="s">
        <v>1922</v>
      </c>
      <c r="Q13523" s="1" t="s">
        <v>54669</v>
      </c>
      <c r="R13523" s="1" t="s">
        <v>53419</v>
      </c>
    </row>
    <row r="13524" spans="1:18" x14ac:dyDescent="0.25">
      <c r="A13524">
        <v>1.1054362551883244E+18</v>
      </c>
      <c r="B13524" s="1" t="s">
        <v>3744</v>
      </c>
      <c r="C13524" s="1" t="s">
        <v>54012</v>
      </c>
      <c r="D13524" s="1" t="s">
        <v>54670</v>
      </c>
      <c r="E13524" s="2">
        <v>43536.494386574072</v>
      </c>
      <c r="F13524" s="1" t="s">
        <v>21</v>
      </c>
      <c r="G13524" s="1" t="s">
        <v>22</v>
      </c>
      <c r="I13524" s="1" t="s">
        <v>21</v>
      </c>
      <c r="J13524">
        <v>3118896963</v>
      </c>
      <c r="L13524" s="1" t="s">
        <v>23</v>
      </c>
      <c r="M13524" s="1" t="s">
        <v>3746</v>
      </c>
      <c r="N13524">
        <v>24940</v>
      </c>
      <c r="O13524">
        <v>8740</v>
      </c>
      <c r="P13524" s="1" t="s">
        <v>391</v>
      </c>
      <c r="Q13524" s="1" t="s">
        <v>54671</v>
      </c>
      <c r="R13524" s="1" t="s">
        <v>54016</v>
      </c>
    </row>
    <row r="13525" spans="1:18" x14ac:dyDescent="0.25">
      <c r="A13525">
        <v>1.105436153426178E+18</v>
      </c>
      <c r="B13525" s="1" t="s">
        <v>54672</v>
      </c>
      <c r="C13525" s="1" t="s">
        <v>52862</v>
      </c>
      <c r="D13525" s="1" t="s">
        <v>54673</v>
      </c>
      <c r="E13525" s="2">
        <v>43536.494108796294</v>
      </c>
      <c r="F13525" s="1" t="s">
        <v>21</v>
      </c>
      <c r="G13525" s="1" t="s">
        <v>46</v>
      </c>
      <c r="I13525" s="1" t="s">
        <v>21</v>
      </c>
      <c r="J13525">
        <v>48541904</v>
      </c>
      <c r="L13525" s="1" t="s">
        <v>23</v>
      </c>
      <c r="M13525" s="1" t="s">
        <v>54674</v>
      </c>
      <c r="N13525">
        <v>18820</v>
      </c>
      <c r="O13525">
        <v>4260</v>
      </c>
      <c r="P13525" s="1" t="s">
        <v>54675</v>
      </c>
      <c r="Q13525" s="1" t="s">
        <v>54676</v>
      </c>
      <c r="R13525" s="1" t="s">
        <v>52867</v>
      </c>
    </row>
    <row r="13526" spans="1:18" x14ac:dyDescent="0.25">
      <c r="A13526">
        <v>1.1054360831548375E+18</v>
      </c>
      <c r="B13526" s="1" t="s">
        <v>22618</v>
      </c>
      <c r="C13526" s="1" t="s">
        <v>54677</v>
      </c>
      <c r="D13526" s="1" t="s">
        <v>54678</v>
      </c>
      <c r="E13526" s="2">
        <v>43536.49391203704</v>
      </c>
      <c r="F13526" s="1" t="s">
        <v>21</v>
      </c>
      <c r="G13526" s="1" t="s">
        <v>22</v>
      </c>
      <c r="I13526" s="1" t="s">
        <v>21</v>
      </c>
      <c r="J13526">
        <v>251216437</v>
      </c>
      <c r="L13526" s="1" t="s">
        <v>545</v>
      </c>
      <c r="M13526" s="1" t="s">
        <v>22620</v>
      </c>
      <c r="N13526">
        <v>10130</v>
      </c>
      <c r="O13526">
        <v>18580</v>
      </c>
      <c r="P13526" s="1" t="s">
        <v>22621</v>
      </c>
      <c r="Q13526" s="1" t="s">
        <v>54679</v>
      </c>
      <c r="R13526" s="1" t="s">
        <v>54680</v>
      </c>
    </row>
    <row r="13527" spans="1:18" x14ac:dyDescent="0.25">
      <c r="A13527">
        <v>1.1054360618477732E+18</v>
      </c>
      <c r="B13527" s="1" t="s">
        <v>54672</v>
      </c>
      <c r="C13527" s="1" t="s">
        <v>54661</v>
      </c>
      <c r="D13527" s="1" t="s">
        <v>54681</v>
      </c>
      <c r="E13527" s="2">
        <v>43536.493854166663</v>
      </c>
      <c r="F13527" s="1" t="s">
        <v>21</v>
      </c>
      <c r="G13527" s="1" t="s">
        <v>46</v>
      </c>
      <c r="I13527" s="1" t="s">
        <v>21</v>
      </c>
      <c r="J13527">
        <v>48541904</v>
      </c>
      <c r="L13527" s="1" t="s">
        <v>23</v>
      </c>
      <c r="M13527" s="1" t="s">
        <v>54674</v>
      </c>
      <c r="N13527">
        <v>18820</v>
      </c>
      <c r="O13527">
        <v>4260</v>
      </c>
      <c r="P13527" s="1" t="s">
        <v>54675</v>
      </c>
      <c r="Q13527" s="1" t="s">
        <v>54682</v>
      </c>
      <c r="R13527" s="1" t="s">
        <v>54665</v>
      </c>
    </row>
    <row r="13528" spans="1:18" x14ac:dyDescent="0.25">
      <c r="A13528">
        <v>1.1054357882951967E+18</v>
      </c>
      <c r="B13528" s="1" t="s">
        <v>54683</v>
      </c>
      <c r="C13528" s="1" t="s">
        <v>48300</v>
      </c>
      <c r="D13528" s="1" t="s">
        <v>54684</v>
      </c>
      <c r="E13528" s="2">
        <v>43536.493101851855</v>
      </c>
      <c r="F13528" s="1" t="s">
        <v>21</v>
      </c>
      <c r="G13528" s="1" t="s">
        <v>22</v>
      </c>
      <c r="I13528" s="1" t="s">
        <v>21</v>
      </c>
      <c r="J13528">
        <v>189960755</v>
      </c>
      <c r="L13528" s="1" t="s">
        <v>69</v>
      </c>
      <c r="M13528" s="1" t="s">
        <v>54685</v>
      </c>
      <c r="N13528">
        <v>2430</v>
      </c>
      <c r="O13528">
        <v>2980</v>
      </c>
      <c r="P13528" s="1" t="s">
        <v>21</v>
      </c>
      <c r="Q13528" s="1" t="s">
        <v>54686</v>
      </c>
      <c r="R13528" s="1" t="s">
        <v>48303</v>
      </c>
    </row>
    <row r="13529" spans="1:18" x14ac:dyDescent="0.25">
      <c r="A13529">
        <v>1.1054347367286497E+18</v>
      </c>
      <c r="B13529" s="1" t="s">
        <v>23461</v>
      </c>
      <c r="C13529" s="1" t="s">
        <v>52442</v>
      </c>
      <c r="D13529" s="1" t="s">
        <v>54687</v>
      </c>
      <c r="E13529" s="2">
        <v>43536.49019675926</v>
      </c>
      <c r="F13529" s="1" t="s">
        <v>21</v>
      </c>
      <c r="G13529" s="1" t="s">
        <v>22</v>
      </c>
      <c r="I13529" s="1" t="s">
        <v>21</v>
      </c>
      <c r="J13529">
        <v>2494346294</v>
      </c>
      <c r="L13529" s="1" t="s">
        <v>31</v>
      </c>
      <c r="M13529" s="1" t="s">
        <v>26356</v>
      </c>
      <c r="N13529">
        <v>43910</v>
      </c>
      <c r="O13529">
        <v>24320</v>
      </c>
      <c r="P13529" s="1" t="s">
        <v>7874</v>
      </c>
      <c r="Q13529" s="1" t="s">
        <v>54688</v>
      </c>
      <c r="R13529" s="1" t="s">
        <v>52445</v>
      </c>
    </row>
    <row r="13530" spans="1:18" x14ac:dyDescent="0.25">
      <c r="A13530">
        <v>1.1054339422059151E+18</v>
      </c>
      <c r="B13530" s="1" t="s">
        <v>52253</v>
      </c>
      <c r="C13530" s="1" t="s">
        <v>54689</v>
      </c>
      <c r="D13530" s="1" t="s">
        <v>54690</v>
      </c>
      <c r="E13530" s="2">
        <v>43536.488009259258</v>
      </c>
      <c r="F13530" s="1" t="s">
        <v>21</v>
      </c>
      <c r="G13530" s="1" t="s">
        <v>22</v>
      </c>
      <c r="I13530" s="1" t="s">
        <v>21</v>
      </c>
      <c r="J13530">
        <v>372273769</v>
      </c>
      <c r="L13530" s="1" t="s">
        <v>31</v>
      </c>
      <c r="M13530" s="1" t="s">
        <v>52256</v>
      </c>
      <c r="N13530">
        <v>7750</v>
      </c>
      <c r="O13530">
        <v>4890</v>
      </c>
      <c r="P13530" s="1" t="s">
        <v>1530</v>
      </c>
      <c r="Q13530" s="1" t="s">
        <v>54691</v>
      </c>
      <c r="R13530" s="1" t="s">
        <v>54692</v>
      </c>
    </row>
    <row r="13531" spans="1:18" x14ac:dyDescent="0.25">
      <c r="A13531">
        <v>1.1054336821632369E+18</v>
      </c>
      <c r="B13531" s="1" t="s">
        <v>675</v>
      </c>
      <c r="C13531" s="1" t="s">
        <v>54693</v>
      </c>
      <c r="D13531" s="1" t="s">
        <v>54694</v>
      </c>
      <c r="E13531" s="2">
        <v>43536.487291666665</v>
      </c>
      <c r="F13531" s="1" t="s">
        <v>21</v>
      </c>
      <c r="G13531" s="1" t="s">
        <v>22</v>
      </c>
      <c r="I13531" s="1" t="s">
        <v>21</v>
      </c>
      <c r="J13531">
        <v>522128259</v>
      </c>
      <c r="L13531" s="1" t="s">
        <v>35542</v>
      </c>
      <c r="M13531" s="1" t="s">
        <v>677</v>
      </c>
      <c r="N13531">
        <v>1874550</v>
      </c>
      <c r="O13531">
        <v>16160</v>
      </c>
      <c r="P13531" s="1" t="s">
        <v>159</v>
      </c>
      <c r="Q13531" s="1" t="s">
        <v>54695</v>
      </c>
      <c r="R13531" s="1" t="s">
        <v>54696</v>
      </c>
    </row>
    <row r="13532" spans="1:18" x14ac:dyDescent="0.25">
      <c r="A13532">
        <v>1.1054333487244083E+18</v>
      </c>
      <c r="B13532" s="1" t="s">
        <v>54697</v>
      </c>
      <c r="C13532" s="1" t="s">
        <v>17774</v>
      </c>
      <c r="D13532" s="1" t="s">
        <v>54698</v>
      </c>
      <c r="E13532" s="2">
        <v>43536.48636574074</v>
      </c>
      <c r="F13532" s="1" t="s">
        <v>21</v>
      </c>
      <c r="G13532" s="1" t="s">
        <v>22</v>
      </c>
      <c r="I13532" s="1" t="s">
        <v>21</v>
      </c>
      <c r="J13532">
        <v>115382899</v>
      </c>
      <c r="L13532" s="1" t="s">
        <v>23</v>
      </c>
      <c r="M13532" s="1" t="s">
        <v>54699</v>
      </c>
      <c r="N13532">
        <v>34170</v>
      </c>
      <c r="O13532">
        <v>3480</v>
      </c>
      <c r="P13532" s="1" t="s">
        <v>208</v>
      </c>
      <c r="Q13532" s="1" t="s">
        <v>54700</v>
      </c>
      <c r="R13532" s="1" t="s">
        <v>17779</v>
      </c>
    </row>
    <row r="13533" spans="1:18" x14ac:dyDescent="0.25">
      <c r="A13533">
        <v>1.1054330542969242E+18</v>
      </c>
      <c r="B13533" s="1" t="s">
        <v>54701</v>
      </c>
      <c r="C13533" s="1" t="s">
        <v>52862</v>
      </c>
      <c r="D13533" s="1" t="s">
        <v>54702</v>
      </c>
      <c r="E13533" s="2">
        <v>43536.485555555555</v>
      </c>
      <c r="F13533" s="1" t="s">
        <v>21</v>
      </c>
      <c r="G13533" s="1" t="s">
        <v>22</v>
      </c>
      <c r="I13533" s="1" t="s">
        <v>21</v>
      </c>
      <c r="J13533">
        <v>289286759</v>
      </c>
      <c r="L13533" s="1" t="s">
        <v>31</v>
      </c>
      <c r="M13533" s="1" t="s">
        <v>54703</v>
      </c>
      <c r="N13533">
        <v>8180</v>
      </c>
      <c r="O13533">
        <v>20610</v>
      </c>
      <c r="P13533" s="1" t="s">
        <v>54704</v>
      </c>
      <c r="Q13533" s="1" t="s">
        <v>54705</v>
      </c>
      <c r="R13533" s="1" t="s">
        <v>52867</v>
      </c>
    </row>
    <row r="13534" spans="1:18" x14ac:dyDescent="0.25">
      <c r="A13534">
        <v>1.1054326821194711E+18</v>
      </c>
      <c r="B13534" s="1" t="s">
        <v>15543</v>
      </c>
      <c r="C13534" s="1" t="s">
        <v>54706</v>
      </c>
      <c r="D13534" s="1" t="s">
        <v>54707</v>
      </c>
      <c r="E13534" s="2">
        <v>43536.484537037039</v>
      </c>
      <c r="F13534" s="1" t="s">
        <v>21</v>
      </c>
      <c r="G13534" s="1" t="s">
        <v>22</v>
      </c>
      <c r="H13534">
        <v>1725877750</v>
      </c>
      <c r="I13534" s="1" t="s">
        <v>12043</v>
      </c>
      <c r="J13534">
        <v>317850378</v>
      </c>
      <c r="K13534">
        <v>1.1052740219127972E+34</v>
      </c>
      <c r="L13534" s="1" t="s">
        <v>69</v>
      </c>
      <c r="M13534" s="1" t="s">
        <v>15546</v>
      </c>
      <c r="N13534">
        <v>37930</v>
      </c>
      <c r="O13534">
        <v>26540</v>
      </c>
      <c r="P13534" s="1" t="s">
        <v>1616</v>
      </c>
      <c r="Q13534" s="1" t="s">
        <v>54708</v>
      </c>
      <c r="R13534" s="1" t="s">
        <v>54709</v>
      </c>
    </row>
    <row r="13535" spans="1:18" x14ac:dyDescent="0.25">
      <c r="A13535">
        <v>1.1054326416235069E+18</v>
      </c>
      <c r="B13535" s="1" t="s">
        <v>13830</v>
      </c>
      <c r="C13535" s="1" t="s">
        <v>54710</v>
      </c>
      <c r="D13535" s="1" t="s">
        <v>54711</v>
      </c>
      <c r="E13535" s="2">
        <v>43536.4844212963</v>
      </c>
      <c r="F13535" s="1" t="s">
        <v>21</v>
      </c>
      <c r="G13535" s="1" t="s">
        <v>22</v>
      </c>
      <c r="I13535" s="1" t="s">
        <v>21</v>
      </c>
      <c r="J13535">
        <v>7.9629579874936422E+17</v>
      </c>
      <c r="L13535" s="1" t="s">
        <v>69</v>
      </c>
      <c r="M13535" s="1" t="s">
        <v>13833</v>
      </c>
      <c r="N13535">
        <v>18750</v>
      </c>
      <c r="O13535">
        <v>2990</v>
      </c>
      <c r="P13535" s="1" t="s">
        <v>1488</v>
      </c>
      <c r="Q13535" s="1" t="s">
        <v>54712</v>
      </c>
      <c r="R13535" s="1" t="s">
        <v>54713</v>
      </c>
    </row>
    <row r="13536" spans="1:18" x14ac:dyDescent="0.25">
      <c r="A13536">
        <v>1.1054321662956339E+18</v>
      </c>
      <c r="B13536" s="1" t="s">
        <v>54714</v>
      </c>
      <c r="C13536" s="1" t="s">
        <v>49318</v>
      </c>
      <c r="D13536" s="1" t="s">
        <v>54715</v>
      </c>
      <c r="E13536" s="2">
        <v>43536.483113425929</v>
      </c>
      <c r="F13536" s="1" t="s">
        <v>21</v>
      </c>
      <c r="G13536" s="1" t="s">
        <v>22</v>
      </c>
      <c r="I13536" s="1" t="s">
        <v>21</v>
      </c>
      <c r="J13536">
        <v>418840099</v>
      </c>
      <c r="L13536" s="1" t="s">
        <v>69</v>
      </c>
      <c r="M13536" s="1" t="s">
        <v>54716</v>
      </c>
      <c r="N13536">
        <v>6840</v>
      </c>
      <c r="O13536">
        <v>5660</v>
      </c>
      <c r="P13536" s="1" t="s">
        <v>54717</v>
      </c>
      <c r="Q13536" s="1" t="s">
        <v>54718</v>
      </c>
      <c r="R13536" s="1" t="s">
        <v>49322</v>
      </c>
    </row>
    <row r="13537" spans="1:18" x14ac:dyDescent="0.25">
      <c r="A13537">
        <v>1.1054320483014287E+18</v>
      </c>
      <c r="B13537" s="1" t="s">
        <v>22633</v>
      </c>
      <c r="C13537" s="1" t="s">
        <v>54719</v>
      </c>
      <c r="D13537" s="1" t="s">
        <v>54720</v>
      </c>
      <c r="E13537" s="2">
        <v>43536.482777777775</v>
      </c>
      <c r="F13537" s="1" t="s">
        <v>21</v>
      </c>
      <c r="G13537" s="1" t="s">
        <v>22</v>
      </c>
      <c r="I13537" s="1" t="s">
        <v>21</v>
      </c>
      <c r="J13537">
        <v>468451180</v>
      </c>
      <c r="L13537" s="1" t="s">
        <v>545</v>
      </c>
      <c r="M13537" s="1" t="s">
        <v>22636</v>
      </c>
      <c r="N13537">
        <v>7050</v>
      </c>
      <c r="O13537">
        <v>7260</v>
      </c>
      <c r="P13537" s="1" t="s">
        <v>418</v>
      </c>
      <c r="Q13537" s="1" t="s">
        <v>54721</v>
      </c>
      <c r="R13537" s="1" t="s">
        <v>54722</v>
      </c>
    </row>
    <row r="13538" spans="1:18" x14ac:dyDescent="0.25">
      <c r="A13538">
        <v>1.1054316622997012E+18</v>
      </c>
      <c r="B13538" s="1" t="s">
        <v>54723</v>
      </c>
      <c r="C13538" s="1" t="s">
        <v>52175</v>
      </c>
      <c r="D13538" s="1" t="s">
        <v>54724</v>
      </c>
      <c r="E13538" s="2">
        <v>43536.481712962966</v>
      </c>
      <c r="F13538" s="1" t="s">
        <v>21</v>
      </c>
      <c r="G13538" s="1" t="s">
        <v>22</v>
      </c>
      <c r="I13538" s="1" t="s">
        <v>21</v>
      </c>
      <c r="J13538">
        <v>218635190</v>
      </c>
      <c r="L13538" s="1" t="s">
        <v>69</v>
      </c>
      <c r="M13538" s="1" t="s">
        <v>54725</v>
      </c>
      <c r="N13538">
        <v>8880</v>
      </c>
      <c r="O13538">
        <v>16520</v>
      </c>
      <c r="P13538" s="1" t="s">
        <v>1530</v>
      </c>
      <c r="Q13538" s="1" t="s">
        <v>54726</v>
      </c>
      <c r="R13538" s="1" t="s">
        <v>52178</v>
      </c>
    </row>
    <row r="13539" spans="1:18" x14ac:dyDescent="0.25">
      <c r="A13539">
        <v>1.105431184199295E+18</v>
      </c>
      <c r="B13539" s="1" t="s">
        <v>1790</v>
      </c>
      <c r="C13539" s="1" t="s">
        <v>49299</v>
      </c>
      <c r="D13539" s="1" t="s">
        <v>54727</v>
      </c>
      <c r="E13539" s="2">
        <v>43536.480393518519</v>
      </c>
      <c r="F13539" s="1" t="s">
        <v>21</v>
      </c>
      <c r="G13539" s="1" t="s">
        <v>22</v>
      </c>
      <c r="I13539" s="1" t="s">
        <v>21</v>
      </c>
      <c r="J13539">
        <v>267656833</v>
      </c>
      <c r="L13539" s="1" t="s">
        <v>69</v>
      </c>
      <c r="M13539" s="1" t="s">
        <v>1792</v>
      </c>
      <c r="N13539">
        <v>32660</v>
      </c>
      <c r="O13539">
        <v>16610</v>
      </c>
      <c r="P13539" s="1" t="s">
        <v>418</v>
      </c>
      <c r="Q13539" s="1" t="s">
        <v>54728</v>
      </c>
      <c r="R13539" s="1" t="s">
        <v>49303</v>
      </c>
    </row>
    <row r="13540" spans="1:18" x14ac:dyDescent="0.25">
      <c r="A13540">
        <v>1.1054311526665708E+18</v>
      </c>
      <c r="B13540" s="1" t="s">
        <v>1790</v>
      </c>
      <c r="C13540" s="1" t="s">
        <v>52712</v>
      </c>
      <c r="D13540" s="1" t="s">
        <v>54729</v>
      </c>
      <c r="E13540" s="2">
        <v>43536.480312500003</v>
      </c>
      <c r="F13540" s="1" t="s">
        <v>21</v>
      </c>
      <c r="G13540" s="1" t="s">
        <v>22</v>
      </c>
      <c r="I13540" s="1" t="s">
        <v>21</v>
      </c>
      <c r="J13540">
        <v>267656833</v>
      </c>
      <c r="L13540" s="1" t="s">
        <v>69</v>
      </c>
      <c r="M13540" s="1" t="s">
        <v>1792</v>
      </c>
      <c r="N13540">
        <v>32660</v>
      </c>
      <c r="O13540">
        <v>16610</v>
      </c>
      <c r="P13540" s="1" t="s">
        <v>418</v>
      </c>
      <c r="Q13540" s="1" t="s">
        <v>54730</v>
      </c>
      <c r="R13540" s="1" t="s">
        <v>52716</v>
      </c>
    </row>
    <row r="13541" spans="1:18" x14ac:dyDescent="0.25">
      <c r="A13541">
        <v>1.1054300878376305E+18</v>
      </c>
      <c r="B13541" s="1" t="s">
        <v>54731</v>
      </c>
      <c r="C13541" s="1" t="s">
        <v>34268</v>
      </c>
      <c r="D13541" s="1" t="s">
        <v>54732</v>
      </c>
      <c r="E13541" s="2">
        <v>43536.477372685185</v>
      </c>
      <c r="F13541" s="1" t="s">
        <v>21</v>
      </c>
      <c r="G13541" s="1" t="s">
        <v>46</v>
      </c>
      <c r="I13541" s="1" t="s">
        <v>21</v>
      </c>
      <c r="J13541">
        <v>1.0631982187067228E+18</v>
      </c>
      <c r="L13541" s="1" t="s">
        <v>31</v>
      </c>
      <c r="M13541" s="1" t="s">
        <v>146</v>
      </c>
      <c r="N13541">
        <v>80</v>
      </c>
      <c r="O13541">
        <v>110</v>
      </c>
      <c r="P13541" s="1" t="s">
        <v>21</v>
      </c>
      <c r="Q13541" s="1" t="s">
        <v>54733</v>
      </c>
      <c r="R13541" s="1" t="s">
        <v>34271</v>
      </c>
    </row>
    <row r="13542" spans="1:18" x14ac:dyDescent="0.25">
      <c r="A13542">
        <v>1.1054300374682051E+18</v>
      </c>
      <c r="B13542" s="1" t="s">
        <v>28630</v>
      </c>
      <c r="C13542" s="1" t="s">
        <v>54734</v>
      </c>
      <c r="D13542" s="1" t="s">
        <v>54735</v>
      </c>
      <c r="E13542" s="2">
        <v>43536.477233796293</v>
      </c>
      <c r="F13542" s="1" t="s">
        <v>21</v>
      </c>
      <c r="G13542" s="1" t="s">
        <v>22</v>
      </c>
      <c r="I13542" s="1" t="s">
        <v>21</v>
      </c>
      <c r="J13542">
        <v>411678148</v>
      </c>
      <c r="L13542" s="1" t="s">
        <v>23</v>
      </c>
      <c r="M13542" s="1" t="s">
        <v>28633</v>
      </c>
      <c r="N13542">
        <v>19010</v>
      </c>
      <c r="O13542">
        <v>16540</v>
      </c>
      <c r="P13542" s="1" t="s">
        <v>159</v>
      </c>
      <c r="Q13542" s="1" t="s">
        <v>54736</v>
      </c>
      <c r="R13542" s="1" t="s">
        <v>54737</v>
      </c>
    </row>
    <row r="13543" spans="1:18" x14ac:dyDescent="0.25">
      <c r="A13543">
        <v>1.1054299921781064E+18</v>
      </c>
      <c r="B13543" s="1" t="s">
        <v>1423</v>
      </c>
      <c r="C13543" s="1" t="s">
        <v>54738</v>
      </c>
      <c r="D13543" s="1" t="s">
        <v>54739</v>
      </c>
      <c r="E13543" s="2">
        <v>43536.477106481485</v>
      </c>
      <c r="F13543" s="1" t="s">
        <v>21</v>
      </c>
      <c r="G13543" s="1" t="s">
        <v>22</v>
      </c>
      <c r="I13543" s="1" t="s">
        <v>21</v>
      </c>
      <c r="J13543">
        <v>1055042268</v>
      </c>
      <c r="L13543" s="1" t="s">
        <v>69</v>
      </c>
      <c r="M13543" s="1" t="s">
        <v>1426</v>
      </c>
      <c r="N13543">
        <v>26560</v>
      </c>
      <c r="O13543">
        <v>19760</v>
      </c>
      <c r="P13543" s="1" t="s">
        <v>391</v>
      </c>
      <c r="Q13543" s="1" t="s">
        <v>54740</v>
      </c>
      <c r="R13543" s="1" t="s">
        <v>54741</v>
      </c>
    </row>
    <row r="13544" spans="1:18" x14ac:dyDescent="0.25">
      <c r="A13544">
        <v>1.105429689827582E+18</v>
      </c>
      <c r="B13544" s="1" t="s">
        <v>54742</v>
      </c>
      <c r="C13544" s="1" t="s">
        <v>54743</v>
      </c>
      <c r="D13544" s="1" t="s">
        <v>54744</v>
      </c>
      <c r="E13544" s="2">
        <v>43536.476273148146</v>
      </c>
      <c r="F13544" s="1" t="s">
        <v>21</v>
      </c>
      <c r="G13544" s="1" t="s">
        <v>22</v>
      </c>
      <c r="H13544">
        <v>8192395090</v>
      </c>
      <c r="I13544" s="1" t="s">
        <v>54742</v>
      </c>
      <c r="J13544">
        <v>819239509</v>
      </c>
      <c r="K13544">
        <v>1.1054278129100226E+34</v>
      </c>
      <c r="L13544" s="1" t="s">
        <v>69</v>
      </c>
      <c r="M13544" s="1" t="s">
        <v>54745</v>
      </c>
      <c r="N13544">
        <v>37760</v>
      </c>
      <c r="O13544">
        <v>10730</v>
      </c>
      <c r="P13544" s="1" t="s">
        <v>1530</v>
      </c>
      <c r="Q13544" s="1" t="s">
        <v>54746</v>
      </c>
      <c r="R13544" s="1" t="s">
        <v>54747</v>
      </c>
    </row>
    <row r="13545" spans="1:18" x14ac:dyDescent="0.25">
      <c r="A13545">
        <v>1.1054292636484731E+18</v>
      </c>
      <c r="B13545" s="1" t="s">
        <v>54748</v>
      </c>
      <c r="C13545" s="1" t="s">
        <v>49318</v>
      </c>
      <c r="D13545" s="1" t="s">
        <v>54749</v>
      </c>
      <c r="E13545" s="2">
        <v>43536.475092592591</v>
      </c>
      <c r="F13545" s="1" t="s">
        <v>21</v>
      </c>
      <c r="G13545" s="1" t="s">
        <v>22</v>
      </c>
      <c r="I13545" s="1" t="s">
        <v>21</v>
      </c>
      <c r="J13545">
        <v>283595762</v>
      </c>
      <c r="L13545" s="1" t="s">
        <v>23</v>
      </c>
      <c r="M13545" s="1" t="s">
        <v>54750</v>
      </c>
      <c r="N13545">
        <v>7950</v>
      </c>
      <c r="O13545">
        <v>9910</v>
      </c>
      <c r="P13545" s="1" t="s">
        <v>54751</v>
      </c>
      <c r="Q13545" s="1" t="s">
        <v>54752</v>
      </c>
      <c r="R13545" s="1" t="s">
        <v>49322</v>
      </c>
    </row>
    <row r="13546" spans="1:18" x14ac:dyDescent="0.25">
      <c r="A13546">
        <v>1.1054292518163866E+18</v>
      </c>
      <c r="B13546" s="1" t="s">
        <v>54753</v>
      </c>
      <c r="C13546" s="1" t="s">
        <v>54754</v>
      </c>
      <c r="D13546" s="1" t="s">
        <v>54755</v>
      </c>
      <c r="E13546" s="2">
        <v>43536.475069444445</v>
      </c>
      <c r="F13546" s="1" t="s">
        <v>21</v>
      </c>
      <c r="G13546" s="1" t="s">
        <v>22</v>
      </c>
      <c r="I13546" s="1" t="s">
        <v>21</v>
      </c>
      <c r="J13546">
        <v>162472073</v>
      </c>
      <c r="L13546" s="1" t="s">
        <v>69</v>
      </c>
      <c r="M13546" s="1" t="s">
        <v>54756</v>
      </c>
      <c r="N13546">
        <v>4610</v>
      </c>
      <c r="O13546">
        <v>8700</v>
      </c>
      <c r="P13546" s="1" t="s">
        <v>391</v>
      </c>
      <c r="Q13546" s="1" t="s">
        <v>54757</v>
      </c>
      <c r="R13546" s="1" t="s">
        <v>54758</v>
      </c>
    </row>
    <row r="13547" spans="1:18" x14ac:dyDescent="0.25">
      <c r="A13547">
        <v>1.1054290128039731E+18</v>
      </c>
      <c r="B13547" s="1" t="s">
        <v>54759</v>
      </c>
      <c r="C13547" s="1" t="s">
        <v>54760</v>
      </c>
      <c r="D13547" s="1" t="s">
        <v>54761</v>
      </c>
      <c r="E13547" s="2">
        <v>43536.474409722221</v>
      </c>
      <c r="F13547" s="1" t="s">
        <v>21</v>
      </c>
      <c r="G13547" s="1" t="s">
        <v>46</v>
      </c>
      <c r="I13547" s="1" t="s">
        <v>21</v>
      </c>
      <c r="J13547">
        <v>301436243</v>
      </c>
      <c r="L13547" s="1" t="s">
        <v>23</v>
      </c>
      <c r="M13547" s="1" t="s">
        <v>54762</v>
      </c>
      <c r="N13547">
        <v>1410</v>
      </c>
      <c r="O13547">
        <v>3470</v>
      </c>
      <c r="P13547" s="1" t="s">
        <v>21</v>
      </c>
      <c r="Q13547" s="1" t="s">
        <v>54763</v>
      </c>
      <c r="R13547" s="1" t="s">
        <v>54764</v>
      </c>
    </row>
    <row r="13548" spans="1:18" x14ac:dyDescent="0.25">
      <c r="A13548">
        <v>1.1054283218595021E+18</v>
      </c>
      <c r="B13548" s="1" t="s">
        <v>793</v>
      </c>
      <c r="C13548" s="1" t="s">
        <v>54765</v>
      </c>
      <c r="D13548" s="1" t="s">
        <v>54766</v>
      </c>
      <c r="E13548" s="2">
        <v>43536.472500000003</v>
      </c>
      <c r="F13548" s="1" t="s">
        <v>21</v>
      </c>
      <c r="G13548" s="1" t="s">
        <v>22</v>
      </c>
      <c r="I13548" s="1" t="s">
        <v>21</v>
      </c>
      <c r="J13548">
        <v>222601425</v>
      </c>
      <c r="L13548" s="1" t="s">
        <v>69</v>
      </c>
      <c r="M13548" s="1" t="s">
        <v>796</v>
      </c>
      <c r="N13548">
        <v>69380</v>
      </c>
      <c r="O13548">
        <v>41230</v>
      </c>
      <c r="P13548" s="1" t="s">
        <v>797</v>
      </c>
      <c r="Q13548" s="1" t="s">
        <v>54767</v>
      </c>
      <c r="R13548" s="1" t="s">
        <v>54768</v>
      </c>
    </row>
    <row r="13549" spans="1:18" x14ac:dyDescent="0.25">
      <c r="A13549">
        <v>1.1054271736729149E+18</v>
      </c>
      <c r="B13549" s="1" t="s">
        <v>22618</v>
      </c>
      <c r="C13549" s="1" t="s">
        <v>54769</v>
      </c>
      <c r="D13549" s="1" t="s">
        <v>54770</v>
      </c>
      <c r="E13549" s="2">
        <v>43536.469328703701</v>
      </c>
      <c r="F13549" s="1" t="s">
        <v>21</v>
      </c>
      <c r="G13549" s="1" t="s">
        <v>22</v>
      </c>
      <c r="I13549" s="1" t="s">
        <v>21</v>
      </c>
      <c r="J13549">
        <v>251216437</v>
      </c>
      <c r="L13549" s="1" t="s">
        <v>23</v>
      </c>
      <c r="M13549" s="1" t="s">
        <v>22620</v>
      </c>
      <c r="N13549">
        <v>10130</v>
      </c>
      <c r="O13549">
        <v>18580</v>
      </c>
      <c r="P13549" s="1" t="s">
        <v>22621</v>
      </c>
      <c r="Q13549" s="1" t="s">
        <v>54771</v>
      </c>
      <c r="R13549" s="1" t="s">
        <v>54772</v>
      </c>
    </row>
    <row r="13550" spans="1:18" x14ac:dyDescent="0.25">
      <c r="A13550">
        <v>1.1054267108021699E+18</v>
      </c>
      <c r="B13550" s="1" t="s">
        <v>9921</v>
      </c>
      <c r="C13550" s="1" t="s">
        <v>54773</v>
      </c>
      <c r="D13550" s="1" t="s">
        <v>54774</v>
      </c>
      <c r="E13550" s="2">
        <v>43536.468055555553</v>
      </c>
      <c r="F13550" s="1" t="s">
        <v>21</v>
      </c>
      <c r="G13550" s="1" t="s">
        <v>22</v>
      </c>
      <c r="I13550" s="1" t="s">
        <v>21</v>
      </c>
      <c r="J13550">
        <v>1048636448</v>
      </c>
      <c r="L13550" s="1" t="s">
        <v>305</v>
      </c>
      <c r="M13550" s="1" t="s">
        <v>9924</v>
      </c>
      <c r="N13550">
        <v>22300</v>
      </c>
      <c r="O13550">
        <v>6870</v>
      </c>
      <c r="P13550" s="1" t="s">
        <v>9925</v>
      </c>
      <c r="Q13550" s="1" t="s">
        <v>54775</v>
      </c>
      <c r="R13550" s="1" t="s">
        <v>54776</v>
      </c>
    </row>
    <row r="13551" spans="1:18" x14ac:dyDescent="0.25">
      <c r="A13551">
        <v>1.1054266242527273E+18</v>
      </c>
      <c r="B13551" s="1" t="s">
        <v>27996</v>
      </c>
      <c r="C13551" s="1" t="s">
        <v>54777</v>
      </c>
      <c r="D13551" s="1" t="s">
        <v>54778</v>
      </c>
      <c r="E13551" s="2">
        <v>43536.467812499999</v>
      </c>
      <c r="F13551" s="1" t="s">
        <v>21</v>
      </c>
      <c r="G13551" s="1" t="s">
        <v>22</v>
      </c>
      <c r="I13551" s="1" t="s">
        <v>21</v>
      </c>
      <c r="J13551">
        <v>138070668</v>
      </c>
      <c r="L13551" s="1" t="s">
        <v>23</v>
      </c>
      <c r="M13551" s="1" t="s">
        <v>27998</v>
      </c>
      <c r="N13551">
        <v>60000</v>
      </c>
      <c r="O13551">
        <v>51000</v>
      </c>
      <c r="P13551" s="1" t="s">
        <v>27999</v>
      </c>
      <c r="Q13551" s="1" t="s">
        <v>54779</v>
      </c>
      <c r="R13551" s="1" t="s">
        <v>54780</v>
      </c>
    </row>
    <row r="13552" spans="1:18" x14ac:dyDescent="0.25">
      <c r="A13552">
        <v>1.1054265696512573E+18</v>
      </c>
      <c r="B13552" s="1" t="s">
        <v>7104</v>
      </c>
      <c r="C13552" s="1" t="s">
        <v>54538</v>
      </c>
      <c r="D13552" s="1" t="s">
        <v>54781</v>
      </c>
      <c r="E13552" s="2">
        <v>43536.467662037037</v>
      </c>
      <c r="F13552" s="1" t="s">
        <v>21</v>
      </c>
      <c r="G13552" s="1" t="s">
        <v>22</v>
      </c>
      <c r="I13552" s="1" t="s">
        <v>21</v>
      </c>
      <c r="J13552">
        <v>275273367</v>
      </c>
      <c r="L13552" s="1" t="s">
        <v>31</v>
      </c>
      <c r="M13552" s="1" t="s">
        <v>7107</v>
      </c>
      <c r="N13552">
        <v>12280</v>
      </c>
      <c r="O13552">
        <v>18760</v>
      </c>
      <c r="P13552" s="1" t="s">
        <v>7108</v>
      </c>
      <c r="Q13552" s="1" t="s">
        <v>54782</v>
      </c>
      <c r="R13552" s="1" t="s">
        <v>54542</v>
      </c>
    </row>
    <row r="13553" spans="1:18" x14ac:dyDescent="0.25">
      <c r="A13553">
        <v>1.1054265696512573E+18</v>
      </c>
      <c r="B13553" s="1" t="s">
        <v>7104</v>
      </c>
      <c r="C13553" s="1" t="s">
        <v>54538</v>
      </c>
      <c r="D13553" s="1" t="s">
        <v>54781</v>
      </c>
      <c r="E13553" s="2">
        <v>43536.467662037037</v>
      </c>
      <c r="F13553" s="1" t="s">
        <v>21</v>
      </c>
      <c r="G13553" s="1" t="s">
        <v>22</v>
      </c>
      <c r="I13553" s="1" t="s">
        <v>21</v>
      </c>
      <c r="J13553">
        <v>275273367</v>
      </c>
      <c r="L13553" s="1" t="s">
        <v>31</v>
      </c>
      <c r="M13553" s="1" t="s">
        <v>7107</v>
      </c>
      <c r="N13553">
        <v>12280</v>
      </c>
      <c r="O13553">
        <v>18760</v>
      </c>
      <c r="P13553" s="1" t="s">
        <v>7108</v>
      </c>
      <c r="Q13553" s="1" t="s">
        <v>54782</v>
      </c>
      <c r="R13553" s="1" t="s">
        <v>54542</v>
      </c>
    </row>
    <row r="13554" spans="1:18" x14ac:dyDescent="0.25">
      <c r="A13554">
        <v>1.1054261631979725E+18</v>
      </c>
      <c r="B13554" s="1" t="s">
        <v>54783</v>
      </c>
      <c r="C13554" s="1" t="s">
        <v>54784</v>
      </c>
      <c r="D13554" s="1" t="s">
        <v>54785</v>
      </c>
      <c r="E13554" s="2">
        <v>43536.466539351852</v>
      </c>
      <c r="F13554" s="1" t="s">
        <v>21</v>
      </c>
      <c r="G13554" s="1" t="s">
        <v>22</v>
      </c>
      <c r="I13554" s="1" t="s">
        <v>21</v>
      </c>
      <c r="J13554">
        <v>262248282</v>
      </c>
      <c r="L13554" s="1" t="s">
        <v>31</v>
      </c>
      <c r="M13554" s="1" t="s">
        <v>54786</v>
      </c>
      <c r="N13554">
        <v>28250</v>
      </c>
      <c r="O13554">
        <v>8630</v>
      </c>
      <c r="P13554" s="1" t="s">
        <v>536</v>
      </c>
      <c r="Q13554" s="1" t="s">
        <v>54787</v>
      </c>
      <c r="R13554" s="1" t="s">
        <v>54788</v>
      </c>
    </row>
    <row r="13555" spans="1:18" x14ac:dyDescent="0.25">
      <c r="A13555">
        <v>1.1054255055520891E+18</v>
      </c>
      <c r="B13555" s="1" t="s">
        <v>28574</v>
      </c>
      <c r="C13555" s="1" t="s">
        <v>54769</v>
      </c>
      <c r="D13555" s="1" t="s">
        <v>54789</v>
      </c>
      <c r="E13555" s="2">
        <v>43536.464722222219</v>
      </c>
      <c r="F13555" s="1" t="s">
        <v>21</v>
      </c>
      <c r="G13555" s="1" t="s">
        <v>22</v>
      </c>
      <c r="I13555" s="1" t="s">
        <v>21</v>
      </c>
      <c r="J13555">
        <v>626216054</v>
      </c>
      <c r="L13555" s="1" t="s">
        <v>69</v>
      </c>
      <c r="M13555" s="1" t="s">
        <v>28576</v>
      </c>
      <c r="N13555">
        <v>6490</v>
      </c>
      <c r="O13555">
        <v>7270</v>
      </c>
      <c r="P13555" s="1" t="s">
        <v>17147</v>
      </c>
      <c r="Q13555" s="1" t="s">
        <v>54790</v>
      </c>
      <c r="R13555" s="1" t="s">
        <v>54772</v>
      </c>
    </row>
    <row r="13556" spans="1:18" x14ac:dyDescent="0.25">
      <c r="A13556">
        <v>1.1054247457455309E+18</v>
      </c>
      <c r="B13556" s="1" t="s">
        <v>54791</v>
      </c>
      <c r="C13556" s="1" t="s">
        <v>25502</v>
      </c>
      <c r="D13556" s="1" t="s">
        <v>54792</v>
      </c>
      <c r="E13556" s="2">
        <v>43536.462627314817</v>
      </c>
      <c r="F13556" s="1" t="s">
        <v>21</v>
      </c>
      <c r="G13556" s="1" t="s">
        <v>22</v>
      </c>
      <c r="I13556" s="1" t="s">
        <v>21</v>
      </c>
      <c r="J13556">
        <v>3014489249</v>
      </c>
      <c r="L13556" s="1" t="s">
        <v>69</v>
      </c>
      <c r="M13556" s="1" t="s">
        <v>54793</v>
      </c>
      <c r="N13556">
        <v>13220</v>
      </c>
      <c r="O13556">
        <v>20400</v>
      </c>
      <c r="P13556" s="1" t="s">
        <v>54794</v>
      </c>
      <c r="Q13556" s="1" t="s">
        <v>54795</v>
      </c>
      <c r="R13556" s="1" t="s">
        <v>25505</v>
      </c>
    </row>
    <row r="13557" spans="1:18" x14ac:dyDescent="0.25">
      <c r="A13557">
        <v>1.1054241264188457E+18</v>
      </c>
      <c r="B13557" s="1" t="s">
        <v>17887</v>
      </c>
      <c r="C13557" s="1" t="s">
        <v>54796</v>
      </c>
      <c r="D13557" s="1" t="s">
        <v>54797</v>
      </c>
      <c r="E13557" s="2">
        <v>43536.460925925923</v>
      </c>
      <c r="F13557" s="1" t="s">
        <v>21</v>
      </c>
      <c r="G13557" s="1" t="s">
        <v>22</v>
      </c>
      <c r="I13557" s="1" t="s">
        <v>21</v>
      </c>
      <c r="J13557">
        <v>252561808</v>
      </c>
      <c r="L13557" s="1" t="s">
        <v>69</v>
      </c>
      <c r="M13557" s="1" t="s">
        <v>17889</v>
      </c>
      <c r="N13557">
        <v>22070</v>
      </c>
      <c r="O13557">
        <v>6610</v>
      </c>
      <c r="P13557" s="1" t="s">
        <v>1922</v>
      </c>
      <c r="Q13557" s="1" t="s">
        <v>54798</v>
      </c>
      <c r="R13557" s="1" t="s">
        <v>54799</v>
      </c>
    </row>
    <row r="13558" spans="1:18" x14ac:dyDescent="0.25">
      <c r="A13558">
        <v>1.1054240849371259E+18</v>
      </c>
      <c r="B13558" s="1" t="s">
        <v>54660</v>
      </c>
      <c r="C13558" s="1" t="s">
        <v>54800</v>
      </c>
      <c r="D13558" s="1" t="s">
        <v>54801</v>
      </c>
      <c r="E13558" s="2">
        <v>43536.460810185185</v>
      </c>
      <c r="F13558" s="1" t="s">
        <v>21</v>
      </c>
      <c r="G13558" s="1" t="s">
        <v>22</v>
      </c>
      <c r="I13558" s="1" t="s">
        <v>21</v>
      </c>
      <c r="J13558">
        <v>3648782057</v>
      </c>
      <c r="L13558" s="1" t="s">
        <v>31</v>
      </c>
      <c r="M13558" s="1" t="s">
        <v>54663</v>
      </c>
      <c r="N13558">
        <v>6260</v>
      </c>
      <c r="O13558">
        <v>4810</v>
      </c>
      <c r="P13558" s="1" t="s">
        <v>21</v>
      </c>
      <c r="Q13558" s="1" t="s">
        <v>54802</v>
      </c>
      <c r="R13558" s="1" t="s">
        <v>54803</v>
      </c>
    </row>
    <row r="13559" spans="1:18" x14ac:dyDescent="0.25">
      <c r="A13559">
        <v>1.1054237009108828E+18</v>
      </c>
      <c r="B13559" s="1" t="s">
        <v>26739</v>
      </c>
      <c r="C13559" s="1" t="s">
        <v>53459</v>
      </c>
      <c r="D13559" s="1" t="s">
        <v>54804</v>
      </c>
      <c r="E13559" s="2">
        <v>43536.459745370368</v>
      </c>
      <c r="F13559" s="1" t="s">
        <v>21</v>
      </c>
      <c r="G13559" s="1" t="s">
        <v>22</v>
      </c>
      <c r="I13559" s="1" t="s">
        <v>21</v>
      </c>
      <c r="J13559">
        <v>25253403</v>
      </c>
      <c r="L13559" s="1" t="s">
        <v>69</v>
      </c>
      <c r="M13559" s="1" t="s">
        <v>26742</v>
      </c>
      <c r="N13559">
        <v>208390</v>
      </c>
      <c r="O13559">
        <v>32460</v>
      </c>
      <c r="P13559" s="1" t="s">
        <v>391</v>
      </c>
      <c r="Q13559" s="1" t="s">
        <v>54805</v>
      </c>
      <c r="R13559" s="1" t="s">
        <v>53462</v>
      </c>
    </row>
    <row r="13560" spans="1:18" x14ac:dyDescent="0.25">
      <c r="A13560">
        <v>1.1054236910584218E+18</v>
      </c>
      <c r="B13560" s="1" t="s">
        <v>54806</v>
      </c>
      <c r="C13560" s="1" t="s">
        <v>54807</v>
      </c>
      <c r="D13560" s="1" t="s">
        <v>54808</v>
      </c>
      <c r="E13560" s="2">
        <v>43536.459722222222</v>
      </c>
      <c r="F13560" s="1" t="s">
        <v>21</v>
      </c>
      <c r="G13560" s="1" t="s">
        <v>22</v>
      </c>
      <c r="I13560" s="1" t="s">
        <v>21</v>
      </c>
      <c r="J13560">
        <v>43707529</v>
      </c>
      <c r="L13560" s="1" t="s">
        <v>305</v>
      </c>
      <c r="M13560" s="1" t="s">
        <v>54809</v>
      </c>
      <c r="N13560">
        <v>69040</v>
      </c>
      <c r="O13560">
        <v>19270</v>
      </c>
      <c r="P13560" s="1" t="s">
        <v>391</v>
      </c>
      <c r="Q13560" s="1" t="s">
        <v>54810</v>
      </c>
      <c r="R13560" s="1" t="s">
        <v>54811</v>
      </c>
    </row>
    <row r="13561" spans="1:18" x14ac:dyDescent="0.25">
      <c r="A13561">
        <v>1.1054231166107484E+18</v>
      </c>
      <c r="B13561" s="1" t="s">
        <v>54812</v>
      </c>
      <c r="C13561" s="1" t="s">
        <v>51841</v>
      </c>
      <c r="D13561" s="1" t="s">
        <v>54813</v>
      </c>
      <c r="E13561" s="2">
        <v>43536.458136574074</v>
      </c>
      <c r="F13561" s="1" t="s">
        <v>21</v>
      </c>
      <c r="G13561" s="1" t="s">
        <v>22</v>
      </c>
      <c r="I13561" s="1" t="s">
        <v>21</v>
      </c>
      <c r="J13561">
        <v>257518965</v>
      </c>
      <c r="L13561" s="1" t="s">
        <v>23</v>
      </c>
      <c r="M13561" s="1" t="s">
        <v>54814</v>
      </c>
      <c r="N13561">
        <v>15340</v>
      </c>
      <c r="O13561">
        <v>25690</v>
      </c>
      <c r="P13561" s="1" t="s">
        <v>2029</v>
      </c>
      <c r="Q13561" s="1" t="s">
        <v>54815</v>
      </c>
      <c r="R13561" s="1" t="s">
        <v>51846</v>
      </c>
    </row>
    <row r="13562" spans="1:18" x14ac:dyDescent="0.25">
      <c r="A13562">
        <v>1.1054228740625367E+18</v>
      </c>
      <c r="B13562" s="1" t="s">
        <v>54816</v>
      </c>
      <c r="C13562" s="1" t="s">
        <v>53089</v>
      </c>
      <c r="D13562" s="1" t="s">
        <v>54817</v>
      </c>
      <c r="E13562" s="2">
        <v>43536.457465277781</v>
      </c>
      <c r="F13562" s="1" t="s">
        <v>21</v>
      </c>
      <c r="G13562" s="1" t="s">
        <v>22</v>
      </c>
      <c r="I13562" s="1" t="s">
        <v>21</v>
      </c>
      <c r="J13562">
        <v>270811943</v>
      </c>
      <c r="L13562" s="1" t="s">
        <v>69</v>
      </c>
      <c r="M13562" s="1" t="s">
        <v>54818</v>
      </c>
      <c r="N13562">
        <v>11610</v>
      </c>
      <c r="O13562">
        <v>8430</v>
      </c>
      <c r="P13562" s="1" t="s">
        <v>1488</v>
      </c>
      <c r="Q13562" s="1" t="s">
        <v>54819</v>
      </c>
      <c r="R13562" s="1" t="s">
        <v>1271</v>
      </c>
    </row>
    <row r="13563" spans="1:18" x14ac:dyDescent="0.25">
      <c r="A13563">
        <v>1.105422220128596E+18</v>
      </c>
      <c r="B13563" s="1" t="s">
        <v>54820</v>
      </c>
      <c r="C13563" s="1" t="s">
        <v>52276</v>
      </c>
      <c r="D13563" s="1" t="s">
        <v>54821</v>
      </c>
      <c r="E13563" s="2">
        <v>43536.455659722225</v>
      </c>
      <c r="F13563" s="1" t="s">
        <v>21</v>
      </c>
      <c r="G13563" s="1" t="s">
        <v>971</v>
      </c>
      <c r="I13563" s="1" t="s">
        <v>21</v>
      </c>
      <c r="J13563">
        <v>239752184</v>
      </c>
      <c r="L13563" s="1" t="s">
        <v>69</v>
      </c>
      <c r="M13563" s="1" t="s">
        <v>54822</v>
      </c>
      <c r="N13563">
        <v>37700</v>
      </c>
      <c r="O13563">
        <v>8350</v>
      </c>
      <c r="P13563" s="1" t="s">
        <v>418</v>
      </c>
      <c r="Q13563" s="1" t="s">
        <v>54823</v>
      </c>
      <c r="R13563" s="1" t="s">
        <v>52280</v>
      </c>
    </row>
    <row r="13564" spans="1:18" x14ac:dyDescent="0.25">
      <c r="A13564">
        <v>1.1054222025041265E+18</v>
      </c>
      <c r="B13564" s="1" t="s">
        <v>54824</v>
      </c>
      <c r="C13564" s="1" t="s">
        <v>49299</v>
      </c>
      <c r="D13564" s="1" t="s">
        <v>54825</v>
      </c>
      <c r="E13564" s="2">
        <v>43536.455613425926</v>
      </c>
      <c r="F13564" s="1" t="s">
        <v>21</v>
      </c>
      <c r="G13564" s="1" t="s">
        <v>22</v>
      </c>
      <c r="I13564" s="1" t="s">
        <v>21</v>
      </c>
      <c r="J13564">
        <v>267343702</v>
      </c>
      <c r="L13564" s="1" t="s">
        <v>69</v>
      </c>
      <c r="M13564" s="1" t="s">
        <v>54826</v>
      </c>
      <c r="N13564">
        <v>2540</v>
      </c>
      <c r="O13564">
        <v>5540</v>
      </c>
      <c r="P13564" s="1" t="s">
        <v>8604</v>
      </c>
      <c r="Q13564" s="1" t="s">
        <v>54827</v>
      </c>
      <c r="R13564" s="1" t="s">
        <v>49303</v>
      </c>
    </row>
    <row r="13565" spans="1:18" x14ac:dyDescent="0.25">
      <c r="A13565">
        <v>1.1054220398070702E+18</v>
      </c>
      <c r="B13565" s="1" t="s">
        <v>54828</v>
      </c>
      <c r="C13565" s="1" t="s">
        <v>49299</v>
      </c>
      <c r="D13565" s="1" t="s">
        <v>54829</v>
      </c>
      <c r="E13565" s="2">
        <v>43536.45516203704</v>
      </c>
      <c r="F13565" s="1" t="s">
        <v>21</v>
      </c>
      <c r="G13565" s="1" t="s">
        <v>22</v>
      </c>
      <c r="I13565" s="1" t="s">
        <v>21</v>
      </c>
      <c r="J13565">
        <v>516451501</v>
      </c>
      <c r="L13565" s="1" t="s">
        <v>69</v>
      </c>
      <c r="M13565" s="1" t="s">
        <v>54830</v>
      </c>
      <c r="N13565">
        <v>2910</v>
      </c>
      <c r="O13565">
        <v>6570</v>
      </c>
      <c r="P13565" s="1" t="s">
        <v>54831</v>
      </c>
      <c r="Q13565" s="1" t="s">
        <v>54832</v>
      </c>
      <c r="R13565" s="1" t="s">
        <v>49303</v>
      </c>
    </row>
    <row r="13566" spans="1:18" x14ac:dyDescent="0.25">
      <c r="A13566">
        <v>1.1054218986729513E+18</v>
      </c>
      <c r="B13566" s="1" t="s">
        <v>54833</v>
      </c>
      <c r="C13566" s="1" t="s">
        <v>54441</v>
      </c>
      <c r="D13566" s="1" t="s">
        <v>54834</v>
      </c>
      <c r="E13566" s="2">
        <v>43536.454780092594</v>
      </c>
      <c r="F13566" s="1" t="s">
        <v>21</v>
      </c>
      <c r="G13566" s="1" t="s">
        <v>22</v>
      </c>
      <c r="I13566" s="1" t="s">
        <v>21</v>
      </c>
      <c r="J13566">
        <v>362384308</v>
      </c>
      <c r="L13566" s="1" t="s">
        <v>23</v>
      </c>
      <c r="M13566" s="1" t="s">
        <v>54835</v>
      </c>
      <c r="N13566">
        <v>13350</v>
      </c>
      <c r="O13566">
        <v>9710</v>
      </c>
      <c r="P13566" s="1" t="s">
        <v>159</v>
      </c>
      <c r="Q13566" s="1" t="s">
        <v>54836</v>
      </c>
      <c r="R13566" s="1" t="s">
        <v>54444</v>
      </c>
    </row>
    <row r="13567" spans="1:18" x14ac:dyDescent="0.25">
      <c r="A13567">
        <v>1.1054209231953101E+18</v>
      </c>
      <c r="B13567" s="1" t="s">
        <v>54837</v>
      </c>
      <c r="C13567" s="1" t="s">
        <v>52125</v>
      </c>
      <c r="D13567" s="1" t="s">
        <v>54838</v>
      </c>
      <c r="E13567" s="2">
        <v>43536.45208333333</v>
      </c>
      <c r="F13567" s="1" t="s">
        <v>21</v>
      </c>
      <c r="G13567" s="1" t="s">
        <v>22</v>
      </c>
      <c r="I13567" s="1" t="s">
        <v>21</v>
      </c>
      <c r="J13567">
        <v>4871860750</v>
      </c>
      <c r="L13567" s="1" t="s">
        <v>23</v>
      </c>
      <c r="M13567" s="1" t="s">
        <v>54839</v>
      </c>
      <c r="N13567">
        <v>68170</v>
      </c>
      <c r="O13567">
        <v>58580</v>
      </c>
      <c r="P13567" s="1" t="s">
        <v>21</v>
      </c>
      <c r="Q13567" s="1" t="s">
        <v>54840</v>
      </c>
      <c r="R13567" s="1" t="s">
        <v>1502</v>
      </c>
    </row>
    <row r="13568" spans="1:18" x14ac:dyDescent="0.25">
      <c r="A13568">
        <v>1.1054206936158454E+18</v>
      </c>
      <c r="B13568" s="1" t="s">
        <v>17438</v>
      </c>
      <c r="C13568" s="1" t="s">
        <v>54841</v>
      </c>
      <c r="D13568" s="1" t="s">
        <v>54842</v>
      </c>
      <c r="E13568" s="2">
        <v>43536.45144675926</v>
      </c>
      <c r="F13568" s="1" t="s">
        <v>21</v>
      </c>
      <c r="G13568" s="1" t="s">
        <v>22</v>
      </c>
      <c r="I13568" s="1" t="s">
        <v>21</v>
      </c>
      <c r="J13568">
        <v>297944799</v>
      </c>
      <c r="L13568" s="1" t="s">
        <v>444</v>
      </c>
      <c r="M13568" s="1" t="s">
        <v>17440</v>
      </c>
      <c r="N13568">
        <v>8440</v>
      </c>
      <c r="O13568">
        <v>16850</v>
      </c>
      <c r="P13568" s="1" t="s">
        <v>391</v>
      </c>
      <c r="Q13568" s="1" t="s">
        <v>54843</v>
      </c>
      <c r="R13568" s="1" t="s">
        <v>54844</v>
      </c>
    </row>
    <row r="13569" spans="1:18" x14ac:dyDescent="0.25">
      <c r="A13569">
        <v>1.1054204645859164E+18</v>
      </c>
      <c r="B13569" s="1" t="s">
        <v>54845</v>
      </c>
      <c r="C13569" s="1" t="s">
        <v>54846</v>
      </c>
      <c r="D13569" s="1" t="s">
        <v>54847</v>
      </c>
      <c r="E13569" s="2">
        <v>43536.450821759259</v>
      </c>
      <c r="F13569" s="1" t="s">
        <v>21</v>
      </c>
      <c r="G13569" s="1" t="s">
        <v>22</v>
      </c>
      <c r="I13569" s="1" t="s">
        <v>21</v>
      </c>
      <c r="J13569">
        <v>52344187</v>
      </c>
      <c r="L13569" s="1" t="s">
        <v>69</v>
      </c>
      <c r="M13569" s="1" t="s">
        <v>54848</v>
      </c>
      <c r="N13569">
        <v>52950</v>
      </c>
      <c r="O13569">
        <v>13360</v>
      </c>
      <c r="P13569" s="1" t="s">
        <v>54849</v>
      </c>
      <c r="Q13569" s="1" t="s">
        <v>54850</v>
      </c>
      <c r="R13569" s="1" t="s">
        <v>54851</v>
      </c>
    </row>
    <row r="13570" spans="1:18" x14ac:dyDescent="0.25">
      <c r="A13570">
        <v>1.1054204015790981E+18</v>
      </c>
      <c r="B13570" s="1" t="s">
        <v>2779</v>
      </c>
      <c r="C13570" s="1" t="s">
        <v>53044</v>
      </c>
      <c r="D13570" s="1" t="s">
        <v>54852</v>
      </c>
      <c r="E13570" s="2">
        <v>43536.450648148151</v>
      </c>
      <c r="F13570" s="1" t="s">
        <v>21</v>
      </c>
      <c r="G13570" s="1" t="s">
        <v>22</v>
      </c>
      <c r="I13570" s="1" t="s">
        <v>21</v>
      </c>
      <c r="J13570">
        <v>293117602</v>
      </c>
      <c r="L13570" s="1" t="s">
        <v>23</v>
      </c>
      <c r="M13570" s="1" t="s">
        <v>2781</v>
      </c>
      <c r="N13570">
        <v>16970</v>
      </c>
      <c r="O13570">
        <v>8470</v>
      </c>
      <c r="P13570" s="1" t="s">
        <v>1507</v>
      </c>
      <c r="Q13570" s="1" t="s">
        <v>54853</v>
      </c>
      <c r="R13570" s="1" t="s">
        <v>53047</v>
      </c>
    </row>
    <row r="13571" spans="1:18" x14ac:dyDescent="0.25">
      <c r="A13571">
        <v>1.1054192013747692E+18</v>
      </c>
      <c r="B13571" s="1" t="s">
        <v>54854</v>
      </c>
      <c r="C13571" s="1" t="s">
        <v>53641</v>
      </c>
      <c r="D13571" s="1" t="s">
        <v>54855</v>
      </c>
      <c r="E13571" s="2">
        <v>43536.447326388887</v>
      </c>
      <c r="F13571" s="1" t="s">
        <v>21</v>
      </c>
      <c r="G13571" s="1" t="s">
        <v>46</v>
      </c>
      <c r="I13571" s="1" t="s">
        <v>21</v>
      </c>
      <c r="J13571">
        <v>3347740043</v>
      </c>
      <c r="L13571" s="1" t="s">
        <v>23</v>
      </c>
      <c r="M13571" s="1" t="s">
        <v>54856</v>
      </c>
      <c r="N13571">
        <v>160</v>
      </c>
      <c r="O13571">
        <v>380</v>
      </c>
      <c r="P13571" s="1" t="s">
        <v>21</v>
      </c>
      <c r="Q13571" s="1" t="s">
        <v>54857</v>
      </c>
      <c r="R13571" s="1" t="s">
        <v>53645</v>
      </c>
    </row>
    <row r="13572" spans="1:18" x14ac:dyDescent="0.25">
      <c r="A13572">
        <v>1.1054188814793974E+18</v>
      </c>
      <c r="B13572" s="1" t="s">
        <v>16999</v>
      </c>
      <c r="C13572" s="1" t="s">
        <v>54858</v>
      </c>
      <c r="D13572" s="1" t="s">
        <v>54859</v>
      </c>
      <c r="E13572" s="2">
        <v>43536.446446759262</v>
      </c>
      <c r="F13572" s="1" t="s">
        <v>21</v>
      </c>
      <c r="G13572" s="1" t="s">
        <v>22</v>
      </c>
      <c r="I13572" s="1" t="s">
        <v>21</v>
      </c>
      <c r="J13572">
        <v>2753863313</v>
      </c>
      <c r="L13572" s="1" t="s">
        <v>31</v>
      </c>
      <c r="M13572" s="1" t="s">
        <v>17002</v>
      </c>
      <c r="N13572">
        <v>3360</v>
      </c>
      <c r="O13572">
        <v>2240</v>
      </c>
      <c r="P13572" s="1" t="s">
        <v>17003</v>
      </c>
      <c r="Q13572" s="1" t="s">
        <v>54860</v>
      </c>
      <c r="R13572" s="1" t="s">
        <v>54861</v>
      </c>
    </row>
    <row r="13573" spans="1:18" x14ac:dyDescent="0.25">
      <c r="A13573">
        <v>1.1054188605665935E+18</v>
      </c>
      <c r="B13573" s="1" t="s">
        <v>54862</v>
      </c>
      <c r="C13573" s="1" t="s">
        <v>54863</v>
      </c>
      <c r="D13573" s="1" t="s">
        <v>54864</v>
      </c>
      <c r="E13573" s="2">
        <v>43536.446388888886</v>
      </c>
      <c r="F13573" s="1" t="s">
        <v>21</v>
      </c>
      <c r="G13573" s="1" t="s">
        <v>22</v>
      </c>
      <c r="I13573" s="1" t="s">
        <v>21</v>
      </c>
      <c r="J13573">
        <v>8099122</v>
      </c>
      <c r="L13573" s="1" t="s">
        <v>69</v>
      </c>
      <c r="M13573" s="1" t="s">
        <v>54865</v>
      </c>
      <c r="N13573">
        <v>9670</v>
      </c>
      <c r="O13573">
        <v>28650</v>
      </c>
      <c r="P13573" s="1" t="s">
        <v>367</v>
      </c>
      <c r="Q13573" s="1" t="s">
        <v>54866</v>
      </c>
      <c r="R13573" s="1" t="s">
        <v>54867</v>
      </c>
    </row>
    <row r="13574" spans="1:18" x14ac:dyDescent="0.25">
      <c r="A13574">
        <v>1.105418583843242E+18</v>
      </c>
      <c r="B13574" s="1" t="s">
        <v>54868</v>
      </c>
      <c r="C13574" s="1" t="s">
        <v>54869</v>
      </c>
      <c r="D13574" s="1" t="s">
        <v>54870</v>
      </c>
      <c r="E13574" s="2">
        <v>43536.445625</v>
      </c>
      <c r="F13574" s="1" t="s">
        <v>21</v>
      </c>
      <c r="G13574" s="1" t="s">
        <v>22</v>
      </c>
      <c r="I13574" s="1" t="s">
        <v>21</v>
      </c>
      <c r="J13574">
        <v>262181136</v>
      </c>
      <c r="L13574" s="1" t="s">
        <v>23</v>
      </c>
      <c r="M13574" s="1" t="s">
        <v>54871</v>
      </c>
      <c r="N13574">
        <v>960</v>
      </c>
      <c r="O13574">
        <v>1200</v>
      </c>
      <c r="P13574" s="1" t="s">
        <v>2196</v>
      </c>
      <c r="Q13574" s="1" t="s">
        <v>54872</v>
      </c>
      <c r="R13574" s="1" t="s">
        <v>54873</v>
      </c>
    </row>
    <row r="13575" spans="1:18" x14ac:dyDescent="0.25">
      <c r="A13575">
        <v>1.1054183935224873E+18</v>
      </c>
      <c r="B13575" s="1" t="s">
        <v>50386</v>
      </c>
      <c r="C13575" s="1" t="s">
        <v>54874</v>
      </c>
      <c r="D13575" s="1" t="s">
        <v>54875</v>
      </c>
      <c r="E13575" s="2">
        <v>43536.445104166669</v>
      </c>
      <c r="F13575" s="1" t="s">
        <v>21</v>
      </c>
      <c r="G13575" s="1" t="s">
        <v>22</v>
      </c>
      <c r="I13575" s="1" t="s">
        <v>21</v>
      </c>
      <c r="J13575">
        <v>73496444</v>
      </c>
      <c r="L13575" s="1" t="s">
        <v>23</v>
      </c>
      <c r="M13575" s="1" t="s">
        <v>50388</v>
      </c>
      <c r="N13575">
        <v>23090</v>
      </c>
      <c r="O13575">
        <v>15120</v>
      </c>
      <c r="P13575" s="1" t="s">
        <v>21</v>
      </c>
      <c r="Q13575" s="1" t="s">
        <v>54876</v>
      </c>
      <c r="R13575" s="1" t="s">
        <v>54877</v>
      </c>
    </row>
    <row r="13576" spans="1:18" x14ac:dyDescent="0.25">
      <c r="A13576">
        <v>1.1054178433137254E+18</v>
      </c>
      <c r="B13576" s="1" t="s">
        <v>50386</v>
      </c>
      <c r="C13576" s="1" t="s">
        <v>54878</v>
      </c>
      <c r="D13576" s="1" t="s">
        <v>54879</v>
      </c>
      <c r="E13576" s="2">
        <v>43536.44358796296</v>
      </c>
      <c r="F13576" s="1" t="s">
        <v>21</v>
      </c>
      <c r="G13576" s="1" t="s">
        <v>22</v>
      </c>
      <c r="I13576" s="1" t="s">
        <v>21</v>
      </c>
      <c r="J13576">
        <v>73496444</v>
      </c>
      <c r="L13576" s="1" t="s">
        <v>23</v>
      </c>
      <c r="M13576" s="1" t="s">
        <v>50388</v>
      </c>
      <c r="N13576">
        <v>23090</v>
      </c>
      <c r="O13576">
        <v>15120</v>
      </c>
      <c r="P13576" s="1" t="s">
        <v>21</v>
      </c>
      <c r="Q13576" s="1" t="s">
        <v>54880</v>
      </c>
      <c r="R13576" s="1" t="s">
        <v>54881</v>
      </c>
    </row>
    <row r="13577" spans="1:18" x14ac:dyDescent="0.25">
      <c r="A13577">
        <v>1.1054174948634542E+18</v>
      </c>
      <c r="B13577" s="1" t="s">
        <v>54882</v>
      </c>
      <c r="C13577" s="1" t="s">
        <v>17774</v>
      </c>
      <c r="D13577" s="1" t="s">
        <v>54883</v>
      </c>
      <c r="E13577" s="2">
        <v>43536.442627314813</v>
      </c>
      <c r="F13577" s="1" t="s">
        <v>21</v>
      </c>
      <c r="G13577" s="1" t="s">
        <v>22</v>
      </c>
      <c r="I13577" s="1" t="s">
        <v>21</v>
      </c>
      <c r="J13577">
        <v>2685221186</v>
      </c>
      <c r="L13577" s="1" t="s">
        <v>69</v>
      </c>
      <c r="M13577" s="1" t="s">
        <v>54884</v>
      </c>
      <c r="N13577">
        <v>8050</v>
      </c>
      <c r="O13577">
        <v>5050</v>
      </c>
      <c r="P13577" s="1" t="s">
        <v>54885</v>
      </c>
      <c r="Q13577" s="1" t="s">
        <v>54886</v>
      </c>
      <c r="R13577" s="1" t="s">
        <v>17779</v>
      </c>
    </row>
    <row r="13578" spans="1:18" x14ac:dyDescent="0.25">
      <c r="A13578">
        <v>1.1054171833021727E+18</v>
      </c>
      <c r="B13578" s="1" t="s">
        <v>1389</v>
      </c>
      <c r="C13578" s="1" t="s">
        <v>54887</v>
      </c>
      <c r="D13578" s="1" t="s">
        <v>54888</v>
      </c>
      <c r="E13578" s="2">
        <v>43536.441759259258</v>
      </c>
      <c r="F13578" s="1" t="s">
        <v>21</v>
      </c>
      <c r="G13578" s="1" t="s">
        <v>22</v>
      </c>
      <c r="I13578" s="1" t="s">
        <v>21</v>
      </c>
      <c r="J13578">
        <v>87917306</v>
      </c>
      <c r="L13578" s="1" t="s">
        <v>69</v>
      </c>
      <c r="M13578" s="1" t="s">
        <v>1393</v>
      </c>
      <c r="N13578">
        <v>277350</v>
      </c>
      <c r="O13578">
        <v>177970</v>
      </c>
      <c r="P13578" s="1" t="s">
        <v>1394</v>
      </c>
      <c r="Q13578" s="1" t="s">
        <v>54889</v>
      </c>
      <c r="R13578" s="1" t="s">
        <v>54890</v>
      </c>
    </row>
    <row r="13579" spans="1:18" x14ac:dyDescent="0.25">
      <c r="A13579">
        <v>1.1054166555748393E+18</v>
      </c>
      <c r="B13579" s="1" t="s">
        <v>50386</v>
      </c>
      <c r="C13579" s="1" t="s">
        <v>54891</v>
      </c>
      <c r="D13579" s="1" t="s">
        <v>54892</v>
      </c>
      <c r="E13579" s="2">
        <v>43536.440300925926</v>
      </c>
      <c r="F13579" s="1" t="s">
        <v>21</v>
      </c>
      <c r="G13579" s="1" t="s">
        <v>22</v>
      </c>
      <c r="I13579" s="1" t="s">
        <v>21</v>
      </c>
      <c r="J13579">
        <v>73496444</v>
      </c>
      <c r="L13579" s="1" t="s">
        <v>23</v>
      </c>
      <c r="M13579" s="1" t="s">
        <v>50388</v>
      </c>
      <c r="N13579">
        <v>23090</v>
      </c>
      <c r="O13579">
        <v>15120</v>
      </c>
      <c r="P13579" s="1" t="s">
        <v>21</v>
      </c>
      <c r="Q13579" s="1" t="s">
        <v>54893</v>
      </c>
      <c r="R13579" s="1" t="s">
        <v>54894</v>
      </c>
    </row>
    <row r="13580" spans="1:18" x14ac:dyDescent="0.25">
      <c r="A13580">
        <v>1.1054166308201103E+18</v>
      </c>
      <c r="B13580" s="1" t="s">
        <v>50386</v>
      </c>
      <c r="C13580" s="1" t="s">
        <v>54895</v>
      </c>
      <c r="D13580" s="1" t="s">
        <v>54896</v>
      </c>
      <c r="E13580" s="2">
        <v>43536.440243055556</v>
      </c>
      <c r="F13580" s="1" t="s">
        <v>21</v>
      </c>
      <c r="G13580" s="1" t="s">
        <v>22</v>
      </c>
      <c r="I13580" s="1" t="s">
        <v>21</v>
      </c>
      <c r="J13580">
        <v>73496444</v>
      </c>
      <c r="L13580" s="1" t="s">
        <v>23</v>
      </c>
      <c r="M13580" s="1" t="s">
        <v>50388</v>
      </c>
      <c r="N13580">
        <v>23090</v>
      </c>
      <c r="O13580">
        <v>15120</v>
      </c>
      <c r="P13580" s="1" t="s">
        <v>21</v>
      </c>
      <c r="Q13580" s="1" t="s">
        <v>54897</v>
      </c>
      <c r="R13580" s="1" t="s">
        <v>54898</v>
      </c>
    </row>
    <row r="13581" spans="1:18" x14ac:dyDescent="0.25">
      <c r="A13581">
        <v>1.1054163199257395E+18</v>
      </c>
      <c r="B13581" s="1" t="s">
        <v>50386</v>
      </c>
      <c r="C13581" s="1" t="s">
        <v>54029</v>
      </c>
      <c r="D13581" s="1" t="s">
        <v>54899</v>
      </c>
      <c r="E13581" s="2">
        <v>43536.439375000002</v>
      </c>
      <c r="F13581" s="1" t="s">
        <v>21</v>
      </c>
      <c r="G13581" s="1" t="s">
        <v>22</v>
      </c>
      <c r="I13581" s="1" t="s">
        <v>21</v>
      </c>
      <c r="J13581">
        <v>73496444</v>
      </c>
      <c r="L13581" s="1" t="s">
        <v>23</v>
      </c>
      <c r="M13581" s="1" t="s">
        <v>50388</v>
      </c>
      <c r="N13581">
        <v>23090</v>
      </c>
      <c r="O13581">
        <v>15120</v>
      </c>
      <c r="P13581" s="1" t="s">
        <v>21</v>
      </c>
      <c r="Q13581" s="1" t="s">
        <v>54900</v>
      </c>
      <c r="R13581" s="1" t="s">
        <v>54031</v>
      </c>
    </row>
    <row r="13582" spans="1:18" x14ac:dyDescent="0.25">
      <c r="A13582">
        <v>1.1054159014935429E+18</v>
      </c>
      <c r="B13582" s="1" t="s">
        <v>54901</v>
      </c>
      <c r="C13582" s="1" t="s">
        <v>53416</v>
      </c>
      <c r="D13582" s="1" t="s">
        <v>54902</v>
      </c>
      <c r="E13582" s="2">
        <v>43536.43822916667</v>
      </c>
      <c r="F13582" s="1" t="s">
        <v>21</v>
      </c>
      <c r="G13582" s="1" t="s">
        <v>22</v>
      </c>
      <c r="I13582" s="1" t="s">
        <v>21</v>
      </c>
      <c r="J13582">
        <v>937253312</v>
      </c>
      <c r="L13582" s="1" t="s">
        <v>69</v>
      </c>
      <c r="M13582" s="1" t="s">
        <v>54903</v>
      </c>
      <c r="N13582">
        <v>3130</v>
      </c>
      <c r="O13582">
        <v>2470</v>
      </c>
      <c r="P13582" s="1" t="s">
        <v>54904</v>
      </c>
      <c r="Q13582" s="1" t="s">
        <v>54905</v>
      </c>
      <c r="R13582" s="1" t="s">
        <v>53419</v>
      </c>
    </row>
    <row r="13583" spans="1:18" x14ac:dyDescent="0.25">
      <c r="A13583">
        <v>1.1054154802931098E+18</v>
      </c>
      <c r="B13583" s="1" t="s">
        <v>50386</v>
      </c>
      <c r="C13583" s="1" t="s">
        <v>52862</v>
      </c>
      <c r="D13583" s="1" t="s">
        <v>54906</v>
      </c>
      <c r="E13583" s="2">
        <v>43536.437060185184</v>
      </c>
      <c r="F13583" s="1" t="s">
        <v>21</v>
      </c>
      <c r="G13583" s="1" t="s">
        <v>22</v>
      </c>
      <c r="I13583" s="1" t="s">
        <v>21</v>
      </c>
      <c r="J13583">
        <v>73496444</v>
      </c>
      <c r="L13583" s="1" t="s">
        <v>23</v>
      </c>
      <c r="M13583" s="1" t="s">
        <v>50388</v>
      </c>
      <c r="N13583">
        <v>23090</v>
      </c>
      <c r="O13583">
        <v>15120</v>
      </c>
      <c r="P13583" s="1" t="s">
        <v>21</v>
      </c>
      <c r="Q13583" s="1" t="s">
        <v>54907</v>
      </c>
      <c r="R13583" s="1" t="s">
        <v>52867</v>
      </c>
    </row>
    <row r="13584" spans="1:18" x14ac:dyDescent="0.25">
      <c r="A13584">
        <v>1.1054154595439247E+18</v>
      </c>
      <c r="B13584" s="1" t="s">
        <v>54908</v>
      </c>
      <c r="C13584" s="1" t="s">
        <v>54909</v>
      </c>
      <c r="D13584" s="1" t="s">
        <v>54910</v>
      </c>
      <c r="E13584" s="2">
        <v>43536.437002314815</v>
      </c>
      <c r="F13584" s="1" t="s">
        <v>21</v>
      </c>
      <c r="G13584" s="1" t="s">
        <v>46</v>
      </c>
      <c r="I13584" s="1" t="s">
        <v>21</v>
      </c>
      <c r="J13584">
        <v>3119820711</v>
      </c>
      <c r="L13584" s="1" t="s">
        <v>69</v>
      </c>
      <c r="M13584" s="1" t="s">
        <v>54911</v>
      </c>
      <c r="N13584">
        <v>31760</v>
      </c>
      <c r="O13584">
        <v>7270</v>
      </c>
      <c r="P13584" s="1" t="s">
        <v>3670</v>
      </c>
      <c r="Q13584" s="1" t="s">
        <v>54912</v>
      </c>
      <c r="R13584" s="1" t="s">
        <v>54913</v>
      </c>
    </row>
    <row r="13585" spans="1:18" x14ac:dyDescent="0.25">
      <c r="A13585">
        <v>1.1054154376622039E+18</v>
      </c>
      <c r="B13585" s="1" t="s">
        <v>50386</v>
      </c>
      <c r="C13585" s="1" t="s">
        <v>54914</v>
      </c>
      <c r="D13585" s="1" t="s">
        <v>54915</v>
      </c>
      <c r="E13585" s="2">
        <v>43536.436944444446</v>
      </c>
      <c r="F13585" s="1" t="s">
        <v>21</v>
      </c>
      <c r="G13585" s="1" t="s">
        <v>22</v>
      </c>
      <c r="I13585" s="1" t="s">
        <v>21</v>
      </c>
      <c r="J13585">
        <v>73496444</v>
      </c>
      <c r="L13585" s="1" t="s">
        <v>23</v>
      </c>
      <c r="M13585" s="1" t="s">
        <v>50388</v>
      </c>
      <c r="N13585">
        <v>23090</v>
      </c>
      <c r="O13585">
        <v>15120</v>
      </c>
      <c r="P13585" s="1" t="s">
        <v>21</v>
      </c>
      <c r="Q13585" s="1" t="s">
        <v>54916</v>
      </c>
      <c r="R13585" s="1" t="s">
        <v>54917</v>
      </c>
    </row>
    <row r="13586" spans="1:18" x14ac:dyDescent="0.25">
      <c r="A13586">
        <v>1.1054133779737231E+18</v>
      </c>
      <c r="B13586" s="1" t="s">
        <v>23634</v>
      </c>
      <c r="C13586" s="1" t="s">
        <v>54918</v>
      </c>
      <c r="D13586" s="1" t="s">
        <v>54919</v>
      </c>
      <c r="E13586" s="2">
        <v>43536.431261574071</v>
      </c>
      <c r="F13586" s="1" t="s">
        <v>21</v>
      </c>
      <c r="G13586" s="1" t="s">
        <v>22</v>
      </c>
      <c r="I13586" s="1" t="s">
        <v>21</v>
      </c>
      <c r="J13586">
        <v>52848939</v>
      </c>
      <c r="L13586" s="1" t="s">
        <v>23</v>
      </c>
      <c r="M13586" s="1" t="s">
        <v>23636</v>
      </c>
      <c r="N13586">
        <v>8190</v>
      </c>
      <c r="O13586">
        <v>16560</v>
      </c>
      <c r="P13586" s="1" t="s">
        <v>1488</v>
      </c>
      <c r="Q13586" s="1" t="s">
        <v>54920</v>
      </c>
      <c r="R13586" s="1" t="s">
        <v>54921</v>
      </c>
    </row>
    <row r="13587" spans="1:18" x14ac:dyDescent="0.25">
      <c r="A13587">
        <v>1.1054133604750991E+18</v>
      </c>
      <c r="B13587" s="1" t="s">
        <v>23634</v>
      </c>
      <c r="C13587" s="1" t="s">
        <v>53076</v>
      </c>
      <c r="D13587" s="1" t="s">
        <v>54922</v>
      </c>
      <c r="E13587" s="2">
        <v>43536.431215277778</v>
      </c>
      <c r="F13587" s="1" t="s">
        <v>21</v>
      </c>
      <c r="G13587" s="1" t="s">
        <v>22</v>
      </c>
      <c r="I13587" s="1" t="s">
        <v>21</v>
      </c>
      <c r="J13587">
        <v>52848939</v>
      </c>
      <c r="L13587" s="1" t="s">
        <v>23</v>
      </c>
      <c r="M13587" s="1" t="s">
        <v>23636</v>
      </c>
      <c r="N13587">
        <v>8190</v>
      </c>
      <c r="O13587">
        <v>16560</v>
      </c>
      <c r="P13587" s="1" t="s">
        <v>1488</v>
      </c>
      <c r="Q13587" s="1" t="s">
        <v>54923</v>
      </c>
      <c r="R13587" s="1" t="s">
        <v>53079</v>
      </c>
    </row>
    <row r="13588" spans="1:18" x14ac:dyDescent="0.25">
      <c r="A13588">
        <v>1.1054127359852052E+18</v>
      </c>
      <c r="B13588" s="1" t="s">
        <v>54924</v>
      </c>
      <c r="C13588" s="1" t="s">
        <v>52447</v>
      </c>
      <c r="D13588" s="1" t="s">
        <v>54925</v>
      </c>
      <c r="E13588" s="2">
        <v>43536.429490740738</v>
      </c>
      <c r="F13588" s="1" t="s">
        <v>21</v>
      </c>
      <c r="G13588" s="1" t="s">
        <v>22</v>
      </c>
      <c r="I13588" s="1" t="s">
        <v>21</v>
      </c>
      <c r="J13588">
        <v>1354372729</v>
      </c>
      <c r="L13588" s="1" t="s">
        <v>69</v>
      </c>
      <c r="M13588" s="1" t="s">
        <v>54926</v>
      </c>
      <c r="N13588">
        <v>15190</v>
      </c>
      <c r="O13588">
        <v>9670</v>
      </c>
      <c r="P13588" s="1" t="s">
        <v>391</v>
      </c>
      <c r="Q13588" s="1" t="s">
        <v>54927</v>
      </c>
      <c r="R13588" s="1" t="s">
        <v>52451</v>
      </c>
    </row>
    <row r="13589" spans="1:18" x14ac:dyDescent="0.25">
      <c r="A13589">
        <v>1.1054116997194875E+18</v>
      </c>
      <c r="B13589" s="1" t="s">
        <v>44817</v>
      </c>
      <c r="C13589" s="1" t="s">
        <v>54777</v>
      </c>
      <c r="D13589" s="1" t="s">
        <v>54928</v>
      </c>
      <c r="E13589" s="2">
        <v>43536.426631944443</v>
      </c>
      <c r="F13589" s="1" t="s">
        <v>21</v>
      </c>
      <c r="G13589" s="1" t="s">
        <v>22</v>
      </c>
      <c r="I13589" s="1" t="s">
        <v>21</v>
      </c>
      <c r="J13589">
        <v>3094997289</v>
      </c>
      <c r="L13589" s="1" t="s">
        <v>23</v>
      </c>
      <c r="M13589" s="1" t="s">
        <v>44819</v>
      </c>
      <c r="N13589">
        <v>40010</v>
      </c>
      <c r="O13589">
        <v>1050</v>
      </c>
      <c r="P13589" s="1" t="s">
        <v>28313</v>
      </c>
      <c r="Q13589" s="1" t="s">
        <v>54929</v>
      </c>
      <c r="R13589" s="1" t="s">
        <v>54780</v>
      </c>
    </row>
    <row r="13590" spans="1:18" x14ac:dyDescent="0.25">
      <c r="A13590">
        <v>1.1054116359115571E+18</v>
      </c>
      <c r="B13590" s="1" t="s">
        <v>30745</v>
      </c>
      <c r="C13590" s="1" t="s">
        <v>17774</v>
      </c>
      <c r="D13590" s="1" t="s">
        <v>54930</v>
      </c>
      <c r="E13590" s="2">
        <v>43536.426458333335</v>
      </c>
      <c r="F13590" s="1" t="s">
        <v>21</v>
      </c>
      <c r="G13590" s="1" t="s">
        <v>2173</v>
      </c>
      <c r="I13590" s="1" t="s">
        <v>21</v>
      </c>
      <c r="J13590">
        <v>201830695</v>
      </c>
      <c r="L13590" s="1" t="s">
        <v>23</v>
      </c>
      <c r="M13590" s="1" t="s">
        <v>30748</v>
      </c>
      <c r="N13590">
        <v>57920</v>
      </c>
      <c r="O13590">
        <v>47010</v>
      </c>
      <c r="P13590" s="1" t="s">
        <v>418</v>
      </c>
      <c r="Q13590" s="1" t="s">
        <v>54931</v>
      </c>
      <c r="R13590" s="1" t="s">
        <v>17779</v>
      </c>
    </row>
    <row r="13591" spans="1:18" x14ac:dyDescent="0.25">
      <c r="A13591">
        <v>1.1054116359115571E+18</v>
      </c>
      <c r="B13591" s="1" t="s">
        <v>30745</v>
      </c>
      <c r="C13591" s="1" t="s">
        <v>17774</v>
      </c>
      <c r="D13591" s="1" t="s">
        <v>54930</v>
      </c>
      <c r="E13591" s="2">
        <v>43536.426458333335</v>
      </c>
      <c r="F13591" s="1" t="s">
        <v>21</v>
      </c>
      <c r="G13591" s="1" t="s">
        <v>2173</v>
      </c>
      <c r="I13591" s="1" t="s">
        <v>21</v>
      </c>
      <c r="J13591">
        <v>201830695</v>
      </c>
      <c r="L13591" s="1" t="s">
        <v>23</v>
      </c>
      <c r="M13591" s="1" t="s">
        <v>30748</v>
      </c>
      <c r="N13591">
        <v>57920</v>
      </c>
      <c r="O13591">
        <v>47010</v>
      </c>
      <c r="P13591" s="1" t="s">
        <v>418</v>
      </c>
      <c r="Q13591" s="1" t="s">
        <v>54931</v>
      </c>
      <c r="R13591" s="1" t="s">
        <v>17779</v>
      </c>
    </row>
    <row r="13592" spans="1:18" x14ac:dyDescent="0.25">
      <c r="A13592">
        <v>1.10541034630144E+18</v>
      </c>
      <c r="B13592" s="1" t="s">
        <v>14126</v>
      </c>
      <c r="C13592" s="1" t="s">
        <v>54918</v>
      </c>
      <c r="D13592" s="1" t="s">
        <v>54932</v>
      </c>
      <c r="E13592" s="2">
        <v>43536.422893518517</v>
      </c>
      <c r="F13592" s="1" t="s">
        <v>21</v>
      </c>
      <c r="G13592" s="1" t="s">
        <v>22</v>
      </c>
      <c r="I13592" s="1" t="s">
        <v>21</v>
      </c>
      <c r="J13592">
        <v>2982672069</v>
      </c>
      <c r="L13592" s="1" t="s">
        <v>23</v>
      </c>
      <c r="M13592" s="1" t="s">
        <v>14128</v>
      </c>
      <c r="N13592">
        <v>21030</v>
      </c>
      <c r="O13592">
        <v>13960</v>
      </c>
      <c r="P13592" s="1" t="s">
        <v>14129</v>
      </c>
      <c r="Q13592" s="1" t="s">
        <v>54933</v>
      </c>
      <c r="R13592" s="1" t="s">
        <v>54921</v>
      </c>
    </row>
    <row r="13593" spans="1:18" x14ac:dyDescent="0.25">
      <c r="A13593">
        <v>1.1054091476112957E+18</v>
      </c>
      <c r="B13593" s="1" t="s">
        <v>6453</v>
      </c>
      <c r="C13593" s="1" t="s">
        <v>54934</v>
      </c>
      <c r="D13593" s="1" t="s">
        <v>54935</v>
      </c>
      <c r="E13593" s="2">
        <v>43536.419583333336</v>
      </c>
      <c r="F13593" s="1" t="s">
        <v>21</v>
      </c>
      <c r="G13593" s="1" t="s">
        <v>22</v>
      </c>
      <c r="I13593" s="1" t="s">
        <v>21</v>
      </c>
      <c r="J13593">
        <v>9.9668642240392806E+17</v>
      </c>
      <c r="L13593" s="1" t="s">
        <v>69</v>
      </c>
      <c r="M13593" s="1" t="s">
        <v>6456</v>
      </c>
      <c r="N13593">
        <v>1410</v>
      </c>
      <c r="O13593">
        <v>1700</v>
      </c>
      <c r="P13593" s="1" t="s">
        <v>1006</v>
      </c>
      <c r="Q13593" s="1" t="s">
        <v>54936</v>
      </c>
      <c r="R13593" s="1" t="s">
        <v>54937</v>
      </c>
    </row>
    <row r="13594" spans="1:18" x14ac:dyDescent="0.25">
      <c r="A13594">
        <v>1.1054091280658924E+18</v>
      </c>
      <c r="B13594" s="1" t="s">
        <v>5976</v>
      </c>
      <c r="C13594" s="1" t="s">
        <v>51149</v>
      </c>
      <c r="D13594" s="1" t="s">
        <v>54938</v>
      </c>
      <c r="E13594" s="2">
        <v>43536.419537037036</v>
      </c>
      <c r="F13594" s="1" t="s">
        <v>21</v>
      </c>
      <c r="G13594" s="1" t="s">
        <v>22</v>
      </c>
      <c r="I13594" s="1" t="s">
        <v>21</v>
      </c>
      <c r="J13594">
        <v>479816944</v>
      </c>
      <c r="L13594" s="1" t="s">
        <v>69</v>
      </c>
      <c r="M13594" s="1" t="s">
        <v>5979</v>
      </c>
      <c r="N13594">
        <v>5010</v>
      </c>
      <c r="O13594">
        <v>4370</v>
      </c>
      <c r="P13594" s="1" t="s">
        <v>159</v>
      </c>
      <c r="Q13594" s="1" t="s">
        <v>54939</v>
      </c>
      <c r="R13594" s="1" t="s">
        <v>9838</v>
      </c>
    </row>
    <row r="13595" spans="1:18" x14ac:dyDescent="0.25">
      <c r="A13595">
        <v>1.1054083381190861E+18</v>
      </c>
      <c r="B13595" s="1" t="s">
        <v>16814</v>
      </c>
      <c r="C13595" s="1" t="s">
        <v>54940</v>
      </c>
      <c r="D13595" s="1" t="s">
        <v>54941</v>
      </c>
      <c r="E13595" s="2">
        <v>43536.417349537034</v>
      </c>
      <c r="F13595" s="1" t="s">
        <v>21</v>
      </c>
      <c r="G13595" s="1" t="s">
        <v>22</v>
      </c>
      <c r="I13595" s="1" t="s">
        <v>21</v>
      </c>
      <c r="J13595">
        <v>980277074</v>
      </c>
      <c r="L13595" s="1" t="s">
        <v>31</v>
      </c>
      <c r="M13595" s="1" t="s">
        <v>16817</v>
      </c>
      <c r="N13595">
        <v>9050</v>
      </c>
      <c r="O13595">
        <v>1800</v>
      </c>
      <c r="P13595" s="1" t="s">
        <v>159</v>
      </c>
      <c r="Q13595" s="1" t="s">
        <v>54942</v>
      </c>
      <c r="R13595" s="1" t="s">
        <v>54943</v>
      </c>
    </row>
    <row r="13596" spans="1:18" x14ac:dyDescent="0.25">
      <c r="A13596">
        <v>1.1054081331811779E+18</v>
      </c>
      <c r="B13596" s="1" t="s">
        <v>6439</v>
      </c>
      <c r="C13596" s="1" t="s">
        <v>54944</v>
      </c>
      <c r="D13596" s="1" t="s">
        <v>54945</v>
      </c>
      <c r="E13596" s="2">
        <v>43536.41679398148</v>
      </c>
      <c r="F13596" s="1" t="s">
        <v>21</v>
      </c>
      <c r="G13596" s="1" t="s">
        <v>22</v>
      </c>
      <c r="I13596" s="1" t="s">
        <v>21</v>
      </c>
      <c r="J13596">
        <v>253021857</v>
      </c>
      <c r="L13596" s="1" t="s">
        <v>6442</v>
      </c>
      <c r="M13596" s="1" t="s">
        <v>6443</v>
      </c>
      <c r="N13596">
        <v>34300</v>
      </c>
      <c r="O13596">
        <v>9010</v>
      </c>
      <c r="P13596" s="1" t="s">
        <v>6444</v>
      </c>
      <c r="Q13596" s="1" t="s">
        <v>54946</v>
      </c>
      <c r="R13596" s="1" t="s">
        <v>54947</v>
      </c>
    </row>
    <row r="13597" spans="1:18" x14ac:dyDescent="0.25">
      <c r="A13597">
        <v>1.1054077009203405E+18</v>
      </c>
      <c r="B13597" s="1" t="s">
        <v>51951</v>
      </c>
      <c r="C13597" s="1" t="s">
        <v>54948</v>
      </c>
      <c r="D13597" s="1" t="s">
        <v>54949</v>
      </c>
      <c r="E13597" s="2">
        <v>43536.415601851855</v>
      </c>
      <c r="F13597" s="1" t="s">
        <v>21</v>
      </c>
      <c r="G13597" s="1" t="s">
        <v>22</v>
      </c>
      <c r="H13597">
        <v>3708989940</v>
      </c>
      <c r="I13597" s="1" t="s">
        <v>54950</v>
      </c>
      <c r="J13597">
        <v>35716729</v>
      </c>
      <c r="L13597" s="1" t="s">
        <v>151</v>
      </c>
      <c r="M13597" s="1" t="s">
        <v>51954</v>
      </c>
      <c r="N13597">
        <v>260790</v>
      </c>
      <c r="O13597">
        <v>5300</v>
      </c>
      <c r="P13597" s="1" t="s">
        <v>21</v>
      </c>
      <c r="Q13597" s="1" t="s">
        <v>54951</v>
      </c>
      <c r="R13597" s="1" t="s">
        <v>54952</v>
      </c>
    </row>
    <row r="13598" spans="1:18" x14ac:dyDescent="0.25">
      <c r="A13598">
        <v>1.105406990531072E+18</v>
      </c>
      <c r="B13598" s="1" t="s">
        <v>22618</v>
      </c>
      <c r="C13598" s="1" t="s">
        <v>54953</v>
      </c>
      <c r="D13598" s="1" t="s">
        <v>54954</v>
      </c>
      <c r="E13598" s="2">
        <v>43536.413634259261</v>
      </c>
      <c r="F13598" s="1" t="s">
        <v>21</v>
      </c>
      <c r="G13598" s="1" t="s">
        <v>22</v>
      </c>
      <c r="I13598" s="1" t="s">
        <v>21</v>
      </c>
      <c r="J13598">
        <v>251216437</v>
      </c>
      <c r="L13598" s="1" t="s">
        <v>23</v>
      </c>
      <c r="M13598" s="1" t="s">
        <v>22620</v>
      </c>
      <c r="N13598">
        <v>10120</v>
      </c>
      <c r="O13598">
        <v>18560</v>
      </c>
      <c r="P13598" s="1" t="s">
        <v>22621</v>
      </c>
      <c r="Q13598" s="1" t="s">
        <v>54955</v>
      </c>
      <c r="R13598" s="1" t="s">
        <v>54956</v>
      </c>
    </row>
    <row r="13599" spans="1:18" x14ac:dyDescent="0.25">
      <c r="A13599">
        <v>1.1054069438065336E+18</v>
      </c>
      <c r="B13599" s="1" t="s">
        <v>44672</v>
      </c>
      <c r="C13599" s="1" t="s">
        <v>54957</v>
      </c>
      <c r="D13599" s="1" t="s">
        <v>54958</v>
      </c>
      <c r="E13599" s="2">
        <v>43536.413506944446</v>
      </c>
      <c r="F13599" s="1" t="s">
        <v>21</v>
      </c>
      <c r="G13599" s="1" t="s">
        <v>22</v>
      </c>
      <c r="I13599" s="1" t="s">
        <v>21</v>
      </c>
      <c r="J13599">
        <v>7.194308421755904E+17</v>
      </c>
      <c r="L13599" s="1" t="s">
        <v>69</v>
      </c>
      <c r="M13599" s="1" t="s">
        <v>44675</v>
      </c>
      <c r="N13599">
        <v>6540</v>
      </c>
      <c r="O13599">
        <v>3540</v>
      </c>
      <c r="P13599" s="1" t="s">
        <v>21</v>
      </c>
      <c r="Q13599" s="1" t="s">
        <v>54959</v>
      </c>
      <c r="R13599" s="1" t="s">
        <v>54960</v>
      </c>
    </row>
    <row r="13600" spans="1:18" x14ac:dyDescent="0.25">
      <c r="A13600">
        <v>1.1054069012511744E+18</v>
      </c>
      <c r="B13600" s="1" t="s">
        <v>5217</v>
      </c>
      <c r="C13600" s="1" t="s">
        <v>54961</v>
      </c>
      <c r="D13600" s="1" t="s">
        <v>54962</v>
      </c>
      <c r="E13600" s="2">
        <v>43536.413391203707</v>
      </c>
      <c r="F13600" s="1" t="s">
        <v>21</v>
      </c>
      <c r="G13600" s="1" t="s">
        <v>22</v>
      </c>
      <c r="H13600">
        <v>2713658910</v>
      </c>
      <c r="I13600" s="1" t="s">
        <v>54113</v>
      </c>
      <c r="J13600">
        <v>9.0488693611610931E+17</v>
      </c>
      <c r="K13600">
        <v>1.1054049503378022E+34</v>
      </c>
      <c r="L13600" s="1" t="s">
        <v>31</v>
      </c>
      <c r="M13600" s="1" t="s">
        <v>5220</v>
      </c>
      <c r="N13600">
        <v>2440</v>
      </c>
      <c r="O13600">
        <v>1540</v>
      </c>
      <c r="P13600" s="1" t="s">
        <v>21</v>
      </c>
      <c r="Q13600" s="1" t="s">
        <v>54963</v>
      </c>
      <c r="R13600" s="1" t="s">
        <v>54964</v>
      </c>
    </row>
    <row r="13601" spans="1:18" x14ac:dyDescent="0.25">
      <c r="A13601">
        <v>1.1054067490188616E+18</v>
      </c>
      <c r="B13601" s="1" t="s">
        <v>54965</v>
      </c>
      <c r="C13601" s="1" t="s">
        <v>53416</v>
      </c>
      <c r="D13601" s="1" t="s">
        <v>54966</v>
      </c>
      <c r="E13601" s="2">
        <v>43536.412974537037</v>
      </c>
      <c r="F13601" s="1" t="s">
        <v>21</v>
      </c>
      <c r="G13601" s="1" t="s">
        <v>22</v>
      </c>
      <c r="I13601" s="1" t="s">
        <v>21</v>
      </c>
      <c r="J13601">
        <v>384904241</v>
      </c>
      <c r="L13601" s="1" t="s">
        <v>69</v>
      </c>
      <c r="M13601" s="1" t="s">
        <v>54967</v>
      </c>
      <c r="N13601">
        <v>4120</v>
      </c>
      <c r="O13601">
        <v>7320</v>
      </c>
      <c r="P13601" s="1" t="s">
        <v>21</v>
      </c>
      <c r="Q13601" s="1" t="s">
        <v>54968</v>
      </c>
      <c r="R13601" s="1" t="s">
        <v>53419</v>
      </c>
    </row>
    <row r="13602" spans="1:18" x14ac:dyDescent="0.25">
      <c r="A13602">
        <v>1.105406599311618E+18</v>
      </c>
      <c r="B13602" s="1" t="s">
        <v>54969</v>
      </c>
      <c r="C13602" s="1" t="s">
        <v>53641</v>
      </c>
      <c r="D13602" s="1" t="s">
        <v>54970</v>
      </c>
      <c r="E13602" s="2">
        <v>43536.412557870368</v>
      </c>
      <c r="F13602" s="1" t="s">
        <v>21</v>
      </c>
      <c r="G13602" s="1" t="s">
        <v>46</v>
      </c>
      <c r="I13602" s="1" t="s">
        <v>21</v>
      </c>
      <c r="J13602">
        <v>1.069889767301673E+18</v>
      </c>
      <c r="L13602" s="1" t="s">
        <v>31</v>
      </c>
      <c r="M13602" s="1" t="s">
        <v>146</v>
      </c>
      <c r="N13602">
        <v>50</v>
      </c>
      <c r="O13602">
        <v>100</v>
      </c>
      <c r="P13602" s="1" t="s">
        <v>21</v>
      </c>
      <c r="Q13602" s="1" t="s">
        <v>54971</v>
      </c>
      <c r="R13602" s="1" t="s">
        <v>53645</v>
      </c>
    </row>
    <row r="13603" spans="1:18" x14ac:dyDescent="0.25">
      <c r="A13603">
        <v>1.1054065753831137E+18</v>
      </c>
      <c r="B13603" s="1" t="s">
        <v>51521</v>
      </c>
      <c r="C13603" s="1" t="s">
        <v>54972</v>
      </c>
      <c r="D13603" s="1" t="s">
        <v>54973</v>
      </c>
      <c r="E13603" s="2">
        <v>43536.412488425929</v>
      </c>
      <c r="F13603" s="1" t="s">
        <v>21</v>
      </c>
      <c r="G13603" s="1" t="s">
        <v>46</v>
      </c>
      <c r="I13603" s="1" t="s">
        <v>21</v>
      </c>
      <c r="J13603">
        <v>7.4328945108690534E+17</v>
      </c>
      <c r="L13603" s="1" t="s">
        <v>23</v>
      </c>
      <c r="M13603" s="1" t="s">
        <v>51523</v>
      </c>
      <c r="N13603">
        <v>1030</v>
      </c>
      <c r="O13603">
        <v>3790</v>
      </c>
      <c r="P13603" s="1" t="s">
        <v>21</v>
      </c>
      <c r="Q13603" s="1" t="s">
        <v>54974</v>
      </c>
      <c r="R13603" s="1" t="s">
        <v>54975</v>
      </c>
    </row>
    <row r="13604" spans="1:18" x14ac:dyDescent="0.25">
      <c r="A13604">
        <v>1.1054059513419284E+18</v>
      </c>
      <c r="B13604" s="1" t="s">
        <v>17478</v>
      </c>
      <c r="C13604" s="1" t="s">
        <v>54976</v>
      </c>
      <c r="D13604" s="1" t="s">
        <v>54977</v>
      </c>
      <c r="E13604" s="2">
        <v>43536.410763888889</v>
      </c>
      <c r="F13604" s="1" t="s">
        <v>21</v>
      </c>
      <c r="G13604" s="1" t="s">
        <v>22</v>
      </c>
      <c r="I13604" s="1" t="s">
        <v>21</v>
      </c>
      <c r="J13604">
        <v>1469744598</v>
      </c>
      <c r="L13604" s="1" t="s">
        <v>69</v>
      </c>
      <c r="M13604" s="1" t="s">
        <v>17481</v>
      </c>
      <c r="N13604">
        <v>26440</v>
      </c>
      <c r="O13604">
        <v>48230</v>
      </c>
      <c r="P13604" s="1" t="s">
        <v>1530</v>
      </c>
      <c r="Q13604" s="1" t="s">
        <v>54978</v>
      </c>
      <c r="R13604" s="1" t="s">
        <v>54979</v>
      </c>
    </row>
    <row r="13605" spans="1:18" x14ac:dyDescent="0.25">
      <c r="A13605">
        <v>1.1054057092300063E+18</v>
      </c>
      <c r="B13605" s="1" t="s">
        <v>23630</v>
      </c>
      <c r="C13605" s="1" t="s">
        <v>54980</v>
      </c>
      <c r="D13605" s="1" t="s">
        <v>54981</v>
      </c>
      <c r="E13605" s="2">
        <v>43536.410104166665</v>
      </c>
      <c r="F13605" s="1" t="s">
        <v>21</v>
      </c>
      <c r="G13605" s="1" t="s">
        <v>22</v>
      </c>
      <c r="I13605" s="1" t="s">
        <v>21</v>
      </c>
      <c r="J13605">
        <v>185548282</v>
      </c>
      <c r="L13605" s="1" t="s">
        <v>510</v>
      </c>
      <c r="M13605" s="1" t="s">
        <v>23632</v>
      </c>
      <c r="N13605">
        <v>4430</v>
      </c>
      <c r="O13605">
        <v>12430</v>
      </c>
      <c r="P13605" s="1" t="s">
        <v>418</v>
      </c>
      <c r="Q13605" s="1" t="s">
        <v>54982</v>
      </c>
      <c r="R13605" s="1" t="s">
        <v>54983</v>
      </c>
    </row>
    <row r="13606" spans="1:18" x14ac:dyDescent="0.25">
      <c r="A13606">
        <v>1.105405407319724E+18</v>
      </c>
      <c r="B13606" s="1" t="s">
        <v>51951</v>
      </c>
      <c r="C13606" s="1" t="s">
        <v>52862</v>
      </c>
      <c r="D13606" s="1" t="s">
        <v>54984</v>
      </c>
      <c r="E13606" s="2">
        <v>43536.409270833334</v>
      </c>
      <c r="F13606" s="1" t="s">
        <v>21</v>
      </c>
      <c r="G13606" s="1" t="s">
        <v>22</v>
      </c>
      <c r="I13606" s="1" t="s">
        <v>21</v>
      </c>
      <c r="J13606">
        <v>35716729</v>
      </c>
      <c r="L13606" s="1" t="s">
        <v>151</v>
      </c>
      <c r="M13606" s="1" t="s">
        <v>51954</v>
      </c>
      <c r="N13606">
        <v>260790</v>
      </c>
      <c r="O13606">
        <v>5300</v>
      </c>
      <c r="P13606" s="1" t="s">
        <v>21</v>
      </c>
      <c r="Q13606" s="1" t="s">
        <v>54985</v>
      </c>
      <c r="R13606" s="1" t="s">
        <v>52867</v>
      </c>
    </row>
    <row r="13607" spans="1:18" x14ac:dyDescent="0.25">
      <c r="A13607">
        <v>1.1054051123469066E+18</v>
      </c>
      <c r="B13607" s="1" t="s">
        <v>51499</v>
      </c>
      <c r="C13607" s="1" t="s">
        <v>52862</v>
      </c>
      <c r="D13607" s="1" t="s">
        <v>54986</v>
      </c>
      <c r="E13607" s="2">
        <v>43536.408449074072</v>
      </c>
      <c r="F13607" s="1" t="s">
        <v>21</v>
      </c>
      <c r="G13607" s="1" t="s">
        <v>22</v>
      </c>
      <c r="I13607" s="1" t="s">
        <v>21</v>
      </c>
      <c r="J13607">
        <v>9.2021790301797171E+17</v>
      </c>
      <c r="L13607" s="1" t="s">
        <v>31</v>
      </c>
      <c r="M13607" s="1" t="s">
        <v>51501</v>
      </c>
      <c r="N13607">
        <v>2470</v>
      </c>
      <c r="O13607">
        <v>7090</v>
      </c>
      <c r="P13607" s="1" t="s">
        <v>391</v>
      </c>
      <c r="Q13607" s="1" t="s">
        <v>54987</v>
      </c>
      <c r="R13607" s="1" t="s">
        <v>52867</v>
      </c>
    </row>
    <row r="13608" spans="1:18" x14ac:dyDescent="0.25">
      <c r="A13608">
        <v>1.1054051066091438E+18</v>
      </c>
      <c r="B13608" s="1" t="s">
        <v>45001</v>
      </c>
      <c r="C13608" s="1" t="s">
        <v>54988</v>
      </c>
      <c r="D13608" s="1" t="s">
        <v>54989</v>
      </c>
      <c r="E13608" s="2">
        <v>43536.408437500002</v>
      </c>
      <c r="F13608" s="1" t="s">
        <v>21</v>
      </c>
      <c r="G13608" s="1" t="s">
        <v>22</v>
      </c>
      <c r="I13608" s="1" t="s">
        <v>21</v>
      </c>
      <c r="J13608">
        <v>92631522</v>
      </c>
      <c r="L13608" s="1" t="s">
        <v>31</v>
      </c>
      <c r="M13608" s="1" t="s">
        <v>45004</v>
      </c>
      <c r="N13608">
        <v>1028960</v>
      </c>
      <c r="O13608">
        <v>33510</v>
      </c>
      <c r="P13608" s="1" t="s">
        <v>418</v>
      </c>
      <c r="Q13608" s="1" t="s">
        <v>54990</v>
      </c>
      <c r="R13608" s="1" t="s">
        <v>54991</v>
      </c>
    </row>
    <row r="13609" spans="1:18" x14ac:dyDescent="0.25">
      <c r="A13609">
        <v>1.1054044600739144E+18</v>
      </c>
      <c r="B13609" s="1" t="s">
        <v>54992</v>
      </c>
      <c r="C13609" s="1" t="s">
        <v>53076</v>
      </c>
      <c r="D13609" s="1" t="s">
        <v>54993</v>
      </c>
      <c r="E13609" s="2">
        <v>43536.406655092593</v>
      </c>
      <c r="F13609" s="1" t="s">
        <v>21</v>
      </c>
      <c r="G13609" s="1" t="s">
        <v>22</v>
      </c>
      <c r="I13609" s="1" t="s">
        <v>21</v>
      </c>
      <c r="J13609">
        <v>238524215</v>
      </c>
      <c r="L13609" s="1" t="s">
        <v>31</v>
      </c>
      <c r="M13609" s="1" t="s">
        <v>54994</v>
      </c>
      <c r="N13609">
        <v>66680</v>
      </c>
      <c r="O13609">
        <v>64670</v>
      </c>
      <c r="P13609" s="1" t="s">
        <v>54995</v>
      </c>
      <c r="Q13609" s="1" t="s">
        <v>54996</v>
      </c>
      <c r="R13609" s="1" t="s">
        <v>53079</v>
      </c>
    </row>
    <row r="13610" spans="1:18" x14ac:dyDescent="0.25">
      <c r="A13610">
        <v>1.1054043926463283E+18</v>
      </c>
      <c r="B13610" s="1" t="s">
        <v>18285</v>
      </c>
      <c r="C13610" s="1" t="s">
        <v>54997</v>
      </c>
      <c r="D13610" s="1" t="s">
        <v>54998</v>
      </c>
      <c r="E13610" s="2">
        <v>43536.406469907408</v>
      </c>
      <c r="F13610" s="1" t="s">
        <v>21</v>
      </c>
      <c r="G13610" s="1" t="s">
        <v>22</v>
      </c>
      <c r="I13610" s="1" t="s">
        <v>21</v>
      </c>
      <c r="J13610">
        <v>282776908</v>
      </c>
      <c r="L13610" s="1" t="s">
        <v>23</v>
      </c>
      <c r="M13610" s="1" t="s">
        <v>18288</v>
      </c>
      <c r="N13610">
        <v>11780</v>
      </c>
      <c r="O13610">
        <v>49360</v>
      </c>
      <c r="P13610" s="1" t="s">
        <v>191</v>
      </c>
      <c r="Q13610" s="1" t="s">
        <v>54999</v>
      </c>
      <c r="R13610" s="1" t="s">
        <v>55000</v>
      </c>
    </row>
    <row r="13611" spans="1:18" x14ac:dyDescent="0.25">
      <c r="A13611">
        <v>1.1054041867773215E+18</v>
      </c>
      <c r="B13611" s="1" t="s">
        <v>32656</v>
      </c>
      <c r="C13611" s="1" t="s">
        <v>54863</v>
      </c>
      <c r="D13611" s="1" t="s">
        <v>55001</v>
      </c>
      <c r="E13611" s="2">
        <v>43536.405902777777</v>
      </c>
      <c r="F13611" s="1" t="s">
        <v>21</v>
      </c>
      <c r="G13611" s="1" t="s">
        <v>22</v>
      </c>
      <c r="I13611" s="1" t="s">
        <v>21</v>
      </c>
      <c r="J13611">
        <v>267110606</v>
      </c>
      <c r="L13611" s="1" t="s">
        <v>69</v>
      </c>
      <c r="M13611" s="1" t="s">
        <v>32659</v>
      </c>
      <c r="N13611">
        <v>1996300</v>
      </c>
      <c r="O13611">
        <v>17850</v>
      </c>
      <c r="P13611" s="1" t="s">
        <v>78</v>
      </c>
      <c r="Q13611" s="1" t="s">
        <v>55002</v>
      </c>
      <c r="R13611" s="1" t="s">
        <v>54867</v>
      </c>
    </row>
    <row r="13612" spans="1:18" x14ac:dyDescent="0.25">
      <c r="A13612">
        <v>1.105404003783979E+18</v>
      </c>
      <c r="B13612" s="1" t="s">
        <v>51951</v>
      </c>
      <c r="C13612" s="1" t="s">
        <v>55003</v>
      </c>
      <c r="D13612" s="1" t="s">
        <v>55004</v>
      </c>
      <c r="E13612" s="2">
        <v>43536.405393518522</v>
      </c>
      <c r="F13612" s="1" t="s">
        <v>21</v>
      </c>
      <c r="G13612" s="1" t="s">
        <v>22</v>
      </c>
      <c r="I13612" s="1" t="s">
        <v>21</v>
      </c>
      <c r="J13612">
        <v>35716729</v>
      </c>
      <c r="L13612" s="1" t="s">
        <v>151</v>
      </c>
      <c r="M13612" s="1" t="s">
        <v>51954</v>
      </c>
      <c r="N13612">
        <v>260790</v>
      </c>
      <c r="O13612">
        <v>5300</v>
      </c>
      <c r="P13612" s="1" t="s">
        <v>21</v>
      </c>
      <c r="Q13612" s="1" t="s">
        <v>55005</v>
      </c>
      <c r="R13612" s="1" t="s">
        <v>55006</v>
      </c>
    </row>
    <row r="13613" spans="1:18" x14ac:dyDescent="0.25">
      <c r="A13613">
        <v>1.1054033814500065E+18</v>
      </c>
      <c r="B13613" s="1" t="s">
        <v>55007</v>
      </c>
      <c r="C13613" s="1" t="s">
        <v>55008</v>
      </c>
      <c r="D13613" s="1" t="s">
        <v>55009</v>
      </c>
      <c r="E13613" s="2">
        <v>43536.403680555559</v>
      </c>
      <c r="F13613" s="1" t="s">
        <v>21</v>
      </c>
      <c r="G13613" s="1" t="s">
        <v>46</v>
      </c>
      <c r="I13613" s="1" t="s">
        <v>21</v>
      </c>
      <c r="J13613">
        <v>3158637890</v>
      </c>
      <c r="L13613" s="1" t="s">
        <v>10141</v>
      </c>
      <c r="M13613" s="1" t="s">
        <v>55010</v>
      </c>
      <c r="N13613">
        <v>1460</v>
      </c>
      <c r="O13613">
        <v>5920</v>
      </c>
      <c r="P13613" s="1" t="s">
        <v>55011</v>
      </c>
      <c r="Q13613" s="1" t="s">
        <v>55012</v>
      </c>
      <c r="R13613" s="1" t="s">
        <v>55013</v>
      </c>
    </row>
    <row r="13614" spans="1:18" x14ac:dyDescent="0.25">
      <c r="A13614">
        <v>1.1054027491166536E+18</v>
      </c>
      <c r="B13614" s="1" t="s">
        <v>51658</v>
      </c>
      <c r="C13614" s="1" t="s">
        <v>55014</v>
      </c>
      <c r="D13614" s="1" t="s">
        <v>55015</v>
      </c>
      <c r="E13614" s="2">
        <v>43536.401932870373</v>
      </c>
      <c r="F13614" s="1" t="s">
        <v>21</v>
      </c>
      <c r="G13614" s="1" t="s">
        <v>22</v>
      </c>
      <c r="I13614" s="1" t="s">
        <v>21</v>
      </c>
      <c r="J13614">
        <v>294173297</v>
      </c>
      <c r="L13614" s="1" t="s">
        <v>23</v>
      </c>
      <c r="M13614" s="1" t="s">
        <v>51661</v>
      </c>
      <c r="N13614">
        <v>1320</v>
      </c>
      <c r="O13614">
        <v>7200</v>
      </c>
      <c r="P13614" s="1" t="s">
        <v>391</v>
      </c>
      <c r="Q13614" s="1" t="s">
        <v>55016</v>
      </c>
      <c r="R13614" s="1" t="s">
        <v>55017</v>
      </c>
    </row>
    <row r="13615" spans="1:18" x14ac:dyDescent="0.25">
      <c r="A13615">
        <v>1.10540216208606E+18</v>
      </c>
      <c r="B13615" s="1" t="s">
        <v>32656</v>
      </c>
      <c r="C13615" s="1" t="s">
        <v>54878</v>
      </c>
      <c r="D13615" s="1" t="s">
        <v>55018</v>
      </c>
      <c r="E13615" s="2">
        <v>43536.400312500002</v>
      </c>
      <c r="F13615" s="1" t="s">
        <v>21</v>
      </c>
      <c r="G13615" s="1" t="s">
        <v>22</v>
      </c>
      <c r="I13615" s="1" t="s">
        <v>21</v>
      </c>
      <c r="J13615">
        <v>267110606</v>
      </c>
      <c r="L13615" s="1" t="s">
        <v>69</v>
      </c>
      <c r="M13615" s="1" t="s">
        <v>32659</v>
      </c>
      <c r="N13615">
        <v>1996300</v>
      </c>
      <c r="O13615">
        <v>17850</v>
      </c>
      <c r="P13615" s="1" t="s">
        <v>78</v>
      </c>
      <c r="Q13615" s="1" t="s">
        <v>55019</v>
      </c>
      <c r="R13615" s="1" t="s">
        <v>54881</v>
      </c>
    </row>
    <row r="13616" spans="1:18" x14ac:dyDescent="0.25">
      <c r="A13616">
        <v>1.1054018793606103E+18</v>
      </c>
      <c r="B13616" s="1" t="s">
        <v>18285</v>
      </c>
      <c r="C13616" s="1" t="s">
        <v>55020</v>
      </c>
      <c r="D13616" s="1" t="s">
        <v>55021</v>
      </c>
      <c r="E13616" s="2">
        <v>43536.399537037039</v>
      </c>
      <c r="F13616" s="1" t="s">
        <v>21</v>
      </c>
      <c r="G13616" s="1" t="s">
        <v>22</v>
      </c>
      <c r="I13616" s="1" t="s">
        <v>21</v>
      </c>
      <c r="J13616">
        <v>282776908</v>
      </c>
      <c r="L13616" s="1" t="s">
        <v>23</v>
      </c>
      <c r="M13616" s="1" t="s">
        <v>18288</v>
      </c>
      <c r="N13616">
        <v>11780</v>
      </c>
      <c r="O13616">
        <v>49360</v>
      </c>
      <c r="P13616" s="1" t="s">
        <v>191</v>
      </c>
      <c r="Q13616" s="1" t="s">
        <v>55022</v>
      </c>
      <c r="R13616" s="1" t="s">
        <v>55023</v>
      </c>
    </row>
    <row r="13617" spans="1:18" x14ac:dyDescent="0.25">
      <c r="A13617">
        <v>1.1054017408101786E+18</v>
      </c>
      <c r="B13617" s="1" t="s">
        <v>55024</v>
      </c>
      <c r="C13617" s="1" t="s">
        <v>53076</v>
      </c>
      <c r="D13617" s="1" t="s">
        <v>55025</v>
      </c>
      <c r="E13617" s="2">
        <v>43536.399155092593</v>
      </c>
      <c r="F13617" s="1" t="s">
        <v>21</v>
      </c>
      <c r="G13617" s="1" t="s">
        <v>22</v>
      </c>
      <c r="I13617" s="1" t="s">
        <v>21</v>
      </c>
      <c r="J13617">
        <v>253801271</v>
      </c>
      <c r="L13617" s="1" t="s">
        <v>31</v>
      </c>
      <c r="M13617" s="1" t="s">
        <v>55026</v>
      </c>
      <c r="N13617">
        <v>13920</v>
      </c>
      <c r="O13617">
        <v>25960</v>
      </c>
      <c r="P13617" s="1" t="s">
        <v>973</v>
      </c>
      <c r="Q13617" s="1" t="s">
        <v>55027</v>
      </c>
      <c r="R13617" s="1" t="s">
        <v>53079</v>
      </c>
    </row>
    <row r="13618" spans="1:18" x14ac:dyDescent="0.25">
      <c r="A13618">
        <v>1.1054008119690035E+18</v>
      </c>
      <c r="B13618" s="1" t="s">
        <v>52070</v>
      </c>
      <c r="C13618" s="1" t="s">
        <v>55028</v>
      </c>
      <c r="D13618" s="1" t="s">
        <v>55029</v>
      </c>
      <c r="E13618" s="2">
        <v>43536.396585648145</v>
      </c>
      <c r="F13618" s="1" t="s">
        <v>21</v>
      </c>
      <c r="G13618" s="1" t="s">
        <v>22</v>
      </c>
      <c r="I13618" s="1" t="s">
        <v>21</v>
      </c>
      <c r="J13618">
        <v>167016760</v>
      </c>
      <c r="L13618" s="1" t="s">
        <v>31</v>
      </c>
      <c r="M13618" s="1" t="s">
        <v>52073</v>
      </c>
      <c r="N13618">
        <v>7010</v>
      </c>
      <c r="O13618">
        <v>14130</v>
      </c>
      <c r="P13618" s="1" t="s">
        <v>367</v>
      </c>
      <c r="Q13618" s="1" t="s">
        <v>55030</v>
      </c>
      <c r="R13618" s="1" t="s">
        <v>55031</v>
      </c>
    </row>
    <row r="13619" spans="1:18" x14ac:dyDescent="0.25">
      <c r="A13619">
        <v>1.1054008094230323E+18</v>
      </c>
      <c r="B13619" s="1" t="s">
        <v>51477</v>
      </c>
      <c r="C13619" s="1" t="s">
        <v>55032</v>
      </c>
      <c r="D13619" s="1" t="s">
        <v>55033</v>
      </c>
      <c r="E13619" s="2">
        <v>43536.396574074075</v>
      </c>
      <c r="F13619" s="1" t="s">
        <v>21</v>
      </c>
      <c r="G13619" s="1" t="s">
        <v>22</v>
      </c>
      <c r="I13619" s="1" t="s">
        <v>21</v>
      </c>
      <c r="J13619">
        <v>980357040</v>
      </c>
      <c r="L13619" s="1" t="s">
        <v>69</v>
      </c>
      <c r="M13619" s="1" t="s">
        <v>51480</v>
      </c>
      <c r="N13619">
        <v>6170</v>
      </c>
      <c r="O13619">
        <v>4910</v>
      </c>
      <c r="P13619" s="1" t="s">
        <v>21</v>
      </c>
      <c r="Q13619" s="1" t="s">
        <v>55034</v>
      </c>
      <c r="R13619" s="1" t="s">
        <v>55035</v>
      </c>
    </row>
    <row r="13620" spans="1:18" x14ac:dyDescent="0.25">
      <c r="A13620">
        <v>1.1054005623072072E+18</v>
      </c>
      <c r="B13620" s="1" t="s">
        <v>1239</v>
      </c>
      <c r="C13620" s="1" t="s">
        <v>55036</v>
      </c>
      <c r="D13620" s="1" t="s">
        <v>55037</v>
      </c>
      <c r="E13620" s="2">
        <v>43536.395902777775</v>
      </c>
      <c r="F13620" s="1" t="s">
        <v>21</v>
      </c>
      <c r="G13620" s="1" t="s">
        <v>22</v>
      </c>
      <c r="I13620" s="1" t="s">
        <v>21</v>
      </c>
      <c r="J13620">
        <v>107405774</v>
      </c>
      <c r="L13620" s="1" t="s">
        <v>1242</v>
      </c>
      <c r="M13620" s="1" t="s">
        <v>1243</v>
      </c>
      <c r="N13620">
        <v>169090</v>
      </c>
      <c r="O13620">
        <v>5550</v>
      </c>
      <c r="P13620" s="1" t="s">
        <v>367</v>
      </c>
      <c r="Q13620" s="1" t="s">
        <v>55038</v>
      </c>
      <c r="R13620" s="1" t="s">
        <v>55039</v>
      </c>
    </row>
    <row r="13621" spans="1:18" x14ac:dyDescent="0.25">
      <c r="A13621">
        <v>1.1053996607080653E+18</v>
      </c>
      <c r="B13621" s="1" t="s">
        <v>9744</v>
      </c>
      <c r="C13621" s="1" t="s">
        <v>55040</v>
      </c>
      <c r="D13621" s="1" t="s">
        <v>55041</v>
      </c>
      <c r="E13621" s="2">
        <v>43536.393414351849</v>
      </c>
      <c r="F13621" s="1" t="s">
        <v>21</v>
      </c>
      <c r="G13621" s="1" t="s">
        <v>22</v>
      </c>
      <c r="I13621" s="1" t="s">
        <v>21</v>
      </c>
      <c r="J13621">
        <v>2464241143</v>
      </c>
      <c r="L13621" s="1" t="s">
        <v>69</v>
      </c>
      <c r="M13621" s="1" t="s">
        <v>9747</v>
      </c>
      <c r="N13621">
        <v>2520</v>
      </c>
      <c r="O13621">
        <v>4370</v>
      </c>
      <c r="P13621" s="1" t="s">
        <v>9748</v>
      </c>
      <c r="Q13621" s="1" t="s">
        <v>55042</v>
      </c>
      <c r="R13621" s="1" t="s">
        <v>55043</v>
      </c>
    </row>
    <row r="13622" spans="1:18" x14ac:dyDescent="0.25">
      <c r="A13622">
        <v>1.1053989672427602E+18</v>
      </c>
      <c r="B13622" s="1" t="s">
        <v>23753</v>
      </c>
      <c r="C13622" s="1" t="s">
        <v>53459</v>
      </c>
      <c r="D13622" s="1" t="s">
        <v>55044</v>
      </c>
      <c r="E13622" s="2">
        <v>43536.391493055555</v>
      </c>
      <c r="F13622" s="1" t="s">
        <v>21</v>
      </c>
      <c r="G13622" s="1" t="s">
        <v>22</v>
      </c>
      <c r="I13622" s="1" t="s">
        <v>21</v>
      </c>
      <c r="J13622">
        <v>8.3620560340407091E+17</v>
      </c>
      <c r="L13622" s="1" t="s">
        <v>31</v>
      </c>
      <c r="M13622" s="1" t="s">
        <v>23756</v>
      </c>
      <c r="N13622">
        <v>5320</v>
      </c>
      <c r="O13622">
        <v>5450</v>
      </c>
      <c r="P13622" s="1" t="s">
        <v>126</v>
      </c>
      <c r="Q13622" s="1" t="s">
        <v>55045</v>
      </c>
      <c r="R13622" s="1" t="s">
        <v>53462</v>
      </c>
    </row>
    <row r="13623" spans="1:18" x14ac:dyDescent="0.25">
      <c r="A13623">
        <v>1.1053987129966469E+18</v>
      </c>
      <c r="B13623" s="1" t="s">
        <v>55046</v>
      </c>
      <c r="C13623" s="1" t="s">
        <v>55047</v>
      </c>
      <c r="D13623" s="1" t="s">
        <v>55048</v>
      </c>
      <c r="E13623" s="2">
        <v>43536.390798611108</v>
      </c>
      <c r="F13623" s="1" t="s">
        <v>21</v>
      </c>
      <c r="G13623" s="1" t="s">
        <v>22</v>
      </c>
      <c r="I13623" s="1" t="s">
        <v>21</v>
      </c>
      <c r="J13623">
        <v>20696413</v>
      </c>
      <c r="L13623" s="1" t="s">
        <v>23</v>
      </c>
      <c r="M13623" s="1" t="s">
        <v>55049</v>
      </c>
      <c r="N13623">
        <v>30170</v>
      </c>
      <c r="O13623">
        <v>49970</v>
      </c>
      <c r="P13623" s="1" t="s">
        <v>418</v>
      </c>
      <c r="Q13623" s="1" t="s">
        <v>55050</v>
      </c>
      <c r="R13623" s="1" t="s">
        <v>55051</v>
      </c>
    </row>
    <row r="13624" spans="1:18" x14ac:dyDescent="0.25">
      <c r="A13624">
        <v>1.1053985144509194E+18</v>
      </c>
      <c r="B13624" s="1" t="s">
        <v>22618</v>
      </c>
      <c r="C13624" s="1" t="s">
        <v>55052</v>
      </c>
      <c r="D13624" s="1" t="s">
        <v>55053</v>
      </c>
      <c r="E13624" s="2">
        <v>43536.390243055554</v>
      </c>
      <c r="F13624" s="1" t="s">
        <v>21</v>
      </c>
      <c r="G13624" s="1" t="s">
        <v>22</v>
      </c>
      <c r="H13624">
        <v>25092126100</v>
      </c>
      <c r="I13624" s="1" t="s">
        <v>55054</v>
      </c>
      <c r="J13624">
        <v>251216437</v>
      </c>
      <c r="L13624" s="1" t="s">
        <v>23</v>
      </c>
      <c r="M13624" s="1" t="s">
        <v>22620</v>
      </c>
      <c r="N13624">
        <v>10120</v>
      </c>
      <c r="O13624">
        <v>18560</v>
      </c>
      <c r="P13624" s="1" t="s">
        <v>22621</v>
      </c>
      <c r="Q13624" s="1" t="s">
        <v>55055</v>
      </c>
      <c r="R13624" s="1" t="s">
        <v>55056</v>
      </c>
    </row>
    <row r="13625" spans="1:18" x14ac:dyDescent="0.25">
      <c r="A13625">
        <v>1.1053981337800294E+18</v>
      </c>
      <c r="B13625" s="1" t="s">
        <v>51499</v>
      </c>
      <c r="C13625" s="1" t="s">
        <v>55057</v>
      </c>
      <c r="D13625" s="1" t="s">
        <v>55058</v>
      </c>
      <c r="E13625" s="2">
        <v>43536.389201388891</v>
      </c>
      <c r="F13625" s="1" t="s">
        <v>21</v>
      </c>
      <c r="G13625" s="1" t="s">
        <v>22</v>
      </c>
      <c r="I13625" s="1" t="s">
        <v>21</v>
      </c>
      <c r="J13625">
        <v>9.2021790301797171E+17</v>
      </c>
      <c r="L13625" s="1" t="s">
        <v>31</v>
      </c>
      <c r="M13625" s="1" t="s">
        <v>51501</v>
      </c>
      <c r="N13625">
        <v>2470</v>
      </c>
      <c r="O13625">
        <v>7090</v>
      </c>
      <c r="P13625" s="1" t="s">
        <v>391</v>
      </c>
      <c r="Q13625" s="1" t="s">
        <v>55059</v>
      </c>
      <c r="R13625" s="1" t="s">
        <v>51025</v>
      </c>
    </row>
    <row r="13626" spans="1:18" x14ac:dyDescent="0.25">
      <c r="A13626">
        <v>1.1053980855371858E+18</v>
      </c>
      <c r="B13626" s="1" t="s">
        <v>37158</v>
      </c>
      <c r="C13626" s="1" t="s">
        <v>54914</v>
      </c>
      <c r="D13626" s="1" t="s">
        <v>55060</v>
      </c>
      <c r="E13626" s="2">
        <v>43536.389062499999</v>
      </c>
      <c r="F13626" s="1" t="s">
        <v>21</v>
      </c>
      <c r="G13626" s="1" t="s">
        <v>22</v>
      </c>
      <c r="I13626" s="1" t="s">
        <v>21</v>
      </c>
      <c r="J13626">
        <v>281585895</v>
      </c>
      <c r="L13626" s="1" t="s">
        <v>305</v>
      </c>
      <c r="M13626" s="1" t="s">
        <v>37160</v>
      </c>
      <c r="N13626">
        <v>457400</v>
      </c>
      <c r="O13626">
        <v>28280</v>
      </c>
      <c r="P13626" s="1" t="s">
        <v>159</v>
      </c>
      <c r="Q13626" s="1" t="s">
        <v>55061</v>
      </c>
      <c r="R13626" s="1" t="s">
        <v>54917</v>
      </c>
    </row>
    <row r="13627" spans="1:18" x14ac:dyDescent="0.25">
      <c r="A13627">
        <v>1.1053980423274291E+18</v>
      </c>
      <c r="B13627" s="1" t="s">
        <v>6157</v>
      </c>
      <c r="C13627" s="1" t="s">
        <v>55062</v>
      </c>
      <c r="D13627" s="1" t="s">
        <v>55063</v>
      </c>
      <c r="E13627" s="2">
        <v>43536.38894675926</v>
      </c>
      <c r="F13627" s="1" t="s">
        <v>21</v>
      </c>
      <c r="G13627" s="1" t="s">
        <v>22</v>
      </c>
      <c r="I13627" s="1" t="s">
        <v>21</v>
      </c>
      <c r="J13627">
        <v>250095681</v>
      </c>
      <c r="L13627" s="1" t="s">
        <v>444</v>
      </c>
      <c r="M13627" s="1" t="s">
        <v>6160</v>
      </c>
      <c r="N13627">
        <v>165230</v>
      </c>
      <c r="O13627">
        <v>29480</v>
      </c>
      <c r="P13627" s="1" t="s">
        <v>159</v>
      </c>
      <c r="Q13627" s="1" t="s">
        <v>55064</v>
      </c>
      <c r="R13627" s="1" t="s">
        <v>55065</v>
      </c>
    </row>
    <row r="13628" spans="1:18" x14ac:dyDescent="0.25">
      <c r="A13628">
        <v>1.1053978695934607E+18</v>
      </c>
      <c r="B13628" s="1" t="s">
        <v>55066</v>
      </c>
      <c r="C13628" s="1" t="s">
        <v>17774</v>
      </c>
      <c r="D13628" s="1" t="s">
        <v>55067</v>
      </c>
      <c r="E13628" s="2">
        <v>43536.388472222221</v>
      </c>
      <c r="F13628" s="1" t="s">
        <v>21</v>
      </c>
      <c r="G13628" s="1" t="s">
        <v>22</v>
      </c>
      <c r="I13628" s="1" t="s">
        <v>21</v>
      </c>
      <c r="J13628">
        <v>724396122</v>
      </c>
      <c r="L13628" s="1" t="s">
        <v>23</v>
      </c>
      <c r="M13628" s="1" t="s">
        <v>55068</v>
      </c>
      <c r="N13628">
        <v>344170</v>
      </c>
      <c r="O13628">
        <v>288450</v>
      </c>
      <c r="P13628" s="1" t="s">
        <v>418</v>
      </c>
      <c r="Q13628" s="1" t="s">
        <v>55069</v>
      </c>
      <c r="R13628" s="1" t="s">
        <v>17779</v>
      </c>
    </row>
    <row r="13629" spans="1:18" x14ac:dyDescent="0.25">
      <c r="A13629">
        <v>1.1053974915566428E+18</v>
      </c>
      <c r="B13629" s="1" t="s">
        <v>55070</v>
      </c>
      <c r="C13629" s="1" t="s">
        <v>52485</v>
      </c>
      <c r="D13629" s="1" t="s">
        <v>55071</v>
      </c>
      <c r="E13629" s="2">
        <v>43536.387418981481</v>
      </c>
      <c r="F13629" s="1" t="s">
        <v>21</v>
      </c>
      <c r="G13629" s="1" t="s">
        <v>22</v>
      </c>
      <c r="I13629" s="1" t="s">
        <v>21</v>
      </c>
      <c r="J13629">
        <v>2511045805</v>
      </c>
      <c r="L13629" s="1" t="s">
        <v>23</v>
      </c>
      <c r="M13629" s="1" t="s">
        <v>55072</v>
      </c>
      <c r="N13629">
        <v>1590</v>
      </c>
      <c r="O13629">
        <v>2900</v>
      </c>
      <c r="P13629" s="1" t="s">
        <v>21</v>
      </c>
      <c r="Q13629" s="1" t="s">
        <v>55073</v>
      </c>
      <c r="R13629" s="1" t="s">
        <v>36550</v>
      </c>
    </row>
    <row r="13630" spans="1:18" x14ac:dyDescent="0.25">
      <c r="A13630">
        <v>1.1053972061846159E+18</v>
      </c>
      <c r="B13630" s="1" t="s">
        <v>55074</v>
      </c>
      <c r="C13630" s="1" t="s">
        <v>54914</v>
      </c>
      <c r="D13630" s="1" t="s">
        <v>55075</v>
      </c>
      <c r="E13630" s="2">
        <v>43536.386631944442</v>
      </c>
      <c r="F13630" s="1" t="s">
        <v>21</v>
      </c>
      <c r="G13630" s="1" t="s">
        <v>22</v>
      </c>
      <c r="I13630" s="1" t="s">
        <v>21</v>
      </c>
      <c r="J13630">
        <v>209333538</v>
      </c>
      <c r="L13630" s="1" t="s">
        <v>151</v>
      </c>
      <c r="M13630" s="1" t="s">
        <v>55076</v>
      </c>
      <c r="N13630">
        <v>51680</v>
      </c>
      <c r="O13630">
        <v>6670</v>
      </c>
      <c r="P13630" s="1" t="s">
        <v>6386</v>
      </c>
      <c r="Q13630" s="1" t="s">
        <v>55077</v>
      </c>
      <c r="R13630" s="1" t="s">
        <v>54917</v>
      </c>
    </row>
    <row r="13631" spans="1:18" x14ac:dyDescent="0.25">
      <c r="A13631">
        <v>1.1053963433365914E+18</v>
      </c>
      <c r="B13631" s="1" t="s">
        <v>51658</v>
      </c>
      <c r="C13631" s="1" t="s">
        <v>55078</v>
      </c>
      <c r="D13631" s="1" t="s">
        <v>55079</v>
      </c>
      <c r="E13631" s="2">
        <v>43536.384259259263</v>
      </c>
      <c r="F13631" s="1" t="s">
        <v>21</v>
      </c>
      <c r="G13631" s="1" t="s">
        <v>22</v>
      </c>
      <c r="I13631" s="1" t="s">
        <v>21</v>
      </c>
      <c r="J13631">
        <v>294173297</v>
      </c>
      <c r="L13631" s="1" t="s">
        <v>23</v>
      </c>
      <c r="M13631" s="1" t="s">
        <v>51661</v>
      </c>
      <c r="N13631">
        <v>1320</v>
      </c>
      <c r="O13631">
        <v>7200</v>
      </c>
      <c r="P13631" s="1" t="s">
        <v>391</v>
      </c>
      <c r="Q13631" s="1" t="s">
        <v>55080</v>
      </c>
      <c r="R13631" s="1" t="s">
        <v>55081</v>
      </c>
    </row>
    <row r="13632" spans="1:18" x14ac:dyDescent="0.25">
      <c r="A13632">
        <v>1.1053962395946476E+18</v>
      </c>
      <c r="B13632" s="1" t="s">
        <v>51951</v>
      </c>
      <c r="C13632" s="1" t="s">
        <v>55082</v>
      </c>
      <c r="D13632" s="1" t="s">
        <v>55083</v>
      </c>
      <c r="E13632" s="2">
        <v>43536.383969907409</v>
      </c>
      <c r="F13632" s="1" t="s">
        <v>21</v>
      </c>
      <c r="G13632" s="1" t="s">
        <v>22</v>
      </c>
      <c r="H13632">
        <v>2093335380</v>
      </c>
      <c r="I13632" s="1" t="s">
        <v>55074</v>
      </c>
      <c r="J13632">
        <v>35716729</v>
      </c>
      <c r="L13632" s="1" t="s">
        <v>151</v>
      </c>
      <c r="M13632" s="1" t="s">
        <v>51954</v>
      </c>
      <c r="N13632">
        <v>260790</v>
      </c>
      <c r="O13632">
        <v>5300</v>
      </c>
      <c r="P13632" s="1" t="s">
        <v>21</v>
      </c>
      <c r="Q13632" s="1" t="s">
        <v>55084</v>
      </c>
      <c r="R13632" s="1" t="s">
        <v>55085</v>
      </c>
    </row>
    <row r="13633" spans="1:18" x14ac:dyDescent="0.25">
      <c r="A13633">
        <v>1.105396113375404E+18</v>
      </c>
      <c r="B13633" s="1" t="s">
        <v>4683</v>
      </c>
      <c r="C13633" s="1" t="s">
        <v>55086</v>
      </c>
      <c r="D13633" s="1" t="s">
        <v>55087</v>
      </c>
      <c r="E13633" s="2">
        <v>43536.383622685185</v>
      </c>
      <c r="F13633" s="1" t="s">
        <v>21</v>
      </c>
      <c r="G13633" s="1" t="s">
        <v>46</v>
      </c>
      <c r="I13633" s="1" t="s">
        <v>21</v>
      </c>
      <c r="J13633">
        <v>8.7851245311759155E+17</v>
      </c>
      <c r="L13633" s="1" t="s">
        <v>4685</v>
      </c>
      <c r="M13633" s="1" t="s">
        <v>4686</v>
      </c>
      <c r="N13633">
        <v>23500</v>
      </c>
      <c r="O13633">
        <v>100</v>
      </c>
      <c r="P13633" s="1" t="s">
        <v>4687</v>
      </c>
      <c r="Q13633" s="1" t="s">
        <v>55088</v>
      </c>
      <c r="R13633" s="1" t="s">
        <v>55089</v>
      </c>
    </row>
    <row r="13634" spans="1:18" x14ac:dyDescent="0.25">
      <c r="A13634">
        <v>1.105396113375404E+18</v>
      </c>
      <c r="B13634" s="1" t="s">
        <v>4683</v>
      </c>
      <c r="C13634" s="1" t="s">
        <v>55086</v>
      </c>
      <c r="D13634" s="1" t="s">
        <v>55087</v>
      </c>
      <c r="E13634" s="2">
        <v>43536.383622685185</v>
      </c>
      <c r="F13634" s="1" t="s">
        <v>21</v>
      </c>
      <c r="G13634" s="1" t="s">
        <v>46</v>
      </c>
      <c r="I13634" s="1" t="s">
        <v>21</v>
      </c>
      <c r="J13634">
        <v>8.7851245311759155E+17</v>
      </c>
      <c r="L13634" s="1" t="s">
        <v>4685</v>
      </c>
      <c r="M13634" s="1" t="s">
        <v>4686</v>
      </c>
      <c r="N13634">
        <v>23500</v>
      </c>
      <c r="O13634">
        <v>100</v>
      </c>
      <c r="P13634" s="1" t="s">
        <v>4687</v>
      </c>
      <c r="Q13634" s="1" t="s">
        <v>55088</v>
      </c>
      <c r="R13634" s="1" t="s">
        <v>55089</v>
      </c>
    </row>
    <row r="13635" spans="1:18" x14ac:dyDescent="0.25">
      <c r="A13635">
        <v>1.105395890775298E+18</v>
      </c>
      <c r="B13635" s="1" t="s">
        <v>52070</v>
      </c>
      <c r="C13635" s="1" t="s">
        <v>55090</v>
      </c>
      <c r="D13635" s="1" t="s">
        <v>55091</v>
      </c>
      <c r="E13635" s="2">
        <v>43536.383009259262</v>
      </c>
      <c r="F13635" s="1" t="s">
        <v>21</v>
      </c>
      <c r="G13635" s="1" t="s">
        <v>22</v>
      </c>
      <c r="I13635" s="1" t="s">
        <v>21</v>
      </c>
      <c r="J13635">
        <v>167016760</v>
      </c>
      <c r="L13635" s="1" t="s">
        <v>31</v>
      </c>
      <c r="M13635" s="1" t="s">
        <v>52073</v>
      </c>
      <c r="N13635">
        <v>7010</v>
      </c>
      <c r="O13635">
        <v>14120</v>
      </c>
      <c r="P13635" s="1" t="s">
        <v>367</v>
      </c>
      <c r="Q13635" s="1" t="s">
        <v>55092</v>
      </c>
      <c r="R13635" s="1" t="s">
        <v>55093</v>
      </c>
    </row>
    <row r="13636" spans="1:18" x14ac:dyDescent="0.25">
      <c r="A13636">
        <v>1.1053955513387459E+18</v>
      </c>
      <c r="B13636" s="1" t="s">
        <v>2160</v>
      </c>
      <c r="C13636" s="1" t="s">
        <v>55094</v>
      </c>
      <c r="D13636" s="1" t="s">
        <v>55095</v>
      </c>
      <c r="E13636" s="2">
        <v>43536.382071759261</v>
      </c>
      <c r="F13636" s="1" t="s">
        <v>21</v>
      </c>
      <c r="G13636" s="1" t="s">
        <v>22</v>
      </c>
      <c r="I13636" s="1" t="s">
        <v>21</v>
      </c>
      <c r="J13636">
        <v>1896899425</v>
      </c>
      <c r="L13636" s="1" t="s">
        <v>444</v>
      </c>
      <c r="M13636" s="1" t="s">
        <v>2163</v>
      </c>
      <c r="N13636">
        <v>7770</v>
      </c>
      <c r="O13636">
        <v>3910</v>
      </c>
      <c r="P13636" s="1" t="s">
        <v>2164</v>
      </c>
      <c r="Q13636" s="1" t="s">
        <v>55096</v>
      </c>
      <c r="R13636" s="1" t="s">
        <v>55097</v>
      </c>
    </row>
    <row r="13637" spans="1:18" x14ac:dyDescent="0.25">
      <c r="A13637">
        <v>1.10539553340382E+18</v>
      </c>
      <c r="B13637" s="1" t="s">
        <v>22618</v>
      </c>
      <c r="C13637" s="1" t="s">
        <v>54661</v>
      </c>
      <c r="D13637" s="1" t="s">
        <v>55098</v>
      </c>
      <c r="E13637" s="2">
        <v>43536.382025462961</v>
      </c>
      <c r="F13637" s="1" t="s">
        <v>21</v>
      </c>
      <c r="G13637" s="1" t="s">
        <v>22</v>
      </c>
      <c r="I13637" s="1" t="s">
        <v>21</v>
      </c>
      <c r="J13637">
        <v>251216437</v>
      </c>
      <c r="L13637" s="1" t="s">
        <v>23</v>
      </c>
      <c r="M13637" s="1" t="s">
        <v>22620</v>
      </c>
      <c r="N13637">
        <v>10130</v>
      </c>
      <c r="O13637">
        <v>18550</v>
      </c>
      <c r="P13637" s="1" t="s">
        <v>22621</v>
      </c>
      <c r="Q13637" s="1" t="s">
        <v>55099</v>
      </c>
      <c r="R13637" s="1" t="s">
        <v>54665</v>
      </c>
    </row>
    <row r="13638" spans="1:18" x14ac:dyDescent="0.25">
      <c r="A13638">
        <v>1.1053952640415048E+18</v>
      </c>
      <c r="B13638" s="1" t="s">
        <v>51499</v>
      </c>
      <c r="C13638" s="1" t="s">
        <v>50818</v>
      </c>
      <c r="D13638" s="1" t="s">
        <v>55100</v>
      </c>
      <c r="E13638" s="2">
        <v>43536.381273148145</v>
      </c>
      <c r="F13638" s="1" t="s">
        <v>21</v>
      </c>
      <c r="G13638" s="1" t="s">
        <v>22</v>
      </c>
      <c r="I13638" s="1" t="s">
        <v>21</v>
      </c>
      <c r="J13638">
        <v>9.2021790301797171E+17</v>
      </c>
      <c r="L13638" s="1" t="s">
        <v>31</v>
      </c>
      <c r="M13638" s="1" t="s">
        <v>51501</v>
      </c>
      <c r="N13638">
        <v>2470</v>
      </c>
      <c r="O13638">
        <v>7090</v>
      </c>
      <c r="P13638" s="1" t="s">
        <v>391</v>
      </c>
      <c r="Q13638" s="1" t="s">
        <v>55101</v>
      </c>
      <c r="R13638" s="1" t="s">
        <v>50822</v>
      </c>
    </row>
    <row r="13639" spans="1:18" x14ac:dyDescent="0.25">
      <c r="A13639">
        <v>1.1053943376454984E+18</v>
      </c>
      <c r="B13639" s="1" t="s">
        <v>51951</v>
      </c>
      <c r="C13639" s="1" t="s">
        <v>55102</v>
      </c>
      <c r="D13639" s="1" t="s">
        <v>55103</v>
      </c>
      <c r="E13639" s="2">
        <v>43536.37871527778</v>
      </c>
      <c r="F13639" s="1" t="s">
        <v>21</v>
      </c>
      <c r="G13639" s="1" t="s">
        <v>22</v>
      </c>
      <c r="I13639" s="1" t="s">
        <v>21</v>
      </c>
      <c r="J13639">
        <v>35716729</v>
      </c>
      <c r="L13639" s="1" t="s">
        <v>151</v>
      </c>
      <c r="M13639" s="1" t="s">
        <v>51954</v>
      </c>
      <c r="N13639">
        <v>260790</v>
      </c>
      <c r="O13639">
        <v>5300</v>
      </c>
      <c r="P13639" s="1" t="s">
        <v>21</v>
      </c>
      <c r="Q13639" s="1" t="s">
        <v>55104</v>
      </c>
      <c r="R13639" s="1" t="s">
        <v>55105</v>
      </c>
    </row>
    <row r="13640" spans="1:18" x14ac:dyDescent="0.25">
      <c r="A13640">
        <v>1.1053936713720013E+18</v>
      </c>
      <c r="B13640" s="1" t="s">
        <v>23634</v>
      </c>
      <c r="C13640" s="1" t="s">
        <v>53235</v>
      </c>
      <c r="D13640" s="1" t="s">
        <v>55106</v>
      </c>
      <c r="E13640" s="2">
        <v>43536.376886574071</v>
      </c>
      <c r="F13640" s="1" t="s">
        <v>21</v>
      </c>
      <c r="G13640" s="1" t="s">
        <v>22</v>
      </c>
      <c r="I13640" s="1" t="s">
        <v>21</v>
      </c>
      <c r="J13640">
        <v>52848939</v>
      </c>
      <c r="L13640" s="1" t="s">
        <v>23</v>
      </c>
      <c r="M13640" s="1" t="s">
        <v>23636</v>
      </c>
      <c r="N13640">
        <v>8190</v>
      </c>
      <c r="O13640">
        <v>16560</v>
      </c>
      <c r="P13640" s="1" t="s">
        <v>1488</v>
      </c>
      <c r="Q13640" s="1" t="s">
        <v>55107</v>
      </c>
      <c r="R13640" s="1" t="s">
        <v>53239</v>
      </c>
    </row>
    <row r="13641" spans="1:18" x14ac:dyDescent="0.25">
      <c r="A13641">
        <v>1.1053933565768376E+18</v>
      </c>
      <c r="B13641" s="1" t="s">
        <v>51521</v>
      </c>
      <c r="C13641" s="1" t="s">
        <v>55108</v>
      </c>
      <c r="D13641" s="1" t="s">
        <v>55109</v>
      </c>
      <c r="E13641" s="2">
        <v>43536.376018518517</v>
      </c>
      <c r="F13641" s="1" t="s">
        <v>21</v>
      </c>
      <c r="G13641" s="1" t="s">
        <v>46</v>
      </c>
      <c r="I13641" s="1" t="s">
        <v>21</v>
      </c>
      <c r="J13641">
        <v>7.4328945108690534E+17</v>
      </c>
      <c r="L13641" s="1" t="s">
        <v>23</v>
      </c>
      <c r="M13641" s="1" t="s">
        <v>51523</v>
      </c>
      <c r="N13641">
        <v>1030</v>
      </c>
      <c r="O13641">
        <v>3790</v>
      </c>
      <c r="P13641" s="1" t="s">
        <v>21</v>
      </c>
      <c r="Q13641" s="1" t="s">
        <v>55110</v>
      </c>
      <c r="R13641" s="1" t="s">
        <v>55111</v>
      </c>
    </row>
    <row r="13642" spans="1:18" x14ac:dyDescent="0.25">
      <c r="A13642">
        <v>1.1053929806498243E+18</v>
      </c>
      <c r="B13642" s="1" t="s">
        <v>55112</v>
      </c>
      <c r="C13642" s="1" t="s">
        <v>55113</v>
      </c>
      <c r="D13642" s="1" t="s">
        <v>55114</v>
      </c>
      <c r="E13642" s="2">
        <v>43536.374976851854</v>
      </c>
      <c r="F13642" s="1" t="s">
        <v>21</v>
      </c>
      <c r="G13642" s="1" t="s">
        <v>22</v>
      </c>
      <c r="I13642" s="1" t="s">
        <v>21</v>
      </c>
      <c r="J13642">
        <v>4283286797</v>
      </c>
      <c r="L13642" s="1" t="s">
        <v>23</v>
      </c>
      <c r="M13642" s="1" t="s">
        <v>55115</v>
      </c>
      <c r="N13642">
        <v>870</v>
      </c>
      <c r="O13642">
        <v>1560</v>
      </c>
      <c r="P13642" s="1" t="s">
        <v>51119</v>
      </c>
      <c r="Q13642" s="1" t="s">
        <v>55116</v>
      </c>
      <c r="R13642" s="1" t="s">
        <v>38325</v>
      </c>
    </row>
    <row r="13643" spans="1:18" x14ac:dyDescent="0.25">
      <c r="A13643">
        <v>1.1053928605919969E+18</v>
      </c>
      <c r="B13643" s="1" t="s">
        <v>54163</v>
      </c>
      <c r="C13643" s="1" t="s">
        <v>55117</v>
      </c>
      <c r="D13643" s="1" t="s">
        <v>55118</v>
      </c>
      <c r="E13643" s="2">
        <v>43536.374641203707</v>
      </c>
      <c r="F13643" s="1" t="s">
        <v>21</v>
      </c>
      <c r="G13643" s="1" t="s">
        <v>22</v>
      </c>
      <c r="I13643" s="1" t="s">
        <v>21</v>
      </c>
      <c r="J13643">
        <v>962357568</v>
      </c>
      <c r="L13643" s="1" t="s">
        <v>23</v>
      </c>
      <c r="M13643" s="1" t="s">
        <v>54166</v>
      </c>
      <c r="N13643">
        <v>100170</v>
      </c>
      <c r="O13643">
        <v>31370</v>
      </c>
      <c r="P13643" s="1" t="s">
        <v>418</v>
      </c>
      <c r="Q13643" s="1" t="s">
        <v>55119</v>
      </c>
      <c r="R13643" s="1" t="s">
        <v>55120</v>
      </c>
    </row>
    <row r="13644" spans="1:18" x14ac:dyDescent="0.25">
      <c r="A13644">
        <v>1.1053926643657523E+18</v>
      </c>
      <c r="B13644" s="1" t="s">
        <v>44592</v>
      </c>
      <c r="C13644" s="1" t="s">
        <v>55121</v>
      </c>
      <c r="D13644" s="1" t="s">
        <v>55122</v>
      </c>
      <c r="E13644" s="2">
        <v>43536.374108796299</v>
      </c>
      <c r="F13644" s="1" t="s">
        <v>21</v>
      </c>
      <c r="G13644" s="1" t="s">
        <v>22</v>
      </c>
      <c r="I13644" s="1" t="s">
        <v>21</v>
      </c>
      <c r="J13644">
        <v>385323397</v>
      </c>
      <c r="L13644" s="1" t="s">
        <v>69</v>
      </c>
      <c r="M13644" s="1" t="s">
        <v>44595</v>
      </c>
      <c r="N13644">
        <v>139920</v>
      </c>
      <c r="O13644">
        <v>9260</v>
      </c>
      <c r="P13644" s="1" t="s">
        <v>21</v>
      </c>
      <c r="Q13644" s="1" t="s">
        <v>55123</v>
      </c>
      <c r="R13644" s="1" t="s">
        <v>55124</v>
      </c>
    </row>
    <row r="13645" spans="1:18" x14ac:dyDescent="0.25">
      <c r="A13645">
        <v>1.105391663395074E+18</v>
      </c>
      <c r="B13645" s="1" t="s">
        <v>23630</v>
      </c>
      <c r="C13645" s="1" t="s">
        <v>55125</v>
      </c>
      <c r="D13645" s="1" t="s">
        <v>55126</v>
      </c>
      <c r="E13645" s="2">
        <v>43536.371342592596</v>
      </c>
      <c r="F13645" s="1" t="s">
        <v>21</v>
      </c>
      <c r="G13645" s="1" t="s">
        <v>22</v>
      </c>
      <c r="I13645" s="1" t="s">
        <v>21</v>
      </c>
      <c r="J13645">
        <v>185548282</v>
      </c>
      <c r="L13645" s="1" t="s">
        <v>23</v>
      </c>
      <c r="M13645" s="1" t="s">
        <v>23632</v>
      </c>
      <c r="N13645">
        <v>4430</v>
      </c>
      <c r="O13645">
        <v>12430</v>
      </c>
      <c r="P13645" s="1" t="s">
        <v>418</v>
      </c>
      <c r="Q13645" s="1" t="s">
        <v>55127</v>
      </c>
      <c r="R13645" s="1" t="s">
        <v>55128</v>
      </c>
    </row>
    <row r="13646" spans="1:18" x14ac:dyDescent="0.25">
      <c r="A13646">
        <v>1.1053911203415572E+18</v>
      </c>
      <c r="B13646" s="1" t="s">
        <v>6022</v>
      </c>
      <c r="C13646" s="1" t="s">
        <v>54029</v>
      </c>
      <c r="D13646" s="1" t="s">
        <v>55129</v>
      </c>
      <c r="E13646" s="2">
        <v>43536.369837962964</v>
      </c>
      <c r="F13646" s="1" t="s">
        <v>21</v>
      </c>
      <c r="G13646" s="1" t="s">
        <v>22</v>
      </c>
      <c r="I13646" s="1" t="s">
        <v>21</v>
      </c>
      <c r="J13646">
        <v>2534927843</v>
      </c>
      <c r="L13646" s="1" t="s">
        <v>69</v>
      </c>
      <c r="M13646" s="1" t="s">
        <v>6024</v>
      </c>
      <c r="N13646">
        <v>101050</v>
      </c>
      <c r="O13646">
        <v>18970</v>
      </c>
      <c r="P13646" s="1" t="s">
        <v>418</v>
      </c>
      <c r="Q13646" s="1" t="s">
        <v>55130</v>
      </c>
      <c r="R13646" s="1" t="s">
        <v>54031</v>
      </c>
    </row>
    <row r="13647" spans="1:18" x14ac:dyDescent="0.25">
      <c r="A13647">
        <v>1.1053908664563712E+18</v>
      </c>
      <c r="B13647" s="1" t="s">
        <v>23630</v>
      </c>
      <c r="C13647" s="1" t="s">
        <v>54918</v>
      </c>
      <c r="D13647" s="1" t="s">
        <v>55131</v>
      </c>
      <c r="E13647" s="2">
        <v>43536.369143518517</v>
      </c>
      <c r="F13647" s="1" t="s">
        <v>21</v>
      </c>
      <c r="G13647" s="1" t="s">
        <v>22</v>
      </c>
      <c r="I13647" s="1" t="s">
        <v>21</v>
      </c>
      <c r="J13647">
        <v>185548282</v>
      </c>
      <c r="L13647" s="1" t="s">
        <v>23</v>
      </c>
      <c r="M13647" s="1" t="s">
        <v>23632</v>
      </c>
      <c r="N13647">
        <v>4430</v>
      </c>
      <c r="O13647">
        <v>12430</v>
      </c>
      <c r="P13647" s="1" t="s">
        <v>418</v>
      </c>
      <c r="Q13647" s="1" t="s">
        <v>55132</v>
      </c>
      <c r="R13647" s="1" t="s">
        <v>54921</v>
      </c>
    </row>
    <row r="13648" spans="1:18" x14ac:dyDescent="0.25">
      <c r="A13648">
        <v>1.1053908598167183E+18</v>
      </c>
      <c r="B13648" s="1" t="s">
        <v>23630</v>
      </c>
      <c r="C13648" s="1" t="s">
        <v>53076</v>
      </c>
      <c r="D13648" s="1" t="s">
        <v>55133</v>
      </c>
      <c r="E13648" s="2">
        <v>43536.369120370371</v>
      </c>
      <c r="F13648" s="1" t="s">
        <v>21</v>
      </c>
      <c r="G13648" s="1" t="s">
        <v>22</v>
      </c>
      <c r="I13648" s="1" t="s">
        <v>21</v>
      </c>
      <c r="J13648">
        <v>185548282</v>
      </c>
      <c r="L13648" s="1" t="s">
        <v>23</v>
      </c>
      <c r="M13648" s="1" t="s">
        <v>23632</v>
      </c>
      <c r="N13648">
        <v>4430</v>
      </c>
      <c r="O13648">
        <v>12430</v>
      </c>
      <c r="P13648" s="1" t="s">
        <v>418</v>
      </c>
      <c r="Q13648" s="1" t="s">
        <v>55134</v>
      </c>
      <c r="R13648" s="1" t="s">
        <v>53079</v>
      </c>
    </row>
    <row r="13649" spans="1:18" x14ac:dyDescent="0.25">
      <c r="A13649">
        <v>1.1053905475508306E+18</v>
      </c>
      <c r="B13649" s="1" t="s">
        <v>55135</v>
      </c>
      <c r="C13649" s="1" t="s">
        <v>55136</v>
      </c>
      <c r="D13649" s="1" t="s">
        <v>55137</v>
      </c>
      <c r="E13649" s="2">
        <v>43536.368263888886</v>
      </c>
      <c r="F13649" s="1" t="s">
        <v>21</v>
      </c>
      <c r="G13649" s="1" t="s">
        <v>22</v>
      </c>
      <c r="I13649" s="1" t="s">
        <v>21</v>
      </c>
      <c r="J13649">
        <v>155476594</v>
      </c>
      <c r="L13649" s="1" t="s">
        <v>151</v>
      </c>
      <c r="M13649" s="1" t="s">
        <v>55138</v>
      </c>
      <c r="N13649">
        <v>1660</v>
      </c>
      <c r="O13649">
        <v>3340</v>
      </c>
      <c r="P13649" s="1" t="s">
        <v>55139</v>
      </c>
      <c r="Q13649" s="1" t="s">
        <v>55140</v>
      </c>
      <c r="R13649" s="1" t="s">
        <v>55141</v>
      </c>
    </row>
    <row r="13650" spans="1:18" x14ac:dyDescent="0.25">
      <c r="A13650">
        <v>1.1053889758318961E+18</v>
      </c>
      <c r="B13650" s="1" t="s">
        <v>55142</v>
      </c>
      <c r="C13650" s="1" t="s">
        <v>17774</v>
      </c>
      <c r="D13650" s="1" t="s">
        <v>55143</v>
      </c>
      <c r="E13650" s="2">
        <v>43536.363923611112</v>
      </c>
      <c r="F13650" s="1" t="s">
        <v>21</v>
      </c>
      <c r="G13650" s="1" t="s">
        <v>22</v>
      </c>
      <c r="I13650" s="1" t="s">
        <v>21</v>
      </c>
      <c r="J13650">
        <v>258040787</v>
      </c>
      <c r="L13650" s="1" t="s">
        <v>23</v>
      </c>
      <c r="M13650" s="1" t="s">
        <v>55144</v>
      </c>
      <c r="N13650">
        <v>20050</v>
      </c>
      <c r="O13650">
        <v>20530</v>
      </c>
      <c r="P13650" s="1" t="s">
        <v>55145</v>
      </c>
      <c r="Q13650" s="1" t="s">
        <v>55146</v>
      </c>
      <c r="R13650" s="1" t="s">
        <v>17779</v>
      </c>
    </row>
    <row r="13651" spans="1:18" x14ac:dyDescent="0.25">
      <c r="A13651">
        <v>1.1053870074743112E+18</v>
      </c>
      <c r="B13651" s="1" t="s">
        <v>17367</v>
      </c>
      <c r="C13651" s="1" t="s">
        <v>54029</v>
      </c>
      <c r="D13651" s="1" t="s">
        <v>55147</v>
      </c>
      <c r="E13651" s="2">
        <v>43536.358495370368</v>
      </c>
      <c r="F13651" s="1" t="s">
        <v>21</v>
      </c>
      <c r="G13651" s="1" t="s">
        <v>22</v>
      </c>
      <c r="I13651" s="1" t="s">
        <v>21</v>
      </c>
      <c r="J13651">
        <v>473100858</v>
      </c>
      <c r="L13651" s="1" t="s">
        <v>151</v>
      </c>
      <c r="M13651" s="1" t="s">
        <v>17370</v>
      </c>
      <c r="N13651">
        <v>4830</v>
      </c>
      <c r="O13651">
        <v>7110</v>
      </c>
      <c r="P13651" s="1" t="s">
        <v>17147</v>
      </c>
      <c r="Q13651" s="1" t="s">
        <v>55148</v>
      </c>
      <c r="R13651" s="1" t="s">
        <v>54031</v>
      </c>
    </row>
    <row r="13652" spans="1:18" x14ac:dyDescent="0.25">
      <c r="A13652">
        <v>1.1053864200117453E+18</v>
      </c>
      <c r="B13652" s="1" t="s">
        <v>55149</v>
      </c>
      <c r="C13652" s="1" t="s">
        <v>44493</v>
      </c>
      <c r="D13652" s="1" t="s">
        <v>55150</v>
      </c>
      <c r="E13652" s="2">
        <v>43536.356874999998</v>
      </c>
      <c r="F13652" s="1" t="s">
        <v>21</v>
      </c>
      <c r="G13652" s="1" t="s">
        <v>22</v>
      </c>
      <c r="I13652" s="1" t="s">
        <v>21</v>
      </c>
      <c r="J13652">
        <v>17777882</v>
      </c>
      <c r="L13652" s="1" t="s">
        <v>31</v>
      </c>
      <c r="M13652" s="1" t="s">
        <v>55151</v>
      </c>
      <c r="N13652">
        <v>490700</v>
      </c>
      <c r="O13652">
        <v>6160</v>
      </c>
      <c r="P13652" s="1" t="s">
        <v>55152</v>
      </c>
      <c r="Q13652" s="1" t="s">
        <v>55153</v>
      </c>
      <c r="R13652" s="1" t="s">
        <v>44497</v>
      </c>
    </row>
    <row r="13653" spans="1:18" x14ac:dyDescent="0.25">
      <c r="A13653">
        <v>1.1053849283745915E+18</v>
      </c>
      <c r="B13653" s="1" t="s">
        <v>55154</v>
      </c>
      <c r="C13653" s="1" t="s">
        <v>53842</v>
      </c>
      <c r="D13653" s="1" t="s">
        <v>55155</v>
      </c>
      <c r="E13653" s="2">
        <v>43536.352754629632</v>
      </c>
      <c r="F13653" s="1" t="s">
        <v>21</v>
      </c>
      <c r="G13653" s="1" t="s">
        <v>22</v>
      </c>
      <c r="I13653" s="1" t="s">
        <v>21</v>
      </c>
      <c r="J13653">
        <v>601872891</v>
      </c>
      <c r="L13653" s="1" t="s">
        <v>23</v>
      </c>
      <c r="M13653" s="1" t="s">
        <v>55156</v>
      </c>
      <c r="N13653">
        <v>39740</v>
      </c>
      <c r="O13653">
        <v>6160</v>
      </c>
      <c r="P13653" s="1" t="s">
        <v>55157</v>
      </c>
      <c r="Q13653" s="1" t="s">
        <v>55158</v>
      </c>
      <c r="R13653" s="1" t="s">
        <v>53846</v>
      </c>
    </row>
    <row r="13654" spans="1:18" x14ac:dyDescent="0.25">
      <c r="A13654">
        <v>1.1053841064252252E+18</v>
      </c>
      <c r="B13654" s="1" t="s">
        <v>37072</v>
      </c>
      <c r="C13654" s="1" t="s">
        <v>25502</v>
      </c>
      <c r="D13654" s="1" t="s">
        <v>55159</v>
      </c>
      <c r="E13654" s="2">
        <v>43536.350486111114</v>
      </c>
      <c r="F13654" s="1" t="s">
        <v>21</v>
      </c>
      <c r="G13654" s="1" t="s">
        <v>22</v>
      </c>
      <c r="I13654" s="1" t="s">
        <v>21</v>
      </c>
      <c r="J13654">
        <v>2479561675</v>
      </c>
      <c r="L13654" s="1" t="s">
        <v>69</v>
      </c>
      <c r="M13654" s="1" t="s">
        <v>37074</v>
      </c>
      <c r="N13654">
        <v>7150</v>
      </c>
      <c r="O13654">
        <v>6790</v>
      </c>
      <c r="P13654" s="1" t="s">
        <v>21</v>
      </c>
      <c r="Q13654" s="1" t="s">
        <v>55160</v>
      </c>
      <c r="R13654" s="1" t="s">
        <v>25505</v>
      </c>
    </row>
    <row r="13655" spans="1:18" x14ac:dyDescent="0.25">
      <c r="A13655">
        <v>1.1053829442633236E+18</v>
      </c>
      <c r="B13655" s="1" t="s">
        <v>1389</v>
      </c>
      <c r="C13655" s="1" t="s">
        <v>55161</v>
      </c>
      <c r="D13655" s="1" t="s">
        <v>55162</v>
      </c>
      <c r="E13655" s="2">
        <v>43536.347280092596</v>
      </c>
      <c r="F13655" s="1" t="s">
        <v>21</v>
      </c>
      <c r="G13655" s="1" t="s">
        <v>22</v>
      </c>
      <c r="I13655" s="1" t="s">
        <v>21</v>
      </c>
      <c r="J13655">
        <v>87917306</v>
      </c>
      <c r="L13655" s="1" t="s">
        <v>1392</v>
      </c>
      <c r="M13655" s="1" t="s">
        <v>1393</v>
      </c>
      <c r="N13655">
        <v>277300</v>
      </c>
      <c r="O13655">
        <v>177830</v>
      </c>
      <c r="P13655" s="1" t="s">
        <v>1394</v>
      </c>
      <c r="Q13655" s="1" t="s">
        <v>55163</v>
      </c>
      <c r="R13655" s="1" t="s">
        <v>55164</v>
      </c>
    </row>
    <row r="13656" spans="1:18" x14ac:dyDescent="0.25">
      <c r="A13656">
        <v>1.1053829442633236E+18</v>
      </c>
      <c r="B13656" s="1" t="s">
        <v>1389</v>
      </c>
      <c r="C13656" s="1" t="s">
        <v>55161</v>
      </c>
      <c r="D13656" s="1" t="s">
        <v>55162</v>
      </c>
      <c r="E13656" s="2">
        <v>43536.347280092596</v>
      </c>
      <c r="F13656" s="1" t="s">
        <v>21</v>
      </c>
      <c r="G13656" s="1" t="s">
        <v>22</v>
      </c>
      <c r="I13656" s="1" t="s">
        <v>21</v>
      </c>
      <c r="J13656">
        <v>87917306</v>
      </c>
      <c r="L13656" s="1" t="s">
        <v>1392</v>
      </c>
      <c r="M13656" s="1" t="s">
        <v>1393</v>
      </c>
      <c r="N13656">
        <v>277300</v>
      </c>
      <c r="O13656">
        <v>177830</v>
      </c>
      <c r="P13656" s="1" t="s">
        <v>1394</v>
      </c>
      <c r="Q13656" s="1" t="s">
        <v>55163</v>
      </c>
      <c r="R13656" s="1" t="s">
        <v>55164</v>
      </c>
    </row>
    <row r="13657" spans="1:18" x14ac:dyDescent="0.25">
      <c r="A13657">
        <v>1.1053807993380782E+18</v>
      </c>
      <c r="B13657" s="1" t="s">
        <v>55165</v>
      </c>
      <c r="C13657" s="1" t="s">
        <v>54029</v>
      </c>
      <c r="D13657" s="1" t="s">
        <v>55166</v>
      </c>
      <c r="E13657" s="2">
        <v>43536.341365740744</v>
      </c>
      <c r="F13657" s="1" t="s">
        <v>21</v>
      </c>
      <c r="G13657" s="1" t="s">
        <v>22</v>
      </c>
      <c r="I13657" s="1" t="s">
        <v>21</v>
      </c>
      <c r="J13657">
        <v>8.5180762379618714E+17</v>
      </c>
      <c r="L13657" s="1" t="s">
        <v>69</v>
      </c>
      <c r="M13657" s="1" t="s">
        <v>55167</v>
      </c>
      <c r="N13657">
        <v>16210</v>
      </c>
      <c r="O13657">
        <v>23980</v>
      </c>
      <c r="P13657" s="1" t="s">
        <v>55168</v>
      </c>
      <c r="Q13657" s="1" t="s">
        <v>55169</v>
      </c>
      <c r="R13657" s="1" t="s">
        <v>54031</v>
      </c>
    </row>
    <row r="13658" spans="1:18" x14ac:dyDescent="0.25">
      <c r="A13658">
        <v>1.1053806626499912E+18</v>
      </c>
      <c r="B13658" s="1" t="s">
        <v>5827</v>
      </c>
      <c r="C13658" s="1" t="s">
        <v>25502</v>
      </c>
      <c r="D13658" s="1" t="s">
        <v>55170</v>
      </c>
      <c r="E13658" s="2">
        <v>43536.340983796297</v>
      </c>
      <c r="F13658" s="1" t="s">
        <v>21</v>
      </c>
      <c r="G13658" s="1" t="s">
        <v>22</v>
      </c>
      <c r="I13658" s="1" t="s">
        <v>21</v>
      </c>
      <c r="J13658">
        <v>246867643</v>
      </c>
      <c r="L13658" s="1" t="s">
        <v>5829</v>
      </c>
      <c r="M13658" s="1" t="s">
        <v>5830</v>
      </c>
      <c r="N13658">
        <v>20290</v>
      </c>
      <c r="O13658">
        <v>280</v>
      </c>
      <c r="P13658" s="1" t="s">
        <v>5831</v>
      </c>
      <c r="Q13658" s="1" t="s">
        <v>55171</v>
      </c>
      <c r="R13658" s="1" t="s">
        <v>25505</v>
      </c>
    </row>
    <row r="13659" spans="1:18" x14ac:dyDescent="0.25">
      <c r="A13659">
        <v>1.105380420621865E+18</v>
      </c>
      <c r="B13659" s="1" t="s">
        <v>5833</v>
      </c>
      <c r="C13659" s="1" t="s">
        <v>55172</v>
      </c>
      <c r="D13659" s="1" t="s">
        <v>55173</v>
      </c>
      <c r="E13659" s="2">
        <v>43536.340312499997</v>
      </c>
      <c r="F13659" s="1" t="s">
        <v>21</v>
      </c>
      <c r="G13659" s="1" t="s">
        <v>22</v>
      </c>
      <c r="I13659" s="1" t="s">
        <v>21</v>
      </c>
      <c r="J13659">
        <v>395174441</v>
      </c>
      <c r="L13659" s="1" t="s">
        <v>444</v>
      </c>
      <c r="M13659" s="1" t="s">
        <v>5836</v>
      </c>
      <c r="N13659">
        <v>385590</v>
      </c>
      <c r="O13659">
        <v>2140</v>
      </c>
      <c r="P13659" s="1" t="s">
        <v>208</v>
      </c>
      <c r="Q13659" s="1" t="s">
        <v>55174</v>
      </c>
      <c r="R13659" s="1" t="s">
        <v>55175</v>
      </c>
    </row>
    <row r="13660" spans="1:18" x14ac:dyDescent="0.25">
      <c r="A13660">
        <v>1.1053787529121137E+18</v>
      </c>
      <c r="B13660" s="1" t="s">
        <v>12427</v>
      </c>
      <c r="C13660" s="1" t="s">
        <v>55113</v>
      </c>
      <c r="D13660" s="1" t="s">
        <v>55176</v>
      </c>
      <c r="E13660" s="2">
        <v>43536.335717592592</v>
      </c>
      <c r="F13660" s="1" t="s">
        <v>21</v>
      </c>
      <c r="G13660" s="1" t="s">
        <v>22</v>
      </c>
      <c r="I13660" s="1" t="s">
        <v>21</v>
      </c>
      <c r="J13660">
        <v>1.0343594398669128E+18</v>
      </c>
      <c r="L13660" s="1" t="s">
        <v>23</v>
      </c>
      <c r="M13660" s="1" t="s">
        <v>12430</v>
      </c>
      <c r="N13660">
        <v>3110</v>
      </c>
      <c r="O13660">
        <v>310</v>
      </c>
      <c r="P13660" s="1" t="s">
        <v>6895</v>
      </c>
      <c r="Q13660" s="1" t="s">
        <v>55177</v>
      </c>
      <c r="R13660" s="1" t="s">
        <v>38325</v>
      </c>
    </row>
    <row r="13661" spans="1:18" x14ac:dyDescent="0.25">
      <c r="A13661">
        <v>1.1053783320848589E+18</v>
      </c>
      <c r="B13661" s="1" t="s">
        <v>1389</v>
      </c>
      <c r="C13661" s="1" t="s">
        <v>55178</v>
      </c>
      <c r="D13661" s="1" t="s">
        <v>55179</v>
      </c>
      <c r="E13661" s="2">
        <v>43536.334548611114</v>
      </c>
      <c r="F13661" s="1" t="s">
        <v>21</v>
      </c>
      <c r="G13661" s="1" t="s">
        <v>22</v>
      </c>
      <c r="I13661" s="1" t="s">
        <v>21</v>
      </c>
      <c r="J13661">
        <v>87917306</v>
      </c>
      <c r="L13661" s="1" t="s">
        <v>2064</v>
      </c>
      <c r="M13661" s="1" t="s">
        <v>1393</v>
      </c>
      <c r="N13661">
        <v>277280</v>
      </c>
      <c r="O13661">
        <v>177910</v>
      </c>
      <c r="P13661" s="1" t="s">
        <v>1394</v>
      </c>
      <c r="Q13661" s="1" t="s">
        <v>55180</v>
      </c>
      <c r="R13661" s="1" t="s">
        <v>55181</v>
      </c>
    </row>
    <row r="13662" spans="1:18" x14ac:dyDescent="0.25">
      <c r="A13662">
        <v>1.1053772080744202E+18</v>
      </c>
      <c r="B13662" s="1" t="s">
        <v>6153</v>
      </c>
      <c r="C13662" s="1" t="s">
        <v>55182</v>
      </c>
      <c r="D13662" s="1" t="s">
        <v>55183</v>
      </c>
      <c r="E13662" s="2">
        <v>43536.331446759257</v>
      </c>
      <c r="F13662" s="1" t="s">
        <v>21</v>
      </c>
      <c r="G13662" s="1" t="s">
        <v>22</v>
      </c>
      <c r="I13662" s="1" t="s">
        <v>21</v>
      </c>
      <c r="J13662">
        <v>3131322826</v>
      </c>
      <c r="L13662" s="1" t="s">
        <v>31</v>
      </c>
      <c r="M13662" s="1" t="s">
        <v>6155</v>
      </c>
      <c r="N13662">
        <v>12620</v>
      </c>
      <c r="O13662">
        <v>2160</v>
      </c>
      <c r="P13662" s="1" t="s">
        <v>391</v>
      </c>
      <c r="Q13662" s="1" t="s">
        <v>55184</v>
      </c>
      <c r="R13662" s="1" t="s">
        <v>55185</v>
      </c>
    </row>
    <row r="13663" spans="1:18" x14ac:dyDescent="0.25">
      <c r="A13663">
        <v>1.1053769203032719E+18</v>
      </c>
      <c r="B13663" s="1" t="s">
        <v>3740</v>
      </c>
      <c r="C13663" s="1" t="s">
        <v>55186</v>
      </c>
      <c r="D13663" s="1" t="s">
        <v>55187</v>
      </c>
      <c r="E13663" s="2">
        <v>43536.330659722225</v>
      </c>
      <c r="F13663" s="1" t="s">
        <v>21</v>
      </c>
      <c r="G13663" s="1" t="s">
        <v>22</v>
      </c>
      <c r="I13663" s="1" t="s">
        <v>21</v>
      </c>
      <c r="J13663">
        <v>229802863</v>
      </c>
      <c r="L13663" s="1" t="s">
        <v>31</v>
      </c>
      <c r="M13663" s="1" t="s">
        <v>3742</v>
      </c>
      <c r="N13663">
        <v>130280</v>
      </c>
      <c r="O13663">
        <v>75830</v>
      </c>
      <c r="P13663" s="1" t="s">
        <v>3086</v>
      </c>
      <c r="Q13663" s="1" t="s">
        <v>55188</v>
      </c>
      <c r="R13663" s="1" t="s">
        <v>11558</v>
      </c>
    </row>
    <row r="13664" spans="1:18" x14ac:dyDescent="0.25">
      <c r="A13664">
        <v>1.1053769088486236E+18</v>
      </c>
      <c r="B13664" s="1" t="s">
        <v>55189</v>
      </c>
      <c r="C13664" s="1" t="s">
        <v>55190</v>
      </c>
      <c r="D13664" s="1" t="s">
        <v>55191</v>
      </c>
      <c r="E13664" s="2">
        <v>43536.330625000002</v>
      </c>
      <c r="F13664" s="1" t="s">
        <v>21</v>
      </c>
      <c r="G13664" s="1" t="s">
        <v>22</v>
      </c>
      <c r="I13664" s="1" t="s">
        <v>21</v>
      </c>
      <c r="J13664">
        <v>2613659274</v>
      </c>
      <c r="L13664" s="1" t="s">
        <v>69</v>
      </c>
      <c r="M13664" s="1" t="s">
        <v>55192</v>
      </c>
      <c r="N13664">
        <v>22870</v>
      </c>
      <c r="O13664">
        <v>10040</v>
      </c>
      <c r="P13664" s="1" t="s">
        <v>55193</v>
      </c>
      <c r="Q13664" s="1" t="s">
        <v>55194</v>
      </c>
      <c r="R13664" s="1" t="s">
        <v>55195</v>
      </c>
    </row>
    <row r="13665" spans="1:18" x14ac:dyDescent="0.25">
      <c r="A13665">
        <v>1.1053759863951811E+18</v>
      </c>
      <c r="B13665" s="1" t="s">
        <v>3740</v>
      </c>
      <c r="C13665" s="1" t="s">
        <v>55196</v>
      </c>
      <c r="D13665" s="1" t="s">
        <v>55197</v>
      </c>
      <c r="E13665" s="2">
        <v>43536.3280787037</v>
      </c>
      <c r="F13665" s="1" t="s">
        <v>21</v>
      </c>
      <c r="G13665" s="1" t="s">
        <v>22</v>
      </c>
      <c r="I13665" s="1" t="s">
        <v>21</v>
      </c>
      <c r="J13665">
        <v>229802863</v>
      </c>
      <c r="L13665" s="1" t="s">
        <v>31</v>
      </c>
      <c r="M13665" s="1" t="s">
        <v>3742</v>
      </c>
      <c r="N13665">
        <v>130280</v>
      </c>
      <c r="O13665">
        <v>75830</v>
      </c>
      <c r="P13665" s="1" t="s">
        <v>3086</v>
      </c>
      <c r="Q13665" s="1" t="s">
        <v>55198</v>
      </c>
      <c r="R13665" s="1" t="s">
        <v>55199</v>
      </c>
    </row>
    <row r="13666" spans="1:18" x14ac:dyDescent="0.25">
      <c r="A13666">
        <v>1.1053759788287631E+18</v>
      </c>
      <c r="B13666" s="1" t="s">
        <v>22618</v>
      </c>
      <c r="C13666" s="1" t="s">
        <v>54029</v>
      </c>
      <c r="D13666" s="1" t="s">
        <v>55200</v>
      </c>
      <c r="E13666" s="2">
        <v>43536.328055555554</v>
      </c>
      <c r="F13666" s="1" t="s">
        <v>21</v>
      </c>
      <c r="G13666" s="1" t="s">
        <v>22</v>
      </c>
      <c r="I13666" s="1" t="s">
        <v>21</v>
      </c>
      <c r="J13666">
        <v>251216437</v>
      </c>
      <c r="L13666" s="1" t="s">
        <v>23</v>
      </c>
      <c r="M13666" s="1" t="s">
        <v>22620</v>
      </c>
      <c r="N13666">
        <v>10130</v>
      </c>
      <c r="O13666">
        <v>18540</v>
      </c>
      <c r="P13666" s="1" t="s">
        <v>22621</v>
      </c>
      <c r="Q13666" s="1" t="s">
        <v>55201</v>
      </c>
      <c r="R13666" s="1" t="s">
        <v>54031</v>
      </c>
    </row>
    <row r="13667" spans="1:18" x14ac:dyDescent="0.25">
      <c r="A13667">
        <v>1.105375526238208E+18</v>
      </c>
      <c r="B13667" s="1" t="s">
        <v>22633</v>
      </c>
      <c r="C13667" s="1" t="s">
        <v>55202</v>
      </c>
      <c r="D13667" s="1" t="s">
        <v>55203</v>
      </c>
      <c r="E13667" s="2">
        <v>43536.326805555553</v>
      </c>
      <c r="F13667" s="1" t="s">
        <v>21</v>
      </c>
      <c r="G13667" s="1" t="s">
        <v>22</v>
      </c>
      <c r="I13667" s="1" t="s">
        <v>21</v>
      </c>
      <c r="J13667">
        <v>468451180</v>
      </c>
      <c r="L13667" s="1" t="s">
        <v>23</v>
      </c>
      <c r="M13667" s="1" t="s">
        <v>22636</v>
      </c>
      <c r="N13667">
        <v>7030</v>
      </c>
      <c r="O13667">
        <v>7260</v>
      </c>
      <c r="P13667" s="1" t="s">
        <v>418</v>
      </c>
      <c r="Q13667" s="1" t="s">
        <v>55204</v>
      </c>
      <c r="R13667" s="1" t="s">
        <v>55205</v>
      </c>
    </row>
    <row r="13668" spans="1:18" x14ac:dyDescent="0.25">
      <c r="A13668">
        <v>1.1053754595697459E+18</v>
      </c>
      <c r="B13668" s="1" t="s">
        <v>55206</v>
      </c>
      <c r="C13668" s="1" t="s">
        <v>53076</v>
      </c>
      <c r="D13668" s="1" t="s">
        <v>55207</v>
      </c>
      <c r="E13668" s="2">
        <v>43536.326631944445</v>
      </c>
      <c r="F13668" s="1" t="s">
        <v>21</v>
      </c>
      <c r="G13668" s="1" t="s">
        <v>22</v>
      </c>
      <c r="I13668" s="1" t="s">
        <v>21</v>
      </c>
      <c r="J13668">
        <v>778167691</v>
      </c>
      <c r="L13668" s="1" t="s">
        <v>23</v>
      </c>
      <c r="M13668" s="1" t="s">
        <v>55208</v>
      </c>
      <c r="N13668">
        <v>86220</v>
      </c>
      <c r="O13668">
        <v>33690</v>
      </c>
      <c r="P13668" s="1" t="s">
        <v>4721</v>
      </c>
      <c r="Q13668" s="1" t="s">
        <v>55209</v>
      </c>
      <c r="R13668" s="1" t="s">
        <v>53079</v>
      </c>
    </row>
    <row r="13669" spans="1:18" x14ac:dyDescent="0.25">
      <c r="A13669">
        <v>1.1053752295205929E+18</v>
      </c>
      <c r="B13669" s="1" t="s">
        <v>55210</v>
      </c>
      <c r="C13669" s="1" t="s">
        <v>54381</v>
      </c>
      <c r="D13669" s="1" t="s">
        <v>55211</v>
      </c>
      <c r="E13669" s="2">
        <v>43536.325995370367</v>
      </c>
      <c r="F13669" s="1" t="s">
        <v>21</v>
      </c>
      <c r="G13669" s="1" t="s">
        <v>22</v>
      </c>
      <c r="I13669" s="1" t="s">
        <v>21</v>
      </c>
      <c r="J13669">
        <v>408189993</v>
      </c>
      <c r="L13669" s="1" t="s">
        <v>23</v>
      </c>
      <c r="M13669" s="1" t="s">
        <v>55212</v>
      </c>
      <c r="N13669">
        <v>4430</v>
      </c>
      <c r="O13669">
        <v>5930</v>
      </c>
      <c r="P13669" s="1" t="s">
        <v>19042</v>
      </c>
      <c r="Q13669" s="1" t="s">
        <v>55213</v>
      </c>
      <c r="R13669" s="1" t="s">
        <v>54385</v>
      </c>
    </row>
    <row r="13670" spans="1:18" x14ac:dyDescent="0.25">
      <c r="A13670">
        <v>1.105375119654953E+18</v>
      </c>
      <c r="B13670" s="1" t="s">
        <v>55214</v>
      </c>
      <c r="C13670" s="1" t="s">
        <v>50668</v>
      </c>
      <c r="D13670" s="1" t="s">
        <v>55215</v>
      </c>
      <c r="E13670" s="2">
        <v>43536.325694444444</v>
      </c>
      <c r="F13670" s="1" t="s">
        <v>21</v>
      </c>
      <c r="G13670" s="1" t="s">
        <v>22</v>
      </c>
      <c r="I13670" s="1" t="s">
        <v>21</v>
      </c>
      <c r="J13670">
        <v>2169495863</v>
      </c>
      <c r="L13670" s="1" t="s">
        <v>31</v>
      </c>
      <c r="M13670" s="1" t="s">
        <v>55216</v>
      </c>
      <c r="N13670">
        <v>21180</v>
      </c>
      <c r="O13670">
        <v>26170</v>
      </c>
      <c r="P13670" s="1" t="s">
        <v>55217</v>
      </c>
      <c r="Q13670" s="1" t="s">
        <v>55218</v>
      </c>
      <c r="R13670" s="1" t="s">
        <v>335</v>
      </c>
    </row>
    <row r="13671" spans="1:18" x14ac:dyDescent="0.25">
      <c r="A13671">
        <v>1.1053745813664195E+18</v>
      </c>
      <c r="B13671" s="1" t="s">
        <v>7888</v>
      </c>
      <c r="C13671" s="1" t="s">
        <v>55219</v>
      </c>
      <c r="D13671" s="1" t="s">
        <v>55220</v>
      </c>
      <c r="E13671" s="2">
        <v>43536.324201388888</v>
      </c>
      <c r="F13671" s="1" t="s">
        <v>21</v>
      </c>
      <c r="G13671" s="1" t="s">
        <v>22</v>
      </c>
      <c r="I13671" s="1" t="s">
        <v>21</v>
      </c>
      <c r="J13671">
        <v>306058965</v>
      </c>
      <c r="L13671" s="1" t="s">
        <v>23</v>
      </c>
      <c r="M13671" s="1" t="s">
        <v>7891</v>
      </c>
      <c r="N13671">
        <v>14850</v>
      </c>
      <c r="O13671">
        <v>16790</v>
      </c>
      <c r="P13671" s="1" t="s">
        <v>7892</v>
      </c>
      <c r="Q13671" s="1" t="s">
        <v>55221</v>
      </c>
      <c r="R13671" s="1" t="s">
        <v>55222</v>
      </c>
    </row>
    <row r="13672" spans="1:18" x14ac:dyDescent="0.25">
      <c r="A13672">
        <v>1.1053741611516273E+18</v>
      </c>
      <c r="B13672" s="1" t="s">
        <v>55223</v>
      </c>
      <c r="C13672" s="1" t="s">
        <v>55224</v>
      </c>
      <c r="D13672" s="1" t="s">
        <v>55225</v>
      </c>
      <c r="E13672" s="2">
        <v>43536.32304398148</v>
      </c>
      <c r="F13672" s="1" t="s">
        <v>21</v>
      </c>
      <c r="G13672" s="1" t="s">
        <v>22</v>
      </c>
      <c r="I13672" s="1" t="s">
        <v>21</v>
      </c>
      <c r="J13672">
        <v>217335588</v>
      </c>
      <c r="L13672" s="1" t="s">
        <v>151</v>
      </c>
      <c r="M13672" s="1" t="s">
        <v>55226</v>
      </c>
      <c r="N13672">
        <v>1980</v>
      </c>
      <c r="O13672">
        <v>4740</v>
      </c>
      <c r="P13672" s="1" t="s">
        <v>55227</v>
      </c>
      <c r="Q13672" s="1" t="s">
        <v>55228</v>
      </c>
      <c r="R13672" s="1" t="s">
        <v>55229</v>
      </c>
    </row>
    <row r="13673" spans="1:18" x14ac:dyDescent="0.25">
      <c r="A13673">
        <v>1.1053731955725312E+18</v>
      </c>
      <c r="B13673" s="1" t="s">
        <v>55230</v>
      </c>
      <c r="C13673" s="1" t="s">
        <v>55182</v>
      </c>
      <c r="D13673" s="1" t="s">
        <v>55231</v>
      </c>
      <c r="E13673" s="2">
        <v>43536.320381944446</v>
      </c>
      <c r="F13673" s="1" t="s">
        <v>21</v>
      </c>
      <c r="G13673" s="1" t="s">
        <v>22</v>
      </c>
      <c r="I13673" s="1" t="s">
        <v>21</v>
      </c>
      <c r="J13673">
        <v>272033976</v>
      </c>
      <c r="L13673" s="1" t="s">
        <v>69</v>
      </c>
      <c r="M13673" s="1" t="s">
        <v>55232</v>
      </c>
      <c r="N13673">
        <v>13290</v>
      </c>
      <c r="O13673">
        <v>12370</v>
      </c>
      <c r="P13673" s="1" t="s">
        <v>1530</v>
      </c>
      <c r="Q13673" s="1" t="s">
        <v>55233</v>
      </c>
      <c r="R13673" s="1" t="s">
        <v>55185</v>
      </c>
    </row>
    <row r="13674" spans="1:18" x14ac:dyDescent="0.25">
      <c r="A13674">
        <v>1.1053730584481792E+18</v>
      </c>
      <c r="B13674" s="1" t="s">
        <v>3818</v>
      </c>
      <c r="C13674" s="1" t="s">
        <v>55234</v>
      </c>
      <c r="D13674" s="1" t="s">
        <v>55235</v>
      </c>
      <c r="E13674" s="2">
        <v>43536.32</v>
      </c>
      <c r="F13674" s="1" t="s">
        <v>21</v>
      </c>
      <c r="G13674" s="1" t="s">
        <v>22</v>
      </c>
      <c r="I13674" s="1" t="s">
        <v>21</v>
      </c>
      <c r="J13674">
        <v>190973109</v>
      </c>
      <c r="L13674" s="1" t="s">
        <v>31</v>
      </c>
      <c r="M13674" s="1" t="s">
        <v>3821</v>
      </c>
      <c r="N13674">
        <v>71920</v>
      </c>
      <c r="O13674">
        <v>76960</v>
      </c>
      <c r="P13674" s="1" t="s">
        <v>3822</v>
      </c>
      <c r="Q13674" s="1" t="s">
        <v>55236</v>
      </c>
      <c r="R13674" s="1" t="s">
        <v>55237</v>
      </c>
    </row>
    <row r="13675" spans="1:18" x14ac:dyDescent="0.25">
      <c r="A13675">
        <v>1.1053724261275034E+18</v>
      </c>
      <c r="B13675" s="1" t="s">
        <v>9536</v>
      </c>
      <c r="C13675" s="1" t="s">
        <v>55182</v>
      </c>
      <c r="D13675" s="1" t="s">
        <v>55238</v>
      </c>
      <c r="E13675" s="2">
        <v>43536.318252314813</v>
      </c>
      <c r="F13675" s="1" t="s">
        <v>21</v>
      </c>
      <c r="G13675" s="1" t="s">
        <v>22</v>
      </c>
      <c r="I13675" s="1" t="s">
        <v>21</v>
      </c>
      <c r="J13675">
        <v>113497644</v>
      </c>
      <c r="L13675" s="1" t="s">
        <v>23</v>
      </c>
      <c r="M13675" s="1" t="s">
        <v>9538</v>
      </c>
      <c r="N13675">
        <v>69210</v>
      </c>
      <c r="O13675">
        <v>62580</v>
      </c>
      <c r="P13675" s="1" t="s">
        <v>9539</v>
      </c>
      <c r="Q13675" s="1" t="s">
        <v>55239</v>
      </c>
      <c r="R13675" s="1" t="s">
        <v>55185</v>
      </c>
    </row>
    <row r="13676" spans="1:18" x14ac:dyDescent="0.25">
      <c r="A13676">
        <v>1.1053718494400225E+18</v>
      </c>
      <c r="B13676" s="1" t="s">
        <v>21790</v>
      </c>
      <c r="C13676" s="1" t="s">
        <v>55240</v>
      </c>
      <c r="D13676" s="1" t="s">
        <v>55241</v>
      </c>
      <c r="E13676" s="2">
        <v>43536.316666666666</v>
      </c>
      <c r="F13676" s="1" t="s">
        <v>21</v>
      </c>
      <c r="G13676" s="1" t="s">
        <v>22</v>
      </c>
      <c r="I13676" s="1" t="s">
        <v>21</v>
      </c>
      <c r="J13676">
        <v>9.1105407838550016E+17</v>
      </c>
      <c r="L13676" s="1" t="s">
        <v>305</v>
      </c>
      <c r="M13676" s="1" t="s">
        <v>21793</v>
      </c>
      <c r="N13676">
        <v>2910</v>
      </c>
      <c r="O13676">
        <v>2600</v>
      </c>
      <c r="P13676" s="1" t="s">
        <v>228</v>
      </c>
      <c r="Q13676" s="1" t="s">
        <v>55242</v>
      </c>
      <c r="R13676" s="1" t="s">
        <v>55243</v>
      </c>
    </row>
    <row r="13677" spans="1:18" x14ac:dyDescent="0.25">
      <c r="A13677">
        <v>1.1053718355527516E+18</v>
      </c>
      <c r="B13677" s="1" t="s">
        <v>34091</v>
      </c>
      <c r="C13677" s="1" t="s">
        <v>55244</v>
      </c>
      <c r="D13677" s="1" t="s">
        <v>55245</v>
      </c>
      <c r="E13677" s="2">
        <v>43536.316631944443</v>
      </c>
      <c r="F13677" s="1" t="s">
        <v>21</v>
      </c>
      <c r="G13677" s="1" t="s">
        <v>22</v>
      </c>
      <c r="I13677" s="1" t="s">
        <v>21</v>
      </c>
      <c r="J13677">
        <v>134407554</v>
      </c>
      <c r="L13677" s="1" t="s">
        <v>69</v>
      </c>
      <c r="M13677" s="1" t="s">
        <v>34094</v>
      </c>
      <c r="N13677">
        <v>16400</v>
      </c>
      <c r="O13677">
        <v>20270</v>
      </c>
      <c r="P13677" s="1" t="s">
        <v>98</v>
      </c>
      <c r="Q13677" s="1" t="s">
        <v>55246</v>
      </c>
      <c r="R13677" s="1" t="s">
        <v>55247</v>
      </c>
    </row>
    <row r="13678" spans="1:18" x14ac:dyDescent="0.25">
      <c r="A13678">
        <v>1.1053713242795991E+18</v>
      </c>
      <c r="B13678" s="1" t="s">
        <v>27355</v>
      </c>
      <c r="C13678" s="1" t="s">
        <v>17774</v>
      </c>
      <c r="D13678" s="1" t="s">
        <v>55248</v>
      </c>
      <c r="E13678" s="2">
        <v>43536.31521990741</v>
      </c>
      <c r="F13678" s="1" t="s">
        <v>21</v>
      </c>
      <c r="G13678" s="1" t="s">
        <v>22</v>
      </c>
      <c r="I13678" s="1" t="s">
        <v>21</v>
      </c>
      <c r="J13678">
        <v>183568007</v>
      </c>
      <c r="L13678" s="1" t="s">
        <v>31</v>
      </c>
      <c r="M13678" s="1" t="s">
        <v>55249</v>
      </c>
      <c r="N13678">
        <v>3630</v>
      </c>
      <c r="O13678">
        <v>8010</v>
      </c>
      <c r="P13678" s="1" t="s">
        <v>6703</v>
      </c>
      <c r="Q13678" s="1" t="s">
        <v>55250</v>
      </c>
      <c r="R13678" s="1" t="s">
        <v>17779</v>
      </c>
    </row>
    <row r="13679" spans="1:18" x14ac:dyDescent="0.25">
      <c r="A13679">
        <v>1.1053709433277399E+18</v>
      </c>
      <c r="B13679" s="1" t="s">
        <v>55251</v>
      </c>
      <c r="C13679" s="1" t="s">
        <v>55252</v>
      </c>
      <c r="D13679" s="1" t="s">
        <v>55253</v>
      </c>
      <c r="E13679" s="2">
        <v>43536.314166666663</v>
      </c>
      <c r="F13679" s="1" t="s">
        <v>21</v>
      </c>
      <c r="G13679" s="1" t="s">
        <v>22</v>
      </c>
      <c r="I13679" s="1" t="s">
        <v>21</v>
      </c>
      <c r="J13679">
        <v>861177481</v>
      </c>
      <c r="L13679" s="1" t="s">
        <v>69</v>
      </c>
      <c r="M13679" s="1" t="s">
        <v>55254</v>
      </c>
      <c r="N13679">
        <v>21790</v>
      </c>
      <c r="O13679">
        <v>18260</v>
      </c>
      <c r="P13679" s="1" t="s">
        <v>21</v>
      </c>
      <c r="Q13679" s="1" t="s">
        <v>55255</v>
      </c>
      <c r="R13679" s="1" t="s">
        <v>55256</v>
      </c>
    </row>
    <row r="13680" spans="1:18" x14ac:dyDescent="0.25">
      <c r="A13680">
        <v>1.1053709036328509E+18</v>
      </c>
      <c r="B13680" s="1" t="s">
        <v>9123</v>
      </c>
      <c r="C13680" s="1" t="s">
        <v>55257</v>
      </c>
      <c r="D13680" s="1" t="s">
        <v>55258</v>
      </c>
      <c r="E13680" s="2">
        <v>43536.314050925925</v>
      </c>
      <c r="F13680" s="1" t="s">
        <v>21</v>
      </c>
      <c r="G13680" s="1" t="s">
        <v>22</v>
      </c>
      <c r="I13680" s="1" t="s">
        <v>21</v>
      </c>
      <c r="J13680">
        <v>390087456</v>
      </c>
      <c r="L13680" s="1" t="s">
        <v>69</v>
      </c>
      <c r="M13680" s="1" t="s">
        <v>9126</v>
      </c>
      <c r="N13680">
        <v>114540</v>
      </c>
      <c r="O13680">
        <v>22170</v>
      </c>
      <c r="P13680" s="1" t="s">
        <v>418</v>
      </c>
      <c r="Q13680" s="1" t="s">
        <v>55259</v>
      </c>
      <c r="R13680" s="1" t="s">
        <v>55260</v>
      </c>
    </row>
    <row r="13681" spans="1:18" x14ac:dyDescent="0.25">
      <c r="A13681">
        <v>1.1053706574105027E+18</v>
      </c>
      <c r="B13681" s="1" t="s">
        <v>9751</v>
      </c>
      <c r="C13681" s="1" t="s">
        <v>53089</v>
      </c>
      <c r="D13681" s="1" t="s">
        <v>55261</v>
      </c>
      <c r="E13681" s="2">
        <v>43536.313379629632</v>
      </c>
      <c r="F13681" s="1" t="s">
        <v>21</v>
      </c>
      <c r="G13681" s="1" t="s">
        <v>22</v>
      </c>
      <c r="I13681" s="1" t="s">
        <v>21</v>
      </c>
      <c r="J13681">
        <v>1514278598</v>
      </c>
      <c r="L13681" s="1" t="s">
        <v>31</v>
      </c>
      <c r="M13681" s="1" t="s">
        <v>53674</v>
      </c>
      <c r="N13681">
        <v>19640</v>
      </c>
      <c r="O13681">
        <v>9390</v>
      </c>
      <c r="P13681" s="1" t="s">
        <v>7475</v>
      </c>
      <c r="Q13681" s="1" t="s">
        <v>55262</v>
      </c>
      <c r="R13681" s="1" t="s">
        <v>1271</v>
      </c>
    </row>
    <row r="13682" spans="1:18" x14ac:dyDescent="0.25">
      <c r="A13682">
        <v>1.1053702787193528E+18</v>
      </c>
      <c r="B13682" s="1" t="s">
        <v>55263</v>
      </c>
      <c r="C13682" s="1" t="s">
        <v>44493</v>
      </c>
      <c r="D13682" s="1" t="s">
        <v>55264</v>
      </c>
      <c r="E13682" s="2">
        <v>43536.312326388892</v>
      </c>
      <c r="F13682" s="1" t="s">
        <v>21</v>
      </c>
      <c r="G13682" s="1" t="s">
        <v>22</v>
      </c>
      <c r="I13682" s="1" t="s">
        <v>21</v>
      </c>
      <c r="J13682">
        <v>2841044344</v>
      </c>
      <c r="L13682" s="1" t="s">
        <v>69</v>
      </c>
      <c r="M13682" s="1" t="s">
        <v>55265</v>
      </c>
      <c r="N13682">
        <v>2250</v>
      </c>
      <c r="O13682">
        <v>3220</v>
      </c>
      <c r="P13682" s="1" t="s">
        <v>21</v>
      </c>
      <c r="Q13682" s="1" t="s">
        <v>55266</v>
      </c>
      <c r="R13682" s="1" t="s">
        <v>44497</v>
      </c>
    </row>
    <row r="13683" spans="1:18" x14ac:dyDescent="0.25">
      <c r="A13683">
        <v>1.1053687941706424E+18</v>
      </c>
      <c r="B13683" s="1" t="s">
        <v>55267</v>
      </c>
      <c r="C13683" s="1" t="s">
        <v>53842</v>
      </c>
      <c r="D13683" s="1" t="s">
        <v>55268</v>
      </c>
      <c r="E13683" s="2">
        <v>43536.308229166665</v>
      </c>
      <c r="F13683" s="1" t="s">
        <v>21</v>
      </c>
      <c r="G13683" s="1" t="s">
        <v>22</v>
      </c>
      <c r="I13683" s="1" t="s">
        <v>21</v>
      </c>
      <c r="J13683">
        <v>581949426</v>
      </c>
      <c r="L13683" s="1" t="s">
        <v>23</v>
      </c>
      <c r="M13683" s="1" t="s">
        <v>55269</v>
      </c>
      <c r="N13683">
        <v>1390</v>
      </c>
      <c r="O13683">
        <v>950</v>
      </c>
      <c r="P13683" s="1" t="s">
        <v>238</v>
      </c>
      <c r="Q13683" s="1" t="s">
        <v>55270</v>
      </c>
      <c r="R13683" s="1" t="s">
        <v>53846</v>
      </c>
    </row>
    <row r="13684" spans="1:18" x14ac:dyDescent="0.25">
      <c r="A13684">
        <v>1.1053674162284503E+18</v>
      </c>
      <c r="B13684" s="1" t="s">
        <v>55271</v>
      </c>
      <c r="C13684" s="1" t="s">
        <v>51841</v>
      </c>
      <c r="D13684" s="1" t="s">
        <v>55272</v>
      </c>
      <c r="E13684" s="2">
        <v>43536.304432870369</v>
      </c>
      <c r="F13684" s="1" t="s">
        <v>21</v>
      </c>
      <c r="G13684" s="1" t="s">
        <v>22</v>
      </c>
      <c r="I13684" s="1" t="s">
        <v>21</v>
      </c>
      <c r="J13684">
        <v>1113204289</v>
      </c>
      <c r="L13684" s="1" t="s">
        <v>3139</v>
      </c>
      <c r="M13684" s="1" t="s">
        <v>55273</v>
      </c>
      <c r="N13684">
        <v>640</v>
      </c>
      <c r="O13684">
        <v>950</v>
      </c>
      <c r="P13684" s="1" t="s">
        <v>5633</v>
      </c>
      <c r="Q13684" s="1" t="s">
        <v>55274</v>
      </c>
      <c r="R13684" s="1" t="s">
        <v>51846</v>
      </c>
    </row>
    <row r="13685" spans="1:18" x14ac:dyDescent="0.25">
      <c r="A13685">
        <v>1.1053674162284503E+18</v>
      </c>
      <c r="B13685" s="1" t="s">
        <v>55271</v>
      </c>
      <c r="C13685" s="1" t="s">
        <v>51841</v>
      </c>
      <c r="D13685" s="1" t="s">
        <v>55272</v>
      </c>
      <c r="E13685" s="2">
        <v>43536.304432870369</v>
      </c>
      <c r="F13685" s="1" t="s">
        <v>21</v>
      </c>
      <c r="G13685" s="1" t="s">
        <v>22</v>
      </c>
      <c r="I13685" s="1" t="s">
        <v>21</v>
      </c>
      <c r="J13685">
        <v>1113204289</v>
      </c>
      <c r="L13685" s="1" t="s">
        <v>3139</v>
      </c>
      <c r="M13685" s="1" t="s">
        <v>55273</v>
      </c>
      <c r="N13685">
        <v>640</v>
      </c>
      <c r="O13685">
        <v>950</v>
      </c>
      <c r="P13685" s="1" t="s">
        <v>5633</v>
      </c>
      <c r="Q13685" s="1" t="s">
        <v>55274</v>
      </c>
      <c r="R13685" s="1" t="s">
        <v>51846</v>
      </c>
    </row>
    <row r="13686" spans="1:18" x14ac:dyDescent="0.25">
      <c r="A13686">
        <v>1.1053654968897905E+18</v>
      </c>
      <c r="B13686" s="1" t="s">
        <v>51521</v>
      </c>
      <c r="C13686" s="1" t="s">
        <v>55275</v>
      </c>
      <c r="D13686" s="1" t="s">
        <v>55276</v>
      </c>
      <c r="E13686" s="2">
        <v>43536.299131944441</v>
      </c>
      <c r="F13686" s="1" t="s">
        <v>21</v>
      </c>
      <c r="G13686" s="1" t="s">
        <v>46</v>
      </c>
      <c r="I13686" s="1" t="s">
        <v>21</v>
      </c>
      <c r="J13686">
        <v>7.4328945108690534E+17</v>
      </c>
      <c r="L13686" s="1" t="s">
        <v>23</v>
      </c>
      <c r="M13686" s="1" t="s">
        <v>51523</v>
      </c>
      <c r="N13686">
        <v>1030</v>
      </c>
      <c r="O13686">
        <v>3780</v>
      </c>
      <c r="P13686" s="1" t="s">
        <v>21</v>
      </c>
      <c r="Q13686" s="1" t="s">
        <v>55277</v>
      </c>
      <c r="R13686" s="1" t="s">
        <v>55278</v>
      </c>
    </row>
    <row r="13687" spans="1:18" x14ac:dyDescent="0.25">
      <c r="A13687">
        <v>1.1053602932139418E+18</v>
      </c>
      <c r="B13687" s="1" t="s">
        <v>1389</v>
      </c>
      <c r="C13687" s="1" t="s">
        <v>55279</v>
      </c>
      <c r="D13687" s="1" t="s">
        <v>55280</v>
      </c>
      <c r="E13687" s="2">
        <v>43536.284780092596</v>
      </c>
      <c r="F13687" s="1" t="s">
        <v>21</v>
      </c>
      <c r="G13687" s="1" t="s">
        <v>22</v>
      </c>
      <c r="I13687" s="1" t="s">
        <v>21</v>
      </c>
      <c r="J13687">
        <v>87917306</v>
      </c>
      <c r="L13687" s="1" t="s">
        <v>1392</v>
      </c>
      <c r="M13687" s="1" t="s">
        <v>1393</v>
      </c>
      <c r="N13687">
        <v>277270</v>
      </c>
      <c r="O13687">
        <v>177930</v>
      </c>
      <c r="P13687" s="1" t="s">
        <v>1394</v>
      </c>
      <c r="Q13687" s="1" t="s">
        <v>55281</v>
      </c>
      <c r="R13687" s="1" t="s">
        <v>55282</v>
      </c>
    </row>
    <row r="13688" spans="1:18" x14ac:dyDescent="0.25">
      <c r="A13688">
        <v>1.1053601663447081E+18</v>
      </c>
      <c r="B13688" s="1" t="s">
        <v>55283</v>
      </c>
      <c r="C13688" s="1" t="s">
        <v>17774</v>
      </c>
      <c r="D13688" s="1" t="s">
        <v>55284</v>
      </c>
      <c r="E13688" s="2">
        <v>43536.284421296295</v>
      </c>
      <c r="F13688" s="1" t="s">
        <v>21</v>
      </c>
      <c r="G13688" s="1" t="s">
        <v>22</v>
      </c>
      <c r="I13688" s="1" t="s">
        <v>21</v>
      </c>
      <c r="J13688">
        <v>871582633</v>
      </c>
      <c r="L13688" s="1" t="s">
        <v>31</v>
      </c>
      <c r="M13688" s="1" t="s">
        <v>55285</v>
      </c>
      <c r="N13688">
        <v>4320</v>
      </c>
      <c r="O13688">
        <v>2910</v>
      </c>
      <c r="P13688" s="1" t="s">
        <v>313</v>
      </c>
      <c r="Q13688" s="1" t="s">
        <v>55286</v>
      </c>
      <c r="R13688" s="1" t="s">
        <v>17779</v>
      </c>
    </row>
    <row r="13689" spans="1:18" x14ac:dyDescent="0.25">
      <c r="A13689">
        <v>1.1053589887980544E+18</v>
      </c>
      <c r="B13689" s="1" t="s">
        <v>55287</v>
      </c>
      <c r="C13689" s="1" t="s">
        <v>51841</v>
      </c>
      <c r="D13689" s="1" t="s">
        <v>55288</v>
      </c>
      <c r="E13689" s="2">
        <v>43536.281180555554</v>
      </c>
      <c r="F13689" s="1" t="s">
        <v>21</v>
      </c>
      <c r="G13689" s="1" t="s">
        <v>22</v>
      </c>
      <c r="I13689" s="1" t="s">
        <v>21</v>
      </c>
      <c r="J13689">
        <v>172070884</v>
      </c>
      <c r="L13689" s="1" t="s">
        <v>23</v>
      </c>
      <c r="M13689" s="1" t="s">
        <v>55289</v>
      </c>
      <c r="N13689">
        <v>2231890</v>
      </c>
      <c r="O13689">
        <v>21840</v>
      </c>
      <c r="P13689" s="1" t="s">
        <v>2029</v>
      </c>
      <c r="Q13689" s="1" t="s">
        <v>55290</v>
      </c>
      <c r="R13689" s="1" t="s">
        <v>51846</v>
      </c>
    </row>
    <row r="13690" spans="1:18" x14ac:dyDescent="0.25">
      <c r="A13690">
        <v>1.1053589215759483E+18</v>
      </c>
      <c r="B13690" s="1" t="s">
        <v>55291</v>
      </c>
      <c r="C13690" s="1" t="s">
        <v>55292</v>
      </c>
      <c r="D13690" s="1" t="s">
        <v>55293</v>
      </c>
      <c r="E13690" s="2">
        <v>43536.280995370369</v>
      </c>
      <c r="F13690" s="1" t="s">
        <v>21</v>
      </c>
      <c r="G13690" s="1" t="s">
        <v>22</v>
      </c>
      <c r="I13690" s="1" t="s">
        <v>21</v>
      </c>
      <c r="J13690">
        <v>459677926</v>
      </c>
      <c r="L13690" s="1" t="s">
        <v>31</v>
      </c>
      <c r="M13690" s="1" t="s">
        <v>55294</v>
      </c>
      <c r="N13690">
        <v>5480</v>
      </c>
      <c r="O13690">
        <v>8530</v>
      </c>
      <c r="P13690" s="1" t="s">
        <v>391</v>
      </c>
      <c r="Q13690" s="1" t="s">
        <v>55295</v>
      </c>
      <c r="R13690" s="1" t="s">
        <v>55296</v>
      </c>
    </row>
    <row r="13691" spans="1:18" x14ac:dyDescent="0.25">
      <c r="A13691">
        <v>1.1053584464200253E+18</v>
      </c>
      <c r="B13691" s="1" t="s">
        <v>55297</v>
      </c>
      <c r="C13691" s="1" t="s">
        <v>26711</v>
      </c>
      <c r="D13691" s="1" t="s">
        <v>55298</v>
      </c>
      <c r="E13691" s="2">
        <v>43536.279675925929</v>
      </c>
      <c r="F13691" s="1" t="s">
        <v>21</v>
      </c>
      <c r="G13691" s="1" t="s">
        <v>22</v>
      </c>
      <c r="I13691" s="1" t="s">
        <v>21</v>
      </c>
      <c r="J13691">
        <v>703304521</v>
      </c>
      <c r="L13691" s="1" t="s">
        <v>23</v>
      </c>
      <c r="M13691" s="1" t="s">
        <v>55299</v>
      </c>
      <c r="N13691">
        <v>360</v>
      </c>
      <c r="O13691">
        <v>630</v>
      </c>
      <c r="P13691" s="1" t="s">
        <v>55300</v>
      </c>
      <c r="Q13691" s="1" t="s">
        <v>55301</v>
      </c>
      <c r="R13691" s="1" t="s">
        <v>26714</v>
      </c>
    </row>
    <row r="13692" spans="1:18" x14ac:dyDescent="0.25">
      <c r="A13692">
        <v>1.1053582366166589E+18</v>
      </c>
      <c r="B13692" s="1" t="s">
        <v>2248</v>
      </c>
      <c r="C13692" s="1" t="s">
        <v>55302</v>
      </c>
      <c r="D13692" s="1" t="s">
        <v>55303</v>
      </c>
      <c r="E13692" s="2">
        <v>43536.279097222221</v>
      </c>
      <c r="F13692" s="1" t="s">
        <v>38248</v>
      </c>
      <c r="G13692" s="1" t="s">
        <v>22</v>
      </c>
      <c r="I13692" s="1" t="s">
        <v>21</v>
      </c>
      <c r="J13692">
        <v>162006900</v>
      </c>
      <c r="L13692" s="1" t="s">
        <v>6316</v>
      </c>
      <c r="M13692" s="1" t="s">
        <v>2251</v>
      </c>
      <c r="N13692">
        <v>162350</v>
      </c>
      <c r="O13692">
        <v>144990</v>
      </c>
      <c r="P13692" s="1" t="s">
        <v>2252</v>
      </c>
      <c r="Q13692" s="1" t="s">
        <v>55304</v>
      </c>
      <c r="R13692" s="1" t="s">
        <v>55305</v>
      </c>
    </row>
    <row r="13693" spans="1:18" x14ac:dyDescent="0.25">
      <c r="A13693">
        <v>1.1053576224194519E+18</v>
      </c>
      <c r="B13693" s="1" t="s">
        <v>11808</v>
      </c>
      <c r="C13693" s="1" t="s">
        <v>55306</v>
      </c>
      <c r="D13693" s="1" t="s">
        <v>55307</v>
      </c>
      <c r="E13693" s="2">
        <v>43536.277407407404</v>
      </c>
      <c r="F13693" s="1" t="s">
        <v>21</v>
      </c>
      <c r="G13693" s="1" t="s">
        <v>22</v>
      </c>
      <c r="H13693">
        <v>24943462940</v>
      </c>
      <c r="I13693" s="1" t="s">
        <v>23461</v>
      </c>
      <c r="J13693">
        <v>372705515</v>
      </c>
      <c r="K13693">
        <v>1.1053393947753677E+34</v>
      </c>
      <c r="L13693" s="1" t="s">
        <v>31</v>
      </c>
      <c r="M13693" s="1" t="s">
        <v>11810</v>
      </c>
      <c r="N13693">
        <v>109000</v>
      </c>
      <c r="O13693">
        <v>39920</v>
      </c>
      <c r="P13693" s="1" t="s">
        <v>4721</v>
      </c>
      <c r="Q13693" s="1" t="s">
        <v>55308</v>
      </c>
      <c r="R13693" s="1" t="s">
        <v>55309</v>
      </c>
    </row>
    <row r="13694" spans="1:18" x14ac:dyDescent="0.25">
      <c r="A13694">
        <v>1.1053531485526753E+18</v>
      </c>
      <c r="B13694" s="1" t="s">
        <v>14149</v>
      </c>
      <c r="C13694" s="1" t="s">
        <v>55113</v>
      </c>
      <c r="D13694" s="1" t="s">
        <v>55310</v>
      </c>
      <c r="E13694" s="2">
        <v>43536.265057870369</v>
      </c>
      <c r="F13694" s="1" t="s">
        <v>21</v>
      </c>
      <c r="G13694" s="1" t="s">
        <v>22</v>
      </c>
      <c r="I13694" s="1" t="s">
        <v>21</v>
      </c>
      <c r="J13694">
        <v>90653296</v>
      </c>
      <c r="L13694" s="1" t="s">
        <v>31</v>
      </c>
      <c r="M13694" s="1" t="s">
        <v>14152</v>
      </c>
      <c r="N13694">
        <v>19590</v>
      </c>
      <c r="O13694">
        <v>50020</v>
      </c>
      <c r="P13694" s="1" t="s">
        <v>14153</v>
      </c>
      <c r="Q13694" s="1" t="s">
        <v>55311</v>
      </c>
      <c r="R13694" s="1" t="s">
        <v>38325</v>
      </c>
    </row>
    <row r="13695" spans="1:18" x14ac:dyDescent="0.25">
      <c r="A13695">
        <v>1.1053527956355318E+18</v>
      </c>
      <c r="B13695" s="1" t="s">
        <v>55312</v>
      </c>
      <c r="C13695" s="1" t="s">
        <v>55313</v>
      </c>
      <c r="D13695" s="1" t="s">
        <v>55314</v>
      </c>
      <c r="E13695" s="2">
        <v>43536.264085648145</v>
      </c>
      <c r="F13695" s="1" t="s">
        <v>21</v>
      </c>
      <c r="G13695" s="1" t="s">
        <v>22</v>
      </c>
      <c r="I13695" s="1" t="s">
        <v>21</v>
      </c>
      <c r="J13695">
        <v>141703185</v>
      </c>
      <c r="L13695" s="1" t="s">
        <v>31</v>
      </c>
      <c r="M13695" s="1" t="s">
        <v>55315</v>
      </c>
      <c r="N13695">
        <v>12080</v>
      </c>
      <c r="O13695">
        <v>35160</v>
      </c>
      <c r="P13695" s="1" t="s">
        <v>55316</v>
      </c>
      <c r="Q13695" s="1" t="s">
        <v>55317</v>
      </c>
      <c r="R13695" s="1" t="s">
        <v>55318</v>
      </c>
    </row>
    <row r="13696" spans="1:18" x14ac:dyDescent="0.25">
      <c r="A13696">
        <v>1.1053519728137134E+18</v>
      </c>
      <c r="B13696" s="1" t="s">
        <v>2230</v>
      </c>
      <c r="C13696" s="1" t="s">
        <v>55319</v>
      </c>
      <c r="D13696" s="1" t="s">
        <v>55320</v>
      </c>
      <c r="E13696" s="2">
        <v>43536.261817129627</v>
      </c>
      <c r="F13696" s="1" t="s">
        <v>21</v>
      </c>
      <c r="G13696" s="1" t="s">
        <v>22</v>
      </c>
      <c r="I13696" s="1" t="s">
        <v>21</v>
      </c>
      <c r="J13696">
        <v>1566068010</v>
      </c>
      <c r="L13696" s="1" t="s">
        <v>1242</v>
      </c>
      <c r="M13696" s="1" t="s">
        <v>2233</v>
      </c>
      <c r="N13696">
        <v>5380</v>
      </c>
      <c r="O13696">
        <v>13950</v>
      </c>
      <c r="P13696" s="1" t="s">
        <v>1059</v>
      </c>
      <c r="Q13696" s="1" t="s">
        <v>55321</v>
      </c>
      <c r="R13696" s="1" t="s">
        <v>55322</v>
      </c>
    </row>
    <row r="13697" spans="1:18" x14ac:dyDescent="0.25">
      <c r="A13697">
        <v>1.1053519728137134E+18</v>
      </c>
      <c r="B13697" s="1" t="s">
        <v>2230</v>
      </c>
      <c r="C13697" s="1" t="s">
        <v>55319</v>
      </c>
      <c r="D13697" s="1" t="s">
        <v>55320</v>
      </c>
      <c r="E13697" s="2">
        <v>43536.261817129627</v>
      </c>
      <c r="F13697" s="1" t="s">
        <v>21</v>
      </c>
      <c r="G13697" s="1" t="s">
        <v>22</v>
      </c>
      <c r="I13697" s="1" t="s">
        <v>21</v>
      </c>
      <c r="J13697">
        <v>1566068010</v>
      </c>
      <c r="L13697" s="1" t="s">
        <v>1242</v>
      </c>
      <c r="M13697" s="1" t="s">
        <v>2233</v>
      </c>
      <c r="N13697">
        <v>5380</v>
      </c>
      <c r="O13697">
        <v>13950</v>
      </c>
      <c r="P13697" s="1" t="s">
        <v>1059</v>
      </c>
      <c r="Q13697" s="1" t="s">
        <v>55321</v>
      </c>
      <c r="R13697" s="1" t="s">
        <v>55322</v>
      </c>
    </row>
    <row r="13698" spans="1:18" x14ac:dyDescent="0.25">
      <c r="A13698">
        <v>1.1053504076923945E+18</v>
      </c>
      <c r="B13698" s="1" t="s">
        <v>55323</v>
      </c>
      <c r="C13698" s="1" t="s">
        <v>34268</v>
      </c>
      <c r="D13698" s="1" t="s">
        <v>55324</v>
      </c>
      <c r="E13698" s="2">
        <v>43536.2575</v>
      </c>
      <c r="F13698" s="1" t="s">
        <v>21</v>
      </c>
      <c r="G13698" s="1" t="s">
        <v>22</v>
      </c>
      <c r="I13698" s="1" t="s">
        <v>21</v>
      </c>
      <c r="J13698">
        <v>1.011966674378154E+18</v>
      </c>
      <c r="L13698" s="1" t="s">
        <v>31</v>
      </c>
      <c r="M13698" s="1" t="s">
        <v>55325</v>
      </c>
      <c r="N13698">
        <v>1290</v>
      </c>
      <c r="O13698">
        <v>8940</v>
      </c>
      <c r="P13698" s="1" t="s">
        <v>55326</v>
      </c>
      <c r="Q13698" s="1" t="s">
        <v>55327</v>
      </c>
      <c r="R13698" s="1" t="s">
        <v>34271</v>
      </c>
    </row>
    <row r="13699" spans="1:18" x14ac:dyDescent="0.25">
      <c r="A13699">
        <v>1.1053497994386801E+18</v>
      </c>
      <c r="B13699" s="1" t="s">
        <v>49339</v>
      </c>
      <c r="C13699" s="1" t="s">
        <v>45225</v>
      </c>
      <c r="D13699" s="1" t="s">
        <v>55328</v>
      </c>
      <c r="E13699" s="2">
        <v>43536.25582175926</v>
      </c>
      <c r="F13699" s="1" t="s">
        <v>21</v>
      </c>
      <c r="G13699" s="1" t="s">
        <v>46</v>
      </c>
      <c r="I13699" s="1" t="s">
        <v>21</v>
      </c>
      <c r="J13699">
        <v>1.0599105972721951E+18</v>
      </c>
      <c r="L13699" s="1" t="s">
        <v>23</v>
      </c>
      <c r="M13699" s="1" t="s">
        <v>49342</v>
      </c>
      <c r="N13699">
        <v>390</v>
      </c>
      <c r="O13699">
        <v>2980</v>
      </c>
      <c r="P13699" s="1" t="s">
        <v>965</v>
      </c>
      <c r="Q13699" s="1" t="s">
        <v>55329</v>
      </c>
      <c r="R13699" s="1" t="s">
        <v>45229</v>
      </c>
    </row>
    <row r="13700" spans="1:18" x14ac:dyDescent="0.25">
      <c r="A13700">
        <v>1.1053488965601649E+18</v>
      </c>
      <c r="B13700" s="1" t="s">
        <v>55330</v>
      </c>
      <c r="C13700" s="1" t="s">
        <v>55331</v>
      </c>
      <c r="D13700" s="1" t="s">
        <v>55332</v>
      </c>
      <c r="E13700" s="2">
        <v>43536.253321759257</v>
      </c>
      <c r="F13700" s="1" t="s">
        <v>21</v>
      </c>
      <c r="G13700" s="1" t="s">
        <v>22</v>
      </c>
      <c r="I13700" s="1" t="s">
        <v>21</v>
      </c>
      <c r="J13700">
        <v>4866498874</v>
      </c>
      <c r="L13700" s="1" t="s">
        <v>31</v>
      </c>
      <c r="M13700" s="1" t="s">
        <v>55333</v>
      </c>
      <c r="N13700">
        <v>110</v>
      </c>
      <c r="O13700">
        <v>430</v>
      </c>
      <c r="P13700" s="1" t="s">
        <v>21</v>
      </c>
      <c r="Q13700" s="1" t="s">
        <v>55334</v>
      </c>
      <c r="R13700" s="1" t="s">
        <v>55335</v>
      </c>
    </row>
    <row r="13701" spans="1:18" x14ac:dyDescent="0.25">
      <c r="A13701">
        <v>1.1053485699873137E+18</v>
      </c>
      <c r="B13701" s="1" t="s">
        <v>55336</v>
      </c>
      <c r="C13701" s="1" t="s">
        <v>51841</v>
      </c>
      <c r="D13701" s="1" t="s">
        <v>55337</v>
      </c>
      <c r="E13701" s="2">
        <v>43536.252430555556</v>
      </c>
      <c r="F13701" s="1" t="s">
        <v>21</v>
      </c>
      <c r="G13701" s="1" t="s">
        <v>22</v>
      </c>
      <c r="I13701" s="1" t="s">
        <v>21</v>
      </c>
      <c r="J13701">
        <v>1.024540233600258E+18</v>
      </c>
      <c r="L13701" s="1" t="s">
        <v>31</v>
      </c>
      <c r="M13701" s="1" t="s">
        <v>55338</v>
      </c>
      <c r="N13701">
        <v>1610</v>
      </c>
      <c r="O13701">
        <v>16350</v>
      </c>
      <c r="P13701" s="1" t="s">
        <v>21</v>
      </c>
      <c r="Q13701" s="1" t="s">
        <v>55339</v>
      </c>
      <c r="R13701" s="1" t="s">
        <v>51846</v>
      </c>
    </row>
    <row r="13702" spans="1:18" x14ac:dyDescent="0.25">
      <c r="A13702">
        <v>1.1053418869596283E+18</v>
      </c>
      <c r="B13702" s="1" t="s">
        <v>1588</v>
      </c>
      <c r="C13702" s="1" t="s">
        <v>52883</v>
      </c>
      <c r="D13702" s="1" t="s">
        <v>55340</v>
      </c>
      <c r="E13702" s="2">
        <v>43536.233981481484</v>
      </c>
      <c r="F13702" s="1" t="s">
        <v>21</v>
      </c>
      <c r="G13702" s="1" t="s">
        <v>22</v>
      </c>
      <c r="I13702" s="1" t="s">
        <v>21</v>
      </c>
      <c r="J13702">
        <v>190382282</v>
      </c>
      <c r="L13702" s="1" t="s">
        <v>23</v>
      </c>
      <c r="M13702" s="1" t="s">
        <v>1590</v>
      </c>
      <c r="N13702">
        <v>4270</v>
      </c>
      <c r="O13702">
        <v>11360</v>
      </c>
      <c r="P13702" s="1" t="s">
        <v>228</v>
      </c>
      <c r="Q13702" s="1" t="s">
        <v>55341</v>
      </c>
      <c r="R13702" s="1" t="s">
        <v>52886</v>
      </c>
    </row>
    <row r="13703" spans="1:18" x14ac:dyDescent="0.25">
      <c r="A13703">
        <v>1.1053417260536218E+18</v>
      </c>
      <c r="B13703" s="1" t="s">
        <v>50614</v>
      </c>
      <c r="C13703" s="1" t="s">
        <v>54381</v>
      </c>
      <c r="D13703" s="1" t="s">
        <v>55342</v>
      </c>
      <c r="E13703" s="2">
        <v>43536.233541666668</v>
      </c>
      <c r="F13703" s="1" t="s">
        <v>21</v>
      </c>
      <c r="G13703" s="1" t="s">
        <v>46</v>
      </c>
      <c r="I13703" s="1" t="s">
        <v>21</v>
      </c>
      <c r="J13703">
        <v>9.5620355705690931E+17</v>
      </c>
      <c r="L13703" s="1" t="s">
        <v>31</v>
      </c>
      <c r="M13703" s="1" t="s">
        <v>50617</v>
      </c>
      <c r="N13703">
        <v>220</v>
      </c>
      <c r="O13703">
        <v>1540</v>
      </c>
      <c r="P13703" s="1" t="s">
        <v>21</v>
      </c>
      <c r="Q13703" s="1" t="s">
        <v>55343</v>
      </c>
      <c r="R13703" s="1" t="s">
        <v>54385</v>
      </c>
    </row>
    <row r="13704" spans="1:18" x14ac:dyDescent="0.25">
      <c r="A13704">
        <v>1.1053393947753677E+18</v>
      </c>
      <c r="B13704" s="1" t="s">
        <v>23461</v>
      </c>
      <c r="C13704" s="1" t="s">
        <v>55344</v>
      </c>
      <c r="D13704" s="1" t="s">
        <v>55345</v>
      </c>
      <c r="E13704" s="2">
        <v>43536.227106481485</v>
      </c>
      <c r="F13704" s="1" t="s">
        <v>21</v>
      </c>
      <c r="G13704" s="1" t="s">
        <v>22</v>
      </c>
      <c r="I13704" s="1" t="s">
        <v>21</v>
      </c>
      <c r="J13704">
        <v>2494346294</v>
      </c>
      <c r="L13704" s="1" t="s">
        <v>31</v>
      </c>
      <c r="M13704" s="1" t="s">
        <v>26356</v>
      </c>
      <c r="N13704">
        <v>43920</v>
      </c>
      <c r="O13704">
        <v>24320</v>
      </c>
      <c r="P13704" s="1" t="s">
        <v>7874</v>
      </c>
      <c r="Q13704" s="1" t="s">
        <v>55346</v>
      </c>
      <c r="R13704" s="1" t="s">
        <v>55347</v>
      </c>
    </row>
    <row r="13705" spans="1:18" x14ac:dyDescent="0.25">
      <c r="A13705">
        <v>1.1053391294900142E+18</v>
      </c>
      <c r="B13705" s="1" t="s">
        <v>48903</v>
      </c>
      <c r="C13705" s="1" t="s">
        <v>55348</v>
      </c>
      <c r="D13705" s="1" t="s">
        <v>55349</v>
      </c>
      <c r="E13705" s="2">
        <v>43536.226377314815</v>
      </c>
      <c r="F13705" s="1" t="s">
        <v>21</v>
      </c>
      <c r="G13705" s="1" t="s">
        <v>22</v>
      </c>
      <c r="I13705" s="1" t="s">
        <v>21</v>
      </c>
      <c r="J13705">
        <v>287612582</v>
      </c>
      <c r="L13705" s="1" t="s">
        <v>23</v>
      </c>
      <c r="M13705" s="1" t="s">
        <v>48906</v>
      </c>
      <c r="N13705">
        <v>6570</v>
      </c>
      <c r="O13705">
        <v>7530</v>
      </c>
      <c r="P13705" s="1" t="s">
        <v>21</v>
      </c>
      <c r="Q13705" s="1" t="s">
        <v>55350</v>
      </c>
      <c r="R13705" s="1" t="s">
        <v>55351</v>
      </c>
    </row>
    <row r="13706" spans="1:18" x14ac:dyDescent="0.25">
      <c r="A13706">
        <v>1.1053386861436396E+18</v>
      </c>
      <c r="B13706" s="1" t="s">
        <v>55352</v>
      </c>
      <c r="C13706" s="1" t="s">
        <v>55353</v>
      </c>
      <c r="D13706" s="1" t="s">
        <v>55354</v>
      </c>
      <c r="E13706" s="2">
        <v>43536.22515046296</v>
      </c>
      <c r="F13706" s="1" t="s">
        <v>21</v>
      </c>
      <c r="G13706" s="1" t="s">
        <v>46</v>
      </c>
      <c r="H13706">
        <v>14798693120</v>
      </c>
      <c r="I13706" s="1" t="s">
        <v>18811</v>
      </c>
      <c r="J13706">
        <v>1.1008590118455788E+18</v>
      </c>
      <c r="K13706">
        <v>1.1052501018685931E+34</v>
      </c>
      <c r="L13706" s="1" t="s">
        <v>69</v>
      </c>
      <c r="M13706" s="1" t="s">
        <v>55355</v>
      </c>
      <c r="N13706">
        <v>2980</v>
      </c>
      <c r="O13706">
        <v>2560</v>
      </c>
      <c r="P13706" s="1" t="s">
        <v>3004</v>
      </c>
      <c r="Q13706" s="1" t="s">
        <v>55356</v>
      </c>
      <c r="R13706" s="1" t="s">
        <v>55357</v>
      </c>
    </row>
    <row r="13707" spans="1:18" x14ac:dyDescent="0.25">
      <c r="A13707">
        <v>1.1053386861436396E+18</v>
      </c>
      <c r="B13707" s="1" t="s">
        <v>55352</v>
      </c>
      <c r="C13707" s="1" t="s">
        <v>55353</v>
      </c>
      <c r="D13707" s="1" t="s">
        <v>55354</v>
      </c>
      <c r="E13707" s="2">
        <v>43536.22515046296</v>
      </c>
      <c r="F13707" s="1" t="s">
        <v>21</v>
      </c>
      <c r="G13707" s="1" t="s">
        <v>46</v>
      </c>
      <c r="H13707">
        <v>14798693120</v>
      </c>
      <c r="I13707" s="1" t="s">
        <v>18811</v>
      </c>
      <c r="J13707">
        <v>1.1008590118455788E+18</v>
      </c>
      <c r="K13707">
        <v>1.1052501018685931E+34</v>
      </c>
      <c r="L13707" s="1" t="s">
        <v>69</v>
      </c>
      <c r="M13707" s="1" t="s">
        <v>55355</v>
      </c>
      <c r="N13707">
        <v>2980</v>
      </c>
      <c r="O13707">
        <v>2560</v>
      </c>
      <c r="P13707" s="1" t="s">
        <v>3004</v>
      </c>
      <c r="Q13707" s="1" t="s">
        <v>55356</v>
      </c>
      <c r="R13707" s="1" t="s">
        <v>55357</v>
      </c>
    </row>
    <row r="13708" spans="1:18" x14ac:dyDescent="0.25">
      <c r="A13708">
        <v>1.105334794156757E+18</v>
      </c>
      <c r="B13708" s="1" t="s">
        <v>55358</v>
      </c>
      <c r="C13708" s="1" t="s">
        <v>53938</v>
      </c>
      <c r="D13708" s="1" t="s">
        <v>55359</v>
      </c>
      <c r="E13708" s="2">
        <v>43536.214409722219</v>
      </c>
      <c r="F13708" s="1" t="s">
        <v>21</v>
      </c>
      <c r="G13708" s="1" t="s">
        <v>46</v>
      </c>
      <c r="I13708" s="1" t="s">
        <v>21</v>
      </c>
      <c r="J13708">
        <v>1.0343213294392893E+18</v>
      </c>
      <c r="L13708" s="1" t="s">
        <v>23</v>
      </c>
      <c r="M13708" s="1" t="s">
        <v>55360</v>
      </c>
      <c r="N13708">
        <v>190</v>
      </c>
      <c r="O13708">
        <v>1650</v>
      </c>
      <c r="P13708" s="1" t="s">
        <v>55361</v>
      </c>
      <c r="Q13708" s="1" t="s">
        <v>55362</v>
      </c>
      <c r="R13708" s="1" t="s">
        <v>53941</v>
      </c>
    </row>
    <row r="13709" spans="1:18" x14ac:dyDescent="0.25">
      <c r="A13709">
        <v>1.1053330003408159E+18</v>
      </c>
      <c r="B13709" s="1" t="s">
        <v>55363</v>
      </c>
      <c r="C13709" s="1" t="s">
        <v>26711</v>
      </c>
      <c r="D13709" s="1" t="s">
        <v>55364</v>
      </c>
      <c r="E13709" s="2">
        <v>43536.209467592591</v>
      </c>
      <c r="F13709" s="1" t="s">
        <v>21</v>
      </c>
      <c r="G13709" s="1" t="s">
        <v>22</v>
      </c>
      <c r="I13709" s="1" t="s">
        <v>21</v>
      </c>
      <c r="J13709">
        <v>7.8817715338912973E+17</v>
      </c>
      <c r="L13709" s="1" t="s">
        <v>31</v>
      </c>
      <c r="M13709" s="1" t="s">
        <v>55365</v>
      </c>
      <c r="N13709">
        <v>1080</v>
      </c>
      <c r="O13709">
        <v>4410</v>
      </c>
      <c r="P13709" s="1" t="s">
        <v>8671</v>
      </c>
      <c r="Q13709" s="1" t="s">
        <v>55366</v>
      </c>
      <c r="R13709" s="1" t="s">
        <v>26714</v>
      </c>
    </row>
    <row r="13710" spans="1:18" x14ac:dyDescent="0.25">
      <c r="A13710">
        <v>1.1053313164872622E+18</v>
      </c>
      <c r="B13710" s="1" t="s">
        <v>55367</v>
      </c>
      <c r="C13710" s="1" t="s">
        <v>55368</v>
      </c>
      <c r="D13710" s="1" t="s">
        <v>55369</v>
      </c>
      <c r="E13710" s="2">
        <v>43536.204814814817</v>
      </c>
      <c r="F13710" s="1" t="s">
        <v>21</v>
      </c>
      <c r="G13710" s="1" t="s">
        <v>46</v>
      </c>
      <c r="H13710">
        <v>14798693120</v>
      </c>
      <c r="I13710" s="1" t="s">
        <v>18811</v>
      </c>
      <c r="J13710">
        <v>1.1000407916391875E+18</v>
      </c>
      <c r="K13710">
        <v>1.1052501018685931E+34</v>
      </c>
      <c r="L13710" s="1" t="s">
        <v>69</v>
      </c>
      <c r="M13710" s="1" t="s">
        <v>55370</v>
      </c>
      <c r="N13710">
        <v>2830</v>
      </c>
      <c r="O13710">
        <v>4440</v>
      </c>
      <c r="P13710" s="1" t="s">
        <v>3004</v>
      </c>
      <c r="Q13710" s="1" t="s">
        <v>55371</v>
      </c>
      <c r="R13710" s="1" t="s">
        <v>55372</v>
      </c>
    </row>
    <row r="13711" spans="1:18" x14ac:dyDescent="0.25">
      <c r="A13711">
        <v>1.1053297513743811E+18</v>
      </c>
      <c r="B13711" s="1" t="s">
        <v>52597</v>
      </c>
      <c r="C13711" s="1" t="s">
        <v>51442</v>
      </c>
      <c r="D13711" s="1" t="s">
        <v>55373</v>
      </c>
      <c r="E13711" s="2">
        <v>43536.200497685182</v>
      </c>
      <c r="F13711" s="1" t="s">
        <v>21</v>
      </c>
      <c r="G13711" s="1" t="s">
        <v>22</v>
      </c>
      <c r="I13711" s="1" t="s">
        <v>21</v>
      </c>
      <c r="J13711">
        <v>1.0145218307392348E+18</v>
      </c>
      <c r="L13711" s="1" t="s">
        <v>31</v>
      </c>
      <c r="M13711" s="1" t="s">
        <v>52599</v>
      </c>
      <c r="N13711">
        <v>1350</v>
      </c>
      <c r="O13711">
        <v>10480</v>
      </c>
      <c r="P13711" s="1" t="s">
        <v>965</v>
      </c>
      <c r="Q13711" s="1" t="s">
        <v>55374</v>
      </c>
      <c r="R13711" s="1" t="s">
        <v>51445</v>
      </c>
    </row>
    <row r="13712" spans="1:18" x14ac:dyDescent="0.25">
      <c r="A13712">
        <v>1.1053271359782093E+18</v>
      </c>
      <c r="B13712" s="1" t="s">
        <v>55375</v>
      </c>
      <c r="C13712" s="1" t="s">
        <v>51442</v>
      </c>
      <c r="D13712" s="1" t="s">
        <v>55376</v>
      </c>
      <c r="E13712" s="2">
        <v>43536.19327546296</v>
      </c>
      <c r="F13712" s="1" t="s">
        <v>21</v>
      </c>
      <c r="G13712" s="1" t="s">
        <v>22</v>
      </c>
      <c r="I13712" s="1" t="s">
        <v>21</v>
      </c>
      <c r="J13712">
        <v>382418170</v>
      </c>
      <c r="L13712" s="1" t="s">
        <v>31</v>
      </c>
      <c r="M13712" s="1" t="s">
        <v>55377</v>
      </c>
      <c r="N13712">
        <v>26960</v>
      </c>
      <c r="O13712">
        <v>22890</v>
      </c>
      <c r="P13712" s="1" t="s">
        <v>55378</v>
      </c>
      <c r="Q13712" s="1" t="s">
        <v>55379</v>
      </c>
      <c r="R13712" s="1" t="s">
        <v>51445</v>
      </c>
    </row>
    <row r="13713" spans="1:18" x14ac:dyDescent="0.25">
      <c r="A13713">
        <v>1.105326497865388E+18</v>
      </c>
      <c r="B13713" s="1" t="s">
        <v>55380</v>
      </c>
      <c r="C13713" s="1" t="s">
        <v>34268</v>
      </c>
      <c r="D13713" s="1" t="s">
        <v>55381</v>
      </c>
      <c r="E13713" s="2">
        <v>43536.191516203704</v>
      </c>
      <c r="F13713" s="1" t="s">
        <v>21</v>
      </c>
      <c r="G13713" s="1" t="s">
        <v>22</v>
      </c>
      <c r="I13713" s="1" t="s">
        <v>21</v>
      </c>
      <c r="J13713">
        <v>2198474617</v>
      </c>
      <c r="L13713" s="1" t="s">
        <v>31</v>
      </c>
      <c r="M13713" s="1" t="s">
        <v>55382</v>
      </c>
      <c r="N13713">
        <v>590</v>
      </c>
      <c r="O13713">
        <v>970</v>
      </c>
      <c r="P13713" s="1" t="s">
        <v>55383</v>
      </c>
      <c r="Q13713" s="1" t="s">
        <v>55384</v>
      </c>
      <c r="R13713" s="1" t="s">
        <v>34271</v>
      </c>
    </row>
    <row r="13714" spans="1:18" x14ac:dyDescent="0.25">
      <c r="A13714">
        <v>1.105326147502465E+18</v>
      </c>
      <c r="B13714" s="1" t="s">
        <v>55385</v>
      </c>
      <c r="C13714" s="1" t="s">
        <v>54869</v>
      </c>
      <c r="D13714" s="1" t="s">
        <v>55386</v>
      </c>
      <c r="E13714" s="2">
        <v>43536.190555555557</v>
      </c>
      <c r="F13714" s="1" t="s">
        <v>21</v>
      </c>
      <c r="G13714" s="1" t="s">
        <v>46</v>
      </c>
      <c r="I13714" s="1" t="s">
        <v>21</v>
      </c>
      <c r="J13714">
        <v>1627010018</v>
      </c>
      <c r="L13714" s="1" t="s">
        <v>31</v>
      </c>
      <c r="M13714" s="1" t="s">
        <v>55387</v>
      </c>
      <c r="N13714">
        <v>2840</v>
      </c>
      <c r="O13714">
        <v>1990</v>
      </c>
      <c r="P13714" s="1" t="s">
        <v>55388</v>
      </c>
      <c r="Q13714" s="1" t="s">
        <v>55389</v>
      </c>
      <c r="R13714" s="1" t="s">
        <v>54873</v>
      </c>
    </row>
    <row r="13715" spans="1:18" x14ac:dyDescent="0.25">
      <c r="A13715">
        <v>1.1053238878967316E+18</v>
      </c>
      <c r="B13715" s="1" t="s">
        <v>55390</v>
      </c>
      <c r="C13715" s="1" t="s">
        <v>34268</v>
      </c>
      <c r="D13715" s="1" t="s">
        <v>55391</v>
      </c>
      <c r="E13715" s="2">
        <v>43536.184317129628</v>
      </c>
      <c r="F13715" s="1" t="s">
        <v>21</v>
      </c>
      <c r="G13715" s="1" t="s">
        <v>22</v>
      </c>
      <c r="I13715" s="1" t="s">
        <v>21</v>
      </c>
      <c r="J13715">
        <v>8.8593981771609293E+17</v>
      </c>
      <c r="L13715" s="1" t="s">
        <v>31</v>
      </c>
      <c r="M13715" s="1" t="s">
        <v>55392</v>
      </c>
      <c r="N13715">
        <v>1690</v>
      </c>
      <c r="O13715">
        <v>2190</v>
      </c>
      <c r="P13715" s="1" t="s">
        <v>55393</v>
      </c>
      <c r="Q13715" s="1" t="s">
        <v>55394</v>
      </c>
      <c r="R13715" s="1" t="s">
        <v>34271</v>
      </c>
    </row>
    <row r="13716" spans="1:18" x14ac:dyDescent="0.25">
      <c r="A13716">
        <v>1.1053223954417295E+18</v>
      </c>
      <c r="B13716" s="1" t="s">
        <v>55395</v>
      </c>
      <c r="C13716" s="1" t="s">
        <v>34268</v>
      </c>
      <c r="D13716" s="1" t="s">
        <v>55396</v>
      </c>
      <c r="E13716" s="2">
        <v>43536.180196759262</v>
      </c>
      <c r="F13716" s="1" t="s">
        <v>21</v>
      </c>
      <c r="G13716" s="1" t="s">
        <v>22</v>
      </c>
      <c r="I13716" s="1" t="s">
        <v>21</v>
      </c>
      <c r="J13716">
        <v>750363350</v>
      </c>
      <c r="L13716" s="1" t="s">
        <v>31</v>
      </c>
      <c r="M13716" s="1" t="s">
        <v>55397</v>
      </c>
      <c r="N13716">
        <v>1590</v>
      </c>
      <c r="O13716">
        <v>6840</v>
      </c>
      <c r="P13716" s="1" t="s">
        <v>55398</v>
      </c>
      <c r="Q13716" s="1" t="s">
        <v>55399</v>
      </c>
      <c r="R13716" s="1" t="s">
        <v>34271</v>
      </c>
    </row>
    <row r="13717" spans="1:18" x14ac:dyDescent="0.25">
      <c r="A13717">
        <v>1.1053216136067031E+18</v>
      </c>
      <c r="B13717" s="1" t="s">
        <v>55400</v>
      </c>
      <c r="C13717" s="1" t="s">
        <v>36623</v>
      </c>
      <c r="D13717" s="1" t="s">
        <v>55401</v>
      </c>
      <c r="E13717" s="2">
        <v>43536.178043981483</v>
      </c>
      <c r="F13717" s="1" t="s">
        <v>21</v>
      </c>
      <c r="G13717" s="1" t="s">
        <v>22</v>
      </c>
      <c r="I13717" s="1" t="s">
        <v>21</v>
      </c>
      <c r="J13717">
        <v>414896862</v>
      </c>
      <c r="L13717" s="1" t="s">
        <v>31</v>
      </c>
      <c r="M13717" s="1" t="s">
        <v>55402</v>
      </c>
      <c r="N13717">
        <v>1500</v>
      </c>
      <c r="O13717">
        <v>7300</v>
      </c>
      <c r="P13717" s="1" t="s">
        <v>54192</v>
      </c>
      <c r="Q13717" s="1" t="s">
        <v>55403</v>
      </c>
      <c r="R13717" s="1" t="s">
        <v>36628</v>
      </c>
    </row>
    <row r="13718" spans="1:18" x14ac:dyDescent="0.25">
      <c r="A13718">
        <v>1.1053211624924365E+18</v>
      </c>
      <c r="B13718" s="1" t="s">
        <v>55404</v>
      </c>
      <c r="C13718" s="1" t="s">
        <v>36623</v>
      </c>
      <c r="D13718" s="1" t="s">
        <v>55405</v>
      </c>
      <c r="E13718" s="2">
        <v>43536.176793981482</v>
      </c>
      <c r="F13718" s="1" t="s">
        <v>21</v>
      </c>
      <c r="G13718" s="1" t="s">
        <v>22</v>
      </c>
      <c r="I13718" s="1" t="s">
        <v>21</v>
      </c>
      <c r="J13718">
        <v>97623593</v>
      </c>
      <c r="L13718" s="1" t="s">
        <v>23</v>
      </c>
      <c r="M13718" s="1" t="s">
        <v>55406</v>
      </c>
      <c r="N13718">
        <v>14420</v>
      </c>
      <c r="O13718">
        <v>2020</v>
      </c>
      <c r="P13718" s="1" t="s">
        <v>55407</v>
      </c>
      <c r="Q13718" s="1" t="s">
        <v>55408</v>
      </c>
      <c r="R13718" s="1" t="s">
        <v>36628</v>
      </c>
    </row>
    <row r="13719" spans="1:18" x14ac:dyDescent="0.25">
      <c r="A13719">
        <v>1.1053211624924365E+18</v>
      </c>
      <c r="B13719" s="1" t="s">
        <v>55404</v>
      </c>
      <c r="C13719" s="1" t="s">
        <v>36623</v>
      </c>
      <c r="D13719" s="1" t="s">
        <v>55405</v>
      </c>
      <c r="E13719" s="2">
        <v>43536.176793981482</v>
      </c>
      <c r="F13719" s="1" t="s">
        <v>21</v>
      </c>
      <c r="G13719" s="1" t="s">
        <v>22</v>
      </c>
      <c r="I13719" s="1" t="s">
        <v>21</v>
      </c>
      <c r="J13719">
        <v>97623593</v>
      </c>
      <c r="L13719" s="1" t="s">
        <v>23</v>
      </c>
      <c r="M13719" s="1" t="s">
        <v>55406</v>
      </c>
      <c r="N13719">
        <v>14420</v>
      </c>
      <c r="O13719">
        <v>2020</v>
      </c>
      <c r="P13719" s="1" t="s">
        <v>55407</v>
      </c>
      <c r="Q13719" s="1" t="s">
        <v>55408</v>
      </c>
      <c r="R13719" s="1" t="s">
        <v>36628</v>
      </c>
    </row>
    <row r="13720" spans="1:18" x14ac:dyDescent="0.25">
      <c r="A13720">
        <v>1.1053199995965727E+18</v>
      </c>
      <c r="B13720" s="1" t="s">
        <v>55409</v>
      </c>
      <c r="C13720" s="1" t="s">
        <v>34268</v>
      </c>
      <c r="D13720" s="1" t="s">
        <v>55410</v>
      </c>
      <c r="E13720" s="2">
        <v>43536.173587962963</v>
      </c>
      <c r="F13720" s="1" t="s">
        <v>21</v>
      </c>
      <c r="G13720" s="1" t="s">
        <v>22</v>
      </c>
      <c r="I13720" s="1" t="s">
        <v>21</v>
      </c>
      <c r="J13720">
        <v>835937822</v>
      </c>
      <c r="L13720" s="1" t="s">
        <v>23</v>
      </c>
      <c r="M13720" s="1" t="s">
        <v>55411</v>
      </c>
      <c r="N13720">
        <v>32170</v>
      </c>
      <c r="O13720">
        <v>9040</v>
      </c>
      <c r="P13720" s="1" t="s">
        <v>118</v>
      </c>
      <c r="Q13720" s="1" t="s">
        <v>55412</v>
      </c>
      <c r="R13720" s="1" t="s">
        <v>34271</v>
      </c>
    </row>
    <row r="13721" spans="1:18" x14ac:dyDescent="0.25">
      <c r="A13721">
        <v>1.1053188823808655E+18</v>
      </c>
      <c r="B13721" s="1" t="s">
        <v>11233</v>
      </c>
      <c r="C13721" s="1" t="s">
        <v>55413</v>
      </c>
      <c r="D13721" s="1" t="s">
        <v>55414</v>
      </c>
      <c r="E13721" s="2">
        <v>43536.17050925926</v>
      </c>
      <c r="F13721" s="1" t="s">
        <v>21</v>
      </c>
      <c r="G13721" s="1" t="s">
        <v>22</v>
      </c>
      <c r="I13721" s="1" t="s">
        <v>21</v>
      </c>
      <c r="J13721">
        <v>1.0884870920307507E+18</v>
      </c>
      <c r="L13721" s="1" t="s">
        <v>31</v>
      </c>
      <c r="M13721" s="1" t="s">
        <v>11236</v>
      </c>
      <c r="N13721">
        <v>140</v>
      </c>
      <c r="O13721">
        <v>580</v>
      </c>
      <c r="P13721" s="1" t="s">
        <v>21</v>
      </c>
      <c r="Q13721" s="1" t="s">
        <v>55415</v>
      </c>
      <c r="R13721" s="1" t="s">
        <v>55416</v>
      </c>
    </row>
    <row r="13722" spans="1:18" x14ac:dyDescent="0.25">
      <c r="A13722">
        <v>1.105315843544617E+18</v>
      </c>
      <c r="B13722" s="1" t="s">
        <v>55417</v>
      </c>
      <c r="C13722" s="1" t="s">
        <v>51841</v>
      </c>
      <c r="D13722" s="1" t="s">
        <v>55418</v>
      </c>
      <c r="E13722" s="2">
        <v>43536.162118055552</v>
      </c>
      <c r="F13722" s="1" t="s">
        <v>21</v>
      </c>
      <c r="G13722" s="1" t="s">
        <v>22</v>
      </c>
      <c r="I13722" s="1" t="s">
        <v>21</v>
      </c>
      <c r="J13722">
        <v>41230449</v>
      </c>
      <c r="L13722" s="1" t="s">
        <v>31</v>
      </c>
      <c r="M13722" s="1" t="s">
        <v>55419</v>
      </c>
      <c r="N13722">
        <v>2410</v>
      </c>
      <c r="O13722">
        <v>6750</v>
      </c>
      <c r="P13722" s="1" t="s">
        <v>2029</v>
      </c>
      <c r="Q13722" s="1" t="s">
        <v>55420</v>
      </c>
      <c r="R13722" s="1" t="s">
        <v>51846</v>
      </c>
    </row>
    <row r="13723" spans="1:18" x14ac:dyDescent="0.25">
      <c r="A13723">
        <v>1.1053157748795597E+18</v>
      </c>
      <c r="B13723" s="1" t="s">
        <v>42367</v>
      </c>
      <c r="C13723" s="1" t="s">
        <v>55421</v>
      </c>
      <c r="D13723" s="1" t="s">
        <v>55422</v>
      </c>
      <c r="E13723" s="2">
        <v>43536.161932870367</v>
      </c>
      <c r="F13723" s="1" t="s">
        <v>21</v>
      </c>
      <c r="G13723" s="1" t="s">
        <v>22</v>
      </c>
      <c r="I13723" s="1" t="s">
        <v>21</v>
      </c>
      <c r="J13723">
        <v>378830472</v>
      </c>
      <c r="L13723" s="1" t="s">
        <v>31</v>
      </c>
      <c r="M13723" s="1" t="s">
        <v>42369</v>
      </c>
      <c r="N13723">
        <v>1670</v>
      </c>
      <c r="O13723">
        <v>8960</v>
      </c>
      <c r="P13723" s="1" t="s">
        <v>8301</v>
      </c>
      <c r="Q13723" s="1" t="s">
        <v>55423</v>
      </c>
      <c r="R13723" s="1" t="s">
        <v>55424</v>
      </c>
    </row>
    <row r="13724" spans="1:18" x14ac:dyDescent="0.25">
      <c r="A13724">
        <v>1.1053157016429814E+18</v>
      </c>
      <c r="B13724" s="1" t="s">
        <v>55425</v>
      </c>
      <c r="C13724" s="1" t="s">
        <v>34268</v>
      </c>
      <c r="D13724" s="1" t="s">
        <v>55426</v>
      </c>
      <c r="E13724" s="2">
        <v>43536.161724537036</v>
      </c>
      <c r="F13724" s="1" t="s">
        <v>21</v>
      </c>
      <c r="G13724" s="1" t="s">
        <v>22</v>
      </c>
      <c r="I13724" s="1" t="s">
        <v>21</v>
      </c>
      <c r="J13724">
        <v>427117837</v>
      </c>
      <c r="L13724" s="1" t="s">
        <v>31</v>
      </c>
      <c r="M13724" s="1" t="s">
        <v>55427</v>
      </c>
      <c r="N13724">
        <v>30</v>
      </c>
      <c r="O13724">
        <v>120</v>
      </c>
      <c r="P13724" s="1" t="s">
        <v>55428</v>
      </c>
      <c r="Q13724" s="1" t="s">
        <v>55429</v>
      </c>
      <c r="R13724" s="1" t="s">
        <v>34271</v>
      </c>
    </row>
    <row r="13725" spans="1:18" x14ac:dyDescent="0.25">
      <c r="A13725">
        <v>1.1053154656335749E+18</v>
      </c>
      <c r="B13725" s="1" t="s">
        <v>55430</v>
      </c>
      <c r="C13725" s="1" t="s">
        <v>55431</v>
      </c>
      <c r="D13725" s="1" t="s">
        <v>55432</v>
      </c>
      <c r="E13725" s="2">
        <v>43536.161076388889</v>
      </c>
      <c r="F13725" s="1" t="s">
        <v>21</v>
      </c>
      <c r="G13725" s="1" t="s">
        <v>46</v>
      </c>
      <c r="I13725" s="1" t="s">
        <v>21</v>
      </c>
      <c r="J13725">
        <v>926649948</v>
      </c>
      <c r="L13725" s="1" t="s">
        <v>2675</v>
      </c>
      <c r="M13725" s="1" t="s">
        <v>55433</v>
      </c>
      <c r="N13725">
        <v>7930</v>
      </c>
      <c r="O13725">
        <v>11750</v>
      </c>
      <c r="P13725" s="1" t="s">
        <v>21</v>
      </c>
      <c r="Q13725" s="1" t="s">
        <v>55434</v>
      </c>
      <c r="R13725" s="1" t="s">
        <v>55435</v>
      </c>
    </row>
    <row r="13726" spans="1:18" x14ac:dyDescent="0.25">
      <c r="A13726">
        <v>1.1053147700125164E+18</v>
      </c>
      <c r="B13726" s="1" t="s">
        <v>55436</v>
      </c>
      <c r="C13726" s="1" t="s">
        <v>51841</v>
      </c>
      <c r="D13726" s="1" t="s">
        <v>55437</v>
      </c>
      <c r="E13726" s="2">
        <v>43536.159155092595</v>
      </c>
      <c r="F13726" s="1" t="s">
        <v>21</v>
      </c>
      <c r="G13726" s="1" t="s">
        <v>22</v>
      </c>
      <c r="I13726" s="1" t="s">
        <v>21</v>
      </c>
      <c r="J13726">
        <v>41539870</v>
      </c>
      <c r="L13726" s="1" t="s">
        <v>23</v>
      </c>
      <c r="M13726" s="1" t="s">
        <v>55438</v>
      </c>
      <c r="N13726">
        <v>7230</v>
      </c>
      <c r="O13726">
        <v>3050</v>
      </c>
      <c r="P13726" s="1" t="s">
        <v>4431</v>
      </c>
      <c r="Q13726" s="1" t="s">
        <v>55439</v>
      </c>
      <c r="R13726" s="1" t="s">
        <v>51846</v>
      </c>
    </row>
    <row r="13727" spans="1:18" x14ac:dyDescent="0.25">
      <c r="A13727">
        <v>1.1053146246253937E+18</v>
      </c>
      <c r="B13727" s="1" t="s">
        <v>55440</v>
      </c>
      <c r="C13727" s="1" t="s">
        <v>34268</v>
      </c>
      <c r="D13727" s="1" t="s">
        <v>55441</v>
      </c>
      <c r="E13727" s="2">
        <v>43536.158750000002</v>
      </c>
      <c r="F13727" s="1" t="s">
        <v>21</v>
      </c>
      <c r="G13727" s="1" t="s">
        <v>22</v>
      </c>
      <c r="I13727" s="1" t="s">
        <v>21</v>
      </c>
      <c r="J13727">
        <v>7.9823687494709658E+17</v>
      </c>
      <c r="L13727" s="1" t="s">
        <v>31</v>
      </c>
      <c r="M13727" s="1" t="s">
        <v>55442</v>
      </c>
      <c r="N13727">
        <v>230</v>
      </c>
      <c r="O13727">
        <v>3230</v>
      </c>
      <c r="P13727" s="1" t="s">
        <v>55443</v>
      </c>
      <c r="Q13727" s="1" t="s">
        <v>55444</v>
      </c>
      <c r="R13727" s="1" t="s">
        <v>34271</v>
      </c>
    </row>
    <row r="13728" spans="1:18" x14ac:dyDescent="0.25">
      <c r="A13728">
        <v>1.1053141368655585E+18</v>
      </c>
      <c r="B13728" s="1" t="s">
        <v>55445</v>
      </c>
      <c r="C13728" s="1" t="s">
        <v>52883</v>
      </c>
      <c r="D13728" s="1" t="s">
        <v>55446</v>
      </c>
      <c r="E13728" s="2">
        <v>43536.157407407409</v>
      </c>
      <c r="F13728" s="1" t="s">
        <v>21</v>
      </c>
      <c r="G13728" s="1" t="s">
        <v>22</v>
      </c>
      <c r="I13728" s="1" t="s">
        <v>21</v>
      </c>
      <c r="J13728">
        <v>8.5445297541006541E+17</v>
      </c>
      <c r="L13728" s="1" t="s">
        <v>31</v>
      </c>
      <c r="M13728" s="1" t="s">
        <v>55447</v>
      </c>
      <c r="N13728">
        <v>1640</v>
      </c>
      <c r="O13728">
        <v>8530</v>
      </c>
      <c r="P13728" s="1" t="s">
        <v>21</v>
      </c>
      <c r="Q13728" s="1" t="s">
        <v>55448</v>
      </c>
      <c r="R13728" s="1" t="s">
        <v>52886</v>
      </c>
    </row>
    <row r="13729" spans="1:18" x14ac:dyDescent="0.25">
      <c r="A13729">
        <v>1.1053111289624535E+18</v>
      </c>
      <c r="B13729" s="1" t="s">
        <v>55449</v>
      </c>
      <c r="C13729" s="1" t="s">
        <v>55450</v>
      </c>
      <c r="D13729" s="1" t="s">
        <v>55451</v>
      </c>
      <c r="E13729" s="2">
        <v>43536.149108796293</v>
      </c>
      <c r="F13729" s="1" t="s">
        <v>21</v>
      </c>
      <c r="G13729" s="1" t="s">
        <v>46</v>
      </c>
      <c r="I13729" s="1" t="s">
        <v>21</v>
      </c>
      <c r="J13729">
        <v>1.1053062951361208E+18</v>
      </c>
      <c r="L13729" s="1" t="s">
        <v>23</v>
      </c>
      <c r="M13729" s="1" t="s">
        <v>55452</v>
      </c>
      <c r="N13729">
        <v>20</v>
      </c>
      <c r="O13729">
        <v>990</v>
      </c>
      <c r="P13729" s="1" t="s">
        <v>23869</v>
      </c>
      <c r="Q13729" s="1" t="s">
        <v>55453</v>
      </c>
      <c r="R13729" s="1" t="s">
        <v>55454</v>
      </c>
    </row>
    <row r="13730" spans="1:18" x14ac:dyDescent="0.25">
      <c r="A13730">
        <v>1.1053108980575928E+18</v>
      </c>
      <c r="B13730" s="1" t="s">
        <v>55455</v>
      </c>
      <c r="C13730" s="1" t="s">
        <v>26711</v>
      </c>
      <c r="D13730" s="1" t="s">
        <v>55456</v>
      </c>
      <c r="E13730" s="2">
        <v>43536.148472222223</v>
      </c>
      <c r="F13730" s="1" t="s">
        <v>21</v>
      </c>
      <c r="G13730" s="1" t="s">
        <v>22</v>
      </c>
      <c r="I13730" s="1" t="s">
        <v>21</v>
      </c>
      <c r="J13730">
        <v>265649369</v>
      </c>
      <c r="L13730" s="1" t="s">
        <v>31</v>
      </c>
      <c r="M13730" s="1" t="s">
        <v>55457</v>
      </c>
      <c r="N13730">
        <v>5190</v>
      </c>
      <c r="O13730">
        <v>19680</v>
      </c>
      <c r="P13730" s="1" t="s">
        <v>55458</v>
      </c>
      <c r="Q13730" s="1" t="s">
        <v>55459</v>
      </c>
      <c r="R13730" s="1" t="s">
        <v>26714</v>
      </c>
    </row>
    <row r="13731" spans="1:18" x14ac:dyDescent="0.25">
      <c r="A13731">
        <v>1.1053108681899663E+18</v>
      </c>
      <c r="B13731" s="1" t="s">
        <v>55460</v>
      </c>
      <c r="C13731" s="1" t="s">
        <v>34268</v>
      </c>
      <c r="D13731" s="1" t="s">
        <v>55461</v>
      </c>
      <c r="E13731" s="2">
        <v>43536.1483912037</v>
      </c>
      <c r="F13731" s="1" t="s">
        <v>21</v>
      </c>
      <c r="G13731" s="1" t="s">
        <v>22</v>
      </c>
      <c r="I13731" s="1" t="s">
        <v>21</v>
      </c>
      <c r="J13731">
        <v>485880686</v>
      </c>
      <c r="L13731" s="1" t="s">
        <v>31</v>
      </c>
      <c r="M13731" s="1" t="s">
        <v>55462</v>
      </c>
      <c r="N13731">
        <v>2450</v>
      </c>
      <c r="O13731">
        <v>5230</v>
      </c>
      <c r="P13731" s="1" t="s">
        <v>21</v>
      </c>
      <c r="Q13731" s="1" t="s">
        <v>55463</v>
      </c>
      <c r="R13731" s="1" t="s">
        <v>34271</v>
      </c>
    </row>
    <row r="13732" spans="1:18" x14ac:dyDescent="0.25">
      <c r="A13732">
        <v>1.1053094739360399E+18</v>
      </c>
      <c r="B13732" s="1" t="s">
        <v>55464</v>
      </c>
      <c r="C13732" s="1" t="s">
        <v>51442</v>
      </c>
      <c r="D13732" s="1" t="s">
        <v>55465</v>
      </c>
      <c r="E13732" s="2">
        <v>43536.144537037035</v>
      </c>
      <c r="F13732" s="1" t="s">
        <v>21</v>
      </c>
      <c r="G13732" s="1" t="s">
        <v>22</v>
      </c>
      <c r="I13732" s="1" t="s">
        <v>21</v>
      </c>
      <c r="J13732">
        <v>293655484</v>
      </c>
      <c r="L13732" s="1" t="s">
        <v>31</v>
      </c>
      <c r="M13732" s="1" t="s">
        <v>55466</v>
      </c>
      <c r="N13732">
        <v>4580</v>
      </c>
      <c r="O13732">
        <v>24120</v>
      </c>
      <c r="P13732" s="1" t="s">
        <v>21</v>
      </c>
      <c r="Q13732" s="1" t="s">
        <v>55467</v>
      </c>
      <c r="R13732" s="1" t="s">
        <v>51445</v>
      </c>
    </row>
    <row r="13733" spans="1:18" x14ac:dyDescent="0.25">
      <c r="A13733">
        <v>1.1053082106621297E+18</v>
      </c>
      <c r="B13733" s="1" t="s">
        <v>25112</v>
      </c>
      <c r="C13733" s="1" t="s">
        <v>54087</v>
      </c>
      <c r="D13733" s="1" t="s">
        <v>55468</v>
      </c>
      <c r="E13733" s="2">
        <v>43536.141053240739</v>
      </c>
      <c r="F13733" s="1" t="s">
        <v>21</v>
      </c>
      <c r="G13733" s="1" t="s">
        <v>22</v>
      </c>
      <c r="I13733" s="1" t="s">
        <v>21</v>
      </c>
      <c r="J13733">
        <v>198599663</v>
      </c>
      <c r="L13733" s="1" t="s">
        <v>23</v>
      </c>
      <c r="M13733" s="1" t="s">
        <v>25114</v>
      </c>
      <c r="N13733">
        <v>18140</v>
      </c>
      <c r="O13733">
        <v>12830</v>
      </c>
      <c r="P13733" s="1" t="s">
        <v>25115</v>
      </c>
      <c r="Q13733" s="1" t="s">
        <v>55469</v>
      </c>
      <c r="R13733" s="1" t="s">
        <v>54091</v>
      </c>
    </row>
    <row r="13734" spans="1:18" x14ac:dyDescent="0.25">
      <c r="A13734">
        <v>1.1053080498945024E+18</v>
      </c>
      <c r="B13734" s="1" t="s">
        <v>55470</v>
      </c>
      <c r="C13734" s="1" t="s">
        <v>34268</v>
      </c>
      <c r="D13734" s="1" t="s">
        <v>55471</v>
      </c>
      <c r="E13734" s="2">
        <v>43536.140613425923</v>
      </c>
      <c r="F13734" s="1" t="s">
        <v>21</v>
      </c>
      <c r="G13734" s="1" t="s">
        <v>22</v>
      </c>
      <c r="I13734" s="1" t="s">
        <v>21</v>
      </c>
      <c r="J13734">
        <v>1319385078</v>
      </c>
      <c r="L13734" s="1" t="s">
        <v>23</v>
      </c>
      <c r="M13734" s="1" t="s">
        <v>55472</v>
      </c>
      <c r="N13734">
        <v>430</v>
      </c>
      <c r="O13734">
        <v>1480</v>
      </c>
      <c r="P13734" s="1" t="s">
        <v>21</v>
      </c>
      <c r="Q13734" s="1" t="s">
        <v>55473</v>
      </c>
      <c r="R13734" s="1" t="s">
        <v>34271</v>
      </c>
    </row>
    <row r="13735" spans="1:18" x14ac:dyDescent="0.25">
      <c r="A13735">
        <v>1.1053079166288855E+18</v>
      </c>
      <c r="B13735" s="1" t="s">
        <v>34670</v>
      </c>
      <c r="C13735" s="1" t="s">
        <v>54087</v>
      </c>
      <c r="D13735" s="1" t="s">
        <v>55474</v>
      </c>
      <c r="E13735" s="2">
        <v>43536.140243055554</v>
      </c>
      <c r="F13735" s="1" t="s">
        <v>21</v>
      </c>
      <c r="G13735" s="1" t="s">
        <v>46</v>
      </c>
      <c r="I13735" s="1" t="s">
        <v>21</v>
      </c>
      <c r="J13735">
        <v>7.0499655445787853E+17</v>
      </c>
      <c r="L13735" s="1" t="s">
        <v>23</v>
      </c>
      <c r="M13735" s="1" t="s">
        <v>34672</v>
      </c>
      <c r="N13735">
        <v>15140</v>
      </c>
      <c r="O13735">
        <v>2650</v>
      </c>
      <c r="P13735" s="1" t="s">
        <v>3004</v>
      </c>
      <c r="Q13735" s="1" t="s">
        <v>55475</v>
      </c>
      <c r="R13735" s="1" t="s">
        <v>54091</v>
      </c>
    </row>
    <row r="13736" spans="1:18" x14ac:dyDescent="0.25">
      <c r="A13736">
        <v>1.1053074226866586E+18</v>
      </c>
      <c r="B13736" s="1" t="s">
        <v>55455</v>
      </c>
      <c r="C13736" s="1" t="s">
        <v>34268</v>
      </c>
      <c r="D13736" s="1" t="s">
        <v>55476</v>
      </c>
      <c r="E13736" s="2">
        <v>43536.138877314814</v>
      </c>
      <c r="F13736" s="1" t="s">
        <v>21</v>
      </c>
      <c r="G13736" s="1" t="s">
        <v>22</v>
      </c>
      <c r="I13736" s="1" t="s">
        <v>21</v>
      </c>
      <c r="J13736">
        <v>265649369</v>
      </c>
      <c r="L13736" s="1" t="s">
        <v>31</v>
      </c>
      <c r="M13736" s="1" t="s">
        <v>55457</v>
      </c>
      <c r="N13736">
        <v>5190</v>
      </c>
      <c r="O13736">
        <v>19680</v>
      </c>
      <c r="P13736" s="1" t="s">
        <v>55458</v>
      </c>
      <c r="Q13736" s="1" t="s">
        <v>55477</v>
      </c>
      <c r="R13736" s="1" t="s">
        <v>34271</v>
      </c>
    </row>
    <row r="13737" spans="1:18" x14ac:dyDescent="0.25">
      <c r="A13737">
        <v>1.105307228511318E+18</v>
      </c>
      <c r="B13737" s="1" t="s">
        <v>34666</v>
      </c>
      <c r="C13737" s="1" t="s">
        <v>54087</v>
      </c>
      <c r="D13737" s="1" t="s">
        <v>55478</v>
      </c>
      <c r="E13737" s="2">
        <v>43536.138344907406</v>
      </c>
      <c r="F13737" s="1" t="s">
        <v>21</v>
      </c>
      <c r="G13737" s="1" t="s">
        <v>46</v>
      </c>
      <c r="I13737" s="1" t="s">
        <v>21</v>
      </c>
      <c r="J13737">
        <v>9.5872551567378432E+17</v>
      </c>
      <c r="L13737" s="1" t="s">
        <v>23</v>
      </c>
      <c r="M13737" s="1" t="s">
        <v>34668</v>
      </c>
      <c r="N13737">
        <v>2130</v>
      </c>
      <c r="O13737">
        <v>1670</v>
      </c>
      <c r="P13737" s="1" t="s">
        <v>118</v>
      </c>
      <c r="Q13737" s="1" t="s">
        <v>55479</v>
      </c>
      <c r="R13737" s="1" t="s">
        <v>54091</v>
      </c>
    </row>
    <row r="13738" spans="1:18" x14ac:dyDescent="0.25">
      <c r="A13738">
        <v>1.1053071636925358E+18</v>
      </c>
      <c r="B13738" s="1" t="s">
        <v>55480</v>
      </c>
      <c r="C13738" s="1" t="s">
        <v>34268</v>
      </c>
      <c r="D13738" s="1" t="s">
        <v>55481</v>
      </c>
      <c r="E13738" s="2">
        <v>43536.138171296298</v>
      </c>
      <c r="F13738" s="1" t="s">
        <v>21</v>
      </c>
      <c r="G13738" s="1" t="s">
        <v>22</v>
      </c>
      <c r="I13738" s="1" t="s">
        <v>21</v>
      </c>
      <c r="J13738">
        <v>9.6200521388330598E+17</v>
      </c>
      <c r="L13738" s="1" t="s">
        <v>31</v>
      </c>
      <c r="M13738" s="1" t="s">
        <v>55482</v>
      </c>
      <c r="N13738">
        <v>1340</v>
      </c>
      <c r="O13738">
        <v>10630</v>
      </c>
      <c r="P13738" s="1" t="s">
        <v>21</v>
      </c>
      <c r="Q13738" s="1" t="s">
        <v>55483</v>
      </c>
      <c r="R13738" s="1" t="s">
        <v>34271</v>
      </c>
    </row>
    <row r="13739" spans="1:18" x14ac:dyDescent="0.25">
      <c r="A13739">
        <v>1.1053070511216189E+18</v>
      </c>
      <c r="B13739" s="1" t="s">
        <v>22716</v>
      </c>
      <c r="C13739" s="1" t="s">
        <v>54087</v>
      </c>
      <c r="D13739" s="1" t="s">
        <v>55484</v>
      </c>
      <c r="E13739" s="2">
        <v>43536.137858796297</v>
      </c>
      <c r="F13739" s="1" t="s">
        <v>21</v>
      </c>
      <c r="G13739" s="1" t="s">
        <v>22</v>
      </c>
      <c r="I13739" s="1" t="s">
        <v>21</v>
      </c>
      <c r="J13739">
        <v>287514562</v>
      </c>
      <c r="L13739" s="1" t="s">
        <v>23</v>
      </c>
      <c r="M13739" s="1" t="s">
        <v>22719</v>
      </c>
      <c r="N13739">
        <v>4190</v>
      </c>
      <c r="O13739">
        <v>2840</v>
      </c>
      <c r="P13739" s="1" t="s">
        <v>118</v>
      </c>
      <c r="Q13739" s="1" t="s">
        <v>55485</v>
      </c>
      <c r="R13739" s="1" t="s">
        <v>54091</v>
      </c>
    </row>
    <row r="13740" spans="1:18" x14ac:dyDescent="0.25">
      <c r="A13740">
        <v>1.1053070262829588E+18</v>
      </c>
      <c r="B13740" s="1" t="s">
        <v>55486</v>
      </c>
      <c r="C13740" s="1" t="s">
        <v>51841</v>
      </c>
      <c r="D13740" s="1" t="s">
        <v>55487</v>
      </c>
      <c r="E13740" s="2">
        <v>43536.137789351851</v>
      </c>
      <c r="F13740" s="1" t="s">
        <v>21</v>
      </c>
      <c r="G13740" s="1" t="s">
        <v>22</v>
      </c>
      <c r="I13740" s="1" t="s">
        <v>21</v>
      </c>
      <c r="J13740">
        <v>1948607473</v>
      </c>
      <c r="L13740" s="1" t="s">
        <v>31</v>
      </c>
      <c r="M13740" s="1" t="s">
        <v>55488</v>
      </c>
      <c r="N13740">
        <v>1630</v>
      </c>
      <c r="O13740">
        <v>9310</v>
      </c>
      <c r="P13740" s="1" t="s">
        <v>4431</v>
      </c>
      <c r="Q13740" s="1" t="s">
        <v>55489</v>
      </c>
      <c r="R13740" s="1" t="s">
        <v>51846</v>
      </c>
    </row>
    <row r="13741" spans="1:18" x14ac:dyDescent="0.25">
      <c r="A13741">
        <v>1.1053069796591452E+18</v>
      </c>
      <c r="B13741" s="1" t="s">
        <v>55490</v>
      </c>
      <c r="C13741" s="1" t="s">
        <v>51442</v>
      </c>
      <c r="D13741" s="1" t="s">
        <v>55491</v>
      </c>
      <c r="E13741" s="2">
        <v>43536.137662037036</v>
      </c>
      <c r="F13741" s="1" t="s">
        <v>21</v>
      </c>
      <c r="G13741" s="1" t="s">
        <v>22</v>
      </c>
      <c r="I13741" s="1" t="s">
        <v>21</v>
      </c>
      <c r="J13741">
        <v>98511205</v>
      </c>
      <c r="L13741" s="1" t="s">
        <v>31</v>
      </c>
      <c r="M13741" s="1" t="s">
        <v>55492</v>
      </c>
      <c r="N13741">
        <v>26110</v>
      </c>
      <c r="O13741">
        <v>28770</v>
      </c>
      <c r="P13741" s="1" t="s">
        <v>965</v>
      </c>
      <c r="Q13741" s="1" t="s">
        <v>55493</v>
      </c>
      <c r="R13741" s="1" t="s">
        <v>51445</v>
      </c>
    </row>
    <row r="13742" spans="1:18" x14ac:dyDescent="0.25">
      <c r="A13742">
        <v>1.1053060126581391E+18</v>
      </c>
      <c r="B13742" s="1" t="s">
        <v>55494</v>
      </c>
      <c r="C13742" s="1" t="s">
        <v>34268</v>
      </c>
      <c r="D13742" s="1" t="s">
        <v>55495</v>
      </c>
      <c r="E13742" s="2">
        <v>43536.134988425925</v>
      </c>
      <c r="F13742" s="1" t="s">
        <v>21</v>
      </c>
      <c r="G13742" s="1" t="s">
        <v>22</v>
      </c>
      <c r="I13742" s="1" t="s">
        <v>21</v>
      </c>
      <c r="J13742">
        <v>9.3634697496149606E+17</v>
      </c>
      <c r="L13742" s="1" t="s">
        <v>31</v>
      </c>
      <c r="M13742" s="1" t="s">
        <v>55496</v>
      </c>
      <c r="N13742">
        <v>2580</v>
      </c>
      <c r="O13742">
        <v>18620</v>
      </c>
      <c r="P13742" s="1" t="s">
        <v>55497</v>
      </c>
      <c r="Q13742" s="1" t="s">
        <v>55498</v>
      </c>
      <c r="R13742" s="1" t="s">
        <v>34271</v>
      </c>
    </row>
    <row r="13743" spans="1:18" x14ac:dyDescent="0.25">
      <c r="A13743">
        <v>1.1053059729422705E+18</v>
      </c>
      <c r="B13743" s="1" t="s">
        <v>55499</v>
      </c>
      <c r="C13743" s="1" t="s">
        <v>34268</v>
      </c>
      <c r="D13743" s="1" t="s">
        <v>55500</v>
      </c>
      <c r="E13743" s="2">
        <v>43536.134884259256</v>
      </c>
      <c r="F13743" s="1" t="s">
        <v>21</v>
      </c>
      <c r="G13743" s="1" t="s">
        <v>22</v>
      </c>
      <c r="I13743" s="1" t="s">
        <v>21</v>
      </c>
      <c r="J13743">
        <v>1.0990007968621691E+18</v>
      </c>
      <c r="L13743" s="1" t="s">
        <v>31</v>
      </c>
      <c r="M13743" s="1" t="s">
        <v>55501</v>
      </c>
      <c r="N13743">
        <v>2400</v>
      </c>
      <c r="O13743">
        <v>2390</v>
      </c>
      <c r="P13743" s="1" t="s">
        <v>3004</v>
      </c>
      <c r="Q13743" s="1" t="s">
        <v>55502</v>
      </c>
      <c r="R13743" s="1" t="s">
        <v>34271</v>
      </c>
    </row>
    <row r="13744" spans="1:18" x14ac:dyDescent="0.25">
      <c r="A13744">
        <v>1.105305906751959E+18</v>
      </c>
      <c r="B13744" s="1" t="s">
        <v>5373</v>
      </c>
      <c r="C13744" s="1" t="s">
        <v>52883</v>
      </c>
      <c r="D13744" s="1" t="s">
        <v>55503</v>
      </c>
      <c r="E13744" s="2">
        <v>43536.134699074071</v>
      </c>
      <c r="F13744" s="1" t="s">
        <v>21</v>
      </c>
      <c r="G13744" s="1" t="s">
        <v>22</v>
      </c>
      <c r="I13744" s="1" t="s">
        <v>21</v>
      </c>
      <c r="J13744">
        <v>705484506</v>
      </c>
      <c r="L13744" s="1" t="s">
        <v>23</v>
      </c>
      <c r="M13744" s="1" t="s">
        <v>5376</v>
      </c>
      <c r="N13744">
        <v>471430</v>
      </c>
      <c r="O13744">
        <v>38920</v>
      </c>
      <c r="P13744" s="1" t="s">
        <v>21</v>
      </c>
      <c r="Q13744" s="1" t="s">
        <v>55504</v>
      </c>
      <c r="R13744" s="1" t="s">
        <v>52886</v>
      </c>
    </row>
    <row r="13745" spans="1:18" x14ac:dyDescent="0.25">
      <c r="A13745">
        <v>1.105305906751959E+18</v>
      </c>
      <c r="B13745" s="1" t="s">
        <v>5373</v>
      </c>
      <c r="C13745" s="1" t="s">
        <v>52883</v>
      </c>
      <c r="D13745" s="1" t="s">
        <v>55503</v>
      </c>
      <c r="E13745" s="2">
        <v>43536.134699074071</v>
      </c>
      <c r="F13745" s="1" t="s">
        <v>21</v>
      </c>
      <c r="G13745" s="1" t="s">
        <v>22</v>
      </c>
      <c r="I13745" s="1" t="s">
        <v>21</v>
      </c>
      <c r="J13745">
        <v>705484506</v>
      </c>
      <c r="L13745" s="1" t="s">
        <v>23</v>
      </c>
      <c r="M13745" s="1" t="s">
        <v>5376</v>
      </c>
      <c r="N13745">
        <v>471430</v>
      </c>
      <c r="O13745">
        <v>38920</v>
      </c>
      <c r="P13745" s="1" t="s">
        <v>21</v>
      </c>
      <c r="Q13745" s="1" t="s">
        <v>55504</v>
      </c>
      <c r="R13745" s="1" t="s">
        <v>52886</v>
      </c>
    </row>
    <row r="13746" spans="1:18" x14ac:dyDescent="0.25">
      <c r="A13746">
        <v>1.1053053874635244E+18</v>
      </c>
      <c r="B13746" s="1" t="s">
        <v>502</v>
      </c>
      <c r="C13746" s="1" t="s">
        <v>54558</v>
      </c>
      <c r="D13746" s="1" t="s">
        <v>55505</v>
      </c>
      <c r="E13746" s="2">
        <v>43536.133263888885</v>
      </c>
      <c r="F13746" s="1" t="s">
        <v>21</v>
      </c>
      <c r="G13746" s="1" t="s">
        <v>22</v>
      </c>
      <c r="I13746" s="1" t="s">
        <v>21</v>
      </c>
      <c r="J13746">
        <v>348556362</v>
      </c>
      <c r="L13746" s="1" t="s">
        <v>23</v>
      </c>
      <c r="M13746" s="1" t="s">
        <v>504</v>
      </c>
      <c r="N13746">
        <v>10190</v>
      </c>
      <c r="O13746">
        <v>8100</v>
      </c>
      <c r="P13746" s="1" t="s">
        <v>505</v>
      </c>
      <c r="Q13746" s="1" t="s">
        <v>55506</v>
      </c>
      <c r="R13746" s="1" t="s">
        <v>10541</v>
      </c>
    </row>
    <row r="13747" spans="1:18" x14ac:dyDescent="0.25">
      <c r="A13747">
        <v>1.1053051774379909E+18</v>
      </c>
      <c r="B13747" s="1" t="s">
        <v>55507</v>
      </c>
      <c r="C13747" s="1" t="s">
        <v>34268</v>
      </c>
      <c r="D13747" s="1" t="s">
        <v>55508</v>
      </c>
      <c r="E13747" s="2">
        <v>43536.132685185185</v>
      </c>
      <c r="F13747" s="1" t="s">
        <v>21</v>
      </c>
      <c r="G13747" s="1" t="s">
        <v>22</v>
      </c>
      <c r="I13747" s="1" t="s">
        <v>21</v>
      </c>
      <c r="J13747">
        <v>3295981702</v>
      </c>
      <c r="L13747" s="1" t="s">
        <v>151</v>
      </c>
      <c r="M13747" s="1" t="s">
        <v>55509</v>
      </c>
      <c r="N13747">
        <v>200</v>
      </c>
      <c r="O13747">
        <v>610</v>
      </c>
      <c r="P13747" s="1" t="s">
        <v>55510</v>
      </c>
      <c r="Q13747" s="1" t="s">
        <v>55511</v>
      </c>
      <c r="R13747" s="1" t="s">
        <v>34271</v>
      </c>
    </row>
    <row r="13748" spans="1:18" x14ac:dyDescent="0.25">
      <c r="A13748">
        <v>1.1053032796580413E+18</v>
      </c>
      <c r="B13748" s="1" t="s">
        <v>55512</v>
      </c>
      <c r="C13748" s="1" t="s">
        <v>34268</v>
      </c>
      <c r="D13748" s="1" t="s">
        <v>55513</v>
      </c>
      <c r="E13748" s="2">
        <v>43536.127453703702</v>
      </c>
      <c r="F13748" s="1" t="s">
        <v>21</v>
      </c>
      <c r="G13748" s="1" t="s">
        <v>22</v>
      </c>
      <c r="I13748" s="1" t="s">
        <v>21</v>
      </c>
      <c r="J13748">
        <v>9.718179722548265E+17</v>
      </c>
      <c r="L13748" s="1" t="s">
        <v>31</v>
      </c>
      <c r="M13748" s="1" t="s">
        <v>55514</v>
      </c>
      <c r="N13748">
        <v>2310</v>
      </c>
      <c r="O13748">
        <v>23480</v>
      </c>
      <c r="P13748" s="1" t="s">
        <v>55515</v>
      </c>
      <c r="Q13748" s="1" t="s">
        <v>55516</v>
      </c>
      <c r="R13748" s="1" t="s">
        <v>34271</v>
      </c>
    </row>
    <row r="13749" spans="1:18" x14ac:dyDescent="0.25">
      <c r="A13749">
        <v>1.1053031019452744E+18</v>
      </c>
      <c r="B13749" s="1" t="s">
        <v>55517</v>
      </c>
      <c r="C13749" s="1" t="s">
        <v>51442</v>
      </c>
      <c r="D13749" s="1" t="s">
        <v>55518</v>
      </c>
      <c r="E13749" s="2">
        <v>43536.126956018517</v>
      </c>
      <c r="F13749" s="1" t="s">
        <v>21</v>
      </c>
      <c r="G13749" s="1" t="s">
        <v>22</v>
      </c>
      <c r="I13749" s="1" t="s">
        <v>21</v>
      </c>
      <c r="J13749">
        <v>177285650</v>
      </c>
      <c r="L13749" s="1" t="s">
        <v>31</v>
      </c>
      <c r="M13749" s="1" t="s">
        <v>55519</v>
      </c>
      <c r="N13749">
        <v>38740</v>
      </c>
      <c r="O13749">
        <v>41360</v>
      </c>
      <c r="P13749" s="1" t="s">
        <v>55520</v>
      </c>
      <c r="Q13749" s="1" t="s">
        <v>55521</v>
      </c>
      <c r="R13749" s="1" t="s">
        <v>51445</v>
      </c>
    </row>
    <row r="13750" spans="1:18" x14ac:dyDescent="0.25">
      <c r="A13750">
        <v>1.1053030305121853E+18</v>
      </c>
      <c r="B13750" s="1" t="s">
        <v>55522</v>
      </c>
      <c r="C13750" s="1" t="s">
        <v>51841</v>
      </c>
      <c r="D13750" s="1" t="s">
        <v>55523</v>
      </c>
      <c r="E13750" s="2">
        <v>43536.126759259256</v>
      </c>
      <c r="F13750" s="1" t="s">
        <v>21</v>
      </c>
      <c r="G13750" s="1" t="s">
        <v>22</v>
      </c>
      <c r="I13750" s="1" t="s">
        <v>21</v>
      </c>
      <c r="J13750">
        <v>360413286</v>
      </c>
      <c r="L13750" s="1" t="s">
        <v>31</v>
      </c>
      <c r="M13750" s="1" t="s">
        <v>55524</v>
      </c>
      <c r="N13750">
        <v>80</v>
      </c>
      <c r="O13750">
        <v>1470</v>
      </c>
      <c r="P13750" s="1" t="s">
        <v>55525</v>
      </c>
      <c r="Q13750" s="1" t="s">
        <v>55526</v>
      </c>
      <c r="R13750" s="1" t="s">
        <v>51846</v>
      </c>
    </row>
    <row r="13751" spans="1:18" x14ac:dyDescent="0.25">
      <c r="A13751">
        <v>1.1053026639677153E+18</v>
      </c>
      <c r="B13751" s="1" t="s">
        <v>18730</v>
      </c>
      <c r="C13751" s="1" t="s">
        <v>55527</v>
      </c>
      <c r="D13751" s="1" t="s">
        <v>55528</v>
      </c>
      <c r="E13751" s="2">
        <v>43536.125752314816</v>
      </c>
      <c r="F13751" s="1" t="s">
        <v>21</v>
      </c>
      <c r="G13751" s="1" t="s">
        <v>22</v>
      </c>
      <c r="I13751" s="1" t="s">
        <v>21</v>
      </c>
      <c r="J13751">
        <v>136303291</v>
      </c>
      <c r="L13751" s="1" t="s">
        <v>10141</v>
      </c>
      <c r="M13751" s="1" t="s">
        <v>18733</v>
      </c>
      <c r="N13751">
        <v>20940</v>
      </c>
      <c r="O13751">
        <v>29130</v>
      </c>
      <c r="P13751" s="1" t="s">
        <v>18734</v>
      </c>
      <c r="Q13751" s="1" t="s">
        <v>55529</v>
      </c>
      <c r="R13751" s="1" t="s">
        <v>55530</v>
      </c>
    </row>
    <row r="13752" spans="1:18" x14ac:dyDescent="0.25">
      <c r="A13752">
        <v>1.1053024766459412E+18</v>
      </c>
      <c r="B13752" s="1" t="s">
        <v>18741</v>
      </c>
      <c r="C13752" s="1" t="s">
        <v>55531</v>
      </c>
      <c r="D13752" s="1" t="s">
        <v>55532</v>
      </c>
      <c r="E13752" s="2">
        <v>43536.125231481485</v>
      </c>
      <c r="F13752" s="1" t="s">
        <v>21</v>
      </c>
      <c r="G13752" s="1" t="s">
        <v>22</v>
      </c>
      <c r="I13752" s="1" t="s">
        <v>21</v>
      </c>
      <c r="J13752">
        <v>1947896870</v>
      </c>
      <c r="L13752" s="1" t="s">
        <v>444</v>
      </c>
      <c r="M13752" s="1" t="s">
        <v>18744</v>
      </c>
      <c r="N13752">
        <v>590310</v>
      </c>
      <c r="O13752">
        <v>14060</v>
      </c>
      <c r="P13752" s="1" t="s">
        <v>18745</v>
      </c>
      <c r="Q13752" s="1" t="s">
        <v>55533</v>
      </c>
      <c r="R13752" s="1" t="s">
        <v>55534</v>
      </c>
    </row>
    <row r="13753" spans="1:18" x14ac:dyDescent="0.25">
      <c r="A13753">
        <v>1.1053024617393398E+18</v>
      </c>
      <c r="B13753" s="1" t="s">
        <v>55535</v>
      </c>
      <c r="C13753" s="1" t="s">
        <v>34268</v>
      </c>
      <c r="D13753" s="1" t="s">
        <v>55536</v>
      </c>
      <c r="E13753" s="2">
        <v>43536.125196759262</v>
      </c>
      <c r="F13753" s="1" t="s">
        <v>21</v>
      </c>
      <c r="G13753" s="1" t="s">
        <v>22</v>
      </c>
      <c r="I13753" s="1" t="s">
        <v>21</v>
      </c>
      <c r="J13753">
        <v>202274022</v>
      </c>
      <c r="L13753" s="1" t="s">
        <v>31</v>
      </c>
      <c r="M13753" s="1" t="s">
        <v>55537</v>
      </c>
      <c r="N13753">
        <v>626620</v>
      </c>
      <c r="O13753">
        <v>7850</v>
      </c>
      <c r="P13753" s="1" t="s">
        <v>7092</v>
      </c>
      <c r="Q13753" s="1" t="s">
        <v>55538</v>
      </c>
      <c r="R13753" s="1" t="s">
        <v>34271</v>
      </c>
    </row>
    <row r="13754" spans="1:18" x14ac:dyDescent="0.25">
      <c r="A13754">
        <v>1.1053022235449016E+18</v>
      </c>
      <c r="B13754" s="1" t="s">
        <v>55539</v>
      </c>
      <c r="C13754" s="1" t="s">
        <v>34268</v>
      </c>
      <c r="D13754" s="1" t="s">
        <v>55540</v>
      </c>
      <c r="E13754" s="2">
        <v>43536.124537037038</v>
      </c>
      <c r="F13754" s="1" t="s">
        <v>21</v>
      </c>
      <c r="G13754" s="1" t="s">
        <v>46</v>
      </c>
      <c r="I13754" s="1" t="s">
        <v>21</v>
      </c>
      <c r="J13754">
        <v>1.0066376433656054E+18</v>
      </c>
      <c r="L13754" s="1" t="s">
        <v>69</v>
      </c>
      <c r="M13754" s="1" t="s">
        <v>55541</v>
      </c>
      <c r="N13754">
        <v>750</v>
      </c>
      <c r="O13754">
        <v>2070</v>
      </c>
      <c r="P13754" s="1" t="s">
        <v>21</v>
      </c>
      <c r="Q13754" s="1" t="s">
        <v>55542</v>
      </c>
      <c r="R13754" s="1" t="s">
        <v>34271</v>
      </c>
    </row>
    <row r="13755" spans="1:18" x14ac:dyDescent="0.25">
      <c r="A13755">
        <v>1.1053018022941491E+18</v>
      </c>
      <c r="B13755" s="1" t="s">
        <v>55543</v>
      </c>
      <c r="C13755" s="1" t="s">
        <v>45965</v>
      </c>
      <c r="D13755" s="1" t="s">
        <v>55544</v>
      </c>
      <c r="E13755" s="2">
        <v>43536.123368055552</v>
      </c>
      <c r="F13755" s="1" t="s">
        <v>21</v>
      </c>
      <c r="G13755" s="1" t="s">
        <v>22</v>
      </c>
      <c r="I13755" s="1" t="s">
        <v>21</v>
      </c>
      <c r="J13755">
        <v>8.9599180905432269E+17</v>
      </c>
      <c r="L13755" s="1" t="s">
        <v>31</v>
      </c>
      <c r="M13755" s="1" t="s">
        <v>55545</v>
      </c>
      <c r="N13755">
        <v>380</v>
      </c>
      <c r="O13755">
        <v>5750</v>
      </c>
      <c r="P13755" s="1" t="s">
        <v>55546</v>
      </c>
      <c r="Q13755" s="1" t="s">
        <v>55547</v>
      </c>
      <c r="R13755" s="1" t="s">
        <v>45970</v>
      </c>
    </row>
    <row r="13756" spans="1:18" x14ac:dyDescent="0.25">
      <c r="A13756">
        <v>1.1053016432167363E+18</v>
      </c>
      <c r="B13756" s="1" t="s">
        <v>55548</v>
      </c>
      <c r="C13756" s="1" t="s">
        <v>34268</v>
      </c>
      <c r="D13756" s="1" t="s">
        <v>55549</v>
      </c>
      <c r="E13756" s="2">
        <v>43536.122928240744</v>
      </c>
      <c r="F13756" s="1" t="s">
        <v>21</v>
      </c>
      <c r="G13756" s="1" t="s">
        <v>22</v>
      </c>
      <c r="I13756" s="1" t="s">
        <v>21</v>
      </c>
      <c r="J13756">
        <v>1.0407248231047823E+18</v>
      </c>
      <c r="L13756" s="1" t="s">
        <v>31</v>
      </c>
      <c r="M13756" s="1" t="s">
        <v>55550</v>
      </c>
      <c r="N13756">
        <v>21400</v>
      </c>
      <c r="O13756">
        <v>1610</v>
      </c>
      <c r="P13756" s="1" t="s">
        <v>3004</v>
      </c>
      <c r="Q13756" s="1" t="s">
        <v>55551</v>
      </c>
      <c r="R13756" s="1" t="s">
        <v>34271</v>
      </c>
    </row>
    <row r="13757" spans="1:18" x14ac:dyDescent="0.25">
      <c r="A13757">
        <v>1.1052991030496911E+18</v>
      </c>
      <c r="B13757" s="1" t="s">
        <v>55552</v>
      </c>
      <c r="C13757" s="1" t="s">
        <v>49546</v>
      </c>
      <c r="D13757" s="1" t="s">
        <v>55553</v>
      </c>
      <c r="E13757" s="2">
        <v>43536.115925925929</v>
      </c>
      <c r="F13757" s="1" t="s">
        <v>21</v>
      </c>
      <c r="G13757" s="1" t="s">
        <v>22</v>
      </c>
      <c r="I13757" s="1" t="s">
        <v>21</v>
      </c>
      <c r="J13757">
        <v>112762466</v>
      </c>
      <c r="L13757" s="1" t="s">
        <v>31</v>
      </c>
      <c r="M13757" s="1" t="s">
        <v>55554</v>
      </c>
      <c r="N13757">
        <v>21990</v>
      </c>
      <c r="O13757">
        <v>6010</v>
      </c>
      <c r="P13757" s="1" t="s">
        <v>965</v>
      </c>
      <c r="Q13757" s="1" t="s">
        <v>55555</v>
      </c>
      <c r="R13757" s="1" t="s">
        <v>49551</v>
      </c>
    </row>
    <row r="13758" spans="1:18" x14ac:dyDescent="0.25">
      <c r="A13758">
        <v>1.1052988475663606E+18</v>
      </c>
      <c r="B13758" s="1" t="s">
        <v>40233</v>
      </c>
      <c r="C13758" s="1" t="s">
        <v>34268</v>
      </c>
      <c r="D13758" s="1" t="s">
        <v>55556</v>
      </c>
      <c r="E13758" s="2">
        <v>43536.115219907406</v>
      </c>
      <c r="F13758" s="1" t="s">
        <v>21</v>
      </c>
      <c r="G13758" s="1" t="s">
        <v>551</v>
      </c>
      <c r="I13758" s="1" t="s">
        <v>21</v>
      </c>
      <c r="J13758">
        <v>113410319</v>
      </c>
      <c r="L13758" s="1" t="s">
        <v>69</v>
      </c>
      <c r="M13758" s="1" t="s">
        <v>40235</v>
      </c>
      <c r="N13758">
        <v>362040</v>
      </c>
      <c r="O13758">
        <v>379230</v>
      </c>
      <c r="P13758" s="1" t="s">
        <v>26376</v>
      </c>
      <c r="Q13758" s="1" t="s">
        <v>55557</v>
      </c>
      <c r="R13758" s="1" t="s">
        <v>34271</v>
      </c>
    </row>
    <row r="13759" spans="1:18" x14ac:dyDescent="0.25">
      <c r="A13759">
        <v>1.1052988091129283E+18</v>
      </c>
      <c r="B13759" s="1" t="s">
        <v>55558</v>
      </c>
      <c r="C13759" s="1" t="s">
        <v>51841</v>
      </c>
      <c r="D13759" s="1" t="s">
        <v>55559</v>
      </c>
      <c r="E13759" s="2">
        <v>43536.115115740744</v>
      </c>
      <c r="F13759" s="1" t="s">
        <v>21</v>
      </c>
      <c r="G13759" s="1" t="s">
        <v>22</v>
      </c>
      <c r="I13759" s="1" t="s">
        <v>21</v>
      </c>
      <c r="J13759">
        <v>67710322</v>
      </c>
      <c r="L13759" s="1" t="s">
        <v>31</v>
      </c>
      <c r="M13759" s="1" t="s">
        <v>55560</v>
      </c>
      <c r="N13759">
        <v>560</v>
      </c>
      <c r="O13759">
        <v>2770</v>
      </c>
      <c r="P13759" s="1" t="s">
        <v>55561</v>
      </c>
      <c r="Q13759" s="1" t="s">
        <v>55562</v>
      </c>
      <c r="R13759" s="1" t="s">
        <v>51846</v>
      </c>
    </row>
    <row r="13760" spans="1:18" x14ac:dyDescent="0.25">
      <c r="A13760">
        <v>1.1052977149868401E+18</v>
      </c>
      <c r="B13760" s="1" t="s">
        <v>55563</v>
      </c>
      <c r="C13760" s="1" t="s">
        <v>34268</v>
      </c>
      <c r="D13760" s="1" t="s">
        <v>55564</v>
      </c>
      <c r="E13760" s="2">
        <v>43536.11209490741</v>
      </c>
      <c r="F13760" s="1" t="s">
        <v>21</v>
      </c>
      <c r="G13760" s="1" t="s">
        <v>22</v>
      </c>
      <c r="I13760" s="1" t="s">
        <v>21</v>
      </c>
      <c r="J13760">
        <v>308576025</v>
      </c>
      <c r="L13760" s="1" t="s">
        <v>23</v>
      </c>
      <c r="M13760" s="1" t="s">
        <v>55565</v>
      </c>
      <c r="N13760">
        <v>370030</v>
      </c>
      <c r="O13760">
        <v>440</v>
      </c>
      <c r="P13760" s="1" t="s">
        <v>3004</v>
      </c>
      <c r="Q13760" s="1" t="s">
        <v>55566</v>
      </c>
      <c r="R13760" s="1" t="s">
        <v>34271</v>
      </c>
    </row>
    <row r="13761" spans="1:18" x14ac:dyDescent="0.25">
      <c r="A13761">
        <v>1.1052967919966454E+18</v>
      </c>
      <c r="B13761" s="1" t="s">
        <v>55567</v>
      </c>
      <c r="C13761" s="1" t="s">
        <v>34268</v>
      </c>
      <c r="D13761" s="1" t="s">
        <v>55568</v>
      </c>
      <c r="E13761" s="2">
        <v>43536.109548611108</v>
      </c>
      <c r="F13761" s="1" t="s">
        <v>21</v>
      </c>
      <c r="G13761" s="1" t="s">
        <v>22</v>
      </c>
      <c r="I13761" s="1" t="s">
        <v>21</v>
      </c>
      <c r="J13761">
        <v>360682978</v>
      </c>
      <c r="L13761" s="1" t="s">
        <v>23</v>
      </c>
      <c r="M13761" s="1" t="s">
        <v>55569</v>
      </c>
      <c r="N13761">
        <v>1951700</v>
      </c>
      <c r="O13761">
        <v>9950</v>
      </c>
      <c r="P13761" s="1" t="s">
        <v>3004</v>
      </c>
      <c r="Q13761" s="1" t="s">
        <v>55570</v>
      </c>
      <c r="R13761" s="1" t="s">
        <v>34271</v>
      </c>
    </row>
    <row r="13762" spans="1:18" x14ac:dyDescent="0.25">
      <c r="A13762">
        <v>1.1052955312224502E+18</v>
      </c>
      <c r="B13762" s="1" t="s">
        <v>55571</v>
      </c>
      <c r="C13762" s="1" t="s">
        <v>34268</v>
      </c>
      <c r="D13762" s="1" t="s">
        <v>55572</v>
      </c>
      <c r="E13762" s="2">
        <v>43536.106064814812</v>
      </c>
      <c r="F13762" s="1" t="s">
        <v>21</v>
      </c>
      <c r="G13762" s="1" t="s">
        <v>22</v>
      </c>
      <c r="I13762" s="1" t="s">
        <v>21</v>
      </c>
      <c r="J13762">
        <v>567699227</v>
      </c>
      <c r="L13762" s="1" t="s">
        <v>23</v>
      </c>
      <c r="M13762" s="1" t="s">
        <v>55573</v>
      </c>
      <c r="N13762">
        <v>7250</v>
      </c>
      <c r="O13762">
        <v>6910</v>
      </c>
      <c r="P13762" s="1" t="s">
        <v>55574</v>
      </c>
      <c r="Q13762" s="1" t="s">
        <v>55575</v>
      </c>
      <c r="R13762" s="1" t="s">
        <v>34271</v>
      </c>
    </row>
    <row r="13763" spans="1:18" x14ac:dyDescent="0.25">
      <c r="A13763">
        <v>1.1052954830298685E+18</v>
      </c>
      <c r="B13763" s="1" t="s">
        <v>27419</v>
      </c>
      <c r="C13763" s="1" t="s">
        <v>51841</v>
      </c>
      <c r="D13763" s="1" t="s">
        <v>55576</v>
      </c>
      <c r="E13763" s="2">
        <v>43536.105937499997</v>
      </c>
      <c r="F13763" s="1" t="s">
        <v>21</v>
      </c>
      <c r="G13763" s="1" t="s">
        <v>22</v>
      </c>
      <c r="I13763" s="1" t="s">
        <v>21</v>
      </c>
      <c r="J13763">
        <v>44923359</v>
      </c>
      <c r="L13763" s="1" t="s">
        <v>23</v>
      </c>
      <c r="M13763" s="1" t="s">
        <v>27421</v>
      </c>
      <c r="N13763">
        <v>3551780</v>
      </c>
      <c r="O13763">
        <v>34580</v>
      </c>
      <c r="P13763" s="1" t="s">
        <v>5014</v>
      </c>
      <c r="Q13763" s="1" t="s">
        <v>55577</v>
      </c>
      <c r="R13763" s="1" t="s">
        <v>51846</v>
      </c>
    </row>
    <row r="13764" spans="1:18" x14ac:dyDescent="0.25">
      <c r="A13764">
        <v>1.1052952294842204E+18</v>
      </c>
      <c r="B13764" s="1" t="s">
        <v>55578</v>
      </c>
      <c r="C13764" s="1" t="s">
        <v>34268</v>
      </c>
      <c r="D13764" s="1" t="s">
        <v>55579</v>
      </c>
      <c r="E13764" s="2">
        <v>43536.105231481481</v>
      </c>
      <c r="F13764" s="1" t="s">
        <v>21</v>
      </c>
      <c r="G13764" s="1" t="s">
        <v>22</v>
      </c>
      <c r="I13764" s="1" t="s">
        <v>21</v>
      </c>
      <c r="J13764">
        <v>9.3771245346658714E+17</v>
      </c>
      <c r="L13764" s="1" t="s">
        <v>31</v>
      </c>
      <c r="M13764" s="1" t="s">
        <v>55580</v>
      </c>
      <c r="N13764">
        <v>4960</v>
      </c>
      <c r="O13764">
        <v>2020</v>
      </c>
      <c r="P13764" s="1" t="s">
        <v>118</v>
      </c>
      <c r="Q13764" s="1" t="s">
        <v>55581</v>
      </c>
      <c r="R13764" s="1" t="s">
        <v>34271</v>
      </c>
    </row>
    <row r="13765" spans="1:18" x14ac:dyDescent="0.25">
      <c r="A13765">
        <v>1.10529517452621E+18</v>
      </c>
      <c r="B13765" s="1" t="s">
        <v>55582</v>
      </c>
      <c r="C13765" s="1" t="s">
        <v>54381</v>
      </c>
      <c r="D13765" s="1" t="s">
        <v>55583</v>
      </c>
      <c r="E13765" s="2">
        <v>43536.105081018519</v>
      </c>
      <c r="F13765" s="1" t="s">
        <v>21</v>
      </c>
      <c r="G13765" s="1" t="s">
        <v>22</v>
      </c>
      <c r="I13765" s="1" t="s">
        <v>21</v>
      </c>
      <c r="J13765">
        <v>7.4311078253627392E+17</v>
      </c>
      <c r="L13765" s="1" t="s">
        <v>31</v>
      </c>
      <c r="M13765" s="1" t="s">
        <v>55584</v>
      </c>
      <c r="N13765">
        <v>3080</v>
      </c>
      <c r="O13765">
        <v>5960</v>
      </c>
      <c r="P13765" s="1" t="s">
        <v>55585</v>
      </c>
      <c r="Q13765" s="1" t="s">
        <v>55586</v>
      </c>
      <c r="R13765" s="1" t="s">
        <v>54385</v>
      </c>
    </row>
    <row r="13766" spans="1:18" x14ac:dyDescent="0.25">
      <c r="A13766">
        <v>1.1052951280071967E+18</v>
      </c>
      <c r="B13766" s="1" t="s">
        <v>10580</v>
      </c>
      <c r="C13766" s="1" t="s">
        <v>55587</v>
      </c>
      <c r="D13766" s="1" t="s">
        <v>55588</v>
      </c>
      <c r="E13766" s="2">
        <v>43536.104953703703</v>
      </c>
      <c r="F13766" s="1" t="s">
        <v>21</v>
      </c>
      <c r="G13766" s="1" t="s">
        <v>22</v>
      </c>
      <c r="I13766" s="1" t="s">
        <v>21</v>
      </c>
      <c r="J13766">
        <v>7.7282038373725389E+17</v>
      </c>
      <c r="L13766" s="1" t="s">
        <v>31</v>
      </c>
      <c r="M13766" s="1" t="s">
        <v>10583</v>
      </c>
      <c r="N13766">
        <v>25160</v>
      </c>
      <c r="O13766">
        <v>5810</v>
      </c>
      <c r="P13766" s="1" t="s">
        <v>3479</v>
      </c>
      <c r="Q13766" s="1" t="s">
        <v>55589</v>
      </c>
      <c r="R13766" s="1" t="s">
        <v>55590</v>
      </c>
    </row>
    <row r="13767" spans="1:18" x14ac:dyDescent="0.25">
      <c r="A13767">
        <v>1.1052950921375826E+18</v>
      </c>
      <c r="B13767" s="1" t="s">
        <v>55591</v>
      </c>
      <c r="C13767" s="1" t="s">
        <v>34268</v>
      </c>
      <c r="D13767" s="1" t="s">
        <v>55592</v>
      </c>
      <c r="E13767" s="2">
        <v>43536.104861111111</v>
      </c>
      <c r="F13767" s="1" t="s">
        <v>21</v>
      </c>
      <c r="G13767" s="1" t="s">
        <v>22</v>
      </c>
      <c r="I13767" s="1" t="s">
        <v>21</v>
      </c>
      <c r="J13767">
        <v>9.3629347076711629E+17</v>
      </c>
      <c r="L13767" s="1" t="s">
        <v>31</v>
      </c>
      <c r="M13767" s="1" t="s">
        <v>55593</v>
      </c>
      <c r="N13767">
        <v>400</v>
      </c>
      <c r="O13767">
        <v>460</v>
      </c>
      <c r="P13767" s="1" t="s">
        <v>3004</v>
      </c>
      <c r="Q13767" s="1" t="s">
        <v>55594</v>
      </c>
      <c r="R13767" s="1" t="s">
        <v>34271</v>
      </c>
    </row>
    <row r="13768" spans="1:18" x14ac:dyDescent="0.25">
      <c r="A13768">
        <v>1.1052949795792364E+18</v>
      </c>
      <c r="B13768" s="1" t="s">
        <v>10580</v>
      </c>
      <c r="C13768" s="1" t="s">
        <v>54561</v>
      </c>
      <c r="D13768" s="1" t="s">
        <v>55595</v>
      </c>
      <c r="E13768" s="2">
        <v>43536.104548611111</v>
      </c>
      <c r="F13768" s="1" t="s">
        <v>21</v>
      </c>
      <c r="G13768" s="1" t="s">
        <v>22</v>
      </c>
      <c r="I13768" s="1" t="s">
        <v>21</v>
      </c>
      <c r="J13768">
        <v>7.7282038373725389E+17</v>
      </c>
      <c r="L13768" s="1" t="s">
        <v>31</v>
      </c>
      <c r="M13768" s="1" t="s">
        <v>10583</v>
      </c>
      <c r="N13768">
        <v>25160</v>
      </c>
      <c r="O13768">
        <v>5810</v>
      </c>
      <c r="P13768" s="1" t="s">
        <v>3479</v>
      </c>
      <c r="Q13768" s="1" t="s">
        <v>55596</v>
      </c>
      <c r="R13768" s="1" t="s">
        <v>54564</v>
      </c>
    </row>
    <row r="13769" spans="1:18" x14ac:dyDescent="0.25">
      <c r="A13769">
        <v>1.1052944490710139E+18</v>
      </c>
      <c r="B13769" s="1" t="s">
        <v>55597</v>
      </c>
      <c r="C13769" s="1" t="s">
        <v>34268</v>
      </c>
      <c r="D13769" s="1" t="s">
        <v>55598</v>
      </c>
      <c r="E13769" s="2">
        <v>43536.103078703702</v>
      </c>
      <c r="F13769" s="1" t="s">
        <v>21</v>
      </c>
      <c r="G13769" s="1" t="s">
        <v>46</v>
      </c>
      <c r="I13769" s="1" t="s">
        <v>21</v>
      </c>
      <c r="J13769">
        <v>447486830</v>
      </c>
      <c r="L13769" s="1" t="s">
        <v>151</v>
      </c>
      <c r="M13769" s="1" t="s">
        <v>55599</v>
      </c>
      <c r="N13769">
        <v>2490</v>
      </c>
      <c r="O13769">
        <v>20920</v>
      </c>
      <c r="P13769" s="1" t="s">
        <v>55600</v>
      </c>
      <c r="Q13769" s="1" t="s">
        <v>55601</v>
      </c>
      <c r="R13769" s="1" t="s">
        <v>34271</v>
      </c>
    </row>
    <row r="13770" spans="1:18" x14ac:dyDescent="0.25">
      <c r="A13770">
        <v>1.1052937234690048E+18</v>
      </c>
      <c r="B13770" s="1" t="s">
        <v>55602</v>
      </c>
      <c r="C13770" s="1" t="s">
        <v>49546</v>
      </c>
      <c r="D13770" s="1" t="s">
        <v>55603</v>
      </c>
      <c r="E13770" s="2">
        <v>43536.101076388892</v>
      </c>
      <c r="F13770" s="1" t="s">
        <v>21</v>
      </c>
      <c r="G13770" s="1" t="s">
        <v>22</v>
      </c>
      <c r="I13770" s="1" t="s">
        <v>21</v>
      </c>
      <c r="J13770">
        <v>43778506</v>
      </c>
      <c r="L13770" s="1" t="s">
        <v>23</v>
      </c>
      <c r="M13770" s="1" t="s">
        <v>55604</v>
      </c>
      <c r="N13770">
        <v>29600</v>
      </c>
      <c r="O13770">
        <v>21290</v>
      </c>
      <c r="P13770" s="1" t="s">
        <v>5633</v>
      </c>
      <c r="Q13770" s="1" t="s">
        <v>55605</v>
      </c>
      <c r="R13770" s="1" t="s">
        <v>49551</v>
      </c>
    </row>
    <row r="13771" spans="1:18" x14ac:dyDescent="0.25">
      <c r="A13771">
        <v>1.1052935582427873E+18</v>
      </c>
      <c r="B13771" s="1" t="s">
        <v>28376</v>
      </c>
      <c r="C13771" s="1" t="s">
        <v>51841</v>
      </c>
      <c r="D13771" s="1" t="s">
        <v>55606</v>
      </c>
      <c r="E13771" s="2">
        <v>43536.100624999999</v>
      </c>
      <c r="F13771" s="1" t="s">
        <v>21</v>
      </c>
      <c r="G13771" s="1" t="s">
        <v>22</v>
      </c>
      <c r="I13771" s="1" t="s">
        <v>21</v>
      </c>
      <c r="J13771">
        <v>978401707</v>
      </c>
      <c r="L13771" s="1" t="s">
        <v>23</v>
      </c>
      <c r="M13771" s="1" t="s">
        <v>28379</v>
      </c>
      <c r="N13771">
        <v>9060</v>
      </c>
      <c r="O13771">
        <v>3620</v>
      </c>
      <c r="P13771" s="1" t="s">
        <v>4431</v>
      </c>
      <c r="Q13771" s="1" t="s">
        <v>55607</v>
      </c>
      <c r="R13771" s="1" t="s">
        <v>51846</v>
      </c>
    </row>
    <row r="13772" spans="1:18" x14ac:dyDescent="0.25">
      <c r="A13772">
        <v>1.1052927452902482E+18</v>
      </c>
      <c r="B13772" s="1" t="s">
        <v>55608</v>
      </c>
      <c r="C13772" s="1" t="s">
        <v>34268</v>
      </c>
      <c r="D13772" s="1" t="s">
        <v>55609</v>
      </c>
      <c r="E13772" s="2">
        <v>43536.098379629628</v>
      </c>
      <c r="F13772" s="1" t="s">
        <v>21</v>
      </c>
      <c r="G13772" s="1" t="s">
        <v>22</v>
      </c>
      <c r="I13772" s="1" t="s">
        <v>21</v>
      </c>
      <c r="J13772">
        <v>326344160</v>
      </c>
      <c r="L13772" s="1" t="s">
        <v>23</v>
      </c>
      <c r="M13772" s="1" t="s">
        <v>55610</v>
      </c>
      <c r="N13772">
        <v>1904030</v>
      </c>
      <c r="O13772">
        <v>3950</v>
      </c>
      <c r="P13772" s="1" t="s">
        <v>3004</v>
      </c>
      <c r="Q13772" s="1" t="s">
        <v>55611</v>
      </c>
      <c r="R13772" s="1" t="s">
        <v>34271</v>
      </c>
    </row>
    <row r="13773" spans="1:18" x14ac:dyDescent="0.25">
      <c r="A13773">
        <v>1.1052908924774154E+18</v>
      </c>
      <c r="B13773" s="1" t="s">
        <v>55612</v>
      </c>
      <c r="C13773" s="1" t="s">
        <v>34268</v>
      </c>
      <c r="D13773" s="1" t="s">
        <v>55613</v>
      </c>
      <c r="E13773" s="2">
        <v>43536.093263888892</v>
      </c>
      <c r="F13773" s="1" t="s">
        <v>21</v>
      </c>
      <c r="G13773" s="1" t="s">
        <v>22</v>
      </c>
      <c r="I13773" s="1" t="s">
        <v>21</v>
      </c>
      <c r="J13773">
        <v>207507776</v>
      </c>
      <c r="L13773" s="1" t="s">
        <v>31</v>
      </c>
      <c r="M13773" s="1" t="s">
        <v>55614</v>
      </c>
      <c r="N13773">
        <v>1345330</v>
      </c>
      <c r="O13773">
        <v>10730</v>
      </c>
      <c r="P13773" s="1" t="s">
        <v>3004</v>
      </c>
      <c r="Q13773" s="1" t="s">
        <v>55615</v>
      </c>
      <c r="R13773" s="1" t="s">
        <v>34271</v>
      </c>
    </row>
    <row r="13774" spans="1:18" x14ac:dyDescent="0.25">
      <c r="A13774">
        <v>1.1052905580781814E+18</v>
      </c>
      <c r="B13774" s="1" t="s">
        <v>24112</v>
      </c>
      <c r="C13774" s="1" t="s">
        <v>49546</v>
      </c>
      <c r="D13774" s="1" t="s">
        <v>55616</v>
      </c>
      <c r="E13774" s="2">
        <v>43536.092349537037</v>
      </c>
      <c r="F13774" s="1" t="s">
        <v>21</v>
      </c>
      <c r="G13774" s="1" t="s">
        <v>22</v>
      </c>
      <c r="I13774" s="1" t="s">
        <v>21</v>
      </c>
      <c r="J13774">
        <v>1.0091231645998039E+18</v>
      </c>
      <c r="L13774" s="1" t="s">
        <v>31</v>
      </c>
      <c r="M13774" s="1" t="s">
        <v>24114</v>
      </c>
      <c r="N13774">
        <v>510</v>
      </c>
      <c r="O13774">
        <v>2910</v>
      </c>
      <c r="P13774" s="1" t="s">
        <v>21</v>
      </c>
      <c r="Q13774" s="1" t="s">
        <v>55617</v>
      </c>
      <c r="R13774" s="1" t="s">
        <v>49551</v>
      </c>
    </row>
    <row r="13775" spans="1:18" x14ac:dyDescent="0.25">
      <c r="A13775">
        <v>1.1052905580781814E+18</v>
      </c>
      <c r="B13775" s="1" t="s">
        <v>24112</v>
      </c>
      <c r="C13775" s="1" t="s">
        <v>49546</v>
      </c>
      <c r="D13775" s="1" t="s">
        <v>55616</v>
      </c>
      <c r="E13775" s="2">
        <v>43536.092349537037</v>
      </c>
      <c r="F13775" s="1" t="s">
        <v>21</v>
      </c>
      <c r="G13775" s="1" t="s">
        <v>22</v>
      </c>
      <c r="I13775" s="1" t="s">
        <v>21</v>
      </c>
      <c r="J13775">
        <v>1.0091231645998039E+18</v>
      </c>
      <c r="L13775" s="1" t="s">
        <v>31</v>
      </c>
      <c r="M13775" s="1" t="s">
        <v>24114</v>
      </c>
      <c r="N13775">
        <v>510</v>
      </c>
      <c r="O13775">
        <v>2910</v>
      </c>
      <c r="P13775" s="1" t="s">
        <v>21</v>
      </c>
      <c r="Q13775" s="1" t="s">
        <v>55617</v>
      </c>
      <c r="R13775" s="1" t="s">
        <v>49551</v>
      </c>
    </row>
    <row r="13776" spans="1:18" x14ac:dyDescent="0.25">
      <c r="A13776">
        <v>1.105290128845611E+18</v>
      </c>
      <c r="B13776" s="1" t="s">
        <v>5507</v>
      </c>
      <c r="C13776" s="1" t="s">
        <v>54561</v>
      </c>
      <c r="D13776" s="1" t="s">
        <v>55618</v>
      </c>
      <c r="E13776" s="2">
        <v>43536.091157407405</v>
      </c>
      <c r="F13776" s="1" t="s">
        <v>21</v>
      </c>
      <c r="G13776" s="1" t="s">
        <v>22</v>
      </c>
      <c r="I13776" s="1" t="s">
        <v>21</v>
      </c>
      <c r="J13776">
        <v>8.8766746711967744E+17</v>
      </c>
      <c r="L13776" s="1" t="s">
        <v>31</v>
      </c>
      <c r="M13776" s="1" t="s">
        <v>49473</v>
      </c>
      <c r="N13776">
        <v>1720</v>
      </c>
      <c r="O13776">
        <v>8200</v>
      </c>
      <c r="P13776" s="1" t="s">
        <v>3479</v>
      </c>
      <c r="Q13776" s="1" t="s">
        <v>55619</v>
      </c>
      <c r="R13776" s="1" t="s">
        <v>54564</v>
      </c>
    </row>
    <row r="13777" spans="1:18" x14ac:dyDescent="0.25">
      <c r="A13777">
        <v>1.1052901156965089E+18</v>
      </c>
      <c r="B13777" s="1" t="s">
        <v>55620</v>
      </c>
      <c r="C13777" s="1" t="s">
        <v>34268</v>
      </c>
      <c r="D13777" s="1" t="s">
        <v>55621</v>
      </c>
      <c r="E13777" s="2">
        <v>43536.091122685182</v>
      </c>
      <c r="F13777" s="1" t="s">
        <v>21</v>
      </c>
      <c r="G13777" s="1" t="s">
        <v>22</v>
      </c>
      <c r="I13777" s="1" t="s">
        <v>21</v>
      </c>
      <c r="J13777">
        <v>235599881</v>
      </c>
      <c r="L13777" s="1" t="s">
        <v>31</v>
      </c>
      <c r="M13777" s="1" t="s">
        <v>55622</v>
      </c>
      <c r="N13777">
        <v>1656840</v>
      </c>
      <c r="O13777">
        <v>65840</v>
      </c>
      <c r="P13777" s="1" t="s">
        <v>3004</v>
      </c>
      <c r="Q13777" s="1" t="s">
        <v>55623</v>
      </c>
      <c r="R13777" s="1" t="s">
        <v>34271</v>
      </c>
    </row>
    <row r="13778" spans="1:18" x14ac:dyDescent="0.25">
      <c r="A13778">
        <v>1.1052900317642506E+18</v>
      </c>
      <c r="B13778" s="1" t="s">
        <v>55624</v>
      </c>
      <c r="C13778" s="1" t="s">
        <v>34268</v>
      </c>
      <c r="D13778" s="1" t="s">
        <v>55625</v>
      </c>
      <c r="E13778" s="2">
        <v>43536.090891203705</v>
      </c>
      <c r="F13778" s="1" t="s">
        <v>21</v>
      </c>
      <c r="G13778" s="1" t="s">
        <v>22</v>
      </c>
      <c r="I13778" s="1" t="s">
        <v>21</v>
      </c>
      <c r="J13778">
        <v>284213668</v>
      </c>
      <c r="L13778" s="1" t="s">
        <v>69</v>
      </c>
      <c r="M13778" s="1" t="s">
        <v>55626</v>
      </c>
      <c r="N13778">
        <v>171450</v>
      </c>
      <c r="O13778">
        <v>13130</v>
      </c>
      <c r="P13778" s="1" t="s">
        <v>3004</v>
      </c>
      <c r="Q13778" s="1" t="s">
        <v>55627</v>
      </c>
      <c r="R13778" s="1" t="s">
        <v>34271</v>
      </c>
    </row>
    <row r="13779" spans="1:18" x14ac:dyDescent="0.25">
      <c r="A13779">
        <v>1.105289303133954E+18</v>
      </c>
      <c r="B13779" s="1" t="s">
        <v>55628</v>
      </c>
      <c r="C13779" s="1" t="s">
        <v>34268</v>
      </c>
      <c r="D13779" s="1" t="s">
        <v>55629</v>
      </c>
      <c r="E13779" s="2">
        <v>43536.088877314818</v>
      </c>
      <c r="F13779" s="1" t="s">
        <v>21</v>
      </c>
      <c r="G13779" s="1" t="s">
        <v>22</v>
      </c>
      <c r="I13779" s="1" t="s">
        <v>21</v>
      </c>
      <c r="J13779">
        <v>303941159</v>
      </c>
      <c r="L13779" s="1" t="s">
        <v>31</v>
      </c>
      <c r="M13779" s="1" t="s">
        <v>55630</v>
      </c>
      <c r="N13779">
        <v>4682640</v>
      </c>
      <c r="O13779">
        <v>6500</v>
      </c>
      <c r="P13779" s="1" t="s">
        <v>3004</v>
      </c>
      <c r="Q13779" s="1" t="s">
        <v>55631</v>
      </c>
      <c r="R13779" s="1" t="s">
        <v>34271</v>
      </c>
    </row>
    <row r="13780" spans="1:18" x14ac:dyDescent="0.25">
      <c r="A13780">
        <v>1.1052892729307832E+18</v>
      </c>
      <c r="B13780" s="1" t="s">
        <v>55632</v>
      </c>
      <c r="C13780" s="1" t="s">
        <v>34268</v>
      </c>
      <c r="D13780" s="1" t="s">
        <v>55633</v>
      </c>
      <c r="E13780" s="2">
        <v>43536.088796296295</v>
      </c>
      <c r="F13780" s="1" t="s">
        <v>21</v>
      </c>
      <c r="G13780" s="1" t="s">
        <v>22</v>
      </c>
      <c r="I13780" s="1" t="s">
        <v>21</v>
      </c>
      <c r="J13780">
        <v>4846106733</v>
      </c>
      <c r="L13780" s="1" t="s">
        <v>31</v>
      </c>
      <c r="M13780" s="1" t="s">
        <v>55634</v>
      </c>
      <c r="N13780">
        <v>51100</v>
      </c>
      <c r="O13780">
        <v>4540</v>
      </c>
      <c r="P13780" s="1" t="s">
        <v>28486</v>
      </c>
      <c r="Q13780" s="1" t="s">
        <v>55635</v>
      </c>
      <c r="R13780" s="1" t="s">
        <v>34271</v>
      </c>
    </row>
    <row r="13781" spans="1:18" x14ac:dyDescent="0.25">
      <c r="A13781">
        <v>1.1052891292297175E+18</v>
      </c>
      <c r="B13781" s="1" t="s">
        <v>55636</v>
      </c>
      <c r="C13781" s="1" t="s">
        <v>34268</v>
      </c>
      <c r="D13781" s="1" t="s">
        <v>55637</v>
      </c>
      <c r="E13781" s="2">
        <v>43536.088402777779</v>
      </c>
      <c r="F13781" s="1" t="s">
        <v>21</v>
      </c>
      <c r="G13781" s="1" t="s">
        <v>22</v>
      </c>
      <c r="I13781" s="1" t="s">
        <v>21</v>
      </c>
      <c r="J13781">
        <v>1630968721</v>
      </c>
      <c r="L13781" s="1" t="s">
        <v>31</v>
      </c>
      <c r="M13781" s="1" t="s">
        <v>55638</v>
      </c>
      <c r="N13781">
        <v>477840</v>
      </c>
      <c r="O13781">
        <v>8010</v>
      </c>
      <c r="P13781" s="1" t="s">
        <v>3004</v>
      </c>
      <c r="Q13781" s="1" t="s">
        <v>55639</v>
      </c>
      <c r="R13781" s="1" t="s">
        <v>34271</v>
      </c>
    </row>
    <row r="13782" spans="1:18" x14ac:dyDescent="0.25">
      <c r="A13782">
        <v>1.1052889745060454E+18</v>
      </c>
      <c r="B13782" s="1" t="s">
        <v>55640</v>
      </c>
      <c r="C13782" s="1" t="s">
        <v>34268</v>
      </c>
      <c r="D13782" s="1" t="s">
        <v>55641</v>
      </c>
      <c r="E13782" s="2">
        <v>43536.08797453704</v>
      </c>
      <c r="F13782" s="1" t="s">
        <v>21</v>
      </c>
      <c r="G13782" s="1" t="s">
        <v>22</v>
      </c>
      <c r="I13782" s="1" t="s">
        <v>21</v>
      </c>
      <c r="J13782">
        <v>197041714</v>
      </c>
      <c r="L13782" s="1" t="s">
        <v>31</v>
      </c>
      <c r="M13782" s="1" t="s">
        <v>55642</v>
      </c>
      <c r="N13782">
        <v>1190950</v>
      </c>
      <c r="O13782">
        <v>7630</v>
      </c>
      <c r="P13782" s="1" t="s">
        <v>55643</v>
      </c>
      <c r="Q13782" s="1" t="s">
        <v>55644</v>
      </c>
      <c r="R13782" s="1" t="s">
        <v>34271</v>
      </c>
    </row>
    <row r="13783" spans="1:18" x14ac:dyDescent="0.25">
      <c r="A13783">
        <v>1.1052889255040287E+18</v>
      </c>
      <c r="B13783" s="1" t="s">
        <v>55645</v>
      </c>
      <c r="C13783" s="1" t="s">
        <v>34268</v>
      </c>
      <c r="D13783" s="1" t="s">
        <v>55646</v>
      </c>
      <c r="E13783" s="2">
        <v>43536.087835648148</v>
      </c>
      <c r="F13783" s="1" t="s">
        <v>21</v>
      </c>
      <c r="G13783" s="1" t="s">
        <v>22</v>
      </c>
      <c r="I13783" s="1" t="s">
        <v>21</v>
      </c>
      <c r="J13783">
        <v>581344536</v>
      </c>
      <c r="L13783" s="1" t="s">
        <v>31</v>
      </c>
      <c r="M13783" s="1" t="s">
        <v>55647</v>
      </c>
      <c r="N13783">
        <v>71600</v>
      </c>
      <c r="O13783">
        <v>4620</v>
      </c>
      <c r="P13783" s="1" t="s">
        <v>11173</v>
      </c>
      <c r="Q13783" s="1" t="s">
        <v>55648</v>
      </c>
      <c r="R13783" s="1" t="s">
        <v>34271</v>
      </c>
    </row>
    <row r="13784" spans="1:18" x14ac:dyDescent="0.25">
      <c r="A13784">
        <v>1.1052879374224384E+18</v>
      </c>
      <c r="B13784" s="1" t="s">
        <v>55649</v>
      </c>
      <c r="C13784" s="1" t="s">
        <v>55650</v>
      </c>
      <c r="D13784" s="1" t="s">
        <v>55651</v>
      </c>
      <c r="E13784" s="2">
        <v>43536.085115740738</v>
      </c>
      <c r="F13784" s="1" t="s">
        <v>21</v>
      </c>
      <c r="G13784" s="1" t="s">
        <v>22</v>
      </c>
      <c r="I13784" s="1" t="s">
        <v>21</v>
      </c>
      <c r="J13784">
        <v>1.0864041136829112E+18</v>
      </c>
      <c r="L13784" s="1" t="s">
        <v>69</v>
      </c>
      <c r="M13784" s="1" t="s">
        <v>55652</v>
      </c>
      <c r="N13784">
        <v>1020</v>
      </c>
      <c r="O13784">
        <v>1340</v>
      </c>
      <c r="P13784" s="1" t="s">
        <v>367</v>
      </c>
      <c r="Q13784" s="1" t="s">
        <v>55653</v>
      </c>
      <c r="R13784" s="1" t="s">
        <v>55654</v>
      </c>
    </row>
    <row r="13785" spans="1:18" x14ac:dyDescent="0.25">
      <c r="A13785">
        <v>1.1052878046559928E+18</v>
      </c>
      <c r="B13785" s="1" t="s">
        <v>55655</v>
      </c>
      <c r="C13785" s="1" t="s">
        <v>34268</v>
      </c>
      <c r="D13785" s="1" t="s">
        <v>55656</v>
      </c>
      <c r="E13785" s="2">
        <v>43536.084745370368</v>
      </c>
      <c r="F13785" s="1" t="s">
        <v>21</v>
      </c>
      <c r="G13785" s="1" t="s">
        <v>22</v>
      </c>
      <c r="I13785" s="1" t="s">
        <v>21</v>
      </c>
      <c r="J13785">
        <v>4356181516</v>
      </c>
      <c r="L13785" s="1" t="s">
        <v>31</v>
      </c>
      <c r="M13785" s="1" t="s">
        <v>55657</v>
      </c>
      <c r="N13785">
        <v>1690</v>
      </c>
      <c r="O13785">
        <v>1610</v>
      </c>
      <c r="P13785" s="1" t="s">
        <v>21</v>
      </c>
      <c r="Q13785" s="1" t="s">
        <v>55658</v>
      </c>
      <c r="R13785" s="1" t="s">
        <v>34271</v>
      </c>
    </row>
    <row r="13786" spans="1:18" x14ac:dyDescent="0.25">
      <c r="A13786">
        <v>1.1052877845903811E+18</v>
      </c>
      <c r="B13786" s="1" t="s">
        <v>55659</v>
      </c>
      <c r="C13786" s="1" t="s">
        <v>54272</v>
      </c>
      <c r="D13786" s="1" t="s">
        <v>55660</v>
      </c>
      <c r="E13786" s="2">
        <v>43536.084687499999</v>
      </c>
      <c r="F13786" s="1" t="s">
        <v>21</v>
      </c>
      <c r="G13786" s="1" t="s">
        <v>22</v>
      </c>
      <c r="I13786" s="1" t="s">
        <v>21</v>
      </c>
      <c r="J13786">
        <v>9.3960178545036083E+17</v>
      </c>
      <c r="L13786" s="1" t="s">
        <v>31</v>
      </c>
      <c r="M13786" s="1" t="s">
        <v>55661</v>
      </c>
      <c r="N13786">
        <v>1680</v>
      </c>
      <c r="O13786">
        <v>1220</v>
      </c>
      <c r="P13786" s="1" t="s">
        <v>55662</v>
      </c>
      <c r="Q13786" s="1" t="s">
        <v>55663</v>
      </c>
      <c r="R13786" s="1" t="s">
        <v>54276</v>
      </c>
    </row>
    <row r="13787" spans="1:18" x14ac:dyDescent="0.25">
      <c r="A13787">
        <v>1.1052872569805005E+18</v>
      </c>
      <c r="B13787" s="1" t="s">
        <v>55664</v>
      </c>
      <c r="C13787" s="1" t="s">
        <v>34268</v>
      </c>
      <c r="D13787" s="1" t="s">
        <v>55665</v>
      </c>
      <c r="E13787" s="2">
        <v>43536.083229166667</v>
      </c>
      <c r="F13787" s="1" t="s">
        <v>21</v>
      </c>
      <c r="G13787" s="1" t="s">
        <v>22</v>
      </c>
      <c r="I13787" s="1" t="s">
        <v>21</v>
      </c>
      <c r="J13787">
        <v>902459706</v>
      </c>
      <c r="L13787" s="1" t="s">
        <v>31</v>
      </c>
      <c r="M13787" s="1" t="s">
        <v>55666</v>
      </c>
      <c r="N13787">
        <v>3310</v>
      </c>
      <c r="O13787">
        <v>18650</v>
      </c>
      <c r="P13787" s="1" t="s">
        <v>3004</v>
      </c>
      <c r="Q13787" s="1" t="s">
        <v>55667</v>
      </c>
      <c r="R13787" s="1" t="s">
        <v>34271</v>
      </c>
    </row>
    <row r="13788" spans="1:18" x14ac:dyDescent="0.25">
      <c r="A13788">
        <v>1.1052870180897587E+18</v>
      </c>
      <c r="B13788" s="1" t="s">
        <v>55668</v>
      </c>
      <c r="C13788" s="1" t="s">
        <v>34268</v>
      </c>
      <c r="D13788" s="1" t="s">
        <v>55669</v>
      </c>
      <c r="E13788" s="2">
        <v>43536.08258101852</v>
      </c>
      <c r="F13788" s="1" t="s">
        <v>21</v>
      </c>
      <c r="G13788" s="1" t="s">
        <v>22</v>
      </c>
      <c r="I13788" s="1" t="s">
        <v>21</v>
      </c>
      <c r="J13788">
        <v>293597186</v>
      </c>
      <c r="L13788" s="1" t="s">
        <v>31</v>
      </c>
      <c r="M13788" s="1" t="s">
        <v>55670</v>
      </c>
      <c r="N13788">
        <v>1119820</v>
      </c>
      <c r="O13788">
        <v>4430</v>
      </c>
      <c r="P13788" s="1" t="s">
        <v>2860</v>
      </c>
      <c r="Q13788" s="1" t="s">
        <v>55671</v>
      </c>
      <c r="R13788" s="1" t="s">
        <v>34271</v>
      </c>
    </row>
    <row r="13789" spans="1:18" x14ac:dyDescent="0.25">
      <c r="A13789">
        <v>1.1052869899166597E+18</v>
      </c>
      <c r="B13789" s="1" t="s">
        <v>55672</v>
      </c>
      <c r="C13789" s="1" t="s">
        <v>34268</v>
      </c>
      <c r="D13789" s="1" t="s">
        <v>55673</v>
      </c>
      <c r="E13789" s="2">
        <v>43536.082499999997</v>
      </c>
      <c r="F13789" s="1" t="s">
        <v>21</v>
      </c>
      <c r="G13789" s="1" t="s">
        <v>22</v>
      </c>
      <c r="I13789" s="1" t="s">
        <v>21</v>
      </c>
      <c r="J13789">
        <v>170069351</v>
      </c>
      <c r="L13789" s="1" t="s">
        <v>23</v>
      </c>
      <c r="M13789" s="1" t="s">
        <v>55674</v>
      </c>
      <c r="N13789">
        <v>1706330</v>
      </c>
      <c r="O13789">
        <v>10570</v>
      </c>
      <c r="P13789" s="1" t="s">
        <v>3004</v>
      </c>
      <c r="Q13789" s="1" t="s">
        <v>55675</v>
      </c>
      <c r="R13789" s="1" t="s">
        <v>34271</v>
      </c>
    </row>
    <row r="13790" spans="1:18" x14ac:dyDescent="0.25">
      <c r="A13790">
        <v>1.1052869738356572E+18</v>
      </c>
      <c r="B13790" s="1" t="s">
        <v>52736</v>
      </c>
      <c r="C13790" s="1" t="s">
        <v>34268</v>
      </c>
      <c r="D13790" s="1" t="s">
        <v>55676</v>
      </c>
      <c r="E13790" s="2">
        <v>43536.082453703704</v>
      </c>
      <c r="F13790" s="1" t="s">
        <v>21</v>
      </c>
      <c r="G13790" s="1" t="s">
        <v>46</v>
      </c>
      <c r="I13790" s="1" t="s">
        <v>21</v>
      </c>
      <c r="J13790">
        <v>7.3084263247005696E+17</v>
      </c>
      <c r="L13790" s="1" t="s">
        <v>31</v>
      </c>
      <c r="M13790" s="1" t="s">
        <v>52738</v>
      </c>
      <c r="N13790">
        <v>41500</v>
      </c>
      <c r="O13790">
        <v>3090</v>
      </c>
      <c r="P13790" s="1" t="s">
        <v>3004</v>
      </c>
      <c r="Q13790" s="1" t="s">
        <v>55677</v>
      </c>
      <c r="R13790" s="1" t="s">
        <v>34271</v>
      </c>
    </row>
    <row r="13791" spans="1:18" x14ac:dyDescent="0.25">
      <c r="A13791">
        <v>1.1052866466505523E+18</v>
      </c>
      <c r="B13791" s="1" t="s">
        <v>55678</v>
      </c>
      <c r="C13791" s="1" t="s">
        <v>34268</v>
      </c>
      <c r="D13791" s="1" t="s">
        <v>55679</v>
      </c>
      <c r="E13791" s="2">
        <v>43536.081550925926</v>
      </c>
      <c r="F13791" s="1" t="s">
        <v>21</v>
      </c>
      <c r="G13791" s="1" t="s">
        <v>22</v>
      </c>
      <c r="I13791" s="1" t="s">
        <v>21</v>
      </c>
      <c r="J13791">
        <v>549301183</v>
      </c>
      <c r="L13791" s="1" t="s">
        <v>31</v>
      </c>
      <c r="M13791" s="1" t="s">
        <v>55680</v>
      </c>
      <c r="N13791">
        <v>41300</v>
      </c>
      <c r="O13791">
        <v>6020</v>
      </c>
      <c r="P13791" s="1" t="s">
        <v>3004</v>
      </c>
      <c r="Q13791" s="1" t="s">
        <v>55681</v>
      </c>
      <c r="R13791" s="1" t="s">
        <v>34271</v>
      </c>
    </row>
    <row r="13792" spans="1:18" x14ac:dyDescent="0.25">
      <c r="A13792">
        <v>1.1052864641144463E+18</v>
      </c>
      <c r="B13792" s="1" t="s">
        <v>25794</v>
      </c>
      <c r="C13792" s="1" t="s">
        <v>34268</v>
      </c>
      <c r="D13792" s="1" t="s">
        <v>55682</v>
      </c>
      <c r="E13792" s="2">
        <v>43536.081041666665</v>
      </c>
      <c r="F13792" s="1" t="s">
        <v>21</v>
      </c>
      <c r="G13792" s="1" t="s">
        <v>22</v>
      </c>
      <c r="I13792" s="1" t="s">
        <v>21</v>
      </c>
      <c r="J13792">
        <v>210148155</v>
      </c>
      <c r="L13792" s="1" t="s">
        <v>31</v>
      </c>
      <c r="M13792" s="1" t="s">
        <v>25797</v>
      </c>
      <c r="N13792">
        <v>2014350</v>
      </c>
      <c r="O13792">
        <v>57030</v>
      </c>
      <c r="P13792" s="1" t="s">
        <v>21</v>
      </c>
      <c r="Q13792" s="1" t="s">
        <v>55683</v>
      </c>
      <c r="R13792" s="1" t="s">
        <v>34271</v>
      </c>
    </row>
    <row r="13793" spans="1:18" x14ac:dyDescent="0.25">
      <c r="A13793">
        <v>1.1052863780767171E+18</v>
      </c>
      <c r="B13793" s="1" t="s">
        <v>55684</v>
      </c>
      <c r="C13793" s="1" t="s">
        <v>34268</v>
      </c>
      <c r="D13793" s="1" t="s">
        <v>55685</v>
      </c>
      <c r="E13793" s="2">
        <v>43536.080810185187</v>
      </c>
      <c r="F13793" s="1" t="s">
        <v>21</v>
      </c>
      <c r="G13793" s="1" t="s">
        <v>22</v>
      </c>
      <c r="I13793" s="1" t="s">
        <v>21</v>
      </c>
      <c r="J13793">
        <v>1689391772</v>
      </c>
      <c r="L13793" s="1" t="s">
        <v>31</v>
      </c>
      <c r="M13793" s="1" t="s">
        <v>55686</v>
      </c>
      <c r="N13793">
        <v>9710</v>
      </c>
      <c r="O13793">
        <v>3840</v>
      </c>
      <c r="P13793" s="1" t="s">
        <v>118</v>
      </c>
      <c r="Q13793" s="1" t="s">
        <v>55687</v>
      </c>
      <c r="R13793" s="1" t="s">
        <v>34271</v>
      </c>
    </row>
    <row r="13794" spans="1:18" x14ac:dyDescent="0.25">
      <c r="A13794">
        <v>1.1052861917111747E+18</v>
      </c>
      <c r="B13794" s="1" t="s">
        <v>55688</v>
      </c>
      <c r="C13794" s="1" t="s">
        <v>34268</v>
      </c>
      <c r="D13794" s="1" t="s">
        <v>55689</v>
      </c>
      <c r="E13794" s="2">
        <v>43536.080289351848</v>
      </c>
      <c r="F13794" s="1" t="s">
        <v>21</v>
      </c>
      <c r="G13794" s="1" t="s">
        <v>22</v>
      </c>
      <c r="I13794" s="1" t="s">
        <v>21</v>
      </c>
      <c r="J13794">
        <v>1691387581</v>
      </c>
      <c r="L13794" s="1" t="s">
        <v>31</v>
      </c>
      <c r="M13794" s="1" t="s">
        <v>55690</v>
      </c>
      <c r="N13794">
        <v>128200</v>
      </c>
      <c r="O13794">
        <v>10040</v>
      </c>
      <c r="P13794" s="1" t="s">
        <v>118</v>
      </c>
      <c r="Q13794" s="1" t="s">
        <v>55691</v>
      </c>
      <c r="R13794" s="1" t="s">
        <v>34271</v>
      </c>
    </row>
    <row r="13795" spans="1:18" x14ac:dyDescent="0.25">
      <c r="A13795">
        <v>1.1052861463455826E+18</v>
      </c>
      <c r="B13795" s="1" t="s">
        <v>55692</v>
      </c>
      <c r="C13795" s="1" t="s">
        <v>34268</v>
      </c>
      <c r="D13795" s="1" t="s">
        <v>55693</v>
      </c>
      <c r="E13795" s="2">
        <v>43536.08017361111</v>
      </c>
      <c r="F13795" s="1" t="s">
        <v>21</v>
      </c>
      <c r="G13795" s="1" t="s">
        <v>22</v>
      </c>
      <c r="I13795" s="1" t="s">
        <v>21</v>
      </c>
      <c r="J13795">
        <v>462275661</v>
      </c>
      <c r="L13795" s="1" t="s">
        <v>31</v>
      </c>
      <c r="M13795" s="1" t="s">
        <v>55694</v>
      </c>
      <c r="N13795">
        <v>27760</v>
      </c>
      <c r="O13795">
        <v>20820</v>
      </c>
      <c r="P13795" s="1" t="s">
        <v>11798</v>
      </c>
      <c r="Q13795" s="1" t="s">
        <v>55695</v>
      </c>
      <c r="R13795" s="1" t="s">
        <v>34271</v>
      </c>
    </row>
    <row r="13796" spans="1:18" x14ac:dyDescent="0.25">
      <c r="A13796">
        <v>1.1052859869453271E+18</v>
      </c>
      <c r="B13796" s="1" t="s">
        <v>55696</v>
      </c>
      <c r="C13796" s="1" t="s">
        <v>34268</v>
      </c>
      <c r="D13796" s="1" t="s">
        <v>55697</v>
      </c>
      <c r="E13796" s="2">
        <v>43536.079733796294</v>
      </c>
      <c r="F13796" s="1" t="s">
        <v>21</v>
      </c>
      <c r="G13796" s="1" t="s">
        <v>22</v>
      </c>
      <c r="I13796" s="1" t="s">
        <v>21</v>
      </c>
      <c r="J13796">
        <v>259780884</v>
      </c>
      <c r="L13796" s="1" t="s">
        <v>31</v>
      </c>
      <c r="M13796" s="1" t="s">
        <v>55698</v>
      </c>
      <c r="N13796">
        <v>779240</v>
      </c>
      <c r="O13796">
        <v>4180</v>
      </c>
      <c r="P13796" s="1" t="s">
        <v>19042</v>
      </c>
      <c r="Q13796" s="1" t="s">
        <v>55699</v>
      </c>
      <c r="R13796" s="1" t="s">
        <v>34271</v>
      </c>
    </row>
    <row r="13797" spans="1:18" x14ac:dyDescent="0.25">
      <c r="A13797">
        <v>1.1052859389833871E+18</v>
      </c>
      <c r="B13797" s="1" t="s">
        <v>55700</v>
      </c>
      <c r="C13797" s="1" t="s">
        <v>34268</v>
      </c>
      <c r="D13797" s="1" t="s">
        <v>55701</v>
      </c>
      <c r="E13797" s="2">
        <v>43536.079594907409</v>
      </c>
      <c r="F13797" s="1" t="s">
        <v>21</v>
      </c>
      <c r="G13797" s="1" t="s">
        <v>22</v>
      </c>
      <c r="I13797" s="1" t="s">
        <v>21</v>
      </c>
      <c r="J13797">
        <v>991505202</v>
      </c>
      <c r="L13797" s="1" t="s">
        <v>23</v>
      </c>
      <c r="M13797" s="1" t="s">
        <v>55702</v>
      </c>
      <c r="N13797">
        <v>39390</v>
      </c>
      <c r="O13797">
        <v>1010</v>
      </c>
      <c r="P13797" s="1" t="s">
        <v>3004</v>
      </c>
      <c r="Q13797" s="1" t="s">
        <v>55703</v>
      </c>
      <c r="R13797" s="1" t="s">
        <v>34271</v>
      </c>
    </row>
    <row r="13798" spans="1:18" x14ac:dyDescent="0.25">
      <c r="A13798">
        <v>1.1052858975184937E+18</v>
      </c>
      <c r="B13798" s="1" t="s">
        <v>55704</v>
      </c>
      <c r="C13798" s="1" t="s">
        <v>34268</v>
      </c>
      <c r="D13798" s="1" t="s">
        <v>55705</v>
      </c>
      <c r="E13798" s="2">
        <v>43536.079479166663</v>
      </c>
      <c r="F13798" s="1" t="s">
        <v>21</v>
      </c>
      <c r="G13798" s="1" t="s">
        <v>22</v>
      </c>
      <c r="I13798" s="1" t="s">
        <v>21</v>
      </c>
      <c r="J13798">
        <v>355577999</v>
      </c>
      <c r="L13798" s="1" t="s">
        <v>31</v>
      </c>
      <c r="M13798" s="1" t="s">
        <v>55706</v>
      </c>
      <c r="N13798">
        <v>178840</v>
      </c>
      <c r="O13798">
        <v>16600</v>
      </c>
      <c r="P13798" s="1" t="s">
        <v>11173</v>
      </c>
      <c r="Q13798" s="1" t="s">
        <v>55707</v>
      </c>
      <c r="R13798" s="1" t="s">
        <v>34271</v>
      </c>
    </row>
    <row r="13799" spans="1:18" x14ac:dyDescent="0.25">
      <c r="A13799">
        <v>1.1052854484301783E+18</v>
      </c>
      <c r="B13799" s="1" t="s">
        <v>22323</v>
      </c>
      <c r="C13799" s="1" t="s">
        <v>52883</v>
      </c>
      <c r="D13799" s="1" t="s">
        <v>55708</v>
      </c>
      <c r="E13799" s="2">
        <v>43536.078240740739</v>
      </c>
      <c r="F13799" s="1" t="s">
        <v>21</v>
      </c>
      <c r="G13799" s="1" t="s">
        <v>22</v>
      </c>
      <c r="I13799" s="1" t="s">
        <v>21</v>
      </c>
      <c r="J13799">
        <v>230248848</v>
      </c>
      <c r="L13799" s="1" t="s">
        <v>31</v>
      </c>
      <c r="M13799" s="1" t="s">
        <v>22325</v>
      </c>
      <c r="N13799">
        <v>1820</v>
      </c>
      <c r="O13799">
        <v>8170</v>
      </c>
      <c r="P13799" s="1" t="s">
        <v>228</v>
      </c>
      <c r="Q13799" s="1" t="s">
        <v>55709</v>
      </c>
      <c r="R13799" s="1" t="s">
        <v>52886</v>
      </c>
    </row>
    <row r="13800" spans="1:18" x14ac:dyDescent="0.25">
      <c r="A13800">
        <v>1.1052853710956708E+18</v>
      </c>
      <c r="B13800" s="1" t="s">
        <v>55710</v>
      </c>
      <c r="C13800" s="1" t="s">
        <v>34268</v>
      </c>
      <c r="D13800" s="1" t="s">
        <v>55711</v>
      </c>
      <c r="E13800" s="2">
        <v>43536.078032407408</v>
      </c>
      <c r="F13800" s="1" t="s">
        <v>21</v>
      </c>
      <c r="G13800" s="1" t="s">
        <v>22</v>
      </c>
      <c r="I13800" s="1" t="s">
        <v>21</v>
      </c>
      <c r="J13800">
        <v>325755769</v>
      </c>
      <c r="L13800" s="1" t="s">
        <v>23</v>
      </c>
      <c r="M13800" s="1" t="s">
        <v>55712</v>
      </c>
      <c r="N13800">
        <v>720</v>
      </c>
      <c r="O13800">
        <v>420</v>
      </c>
      <c r="P13800" s="1" t="s">
        <v>3004</v>
      </c>
      <c r="Q13800" s="1" t="s">
        <v>55713</v>
      </c>
      <c r="R13800" s="1" t="s">
        <v>34271</v>
      </c>
    </row>
    <row r="13801" spans="1:18" x14ac:dyDescent="0.25">
      <c r="A13801">
        <v>1.1052853509545943E+18</v>
      </c>
      <c r="B13801" s="1" t="s">
        <v>55714</v>
      </c>
      <c r="C13801" s="1" t="s">
        <v>34268</v>
      </c>
      <c r="D13801" s="1" t="s">
        <v>55715</v>
      </c>
      <c r="E13801" s="2">
        <v>43536.077974537038</v>
      </c>
      <c r="F13801" s="1" t="s">
        <v>21</v>
      </c>
      <c r="G13801" s="1" t="s">
        <v>22</v>
      </c>
      <c r="I13801" s="1" t="s">
        <v>21</v>
      </c>
      <c r="J13801">
        <v>282768438</v>
      </c>
      <c r="L13801" s="1" t="s">
        <v>31</v>
      </c>
      <c r="M13801" s="1" t="s">
        <v>55716</v>
      </c>
      <c r="N13801">
        <v>2175030</v>
      </c>
      <c r="O13801">
        <v>11480</v>
      </c>
      <c r="P13801" s="1" t="s">
        <v>11173</v>
      </c>
      <c r="Q13801" s="1" t="s">
        <v>55717</v>
      </c>
      <c r="R13801" s="1" t="s">
        <v>34271</v>
      </c>
    </row>
    <row r="13802" spans="1:18" x14ac:dyDescent="0.25">
      <c r="A13802">
        <v>1.1052851940624097E+18</v>
      </c>
      <c r="B13802" s="1" t="s">
        <v>55718</v>
      </c>
      <c r="C13802" s="1" t="s">
        <v>34268</v>
      </c>
      <c r="D13802" s="1" t="s">
        <v>55719</v>
      </c>
      <c r="E13802" s="2">
        <v>43536.077546296299</v>
      </c>
      <c r="F13802" s="1" t="s">
        <v>21</v>
      </c>
      <c r="G13802" s="1" t="s">
        <v>22</v>
      </c>
      <c r="I13802" s="1" t="s">
        <v>21</v>
      </c>
      <c r="J13802">
        <v>389076636</v>
      </c>
      <c r="L13802" s="1" t="s">
        <v>31</v>
      </c>
      <c r="M13802" s="1" t="s">
        <v>55720</v>
      </c>
      <c r="N13802">
        <v>200170</v>
      </c>
      <c r="O13802">
        <v>103890</v>
      </c>
      <c r="P13802" s="1" t="s">
        <v>11173</v>
      </c>
      <c r="Q13802" s="1" t="s">
        <v>55721</v>
      </c>
      <c r="R13802" s="1" t="s">
        <v>34271</v>
      </c>
    </row>
    <row r="13803" spans="1:18" x14ac:dyDescent="0.25">
      <c r="A13803">
        <v>1.1052850818648556E+18</v>
      </c>
      <c r="B13803" s="1" t="s">
        <v>55722</v>
      </c>
      <c r="C13803" s="1" t="s">
        <v>55723</v>
      </c>
      <c r="D13803" s="1" t="s">
        <v>55724</v>
      </c>
      <c r="E13803" s="2">
        <v>43536.077233796299</v>
      </c>
      <c r="F13803" s="1" t="s">
        <v>21</v>
      </c>
      <c r="G13803" s="1" t="s">
        <v>22</v>
      </c>
      <c r="I13803" s="1" t="s">
        <v>21</v>
      </c>
      <c r="J13803">
        <v>9.3960037582031258E+17</v>
      </c>
      <c r="L13803" s="1" t="s">
        <v>31</v>
      </c>
      <c r="M13803" s="1" t="s">
        <v>55725</v>
      </c>
      <c r="N13803">
        <v>1640</v>
      </c>
      <c r="O13803">
        <v>1770</v>
      </c>
      <c r="P13803" s="1" t="s">
        <v>55726</v>
      </c>
      <c r="Q13803" s="1" t="s">
        <v>55727</v>
      </c>
      <c r="R13803" s="1" t="s">
        <v>55728</v>
      </c>
    </row>
    <row r="13804" spans="1:18" x14ac:dyDescent="0.25">
      <c r="A13804">
        <v>1.1052849681362739E+18</v>
      </c>
      <c r="B13804" s="1" t="s">
        <v>55729</v>
      </c>
      <c r="C13804" s="1" t="s">
        <v>34268</v>
      </c>
      <c r="D13804" s="1" t="s">
        <v>55730</v>
      </c>
      <c r="E13804" s="2">
        <v>43536.076921296299</v>
      </c>
      <c r="F13804" s="1" t="s">
        <v>21</v>
      </c>
      <c r="G13804" s="1" t="s">
        <v>22</v>
      </c>
      <c r="I13804" s="1" t="s">
        <v>21</v>
      </c>
      <c r="J13804">
        <v>1083845100</v>
      </c>
      <c r="L13804" s="1" t="s">
        <v>31</v>
      </c>
      <c r="M13804" s="1" t="s">
        <v>55731</v>
      </c>
      <c r="N13804">
        <v>83220</v>
      </c>
      <c r="O13804">
        <v>6870</v>
      </c>
      <c r="P13804" s="1" t="s">
        <v>55732</v>
      </c>
      <c r="Q13804" s="1" t="s">
        <v>55733</v>
      </c>
      <c r="R13804" s="1" t="s">
        <v>34271</v>
      </c>
    </row>
    <row r="13805" spans="1:18" x14ac:dyDescent="0.25">
      <c r="A13805">
        <v>1.1052849486537564E+18</v>
      </c>
      <c r="B13805" s="1" t="s">
        <v>55734</v>
      </c>
      <c r="C13805" s="1" t="s">
        <v>34268</v>
      </c>
      <c r="D13805" s="1" t="s">
        <v>55735</v>
      </c>
      <c r="E13805" s="2">
        <v>43536.076863425929</v>
      </c>
      <c r="F13805" s="1" t="s">
        <v>21</v>
      </c>
      <c r="G13805" s="1" t="s">
        <v>22</v>
      </c>
      <c r="I13805" s="1" t="s">
        <v>21</v>
      </c>
      <c r="J13805">
        <v>1884163806</v>
      </c>
      <c r="L13805" s="1" t="s">
        <v>31</v>
      </c>
      <c r="M13805" s="1" t="s">
        <v>55736</v>
      </c>
      <c r="N13805">
        <v>83270</v>
      </c>
      <c r="O13805">
        <v>3510</v>
      </c>
      <c r="P13805" s="1" t="s">
        <v>55737</v>
      </c>
      <c r="Q13805" s="1" t="s">
        <v>55738</v>
      </c>
      <c r="R13805" s="1" t="s">
        <v>34271</v>
      </c>
    </row>
    <row r="13806" spans="1:18" x14ac:dyDescent="0.25">
      <c r="A13806">
        <v>1.1052849444342211E+18</v>
      </c>
      <c r="B13806" s="1" t="s">
        <v>55722</v>
      </c>
      <c r="C13806" s="1" t="s">
        <v>34268</v>
      </c>
      <c r="D13806" s="1" t="s">
        <v>55739</v>
      </c>
      <c r="E13806" s="2">
        <v>43536.076851851853</v>
      </c>
      <c r="F13806" s="1" t="s">
        <v>21</v>
      </c>
      <c r="G13806" s="1" t="s">
        <v>22</v>
      </c>
      <c r="I13806" s="1" t="s">
        <v>21</v>
      </c>
      <c r="J13806">
        <v>9.3960037582031258E+17</v>
      </c>
      <c r="L13806" s="1" t="s">
        <v>31</v>
      </c>
      <c r="M13806" s="1" t="s">
        <v>55725</v>
      </c>
      <c r="N13806">
        <v>1640</v>
      </c>
      <c r="O13806">
        <v>1770</v>
      </c>
      <c r="P13806" s="1" t="s">
        <v>55726</v>
      </c>
      <c r="Q13806" s="1" t="s">
        <v>55740</v>
      </c>
      <c r="R13806" s="1" t="s">
        <v>34271</v>
      </c>
    </row>
    <row r="13807" spans="1:18" x14ac:dyDescent="0.25">
      <c r="A13807">
        <v>1.1052840695737016E+18</v>
      </c>
      <c r="B13807" s="1" t="s">
        <v>55741</v>
      </c>
      <c r="C13807" s="1" t="s">
        <v>26711</v>
      </c>
      <c r="D13807" s="1" t="s">
        <v>55742</v>
      </c>
      <c r="E13807" s="2">
        <v>43536.074444444443</v>
      </c>
      <c r="F13807" s="1" t="s">
        <v>21</v>
      </c>
      <c r="G13807" s="1" t="s">
        <v>22</v>
      </c>
      <c r="I13807" s="1" t="s">
        <v>21</v>
      </c>
      <c r="J13807">
        <v>197174532</v>
      </c>
      <c r="L13807" s="1" t="s">
        <v>31</v>
      </c>
      <c r="M13807" s="1" t="s">
        <v>55743</v>
      </c>
      <c r="N13807">
        <v>1050</v>
      </c>
      <c r="O13807">
        <v>3430</v>
      </c>
      <c r="P13807" s="1" t="s">
        <v>21</v>
      </c>
      <c r="Q13807" s="1" t="s">
        <v>55744</v>
      </c>
      <c r="R13807" s="1" t="s">
        <v>26714</v>
      </c>
    </row>
    <row r="13808" spans="1:18" x14ac:dyDescent="0.25">
      <c r="A13808">
        <v>1.1052839464289362E+18</v>
      </c>
      <c r="B13808" s="1" t="s">
        <v>55745</v>
      </c>
      <c r="C13808" s="1" t="s">
        <v>34268</v>
      </c>
      <c r="D13808" s="1" t="s">
        <v>55746</v>
      </c>
      <c r="E13808" s="2">
        <v>43536.074097222219</v>
      </c>
      <c r="F13808" s="1" t="s">
        <v>21</v>
      </c>
      <c r="G13808" s="1" t="s">
        <v>46</v>
      </c>
      <c r="I13808" s="1" t="s">
        <v>21</v>
      </c>
      <c r="J13808">
        <v>1.0917579099843338E+18</v>
      </c>
      <c r="L13808" s="1" t="s">
        <v>23</v>
      </c>
      <c r="M13808" s="1" t="s">
        <v>55747</v>
      </c>
      <c r="N13808">
        <v>330</v>
      </c>
      <c r="O13808">
        <v>2990</v>
      </c>
      <c r="P13808" s="1" t="s">
        <v>49993</v>
      </c>
      <c r="Q13808" s="1" t="s">
        <v>55748</v>
      </c>
      <c r="R13808" s="1" t="s">
        <v>34271</v>
      </c>
    </row>
    <row r="13809" spans="1:18" x14ac:dyDescent="0.25">
      <c r="A13809">
        <v>1.105283642589356E+18</v>
      </c>
      <c r="B13809" s="1" t="s">
        <v>24716</v>
      </c>
      <c r="C13809" s="1" t="s">
        <v>54381</v>
      </c>
      <c r="D13809" s="1" t="s">
        <v>55749</v>
      </c>
      <c r="E13809" s="2">
        <v>43536.073263888888</v>
      </c>
      <c r="F13809" s="1" t="s">
        <v>21</v>
      </c>
      <c r="G13809" s="1" t="s">
        <v>22</v>
      </c>
      <c r="I13809" s="1" t="s">
        <v>21</v>
      </c>
      <c r="J13809">
        <v>145348732</v>
      </c>
      <c r="L13809" s="1" t="s">
        <v>23</v>
      </c>
      <c r="M13809" s="1" t="s">
        <v>24718</v>
      </c>
      <c r="N13809">
        <v>126900</v>
      </c>
      <c r="O13809">
        <v>30610</v>
      </c>
      <c r="P13809" s="1" t="s">
        <v>19042</v>
      </c>
      <c r="Q13809" s="1" t="s">
        <v>55750</v>
      </c>
      <c r="R13809" s="1" t="s">
        <v>54385</v>
      </c>
    </row>
    <row r="13810" spans="1:18" x14ac:dyDescent="0.25">
      <c r="A13810">
        <v>1.1052834011107328E+18</v>
      </c>
      <c r="B13810" s="1" t="s">
        <v>24741</v>
      </c>
      <c r="C13810" s="1" t="s">
        <v>55751</v>
      </c>
      <c r="D13810" s="1" t="s">
        <v>55752</v>
      </c>
      <c r="E13810" s="2">
        <v>43536.072592592594</v>
      </c>
      <c r="F13810" s="1" t="s">
        <v>21</v>
      </c>
      <c r="G13810" s="1" t="s">
        <v>22</v>
      </c>
      <c r="I13810" s="1" t="s">
        <v>21</v>
      </c>
      <c r="J13810">
        <v>400901870</v>
      </c>
      <c r="L13810" s="1" t="s">
        <v>23</v>
      </c>
      <c r="M13810" s="1" t="s">
        <v>24744</v>
      </c>
      <c r="N13810">
        <v>8730</v>
      </c>
      <c r="O13810">
        <v>10420</v>
      </c>
      <c r="P13810" s="1" t="s">
        <v>3004</v>
      </c>
      <c r="Q13810" s="1" t="s">
        <v>55753</v>
      </c>
      <c r="R13810" s="1" t="s">
        <v>55754</v>
      </c>
    </row>
    <row r="13811" spans="1:18" x14ac:dyDescent="0.25">
      <c r="A13811">
        <v>1.1052829509109596E+18</v>
      </c>
      <c r="B13811" s="1" t="s">
        <v>55755</v>
      </c>
      <c r="C13811" s="1" t="s">
        <v>11953</v>
      </c>
      <c r="D13811" s="1" t="s">
        <v>55756</v>
      </c>
      <c r="E13811" s="2">
        <v>43536.07135416667</v>
      </c>
      <c r="F13811" s="1" t="s">
        <v>21</v>
      </c>
      <c r="G13811" s="1" t="s">
        <v>46</v>
      </c>
      <c r="I13811" s="1" t="s">
        <v>21</v>
      </c>
      <c r="J13811">
        <v>1.0978495015980564E+18</v>
      </c>
      <c r="L13811" s="1" t="s">
        <v>31</v>
      </c>
      <c r="M13811" s="1" t="s">
        <v>55757</v>
      </c>
      <c r="N13811">
        <v>20</v>
      </c>
      <c r="O13811">
        <v>660</v>
      </c>
      <c r="P13811" s="1" t="s">
        <v>21</v>
      </c>
      <c r="Q13811" s="1" t="s">
        <v>55758</v>
      </c>
      <c r="R13811" s="1" t="s">
        <v>11957</v>
      </c>
    </row>
    <row r="13812" spans="1:18" x14ac:dyDescent="0.25">
      <c r="A13812">
        <v>1.1052828104981586E+18</v>
      </c>
      <c r="B13812" s="1" t="s">
        <v>55759</v>
      </c>
      <c r="C13812" s="1" t="s">
        <v>55760</v>
      </c>
      <c r="D13812" s="1" t="s">
        <v>55761</v>
      </c>
      <c r="E13812" s="2">
        <v>43536.070960648147</v>
      </c>
      <c r="F13812" s="1" t="s">
        <v>21</v>
      </c>
      <c r="G13812" s="1" t="s">
        <v>22</v>
      </c>
      <c r="I13812" s="1" t="s">
        <v>21</v>
      </c>
      <c r="J13812">
        <v>1.0110829164101345E+18</v>
      </c>
      <c r="L13812" s="1" t="s">
        <v>10141</v>
      </c>
      <c r="M13812" s="1" t="s">
        <v>55762</v>
      </c>
      <c r="N13812">
        <v>10</v>
      </c>
      <c r="O13812">
        <v>10</v>
      </c>
      <c r="P13812" s="1" t="s">
        <v>118</v>
      </c>
      <c r="Q13812" s="1" t="s">
        <v>55763</v>
      </c>
      <c r="R13812" s="1" t="s">
        <v>55764</v>
      </c>
    </row>
    <row r="13813" spans="1:18" x14ac:dyDescent="0.25">
      <c r="A13813">
        <v>1.1052827451970847E+18</v>
      </c>
      <c r="B13813" s="1" t="s">
        <v>55765</v>
      </c>
      <c r="C13813" s="1" t="s">
        <v>34268</v>
      </c>
      <c r="D13813" s="1" t="s">
        <v>55766</v>
      </c>
      <c r="E13813" s="2">
        <v>43536.070787037039</v>
      </c>
      <c r="F13813" s="1" t="s">
        <v>21</v>
      </c>
      <c r="G13813" s="1" t="s">
        <v>46</v>
      </c>
      <c r="I13813" s="1" t="s">
        <v>21</v>
      </c>
      <c r="J13813">
        <v>1.079227931887657E+18</v>
      </c>
      <c r="L13813" s="1" t="s">
        <v>31</v>
      </c>
      <c r="M13813" s="1" t="s">
        <v>55767</v>
      </c>
      <c r="N13813">
        <v>130</v>
      </c>
      <c r="O13813">
        <v>620</v>
      </c>
      <c r="P13813" s="1" t="s">
        <v>55768</v>
      </c>
      <c r="Q13813" s="1" t="s">
        <v>55769</v>
      </c>
      <c r="R13813" s="1" t="s">
        <v>34271</v>
      </c>
    </row>
    <row r="13814" spans="1:18" x14ac:dyDescent="0.25">
      <c r="A13814">
        <v>1.1052825955233137E+18</v>
      </c>
      <c r="B13814" s="1" t="s">
        <v>55770</v>
      </c>
      <c r="C13814" s="1" t="s">
        <v>34268</v>
      </c>
      <c r="D13814" s="1" t="s">
        <v>55771</v>
      </c>
      <c r="E13814" s="2">
        <v>43536.070370370369</v>
      </c>
      <c r="F13814" s="1" t="s">
        <v>21</v>
      </c>
      <c r="G13814" s="1" t="s">
        <v>22</v>
      </c>
      <c r="I13814" s="1" t="s">
        <v>21</v>
      </c>
      <c r="J13814">
        <v>256031126</v>
      </c>
      <c r="L13814" s="1" t="s">
        <v>23</v>
      </c>
      <c r="M13814" s="1" t="s">
        <v>55772</v>
      </c>
      <c r="N13814">
        <v>43870</v>
      </c>
      <c r="O13814">
        <v>8210</v>
      </c>
      <c r="P13814" s="1" t="s">
        <v>3004</v>
      </c>
      <c r="Q13814" s="1" t="s">
        <v>55773</v>
      </c>
      <c r="R13814" s="1" t="s">
        <v>34271</v>
      </c>
    </row>
    <row r="13815" spans="1:18" x14ac:dyDescent="0.25">
      <c r="A13815">
        <v>1.1052822956096553E+18</v>
      </c>
      <c r="B13815" s="1" t="s">
        <v>55774</v>
      </c>
      <c r="C13815" s="1" t="s">
        <v>34268</v>
      </c>
      <c r="D13815" s="1" t="s">
        <v>55775</v>
      </c>
      <c r="E13815" s="2">
        <v>43536.069548611114</v>
      </c>
      <c r="F13815" s="1" t="s">
        <v>21</v>
      </c>
      <c r="G13815" s="1" t="s">
        <v>22</v>
      </c>
      <c r="I13815" s="1" t="s">
        <v>21</v>
      </c>
      <c r="J13815">
        <v>4830657376</v>
      </c>
      <c r="L13815" s="1" t="s">
        <v>31</v>
      </c>
      <c r="M13815" s="1" t="s">
        <v>55776</v>
      </c>
      <c r="N13815">
        <v>1490</v>
      </c>
      <c r="O13815">
        <v>3280</v>
      </c>
      <c r="P13815" s="1" t="s">
        <v>55777</v>
      </c>
      <c r="Q13815" s="1" t="s">
        <v>55778</v>
      </c>
      <c r="R13815" s="1" t="s">
        <v>34271</v>
      </c>
    </row>
    <row r="13816" spans="1:18" x14ac:dyDescent="0.25">
      <c r="A13816">
        <v>1.1052822718614487E+18</v>
      </c>
      <c r="B13816" s="1" t="s">
        <v>52557</v>
      </c>
      <c r="C13816" s="1" t="s">
        <v>26711</v>
      </c>
      <c r="D13816" s="1" t="s">
        <v>55779</v>
      </c>
      <c r="E13816" s="2">
        <v>43536.069479166668</v>
      </c>
      <c r="F13816" s="1" t="s">
        <v>21</v>
      </c>
      <c r="G13816" s="1" t="s">
        <v>22</v>
      </c>
      <c r="I13816" s="1" t="s">
        <v>21</v>
      </c>
      <c r="J13816">
        <v>8.5261490120606106E+17</v>
      </c>
      <c r="L13816" s="1" t="s">
        <v>31</v>
      </c>
      <c r="M13816" s="1" t="s">
        <v>52559</v>
      </c>
      <c r="N13816">
        <v>270</v>
      </c>
      <c r="O13816">
        <v>630</v>
      </c>
      <c r="P13816" s="1" t="s">
        <v>21</v>
      </c>
      <c r="Q13816" s="1" t="s">
        <v>55780</v>
      </c>
      <c r="R13816" s="1" t="s">
        <v>26714</v>
      </c>
    </row>
    <row r="13817" spans="1:18" x14ac:dyDescent="0.25">
      <c r="A13817">
        <v>1.1052819200348529E+18</v>
      </c>
      <c r="B13817" s="1" t="s">
        <v>55781</v>
      </c>
      <c r="C13817" s="1" t="s">
        <v>34268</v>
      </c>
      <c r="D13817" s="1" t="s">
        <v>55782</v>
      </c>
      <c r="E13817" s="2">
        <v>43536.068506944444</v>
      </c>
      <c r="F13817" s="1" t="s">
        <v>21</v>
      </c>
      <c r="G13817" s="1" t="s">
        <v>22</v>
      </c>
      <c r="I13817" s="1" t="s">
        <v>21</v>
      </c>
      <c r="J13817">
        <v>3429986631</v>
      </c>
      <c r="L13817" s="1" t="s">
        <v>31</v>
      </c>
      <c r="M13817" s="1" t="s">
        <v>55783</v>
      </c>
      <c r="N13817">
        <v>302050</v>
      </c>
      <c r="O13817">
        <v>1590</v>
      </c>
      <c r="P13817" s="1" t="s">
        <v>21</v>
      </c>
      <c r="Q13817" s="1" t="s">
        <v>55784</v>
      </c>
      <c r="R13817" s="1" t="s">
        <v>34271</v>
      </c>
    </row>
    <row r="13818" spans="1:18" x14ac:dyDescent="0.25">
      <c r="A13818">
        <v>1.1052818315602002E+18</v>
      </c>
      <c r="B13818" s="1" t="s">
        <v>55785</v>
      </c>
      <c r="C13818" s="1" t="s">
        <v>34268</v>
      </c>
      <c r="D13818" s="1" t="s">
        <v>55786</v>
      </c>
      <c r="E13818" s="2">
        <v>43536.06826388889</v>
      </c>
      <c r="F13818" s="1" t="s">
        <v>21</v>
      </c>
      <c r="G13818" s="1" t="s">
        <v>22</v>
      </c>
      <c r="I13818" s="1" t="s">
        <v>21</v>
      </c>
      <c r="J13818">
        <v>9.6101763888026829E+17</v>
      </c>
      <c r="L13818" s="1" t="s">
        <v>31</v>
      </c>
      <c r="M13818" s="1" t="s">
        <v>55787</v>
      </c>
      <c r="N13818">
        <v>90</v>
      </c>
      <c r="O13818">
        <v>270</v>
      </c>
      <c r="P13818" s="1" t="s">
        <v>4605</v>
      </c>
      <c r="Q13818" s="1" t="s">
        <v>55788</v>
      </c>
      <c r="R13818" s="1" t="s">
        <v>34271</v>
      </c>
    </row>
    <row r="13819" spans="1:18" x14ac:dyDescent="0.25">
      <c r="A13819">
        <v>1.1052818225466368E+18</v>
      </c>
      <c r="B13819" s="1" t="s">
        <v>55789</v>
      </c>
      <c r="C13819" s="1" t="s">
        <v>34268</v>
      </c>
      <c r="D13819" s="1" t="s">
        <v>55790</v>
      </c>
      <c r="E13819" s="2">
        <v>43536.068240740744</v>
      </c>
      <c r="F13819" s="1" t="s">
        <v>21</v>
      </c>
      <c r="G13819" s="1" t="s">
        <v>22</v>
      </c>
      <c r="I13819" s="1" t="s">
        <v>21</v>
      </c>
      <c r="J13819">
        <v>7.2725662741864858E+17</v>
      </c>
      <c r="L13819" s="1" t="s">
        <v>23</v>
      </c>
      <c r="M13819" s="1" t="s">
        <v>55791</v>
      </c>
      <c r="N13819">
        <v>69070</v>
      </c>
      <c r="O13819">
        <v>1320</v>
      </c>
      <c r="P13819" s="1" t="s">
        <v>3004</v>
      </c>
      <c r="Q13819" s="1" t="s">
        <v>55792</v>
      </c>
      <c r="R13819" s="1" t="s">
        <v>34271</v>
      </c>
    </row>
    <row r="13820" spans="1:18" x14ac:dyDescent="0.25">
      <c r="A13820">
        <v>1.1052816063596749E+18</v>
      </c>
      <c r="B13820" s="1" t="s">
        <v>55793</v>
      </c>
      <c r="C13820" s="1" t="s">
        <v>34268</v>
      </c>
      <c r="D13820" s="1" t="s">
        <v>55794</v>
      </c>
      <c r="E13820" s="2">
        <v>43536.06763888889</v>
      </c>
      <c r="F13820" s="1" t="s">
        <v>21</v>
      </c>
      <c r="G13820" s="1" t="s">
        <v>22</v>
      </c>
      <c r="I13820" s="1" t="s">
        <v>21</v>
      </c>
      <c r="J13820">
        <v>3328500977</v>
      </c>
      <c r="L13820" s="1" t="s">
        <v>31</v>
      </c>
      <c r="M13820" s="1" t="s">
        <v>55795</v>
      </c>
      <c r="N13820">
        <v>2190</v>
      </c>
      <c r="O13820">
        <v>10700</v>
      </c>
      <c r="P13820" s="1" t="s">
        <v>21</v>
      </c>
      <c r="Q13820" s="1" t="s">
        <v>55796</v>
      </c>
      <c r="R13820" s="1" t="s">
        <v>34271</v>
      </c>
    </row>
    <row r="13821" spans="1:18" x14ac:dyDescent="0.25">
      <c r="A13821">
        <v>1.1052814048610714E+18</v>
      </c>
      <c r="B13821" s="1" t="s">
        <v>55797</v>
      </c>
      <c r="C13821" s="1" t="s">
        <v>52883</v>
      </c>
      <c r="D13821" s="1" t="s">
        <v>55798</v>
      </c>
      <c r="E13821" s="2">
        <v>43536.067083333335</v>
      </c>
      <c r="F13821" s="1" t="s">
        <v>21</v>
      </c>
      <c r="G13821" s="1" t="s">
        <v>22</v>
      </c>
      <c r="I13821" s="1" t="s">
        <v>21</v>
      </c>
      <c r="J13821">
        <v>447301473</v>
      </c>
      <c r="L13821" s="1" t="s">
        <v>31</v>
      </c>
      <c r="M13821" s="1" t="s">
        <v>55799</v>
      </c>
      <c r="N13821">
        <v>730</v>
      </c>
      <c r="O13821">
        <v>1910</v>
      </c>
      <c r="P13821" s="1" t="s">
        <v>21</v>
      </c>
      <c r="Q13821" s="1" t="s">
        <v>55800</v>
      </c>
      <c r="R13821" s="1" t="s">
        <v>52886</v>
      </c>
    </row>
    <row r="13822" spans="1:18" x14ac:dyDescent="0.25">
      <c r="A13822">
        <v>1.1052812458172498E+18</v>
      </c>
      <c r="B13822" s="1" t="s">
        <v>55801</v>
      </c>
      <c r="C13822" s="1" t="s">
        <v>34268</v>
      </c>
      <c r="D13822" s="1" t="s">
        <v>55802</v>
      </c>
      <c r="E13822" s="2">
        <v>43536.066643518519</v>
      </c>
      <c r="F13822" s="1" t="s">
        <v>21</v>
      </c>
      <c r="G13822" s="1" t="s">
        <v>46</v>
      </c>
      <c r="I13822" s="1" t="s">
        <v>21</v>
      </c>
      <c r="J13822">
        <v>1.0572694447733268E+18</v>
      </c>
      <c r="L13822" s="1" t="s">
        <v>305</v>
      </c>
      <c r="M13822" s="1" t="s">
        <v>55803</v>
      </c>
      <c r="N13822">
        <v>580</v>
      </c>
      <c r="O13822">
        <v>750</v>
      </c>
      <c r="P13822" s="1" t="s">
        <v>2221</v>
      </c>
      <c r="Q13822" s="1" t="s">
        <v>55804</v>
      </c>
      <c r="R13822" s="1" t="s">
        <v>34271</v>
      </c>
    </row>
    <row r="13823" spans="1:18" x14ac:dyDescent="0.25">
      <c r="A13823">
        <v>1.1052810936605368E+18</v>
      </c>
      <c r="B13823" s="1" t="s">
        <v>55805</v>
      </c>
      <c r="C13823" s="1" t="s">
        <v>34268</v>
      </c>
      <c r="D13823" s="1" t="s">
        <v>55806</v>
      </c>
      <c r="E13823" s="2">
        <v>43536.06622685185</v>
      </c>
      <c r="F13823" s="1" t="s">
        <v>21</v>
      </c>
      <c r="G13823" s="1" t="s">
        <v>22</v>
      </c>
      <c r="I13823" s="1" t="s">
        <v>21</v>
      </c>
      <c r="J13823">
        <v>162503422</v>
      </c>
      <c r="L13823" s="1" t="s">
        <v>31</v>
      </c>
      <c r="M13823" s="1" t="s">
        <v>55807</v>
      </c>
      <c r="N13823">
        <v>11240</v>
      </c>
      <c r="O13823">
        <v>12610</v>
      </c>
      <c r="P13823" s="1" t="s">
        <v>3004</v>
      </c>
      <c r="Q13823" s="1" t="s">
        <v>55808</v>
      </c>
      <c r="R13823" s="1" t="s">
        <v>34271</v>
      </c>
    </row>
    <row r="13824" spans="1:18" x14ac:dyDescent="0.25">
      <c r="A13824">
        <v>1.1052809477490442E+18</v>
      </c>
      <c r="B13824" s="1" t="s">
        <v>55809</v>
      </c>
      <c r="C13824" s="1" t="s">
        <v>34268</v>
      </c>
      <c r="D13824" s="1" t="s">
        <v>55810</v>
      </c>
      <c r="E13824" s="2">
        <v>43536.065821759257</v>
      </c>
      <c r="F13824" s="1" t="s">
        <v>21</v>
      </c>
      <c r="G13824" s="1" t="s">
        <v>22</v>
      </c>
      <c r="I13824" s="1" t="s">
        <v>21</v>
      </c>
      <c r="J13824">
        <v>3323718221</v>
      </c>
      <c r="L13824" s="1" t="s">
        <v>23</v>
      </c>
      <c r="M13824" s="1" t="s">
        <v>55811</v>
      </c>
      <c r="N13824">
        <v>20050</v>
      </c>
      <c r="O13824">
        <v>4270</v>
      </c>
      <c r="P13824" s="1" t="s">
        <v>28486</v>
      </c>
      <c r="Q13824" s="1" t="s">
        <v>55812</v>
      </c>
      <c r="R13824" s="1" t="s">
        <v>34271</v>
      </c>
    </row>
    <row r="13825" spans="1:18" x14ac:dyDescent="0.25">
      <c r="A13825">
        <v>1.1052806316705587E+18</v>
      </c>
      <c r="B13825" s="1" t="s">
        <v>55813</v>
      </c>
      <c r="C13825" s="1" t="s">
        <v>34268</v>
      </c>
      <c r="D13825" s="1" t="s">
        <v>55814</v>
      </c>
      <c r="E13825" s="2">
        <v>43536.064953703702</v>
      </c>
      <c r="F13825" s="1" t="s">
        <v>21</v>
      </c>
      <c r="G13825" s="1" t="s">
        <v>22</v>
      </c>
      <c r="I13825" s="1" t="s">
        <v>21</v>
      </c>
      <c r="J13825">
        <v>449818902</v>
      </c>
      <c r="L13825" s="1" t="s">
        <v>23</v>
      </c>
      <c r="M13825" s="1" t="s">
        <v>55815</v>
      </c>
      <c r="N13825">
        <v>238320</v>
      </c>
      <c r="O13825">
        <v>3550</v>
      </c>
      <c r="P13825" s="1" t="s">
        <v>3004</v>
      </c>
      <c r="Q13825" s="1" t="s">
        <v>55816</v>
      </c>
      <c r="R13825" s="1" t="s">
        <v>34271</v>
      </c>
    </row>
    <row r="13826" spans="1:18" x14ac:dyDescent="0.25">
      <c r="A13826">
        <v>1.1052800070421422E+18</v>
      </c>
      <c r="B13826" s="1" t="s">
        <v>55817</v>
      </c>
      <c r="C13826" s="1" t="s">
        <v>34268</v>
      </c>
      <c r="D13826" s="1" t="s">
        <v>55818</v>
      </c>
      <c r="E13826" s="2">
        <v>43536.06322916667</v>
      </c>
      <c r="F13826" s="1" t="s">
        <v>21</v>
      </c>
      <c r="G13826" s="1" t="s">
        <v>22</v>
      </c>
      <c r="I13826" s="1" t="s">
        <v>21</v>
      </c>
      <c r="J13826">
        <v>9.2463516175665152E+17</v>
      </c>
      <c r="L13826" s="1" t="s">
        <v>31</v>
      </c>
      <c r="M13826" s="1" t="s">
        <v>55819</v>
      </c>
      <c r="N13826">
        <v>390</v>
      </c>
      <c r="O13826">
        <v>440</v>
      </c>
      <c r="P13826" s="1" t="s">
        <v>21</v>
      </c>
      <c r="Q13826" s="1" t="s">
        <v>55820</v>
      </c>
      <c r="R13826" s="1" t="s">
        <v>34271</v>
      </c>
    </row>
    <row r="13827" spans="1:18" x14ac:dyDescent="0.25">
      <c r="A13827">
        <v>1.1052797711210127E+18</v>
      </c>
      <c r="B13827" s="1" t="s">
        <v>55821</v>
      </c>
      <c r="C13827" s="1" t="s">
        <v>34268</v>
      </c>
      <c r="D13827" s="1" t="s">
        <v>55822</v>
      </c>
      <c r="E13827" s="2">
        <v>43536.062581018516</v>
      </c>
      <c r="F13827" s="1" t="s">
        <v>21</v>
      </c>
      <c r="G13827" s="1" t="s">
        <v>22</v>
      </c>
      <c r="I13827" s="1" t="s">
        <v>21</v>
      </c>
      <c r="J13827">
        <v>340402608</v>
      </c>
      <c r="L13827" s="1" t="s">
        <v>31</v>
      </c>
      <c r="M13827" s="1" t="s">
        <v>55823</v>
      </c>
      <c r="N13827">
        <v>88020</v>
      </c>
      <c r="O13827">
        <v>5430</v>
      </c>
      <c r="P13827" s="1" t="s">
        <v>55824</v>
      </c>
      <c r="Q13827" s="1" t="s">
        <v>55825</v>
      </c>
      <c r="R13827" s="1" t="s">
        <v>34271</v>
      </c>
    </row>
    <row r="13828" spans="1:18" x14ac:dyDescent="0.25">
      <c r="A13828">
        <v>1.1052796959465021E+18</v>
      </c>
      <c r="B13828" s="1" t="s">
        <v>55826</v>
      </c>
      <c r="C13828" s="1" t="s">
        <v>34268</v>
      </c>
      <c r="D13828" s="1" t="s">
        <v>55827</v>
      </c>
      <c r="E13828" s="2">
        <v>43536.062372685185</v>
      </c>
      <c r="F13828" s="1" t="s">
        <v>21</v>
      </c>
      <c r="G13828" s="1" t="s">
        <v>22</v>
      </c>
      <c r="I13828" s="1" t="s">
        <v>21</v>
      </c>
      <c r="J13828">
        <v>222231985</v>
      </c>
      <c r="L13828" s="1" t="s">
        <v>31</v>
      </c>
      <c r="M13828" s="1" t="s">
        <v>55828</v>
      </c>
      <c r="N13828">
        <v>2682000</v>
      </c>
      <c r="O13828">
        <v>10230</v>
      </c>
      <c r="P13828" s="1" t="s">
        <v>3004</v>
      </c>
      <c r="Q13828" s="1" t="s">
        <v>55829</v>
      </c>
      <c r="R13828" s="1" t="s">
        <v>34271</v>
      </c>
    </row>
    <row r="13829" spans="1:18" x14ac:dyDescent="0.25">
      <c r="A13829">
        <v>1.1052796432827965E+18</v>
      </c>
      <c r="B13829" s="1" t="s">
        <v>55830</v>
      </c>
      <c r="C13829" s="1" t="s">
        <v>34268</v>
      </c>
      <c r="D13829" s="1" t="s">
        <v>55831</v>
      </c>
      <c r="E13829" s="2">
        <v>43536.062222222223</v>
      </c>
      <c r="F13829" s="1" t="s">
        <v>21</v>
      </c>
      <c r="G13829" s="1" t="s">
        <v>22</v>
      </c>
      <c r="I13829" s="1" t="s">
        <v>21</v>
      </c>
      <c r="J13829">
        <v>9.964341990904873E+17</v>
      </c>
      <c r="L13829" s="1" t="s">
        <v>305</v>
      </c>
      <c r="M13829" s="1" t="s">
        <v>55832</v>
      </c>
      <c r="N13829">
        <v>580</v>
      </c>
      <c r="O13829">
        <v>660</v>
      </c>
      <c r="P13829" s="1" t="s">
        <v>21</v>
      </c>
      <c r="Q13829" s="1" t="s">
        <v>55833</v>
      </c>
      <c r="R13829" s="1" t="s">
        <v>34271</v>
      </c>
    </row>
    <row r="13830" spans="1:18" x14ac:dyDescent="0.25">
      <c r="A13830">
        <v>1.10527962946671E+18</v>
      </c>
      <c r="B13830" s="1" t="s">
        <v>55834</v>
      </c>
      <c r="C13830" s="1" t="s">
        <v>34268</v>
      </c>
      <c r="D13830" s="1" t="s">
        <v>55835</v>
      </c>
      <c r="E13830" s="2">
        <v>43536.0621875</v>
      </c>
      <c r="F13830" s="1" t="s">
        <v>21</v>
      </c>
      <c r="G13830" s="1" t="s">
        <v>22</v>
      </c>
      <c r="I13830" s="1" t="s">
        <v>21</v>
      </c>
      <c r="J13830">
        <v>4830684202</v>
      </c>
      <c r="L13830" s="1" t="s">
        <v>305</v>
      </c>
      <c r="M13830" s="1" t="s">
        <v>55836</v>
      </c>
      <c r="N13830">
        <v>590</v>
      </c>
      <c r="O13830">
        <v>1540</v>
      </c>
      <c r="P13830" s="1" t="s">
        <v>51215</v>
      </c>
      <c r="Q13830" s="1" t="s">
        <v>55837</v>
      </c>
      <c r="R13830" s="1" t="s">
        <v>34271</v>
      </c>
    </row>
    <row r="13831" spans="1:18" x14ac:dyDescent="0.25">
      <c r="A13831">
        <v>1.1052796144595395E+18</v>
      </c>
      <c r="B13831" s="1" t="s">
        <v>55838</v>
      </c>
      <c r="C13831" s="1" t="s">
        <v>34268</v>
      </c>
      <c r="D13831" s="1" t="s">
        <v>55839</v>
      </c>
      <c r="E13831" s="2">
        <v>43536.062141203707</v>
      </c>
      <c r="F13831" s="1" t="s">
        <v>21</v>
      </c>
      <c r="G13831" s="1" t="s">
        <v>22</v>
      </c>
      <c r="I13831" s="1" t="s">
        <v>21</v>
      </c>
      <c r="J13831">
        <v>7.428239865271296E+17</v>
      </c>
      <c r="L13831" s="1" t="s">
        <v>305</v>
      </c>
      <c r="M13831" s="1" t="s">
        <v>55840</v>
      </c>
      <c r="N13831">
        <v>1100</v>
      </c>
      <c r="O13831">
        <v>3020</v>
      </c>
      <c r="P13831" s="1" t="s">
        <v>118</v>
      </c>
      <c r="Q13831" s="1" t="s">
        <v>55841</v>
      </c>
      <c r="R13831" s="1" t="s">
        <v>34271</v>
      </c>
    </row>
    <row r="13832" spans="1:18" x14ac:dyDescent="0.25">
      <c r="A13832">
        <v>1.1052795981730857E+18</v>
      </c>
      <c r="B13832" s="1" t="s">
        <v>55842</v>
      </c>
      <c r="C13832" s="1" t="s">
        <v>34268</v>
      </c>
      <c r="D13832" s="1" t="s">
        <v>55843</v>
      </c>
      <c r="E13832" s="2">
        <v>43536.062094907407</v>
      </c>
      <c r="F13832" s="1" t="s">
        <v>21</v>
      </c>
      <c r="G13832" s="1" t="s">
        <v>22</v>
      </c>
      <c r="I13832" s="1" t="s">
        <v>21</v>
      </c>
      <c r="J13832">
        <v>8.8709380919625728E+17</v>
      </c>
      <c r="L13832" s="1" t="s">
        <v>305</v>
      </c>
      <c r="M13832" s="1" t="s">
        <v>55844</v>
      </c>
      <c r="N13832">
        <v>1300</v>
      </c>
      <c r="O13832">
        <v>2170</v>
      </c>
      <c r="P13832" s="1" t="s">
        <v>55845</v>
      </c>
      <c r="Q13832" s="1" t="s">
        <v>55846</v>
      </c>
      <c r="R13832" s="1" t="s">
        <v>34271</v>
      </c>
    </row>
    <row r="13833" spans="1:18" x14ac:dyDescent="0.25">
      <c r="A13833">
        <v>1.1052795826625454E+18</v>
      </c>
      <c r="B13833" s="1" t="s">
        <v>55847</v>
      </c>
      <c r="C13833" s="1" t="s">
        <v>34268</v>
      </c>
      <c r="D13833" s="1" t="s">
        <v>55848</v>
      </c>
      <c r="E13833" s="2">
        <v>43536.062060185184</v>
      </c>
      <c r="F13833" s="1" t="s">
        <v>21</v>
      </c>
      <c r="G13833" s="1" t="s">
        <v>22</v>
      </c>
      <c r="I13833" s="1" t="s">
        <v>21</v>
      </c>
      <c r="J13833">
        <v>8.8709098580053197E+17</v>
      </c>
      <c r="L13833" s="1" t="s">
        <v>305</v>
      </c>
      <c r="M13833" s="1" t="s">
        <v>55849</v>
      </c>
      <c r="N13833">
        <v>1110</v>
      </c>
      <c r="O13833">
        <v>3580</v>
      </c>
      <c r="P13833" s="1" t="s">
        <v>4605</v>
      </c>
      <c r="Q13833" s="1" t="s">
        <v>55850</v>
      </c>
      <c r="R13833" s="1" t="s">
        <v>34271</v>
      </c>
    </row>
    <row r="13834" spans="1:18" x14ac:dyDescent="0.25">
      <c r="A13834">
        <v>1.1052795699537838E+18</v>
      </c>
      <c r="B13834" s="1" t="s">
        <v>55851</v>
      </c>
      <c r="C13834" s="1" t="s">
        <v>34268</v>
      </c>
      <c r="D13834" s="1" t="s">
        <v>55852</v>
      </c>
      <c r="E13834" s="2">
        <v>43536.062025462961</v>
      </c>
      <c r="F13834" s="1" t="s">
        <v>21</v>
      </c>
      <c r="G13834" s="1" t="s">
        <v>22</v>
      </c>
      <c r="I13834" s="1" t="s">
        <v>21</v>
      </c>
      <c r="J13834">
        <v>9.9614994123086643E+17</v>
      </c>
      <c r="L13834" s="1" t="s">
        <v>305</v>
      </c>
      <c r="M13834" s="1" t="s">
        <v>55853</v>
      </c>
      <c r="N13834">
        <v>750</v>
      </c>
      <c r="O13834">
        <v>720</v>
      </c>
      <c r="P13834" s="1" t="s">
        <v>55854</v>
      </c>
      <c r="Q13834" s="1" t="s">
        <v>55855</v>
      </c>
      <c r="R13834" s="1" t="s">
        <v>34271</v>
      </c>
    </row>
    <row r="13835" spans="1:18" x14ac:dyDescent="0.25">
      <c r="A13835">
        <v>1.1052795589604966E+18</v>
      </c>
      <c r="B13835" s="1" t="s">
        <v>38116</v>
      </c>
      <c r="C13835" s="1" t="s">
        <v>55450</v>
      </c>
      <c r="D13835" s="1" t="s">
        <v>55856</v>
      </c>
      <c r="E13835" s="2">
        <v>43536.061990740738</v>
      </c>
      <c r="F13835" s="1" t="s">
        <v>21</v>
      </c>
      <c r="G13835" s="1" t="s">
        <v>22</v>
      </c>
      <c r="I13835" s="1" t="s">
        <v>21</v>
      </c>
      <c r="J13835">
        <v>133531906</v>
      </c>
      <c r="L13835" s="1" t="s">
        <v>31</v>
      </c>
      <c r="M13835" s="1" t="s">
        <v>38119</v>
      </c>
      <c r="N13835">
        <v>1180</v>
      </c>
      <c r="O13835">
        <v>5210</v>
      </c>
      <c r="P13835" s="1" t="s">
        <v>25441</v>
      </c>
      <c r="Q13835" s="1" t="s">
        <v>55857</v>
      </c>
      <c r="R13835" s="1" t="s">
        <v>55454</v>
      </c>
    </row>
    <row r="13836" spans="1:18" x14ac:dyDescent="0.25">
      <c r="A13836">
        <v>1.1052795525557658E+18</v>
      </c>
      <c r="B13836" s="1" t="s">
        <v>55858</v>
      </c>
      <c r="C13836" s="1" t="s">
        <v>34268</v>
      </c>
      <c r="D13836" s="1" t="s">
        <v>55859</v>
      </c>
      <c r="E13836" s="2">
        <v>43536.061979166669</v>
      </c>
      <c r="F13836" s="1" t="s">
        <v>21</v>
      </c>
      <c r="G13836" s="1" t="s">
        <v>22</v>
      </c>
      <c r="I13836" s="1" t="s">
        <v>21</v>
      </c>
      <c r="J13836">
        <v>1.0609105199205294E+18</v>
      </c>
      <c r="L13836" s="1" t="s">
        <v>305</v>
      </c>
      <c r="M13836" s="1" t="s">
        <v>55860</v>
      </c>
      <c r="N13836">
        <v>380</v>
      </c>
      <c r="O13836">
        <v>1040</v>
      </c>
      <c r="P13836" s="1" t="s">
        <v>3004</v>
      </c>
      <c r="Q13836" s="1" t="s">
        <v>55861</v>
      </c>
      <c r="R13836" s="1" t="s">
        <v>34271</v>
      </c>
    </row>
    <row r="13837" spans="1:18" x14ac:dyDescent="0.25">
      <c r="A13837">
        <v>1.1052795386180936E+18</v>
      </c>
      <c r="B13837" s="1" t="s">
        <v>55862</v>
      </c>
      <c r="C13837" s="1" t="s">
        <v>34268</v>
      </c>
      <c r="D13837" s="1" t="s">
        <v>55863</v>
      </c>
      <c r="E13837" s="2">
        <v>43536.061932870369</v>
      </c>
      <c r="F13837" s="1" t="s">
        <v>21</v>
      </c>
      <c r="G13837" s="1" t="s">
        <v>22</v>
      </c>
      <c r="I13837" s="1" t="s">
        <v>21</v>
      </c>
      <c r="J13837">
        <v>9.8891851990668493E+17</v>
      </c>
      <c r="L13837" s="1" t="s">
        <v>305</v>
      </c>
      <c r="M13837" s="1" t="s">
        <v>55864</v>
      </c>
      <c r="N13837">
        <v>890</v>
      </c>
      <c r="O13837">
        <v>1120</v>
      </c>
      <c r="P13837" s="1" t="s">
        <v>118</v>
      </c>
      <c r="Q13837" s="1" t="s">
        <v>55865</v>
      </c>
      <c r="R13837" s="1" t="s">
        <v>34271</v>
      </c>
    </row>
    <row r="13838" spans="1:18" x14ac:dyDescent="0.25">
      <c r="A13838">
        <v>1.10527952378291E+18</v>
      </c>
      <c r="B13838" s="1" t="s">
        <v>55866</v>
      </c>
      <c r="C13838" s="1" t="s">
        <v>34268</v>
      </c>
      <c r="D13838" s="1" t="s">
        <v>55867</v>
      </c>
      <c r="E13838" s="2">
        <v>43536.061898148146</v>
      </c>
      <c r="F13838" s="1" t="s">
        <v>21</v>
      </c>
      <c r="G13838" s="1" t="s">
        <v>22</v>
      </c>
      <c r="I13838" s="1" t="s">
        <v>21</v>
      </c>
      <c r="J13838">
        <v>9.9099998696291942E+17</v>
      </c>
      <c r="L13838" s="1" t="s">
        <v>305</v>
      </c>
      <c r="M13838" s="1" t="s">
        <v>55868</v>
      </c>
      <c r="N13838">
        <v>740</v>
      </c>
      <c r="O13838">
        <v>700</v>
      </c>
      <c r="P13838" s="1" t="s">
        <v>21</v>
      </c>
      <c r="Q13838" s="1" t="s">
        <v>55869</v>
      </c>
      <c r="R13838" s="1" t="s">
        <v>34271</v>
      </c>
    </row>
    <row r="13839" spans="1:18" x14ac:dyDescent="0.25">
      <c r="A13839">
        <v>1.1052795046400287E+18</v>
      </c>
      <c r="B13839" s="1" t="s">
        <v>55870</v>
      </c>
      <c r="C13839" s="1" t="s">
        <v>34268</v>
      </c>
      <c r="D13839" s="1" t="s">
        <v>55871</v>
      </c>
      <c r="E13839" s="2">
        <v>43536.061840277776</v>
      </c>
      <c r="F13839" s="1" t="s">
        <v>21</v>
      </c>
      <c r="G13839" s="1" t="s">
        <v>22</v>
      </c>
      <c r="I13839" s="1" t="s">
        <v>21</v>
      </c>
      <c r="J13839">
        <v>1.0084996153044869E+18</v>
      </c>
      <c r="L13839" s="1" t="s">
        <v>305</v>
      </c>
      <c r="M13839" s="1" t="s">
        <v>55872</v>
      </c>
      <c r="N13839">
        <v>230</v>
      </c>
      <c r="O13839">
        <v>820</v>
      </c>
      <c r="P13839" s="1" t="s">
        <v>3004</v>
      </c>
      <c r="Q13839" s="1" t="s">
        <v>55873</v>
      </c>
      <c r="R13839" s="1" t="s">
        <v>34271</v>
      </c>
    </row>
    <row r="13840" spans="1:18" x14ac:dyDescent="0.25">
      <c r="A13840">
        <v>1.1052794890539991E+18</v>
      </c>
      <c r="B13840" s="1" t="s">
        <v>55874</v>
      </c>
      <c r="C13840" s="1" t="s">
        <v>34268</v>
      </c>
      <c r="D13840" s="1" t="s">
        <v>55875</v>
      </c>
      <c r="E13840" s="2">
        <v>43536.061793981484</v>
      </c>
      <c r="F13840" s="1" t="s">
        <v>21</v>
      </c>
      <c r="G13840" s="1" t="s">
        <v>22</v>
      </c>
      <c r="I13840" s="1" t="s">
        <v>21</v>
      </c>
      <c r="J13840">
        <v>8.8707019800781619E+17</v>
      </c>
      <c r="L13840" s="1" t="s">
        <v>305</v>
      </c>
      <c r="M13840" s="1" t="s">
        <v>55876</v>
      </c>
      <c r="N13840">
        <v>940</v>
      </c>
      <c r="O13840">
        <v>1750</v>
      </c>
      <c r="P13840" s="1" t="s">
        <v>4605</v>
      </c>
      <c r="Q13840" s="1" t="s">
        <v>55877</v>
      </c>
      <c r="R13840" s="1" t="s">
        <v>34271</v>
      </c>
    </row>
    <row r="13841" spans="1:18" x14ac:dyDescent="0.25">
      <c r="A13841">
        <v>1.1052794719202591E+18</v>
      </c>
      <c r="B13841" s="1" t="s">
        <v>55878</v>
      </c>
      <c r="C13841" s="1" t="s">
        <v>34268</v>
      </c>
      <c r="D13841" s="1" t="s">
        <v>55879</v>
      </c>
      <c r="E13841" s="2">
        <v>43536.061747685184</v>
      </c>
      <c r="F13841" s="1" t="s">
        <v>21</v>
      </c>
      <c r="G13841" s="1" t="s">
        <v>22</v>
      </c>
      <c r="I13841" s="1" t="s">
        <v>21</v>
      </c>
      <c r="J13841">
        <v>1.0138826126439752E+18</v>
      </c>
      <c r="L13841" s="1" t="s">
        <v>305</v>
      </c>
      <c r="M13841" s="1" t="s">
        <v>55880</v>
      </c>
      <c r="N13841">
        <v>690</v>
      </c>
      <c r="O13841">
        <v>720</v>
      </c>
      <c r="P13841" s="1" t="s">
        <v>2221</v>
      </c>
      <c r="Q13841" s="1" t="s">
        <v>55881</v>
      </c>
      <c r="R13841" s="1" t="s">
        <v>34271</v>
      </c>
    </row>
    <row r="13842" spans="1:18" x14ac:dyDescent="0.25">
      <c r="A13842">
        <v>1.1052794632674877E+18</v>
      </c>
      <c r="B13842" s="1" t="s">
        <v>55882</v>
      </c>
      <c r="C13842" s="1" t="s">
        <v>51841</v>
      </c>
      <c r="D13842" s="1" t="s">
        <v>55883</v>
      </c>
      <c r="E13842" s="2">
        <v>43536.061724537038</v>
      </c>
      <c r="F13842" s="1" t="s">
        <v>21</v>
      </c>
      <c r="G13842" s="1" t="s">
        <v>22</v>
      </c>
      <c r="I13842" s="1" t="s">
        <v>21</v>
      </c>
      <c r="J13842">
        <v>194212156</v>
      </c>
      <c r="L13842" s="1" t="s">
        <v>31</v>
      </c>
      <c r="M13842" s="1" t="s">
        <v>55884</v>
      </c>
      <c r="N13842">
        <v>10140</v>
      </c>
      <c r="O13842">
        <v>15690</v>
      </c>
      <c r="P13842" s="1" t="s">
        <v>22016</v>
      </c>
      <c r="Q13842" s="1" t="s">
        <v>55885</v>
      </c>
      <c r="R13842" s="1" t="s">
        <v>51846</v>
      </c>
    </row>
    <row r="13843" spans="1:18" x14ac:dyDescent="0.25">
      <c r="A13843">
        <v>1.1052794564936172E+18</v>
      </c>
      <c r="B13843" s="1" t="s">
        <v>55886</v>
      </c>
      <c r="C13843" s="1" t="s">
        <v>34268</v>
      </c>
      <c r="D13843" s="1" t="s">
        <v>55887</v>
      </c>
      <c r="E13843" s="2">
        <v>43536.061712962961</v>
      </c>
      <c r="F13843" s="1" t="s">
        <v>21</v>
      </c>
      <c r="G13843" s="1" t="s">
        <v>22</v>
      </c>
      <c r="I13843" s="1" t="s">
        <v>21</v>
      </c>
      <c r="J13843">
        <v>7.4598852424827699E+17</v>
      </c>
      <c r="L13843" s="1" t="s">
        <v>305</v>
      </c>
      <c r="M13843" s="1" t="s">
        <v>55888</v>
      </c>
      <c r="N13843">
        <v>700</v>
      </c>
      <c r="O13843">
        <v>1980</v>
      </c>
      <c r="P13843" s="1" t="s">
        <v>118</v>
      </c>
      <c r="Q13843" s="1" t="s">
        <v>55889</v>
      </c>
      <c r="R13843" s="1" t="s">
        <v>34271</v>
      </c>
    </row>
    <row r="13844" spans="1:18" x14ac:dyDescent="0.25">
      <c r="A13844">
        <v>1.1052794432270295E+18</v>
      </c>
      <c r="B13844" s="1" t="s">
        <v>55890</v>
      </c>
      <c r="C13844" s="1" t="s">
        <v>34268</v>
      </c>
      <c r="D13844" s="1" t="s">
        <v>55891</v>
      </c>
      <c r="E13844" s="2">
        <v>43536.061678240738</v>
      </c>
      <c r="F13844" s="1" t="s">
        <v>21</v>
      </c>
      <c r="G13844" s="1" t="s">
        <v>22</v>
      </c>
      <c r="I13844" s="1" t="s">
        <v>21</v>
      </c>
      <c r="J13844">
        <v>1.0841464950818611E+18</v>
      </c>
      <c r="L13844" s="1" t="s">
        <v>305</v>
      </c>
      <c r="M13844" s="1" t="s">
        <v>55892</v>
      </c>
      <c r="N13844">
        <v>390</v>
      </c>
      <c r="O13844">
        <v>1220</v>
      </c>
      <c r="P13844" s="1" t="s">
        <v>4605</v>
      </c>
      <c r="Q13844" s="1" t="s">
        <v>55893</v>
      </c>
      <c r="R13844" s="1" t="s">
        <v>34271</v>
      </c>
    </row>
    <row r="13845" spans="1:18" x14ac:dyDescent="0.25">
      <c r="A13845">
        <v>1.105279431009022E+18</v>
      </c>
      <c r="B13845" s="1" t="s">
        <v>55894</v>
      </c>
      <c r="C13845" s="1" t="s">
        <v>34268</v>
      </c>
      <c r="D13845" s="1" t="s">
        <v>55895</v>
      </c>
      <c r="E13845" s="2">
        <v>43536.061643518522</v>
      </c>
      <c r="F13845" s="1" t="s">
        <v>21</v>
      </c>
      <c r="G13845" s="1" t="s">
        <v>22</v>
      </c>
      <c r="I13845" s="1" t="s">
        <v>21</v>
      </c>
      <c r="J13845">
        <v>7.4490644270511309E+17</v>
      </c>
      <c r="L13845" s="1" t="s">
        <v>305</v>
      </c>
      <c r="M13845" s="1" t="s">
        <v>55896</v>
      </c>
      <c r="N13845">
        <v>890</v>
      </c>
      <c r="O13845">
        <v>2650</v>
      </c>
      <c r="P13845" s="1" t="s">
        <v>118</v>
      </c>
      <c r="Q13845" s="1" t="s">
        <v>55897</v>
      </c>
      <c r="R13845" s="1" t="s">
        <v>34271</v>
      </c>
    </row>
    <row r="13846" spans="1:18" x14ac:dyDescent="0.25">
      <c r="A13846">
        <v>1.1052794162199142E+18</v>
      </c>
      <c r="B13846" s="1" t="s">
        <v>55898</v>
      </c>
      <c r="C13846" s="1" t="s">
        <v>34268</v>
      </c>
      <c r="D13846" s="1" t="s">
        <v>55899</v>
      </c>
      <c r="E13846" s="2">
        <v>43536.061597222222</v>
      </c>
      <c r="F13846" s="1" t="s">
        <v>21</v>
      </c>
      <c r="G13846" s="1" t="s">
        <v>22</v>
      </c>
      <c r="I13846" s="1" t="s">
        <v>21</v>
      </c>
      <c r="J13846">
        <v>1.0083705736076616E+18</v>
      </c>
      <c r="L13846" s="1" t="s">
        <v>305</v>
      </c>
      <c r="M13846" s="1" t="s">
        <v>55900</v>
      </c>
      <c r="N13846">
        <v>790</v>
      </c>
      <c r="O13846">
        <v>860</v>
      </c>
      <c r="P13846" s="1" t="s">
        <v>3004</v>
      </c>
      <c r="Q13846" s="1" t="s">
        <v>55901</v>
      </c>
      <c r="R13846" s="1" t="s">
        <v>34271</v>
      </c>
    </row>
    <row r="13847" spans="1:18" x14ac:dyDescent="0.25">
      <c r="A13847">
        <v>1.1052793999586263E+18</v>
      </c>
      <c r="B13847" s="1" t="s">
        <v>55902</v>
      </c>
      <c r="C13847" s="1" t="s">
        <v>34268</v>
      </c>
      <c r="D13847" s="1" t="s">
        <v>55903</v>
      </c>
      <c r="E13847" s="2">
        <v>43536.061550925922</v>
      </c>
      <c r="F13847" s="1" t="s">
        <v>21</v>
      </c>
      <c r="G13847" s="1" t="s">
        <v>22</v>
      </c>
      <c r="I13847" s="1" t="s">
        <v>21</v>
      </c>
      <c r="J13847">
        <v>1.014145572406743E+18</v>
      </c>
      <c r="L13847" s="1" t="s">
        <v>305</v>
      </c>
      <c r="M13847" s="1" t="s">
        <v>55904</v>
      </c>
      <c r="N13847">
        <v>610</v>
      </c>
      <c r="O13847">
        <v>490</v>
      </c>
      <c r="P13847" s="1" t="s">
        <v>55777</v>
      </c>
      <c r="Q13847" s="1" t="s">
        <v>55905</v>
      </c>
      <c r="R13847" s="1" t="s">
        <v>34271</v>
      </c>
    </row>
    <row r="13848" spans="1:18" x14ac:dyDescent="0.25">
      <c r="A13848">
        <v>1.1052793891624878E+18</v>
      </c>
      <c r="B13848" s="1" t="s">
        <v>55906</v>
      </c>
      <c r="C13848" s="1" t="s">
        <v>34268</v>
      </c>
      <c r="D13848" s="1" t="s">
        <v>55907</v>
      </c>
      <c r="E13848" s="2">
        <v>43536.061527777776</v>
      </c>
      <c r="F13848" s="1" t="s">
        <v>21</v>
      </c>
      <c r="G13848" s="1" t="s">
        <v>22</v>
      </c>
      <c r="I13848" s="1" t="s">
        <v>21</v>
      </c>
      <c r="J13848">
        <v>1.0085272424718582E+18</v>
      </c>
      <c r="L13848" s="1" t="s">
        <v>305</v>
      </c>
      <c r="M13848" s="1" t="s">
        <v>55908</v>
      </c>
      <c r="N13848">
        <v>350</v>
      </c>
      <c r="O13848">
        <v>790</v>
      </c>
      <c r="P13848" s="1" t="s">
        <v>3004</v>
      </c>
      <c r="Q13848" s="1" t="s">
        <v>55909</v>
      </c>
      <c r="R13848" s="1" t="s">
        <v>34271</v>
      </c>
    </row>
    <row r="13849" spans="1:18" x14ac:dyDescent="0.25">
      <c r="A13849">
        <v>1.1052793782070067E+18</v>
      </c>
      <c r="B13849" s="1" t="s">
        <v>55910</v>
      </c>
      <c r="C13849" s="1" t="s">
        <v>34268</v>
      </c>
      <c r="D13849" s="1" t="s">
        <v>55911</v>
      </c>
      <c r="E13849" s="2">
        <v>43536.061493055553</v>
      </c>
      <c r="F13849" s="1" t="s">
        <v>21</v>
      </c>
      <c r="G13849" s="1" t="s">
        <v>22</v>
      </c>
      <c r="I13849" s="1" t="s">
        <v>21</v>
      </c>
      <c r="J13849">
        <v>1.0133910031626977E+18</v>
      </c>
      <c r="L13849" s="1" t="s">
        <v>305</v>
      </c>
      <c r="M13849" s="1" t="s">
        <v>55912</v>
      </c>
      <c r="N13849">
        <v>640</v>
      </c>
      <c r="O13849">
        <v>730</v>
      </c>
      <c r="P13849" s="1" t="s">
        <v>55913</v>
      </c>
      <c r="Q13849" s="1" t="s">
        <v>55914</v>
      </c>
      <c r="R13849" s="1" t="s">
        <v>34271</v>
      </c>
    </row>
    <row r="13850" spans="1:18" x14ac:dyDescent="0.25">
      <c r="A13850">
        <v>1.1052793666223104E+18</v>
      </c>
      <c r="B13850" s="1" t="s">
        <v>55915</v>
      </c>
      <c r="C13850" s="1" t="s">
        <v>34268</v>
      </c>
      <c r="D13850" s="1" t="s">
        <v>55916</v>
      </c>
      <c r="E13850" s="2">
        <v>43536.06145833333</v>
      </c>
      <c r="F13850" s="1" t="s">
        <v>21</v>
      </c>
      <c r="G13850" s="1" t="s">
        <v>22</v>
      </c>
      <c r="I13850" s="1" t="s">
        <v>21</v>
      </c>
      <c r="J13850">
        <v>9.9109146580692992E+17</v>
      </c>
      <c r="L13850" s="1" t="s">
        <v>305</v>
      </c>
      <c r="M13850" s="1" t="s">
        <v>55917</v>
      </c>
      <c r="N13850">
        <v>770</v>
      </c>
      <c r="O13850">
        <v>830</v>
      </c>
      <c r="P13850" s="1" t="s">
        <v>21</v>
      </c>
      <c r="Q13850" s="1" t="s">
        <v>55918</v>
      </c>
      <c r="R13850" s="1" t="s">
        <v>34271</v>
      </c>
    </row>
    <row r="13851" spans="1:18" x14ac:dyDescent="0.25">
      <c r="A13851">
        <v>1.1052793553269924E+18</v>
      </c>
      <c r="B13851" s="1" t="s">
        <v>55919</v>
      </c>
      <c r="C13851" s="1" t="s">
        <v>34268</v>
      </c>
      <c r="D13851" s="1" t="s">
        <v>55920</v>
      </c>
      <c r="E13851" s="2">
        <v>43536.061435185184</v>
      </c>
      <c r="F13851" s="1" t="s">
        <v>21</v>
      </c>
      <c r="G13851" s="1" t="s">
        <v>22</v>
      </c>
      <c r="I13851" s="1" t="s">
        <v>21</v>
      </c>
      <c r="J13851">
        <v>9.5595760778468966E+17</v>
      </c>
      <c r="L13851" s="1" t="s">
        <v>305</v>
      </c>
      <c r="M13851" s="1" t="s">
        <v>55921</v>
      </c>
      <c r="N13851">
        <v>830</v>
      </c>
      <c r="O13851">
        <v>1100</v>
      </c>
      <c r="P13851" s="1" t="s">
        <v>21</v>
      </c>
      <c r="Q13851" s="1" t="s">
        <v>55922</v>
      </c>
      <c r="R13851" s="1" t="s">
        <v>34271</v>
      </c>
    </row>
    <row r="13852" spans="1:18" x14ac:dyDescent="0.25">
      <c r="A13852">
        <v>1.1052793459401564E+18</v>
      </c>
      <c r="B13852" s="1" t="s">
        <v>55923</v>
      </c>
      <c r="C13852" s="1" t="s">
        <v>34268</v>
      </c>
      <c r="D13852" s="1" t="s">
        <v>55924</v>
      </c>
      <c r="E13852" s="2">
        <v>43536.061400462961</v>
      </c>
      <c r="F13852" s="1" t="s">
        <v>21</v>
      </c>
      <c r="G13852" s="1" t="s">
        <v>22</v>
      </c>
      <c r="I13852" s="1" t="s">
        <v>21</v>
      </c>
      <c r="J13852">
        <v>4078164459</v>
      </c>
      <c r="L13852" s="1" t="s">
        <v>31</v>
      </c>
      <c r="M13852" s="1" t="s">
        <v>55925</v>
      </c>
      <c r="N13852">
        <v>310</v>
      </c>
      <c r="O13852">
        <v>490</v>
      </c>
      <c r="P13852" s="1" t="s">
        <v>21</v>
      </c>
      <c r="Q13852" s="1" t="s">
        <v>55926</v>
      </c>
      <c r="R13852" s="1" t="s">
        <v>34271</v>
      </c>
    </row>
    <row r="13853" spans="1:18" x14ac:dyDescent="0.25">
      <c r="A13853">
        <v>1.1052793451851694E+18</v>
      </c>
      <c r="B13853" s="1" t="s">
        <v>55927</v>
      </c>
      <c r="C13853" s="1" t="s">
        <v>34268</v>
      </c>
      <c r="D13853" s="1" t="s">
        <v>55924</v>
      </c>
      <c r="E13853" s="2">
        <v>43536.061400462961</v>
      </c>
      <c r="F13853" s="1" t="s">
        <v>21</v>
      </c>
      <c r="G13853" s="1" t="s">
        <v>22</v>
      </c>
      <c r="I13853" s="1" t="s">
        <v>21</v>
      </c>
      <c r="J13853">
        <v>1.0808468947069051E+18</v>
      </c>
      <c r="L13853" s="1" t="s">
        <v>305</v>
      </c>
      <c r="M13853" s="1" t="s">
        <v>55928</v>
      </c>
      <c r="N13853">
        <v>290</v>
      </c>
      <c r="O13853">
        <v>1010</v>
      </c>
      <c r="P13853" s="1" t="s">
        <v>2221</v>
      </c>
      <c r="Q13853" s="1" t="s">
        <v>55929</v>
      </c>
      <c r="R13853" s="1" t="s">
        <v>34271</v>
      </c>
    </row>
    <row r="13854" spans="1:18" x14ac:dyDescent="0.25">
      <c r="A13854">
        <v>1.1052793337641574E+18</v>
      </c>
      <c r="B13854" s="1" t="s">
        <v>55930</v>
      </c>
      <c r="C13854" s="1" t="s">
        <v>34268</v>
      </c>
      <c r="D13854" s="1" t="s">
        <v>55931</v>
      </c>
      <c r="E13854" s="2">
        <v>43536.061365740738</v>
      </c>
      <c r="F13854" s="1" t="s">
        <v>21</v>
      </c>
      <c r="G13854" s="1" t="s">
        <v>22</v>
      </c>
      <c r="I13854" s="1" t="s">
        <v>21</v>
      </c>
      <c r="J13854">
        <v>9.9903555916214272E+17</v>
      </c>
      <c r="L13854" s="1" t="s">
        <v>305</v>
      </c>
      <c r="M13854" s="1" t="s">
        <v>55932</v>
      </c>
      <c r="N13854">
        <v>670</v>
      </c>
      <c r="O13854">
        <v>910</v>
      </c>
      <c r="P13854" s="1" t="s">
        <v>4605</v>
      </c>
      <c r="Q13854" s="1" t="s">
        <v>55933</v>
      </c>
      <c r="R13854" s="1" t="s">
        <v>34271</v>
      </c>
    </row>
    <row r="13855" spans="1:18" x14ac:dyDescent="0.25">
      <c r="A13855">
        <v>1.1052793305261343E+18</v>
      </c>
      <c r="B13855" s="1" t="s">
        <v>55934</v>
      </c>
      <c r="C13855" s="1" t="s">
        <v>34268</v>
      </c>
      <c r="D13855" s="1" t="s">
        <v>55931</v>
      </c>
      <c r="E13855" s="2">
        <v>43536.061365740738</v>
      </c>
      <c r="F13855" s="1" t="s">
        <v>21</v>
      </c>
      <c r="G13855" s="1" t="s">
        <v>22</v>
      </c>
      <c r="I13855" s="1" t="s">
        <v>21</v>
      </c>
      <c r="J13855">
        <v>8.8049886507342234E+17</v>
      </c>
      <c r="L13855" s="1" t="s">
        <v>31</v>
      </c>
      <c r="M13855" s="1" t="s">
        <v>55935</v>
      </c>
      <c r="N13855">
        <v>30970</v>
      </c>
      <c r="O13855">
        <v>1910</v>
      </c>
      <c r="P13855" s="1" t="s">
        <v>55936</v>
      </c>
      <c r="Q13855" s="1" t="s">
        <v>55937</v>
      </c>
      <c r="R13855" s="1" t="s">
        <v>34271</v>
      </c>
    </row>
    <row r="13856" spans="1:18" x14ac:dyDescent="0.25">
      <c r="A13856">
        <v>1.1052793209169224E+18</v>
      </c>
      <c r="B13856" s="1" t="s">
        <v>55938</v>
      </c>
      <c r="C13856" s="1" t="s">
        <v>34268</v>
      </c>
      <c r="D13856" s="1" t="s">
        <v>55939</v>
      </c>
      <c r="E13856" s="2">
        <v>43536.061331018522</v>
      </c>
      <c r="F13856" s="1" t="s">
        <v>21</v>
      </c>
      <c r="G13856" s="1" t="s">
        <v>22</v>
      </c>
      <c r="I13856" s="1" t="s">
        <v>21</v>
      </c>
      <c r="J13856">
        <v>7.4140703847183565E+17</v>
      </c>
      <c r="L13856" s="1" t="s">
        <v>305</v>
      </c>
      <c r="M13856" s="1" t="s">
        <v>55940</v>
      </c>
      <c r="N13856">
        <v>620</v>
      </c>
      <c r="O13856">
        <v>750</v>
      </c>
      <c r="P13856" s="1" t="s">
        <v>55941</v>
      </c>
      <c r="Q13856" s="1" t="s">
        <v>55942</v>
      </c>
      <c r="R13856" s="1" t="s">
        <v>34271</v>
      </c>
    </row>
    <row r="13857" spans="1:18" x14ac:dyDescent="0.25">
      <c r="A13857">
        <v>1.1052792963089531E+18</v>
      </c>
      <c r="B13857" s="1" t="s">
        <v>55943</v>
      </c>
      <c r="C13857" s="1" t="s">
        <v>34268</v>
      </c>
      <c r="D13857" s="1" t="s">
        <v>55944</v>
      </c>
      <c r="E13857" s="2">
        <v>43536.061261574076</v>
      </c>
      <c r="F13857" s="1" t="s">
        <v>21</v>
      </c>
      <c r="G13857" s="1" t="s">
        <v>22</v>
      </c>
      <c r="I13857" s="1" t="s">
        <v>21</v>
      </c>
      <c r="J13857">
        <v>7.4489716190573773E+17</v>
      </c>
      <c r="L13857" s="1" t="s">
        <v>305</v>
      </c>
      <c r="M13857" s="1" t="s">
        <v>55945</v>
      </c>
      <c r="N13857">
        <v>720</v>
      </c>
      <c r="O13857">
        <v>2980</v>
      </c>
      <c r="P13857" s="1" t="s">
        <v>55946</v>
      </c>
      <c r="Q13857" s="1" t="s">
        <v>55947</v>
      </c>
      <c r="R13857" s="1" t="s">
        <v>34271</v>
      </c>
    </row>
    <row r="13858" spans="1:18" x14ac:dyDescent="0.25">
      <c r="A13858">
        <v>1.1052792855799685E+18</v>
      </c>
      <c r="B13858" s="1" t="s">
        <v>55948</v>
      </c>
      <c r="C13858" s="1" t="s">
        <v>34268</v>
      </c>
      <c r="D13858" s="1" t="s">
        <v>55949</v>
      </c>
      <c r="E13858" s="2">
        <v>43536.061238425929</v>
      </c>
      <c r="F13858" s="1" t="s">
        <v>21</v>
      </c>
      <c r="G13858" s="1" t="s">
        <v>22</v>
      </c>
      <c r="I13858" s="1" t="s">
        <v>21</v>
      </c>
      <c r="J13858">
        <v>1.0085056433162732E+18</v>
      </c>
      <c r="L13858" s="1" t="s">
        <v>305</v>
      </c>
      <c r="M13858" s="1" t="s">
        <v>55950</v>
      </c>
      <c r="N13858">
        <v>650</v>
      </c>
      <c r="O13858">
        <v>790</v>
      </c>
      <c r="P13858" s="1" t="s">
        <v>55951</v>
      </c>
      <c r="Q13858" s="1" t="s">
        <v>55952</v>
      </c>
      <c r="R13858" s="1" t="s">
        <v>34271</v>
      </c>
    </row>
    <row r="13859" spans="1:18" x14ac:dyDescent="0.25">
      <c r="A13859">
        <v>1.105279272741204E+18</v>
      </c>
      <c r="B13859" s="1" t="s">
        <v>55953</v>
      </c>
      <c r="C13859" s="1" t="s">
        <v>34268</v>
      </c>
      <c r="D13859" s="1" t="s">
        <v>55954</v>
      </c>
      <c r="E13859" s="2">
        <v>43536.061203703706</v>
      </c>
      <c r="F13859" s="1" t="s">
        <v>21</v>
      </c>
      <c r="G13859" s="1" t="s">
        <v>22</v>
      </c>
      <c r="I13859" s="1" t="s">
        <v>21</v>
      </c>
      <c r="J13859">
        <v>8.8709822073575834E+17</v>
      </c>
      <c r="L13859" s="1" t="s">
        <v>305</v>
      </c>
      <c r="M13859" s="1" t="s">
        <v>55955</v>
      </c>
      <c r="N13859">
        <v>880</v>
      </c>
      <c r="O13859">
        <v>1640</v>
      </c>
      <c r="P13859" s="1" t="s">
        <v>118</v>
      </c>
      <c r="Q13859" s="1" t="s">
        <v>55956</v>
      </c>
      <c r="R13859" s="1" t="s">
        <v>34271</v>
      </c>
    </row>
    <row r="13860" spans="1:18" x14ac:dyDescent="0.25">
      <c r="A13860">
        <v>1.1052792607370609E+18</v>
      </c>
      <c r="B13860" s="1" t="s">
        <v>55957</v>
      </c>
      <c r="C13860" s="1" t="s">
        <v>34268</v>
      </c>
      <c r="D13860" s="1" t="s">
        <v>55958</v>
      </c>
      <c r="E13860" s="2">
        <v>43536.061168981483</v>
      </c>
      <c r="F13860" s="1" t="s">
        <v>21</v>
      </c>
      <c r="G13860" s="1" t="s">
        <v>22</v>
      </c>
      <c r="I13860" s="1" t="s">
        <v>21</v>
      </c>
      <c r="J13860">
        <v>7.4639137125106074E+17</v>
      </c>
      <c r="L13860" s="1" t="s">
        <v>305</v>
      </c>
      <c r="M13860" s="1" t="s">
        <v>55959</v>
      </c>
      <c r="N13860">
        <v>460</v>
      </c>
      <c r="O13860">
        <v>2000</v>
      </c>
      <c r="P13860" s="1" t="s">
        <v>21</v>
      </c>
      <c r="Q13860" s="1" t="s">
        <v>55960</v>
      </c>
      <c r="R13860" s="1" t="s">
        <v>34271</v>
      </c>
    </row>
    <row r="13861" spans="1:18" x14ac:dyDescent="0.25">
      <c r="A13861">
        <v>1.1052792473362555E+18</v>
      </c>
      <c r="B13861" s="1" t="s">
        <v>55961</v>
      </c>
      <c r="C13861" s="1" t="s">
        <v>34268</v>
      </c>
      <c r="D13861" s="1" t="s">
        <v>55962</v>
      </c>
      <c r="E13861" s="2">
        <v>43536.06113425926</v>
      </c>
      <c r="F13861" s="1" t="s">
        <v>21</v>
      </c>
      <c r="G13861" s="1" t="s">
        <v>22</v>
      </c>
      <c r="I13861" s="1" t="s">
        <v>21</v>
      </c>
      <c r="J13861">
        <v>9.9080782126768947E+17</v>
      </c>
      <c r="L13861" s="1" t="s">
        <v>305</v>
      </c>
      <c r="M13861" s="1" t="s">
        <v>55963</v>
      </c>
      <c r="N13861">
        <v>710</v>
      </c>
      <c r="O13861">
        <v>870</v>
      </c>
      <c r="P13861" s="1" t="s">
        <v>21</v>
      </c>
      <c r="Q13861" s="1" t="s">
        <v>55964</v>
      </c>
      <c r="R13861" s="1" t="s">
        <v>34271</v>
      </c>
    </row>
    <row r="13862" spans="1:18" x14ac:dyDescent="0.25">
      <c r="A13862">
        <v>1.105279235466453E+18</v>
      </c>
      <c r="B13862" s="1" t="s">
        <v>55965</v>
      </c>
      <c r="C13862" s="1" t="s">
        <v>34268</v>
      </c>
      <c r="D13862" s="1" t="s">
        <v>55966</v>
      </c>
      <c r="E13862" s="2">
        <v>43536.061099537037</v>
      </c>
      <c r="F13862" s="1" t="s">
        <v>21</v>
      </c>
      <c r="G13862" s="1" t="s">
        <v>22</v>
      </c>
      <c r="I13862" s="1" t="s">
        <v>21</v>
      </c>
      <c r="J13862">
        <v>1.0140686371398984E+18</v>
      </c>
      <c r="L13862" s="1" t="s">
        <v>305</v>
      </c>
      <c r="M13862" s="1" t="s">
        <v>55967</v>
      </c>
      <c r="N13862">
        <v>600</v>
      </c>
      <c r="O13862">
        <v>670</v>
      </c>
      <c r="P13862" s="1" t="s">
        <v>38742</v>
      </c>
      <c r="Q13862" s="1" t="s">
        <v>55968</v>
      </c>
      <c r="R13862" s="1" t="s">
        <v>34271</v>
      </c>
    </row>
    <row r="13863" spans="1:18" x14ac:dyDescent="0.25">
      <c r="A13863">
        <v>1.1052792262431375E+18</v>
      </c>
      <c r="B13863" s="1" t="s">
        <v>55969</v>
      </c>
      <c r="C13863" s="1" t="s">
        <v>34268</v>
      </c>
      <c r="D13863" s="1" t="s">
        <v>55970</v>
      </c>
      <c r="E13863" s="2">
        <v>43536.061076388891</v>
      </c>
      <c r="F13863" s="1" t="s">
        <v>21</v>
      </c>
      <c r="G13863" s="1" t="s">
        <v>22</v>
      </c>
      <c r="I13863" s="1" t="s">
        <v>21</v>
      </c>
      <c r="J13863">
        <v>292988639</v>
      </c>
      <c r="L13863" s="1" t="s">
        <v>31</v>
      </c>
      <c r="M13863" s="1" t="s">
        <v>55971</v>
      </c>
      <c r="N13863">
        <v>114660</v>
      </c>
      <c r="O13863">
        <v>4780</v>
      </c>
      <c r="P13863" s="1" t="s">
        <v>55972</v>
      </c>
      <c r="Q13863" s="1" t="s">
        <v>55973</v>
      </c>
      <c r="R13863" s="1" t="s">
        <v>34271</v>
      </c>
    </row>
    <row r="13864" spans="1:18" x14ac:dyDescent="0.25">
      <c r="A13864">
        <v>1.1052792209667195E+18</v>
      </c>
      <c r="B13864" s="1" t="s">
        <v>55974</v>
      </c>
      <c r="C13864" s="1" t="s">
        <v>34268</v>
      </c>
      <c r="D13864" s="1" t="s">
        <v>55975</v>
      </c>
      <c r="E13864" s="2">
        <v>43536.061064814814</v>
      </c>
      <c r="F13864" s="1" t="s">
        <v>21</v>
      </c>
      <c r="G13864" s="1" t="s">
        <v>22</v>
      </c>
      <c r="I13864" s="1" t="s">
        <v>21</v>
      </c>
      <c r="J13864">
        <v>1.0139802514651423E+18</v>
      </c>
      <c r="L13864" s="1" t="s">
        <v>305</v>
      </c>
      <c r="M13864" s="1" t="s">
        <v>55976</v>
      </c>
      <c r="N13864">
        <v>690</v>
      </c>
      <c r="O13864">
        <v>900</v>
      </c>
      <c r="P13864" s="1" t="s">
        <v>55977</v>
      </c>
      <c r="Q13864" s="1" t="s">
        <v>55978</v>
      </c>
      <c r="R13864" s="1" t="s">
        <v>34271</v>
      </c>
    </row>
    <row r="13865" spans="1:18" x14ac:dyDescent="0.25">
      <c r="A13865">
        <v>1.105279176909697E+18</v>
      </c>
      <c r="B13865" s="1" t="s">
        <v>55979</v>
      </c>
      <c r="C13865" s="1" t="s">
        <v>34268</v>
      </c>
      <c r="D13865" s="1" t="s">
        <v>55980</v>
      </c>
      <c r="E13865" s="2">
        <v>43536.060937499999</v>
      </c>
      <c r="F13865" s="1" t="s">
        <v>21</v>
      </c>
      <c r="G13865" s="1" t="s">
        <v>22</v>
      </c>
      <c r="I13865" s="1" t="s">
        <v>21</v>
      </c>
      <c r="J13865">
        <v>9.9643126771663258E+17</v>
      </c>
      <c r="L13865" s="1" t="s">
        <v>305</v>
      </c>
      <c r="M13865" s="1" t="s">
        <v>55981</v>
      </c>
      <c r="N13865">
        <v>630</v>
      </c>
      <c r="O13865">
        <v>660</v>
      </c>
      <c r="P13865" s="1" t="s">
        <v>55824</v>
      </c>
      <c r="Q13865" s="1" t="s">
        <v>55982</v>
      </c>
      <c r="R13865" s="1" t="s">
        <v>34271</v>
      </c>
    </row>
    <row r="13866" spans="1:18" x14ac:dyDescent="0.25">
      <c r="A13866">
        <v>1.105279152947712E+18</v>
      </c>
      <c r="B13866" s="1" t="s">
        <v>55983</v>
      </c>
      <c r="C13866" s="1" t="s">
        <v>34268</v>
      </c>
      <c r="D13866" s="1" t="s">
        <v>55984</v>
      </c>
      <c r="E13866" s="2">
        <v>43536.060868055552</v>
      </c>
      <c r="F13866" s="1" t="s">
        <v>21</v>
      </c>
      <c r="G13866" s="1" t="s">
        <v>22</v>
      </c>
      <c r="I13866" s="1" t="s">
        <v>21</v>
      </c>
      <c r="J13866">
        <v>1.013894173957804E+18</v>
      </c>
      <c r="L13866" s="1" t="s">
        <v>305</v>
      </c>
      <c r="M13866" s="1" t="s">
        <v>55985</v>
      </c>
      <c r="N13866">
        <v>710</v>
      </c>
      <c r="O13866">
        <v>750</v>
      </c>
      <c r="P13866" s="1" t="s">
        <v>55986</v>
      </c>
      <c r="Q13866" s="1" t="s">
        <v>55987</v>
      </c>
      <c r="R13866" s="1" t="s">
        <v>34271</v>
      </c>
    </row>
    <row r="13867" spans="1:18" x14ac:dyDescent="0.25">
      <c r="A13867">
        <v>1.1052791338048389E+18</v>
      </c>
      <c r="B13867" s="1" t="s">
        <v>55988</v>
      </c>
      <c r="C13867" s="1" t="s">
        <v>34268</v>
      </c>
      <c r="D13867" s="1" t="s">
        <v>55989</v>
      </c>
      <c r="E13867" s="2">
        <v>43536.06082175926</v>
      </c>
      <c r="F13867" s="1" t="s">
        <v>21</v>
      </c>
      <c r="G13867" s="1" t="s">
        <v>22</v>
      </c>
      <c r="I13867" s="1" t="s">
        <v>21</v>
      </c>
      <c r="J13867">
        <v>1.013299390000386E+18</v>
      </c>
      <c r="L13867" s="1" t="s">
        <v>305</v>
      </c>
      <c r="M13867" s="1" t="s">
        <v>55990</v>
      </c>
      <c r="N13867">
        <v>760</v>
      </c>
      <c r="O13867">
        <v>550</v>
      </c>
      <c r="P13867" s="1" t="s">
        <v>55546</v>
      </c>
      <c r="Q13867" s="1" t="s">
        <v>55991</v>
      </c>
      <c r="R13867" s="1" t="s">
        <v>34271</v>
      </c>
    </row>
    <row r="13868" spans="1:18" x14ac:dyDescent="0.25">
      <c r="A13868">
        <v>1.1052791060050371E+18</v>
      </c>
      <c r="B13868" s="1" t="s">
        <v>55992</v>
      </c>
      <c r="C13868" s="1" t="s">
        <v>34268</v>
      </c>
      <c r="D13868" s="1" t="s">
        <v>55993</v>
      </c>
      <c r="E13868" s="2">
        <v>43536.060740740744</v>
      </c>
      <c r="F13868" s="1" t="s">
        <v>21</v>
      </c>
      <c r="G13868" s="1" t="s">
        <v>22</v>
      </c>
      <c r="I13868" s="1" t="s">
        <v>21</v>
      </c>
      <c r="J13868">
        <v>1.0169172644052869E+18</v>
      </c>
      <c r="L13868" s="1" t="s">
        <v>305</v>
      </c>
      <c r="M13868" s="1" t="s">
        <v>55994</v>
      </c>
      <c r="N13868">
        <v>890</v>
      </c>
      <c r="O13868">
        <v>1760</v>
      </c>
      <c r="P13868" s="1" t="s">
        <v>55977</v>
      </c>
      <c r="Q13868" s="1" t="s">
        <v>55995</v>
      </c>
      <c r="R13868" s="1" t="s">
        <v>34271</v>
      </c>
    </row>
    <row r="13869" spans="1:18" x14ac:dyDescent="0.25">
      <c r="A13869">
        <v>1.1052790050901115E+18</v>
      </c>
      <c r="B13869" s="1" t="s">
        <v>55996</v>
      </c>
      <c r="C13869" s="1" t="s">
        <v>34268</v>
      </c>
      <c r="D13869" s="1" t="s">
        <v>55997</v>
      </c>
      <c r="E13869" s="2">
        <v>43536.06046296296</v>
      </c>
      <c r="F13869" s="1" t="s">
        <v>21</v>
      </c>
      <c r="G13869" s="1" t="s">
        <v>22</v>
      </c>
      <c r="I13869" s="1" t="s">
        <v>21</v>
      </c>
      <c r="J13869">
        <v>202829724</v>
      </c>
      <c r="L13869" s="1" t="s">
        <v>31</v>
      </c>
      <c r="M13869" s="1" t="s">
        <v>55998</v>
      </c>
      <c r="N13869">
        <v>1507200</v>
      </c>
      <c r="O13869">
        <v>26510</v>
      </c>
      <c r="P13869" s="1" t="s">
        <v>3004</v>
      </c>
      <c r="Q13869" s="1" t="s">
        <v>55999</v>
      </c>
      <c r="R13869" s="1" t="s">
        <v>34271</v>
      </c>
    </row>
    <row r="13870" spans="1:18" x14ac:dyDescent="0.25">
      <c r="A13870">
        <v>1.1052788002947482E+18</v>
      </c>
      <c r="B13870" s="1" t="s">
        <v>56000</v>
      </c>
      <c r="C13870" s="1" t="s">
        <v>34268</v>
      </c>
      <c r="D13870" s="1" t="s">
        <v>56001</v>
      </c>
      <c r="E13870" s="2">
        <v>43536.059895833336</v>
      </c>
      <c r="F13870" s="1" t="s">
        <v>21</v>
      </c>
      <c r="G13870" s="1" t="s">
        <v>22</v>
      </c>
      <c r="I13870" s="1" t="s">
        <v>21</v>
      </c>
      <c r="J13870">
        <v>134895754</v>
      </c>
      <c r="L13870" s="1" t="s">
        <v>31</v>
      </c>
      <c r="M13870" s="1" t="s">
        <v>56002</v>
      </c>
      <c r="N13870">
        <v>1245580</v>
      </c>
      <c r="O13870">
        <v>12960</v>
      </c>
      <c r="P13870" s="1" t="s">
        <v>3004</v>
      </c>
      <c r="Q13870" s="1" t="s">
        <v>56003</v>
      </c>
      <c r="R13870" s="1" t="s">
        <v>34271</v>
      </c>
    </row>
    <row r="13871" spans="1:18" x14ac:dyDescent="0.25">
      <c r="A13871">
        <v>1.1052787932609004E+18</v>
      </c>
      <c r="B13871" s="1" t="s">
        <v>56004</v>
      </c>
      <c r="C13871" s="1" t="s">
        <v>34268</v>
      </c>
      <c r="D13871" s="1" t="s">
        <v>56005</v>
      </c>
      <c r="E13871" s="2">
        <v>43536.059884259259</v>
      </c>
      <c r="F13871" s="1" t="s">
        <v>21</v>
      </c>
      <c r="G13871" s="1" t="s">
        <v>22</v>
      </c>
      <c r="I13871" s="1" t="s">
        <v>21</v>
      </c>
      <c r="J13871">
        <v>250729244</v>
      </c>
      <c r="L13871" s="1" t="s">
        <v>31</v>
      </c>
      <c r="M13871" s="1" t="s">
        <v>56006</v>
      </c>
      <c r="N13871">
        <v>661550</v>
      </c>
      <c r="O13871">
        <v>4870</v>
      </c>
      <c r="P13871" s="1" t="s">
        <v>3004</v>
      </c>
      <c r="Q13871" s="1" t="s">
        <v>56007</v>
      </c>
      <c r="R13871" s="1" t="s">
        <v>34271</v>
      </c>
    </row>
    <row r="13872" spans="1:18" x14ac:dyDescent="0.25">
      <c r="A13872">
        <v>1.1052786800399401E+18</v>
      </c>
      <c r="B13872" s="1" t="s">
        <v>56008</v>
      </c>
      <c r="C13872" s="1" t="s">
        <v>34268</v>
      </c>
      <c r="D13872" s="1" t="s">
        <v>56009</v>
      </c>
      <c r="E13872" s="2">
        <v>43536.059571759259</v>
      </c>
      <c r="F13872" s="1" t="s">
        <v>21</v>
      </c>
      <c r="G13872" s="1" t="s">
        <v>22</v>
      </c>
      <c r="I13872" s="1" t="s">
        <v>21</v>
      </c>
      <c r="J13872">
        <v>1.0140760636459295E+18</v>
      </c>
      <c r="L13872" s="1" t="s">
        <v>305</v>
      </c>
      <c r="M13872" s="1" t="s">
        <v>56010</v>
      </c>
      <c r="N13872">
        <v>600</v>
      </c>
      <c r="O13872">
        <v>760</v>
      </c>
      <c r="P13872" s="1" t="s">
        <v>56011</v>
      </c>
      <c r="Q13872" s="1" t="s">
        <v>56012</v>
      </c>
      <c r="R13872" s="1" t="s">
        <v>34271</v>
      </c>
    </row>
    <row r="13873" spans="1:18" x14ac:dyDescent="0.25">
      <c r="A13873">
        <v>1.1052786679854326E+18</v>
      </c>
      <c r="B13873" s="1" t="s">
        <v>56013</v>
      </c>
      <c r="C13873" s="1" t="s">
        <v>34268</v>
      </c>
      <c r="D13873" s="1" t="s">
        <v>56014</v>
      </c>
      <c r="E13873" s="2">
        <v>43536.059537037036</v>
      </c>
      <c r="F13873" s="1" t="s">
        <v>21</v>
      </c>
      <c r="G13873" s="1" t="s">
        <v>22</v>
      </c>
      <c r="I13873" s="1" t="s">
        <v>21</v>
      </c>
      <c r="J13873">
        <v>1.0140099980520899E+18</v>
      </c>
      <c r="L13873" s="1" t="s">
        <v>305</v>
      </c>
      <c r="M13873" s="1" t="s">
        <v>56015</v>
      </c>
      <c r="N13873">
        <v>630</v>
      </c>
      <c r="O13873">
        <v>160</v>
      </c>
      <c r="P13873" s="1" t="s">
        <v>56016</v>
      </c>
      <c r="Q13873" s="1" t="s">
        <v>56017</v>
      </c>
      <c r="R13873" s="1" t="s">
        <v>34271</v>
      </c>
    </row>
    <row r="13874" spans="1:18" x14ac:dyDescent="0.25">
      <c r="A13874">
        <v>1.1052786490901668E+18</v>
      </c>
      <c r="B13874" s="1" t="s">
        <v>56018</v>
      </c>
      <c r="C13874" s="1" t="s">
        <v>34268</v>
      </c>
      <c r="D13874" s="1" t="s">
        <v>56019</v>
      </c>
      <c r="E13874" s="2">
        <v>43536.059479166666</v>
      </c>
      <c r="F13874" s="1" t="s">
        <v>21</v>
      </c>
      <c r="G13874" s="1" t="s">
        <v>22</v>
      </c>
      <c r="I13874" s="1" t="s">
        <v>21</v>
      </c>
      <c r="J13874">
        <v>1.0080650471328113E+18</v>
      </c>
      <c r="L13874" s="1" t="s">
        <v>305</v>
      </c>
      <c r="M13874" s="1" t="s">
        <v>56020</v>
      </c>
      <c r="N13874">
        <v>680</v>
      </c>
      <c r="O13874">
        <v>760</v>
      </c>
      <c r="P13874" s="1" t="s">
        <v>1263</v>
      </c>
      <c r="Q13874" s="1" t="s">
        <v>56021</v>
      </c>
      <c r="R13874" s="1" t="s">
        <v>34271</v>
      </c>
    </row>
    <row r="13875" spans="1:18" x14ac:dyDescent="0.25">
      <c r="A13875">
        <v>1.1052786344562156E+18</v>
      </c>
      <c r="B13875" s="1" t="s">
        <v>56022</v>
      </c>
      <c r="C13875" s="1" t="s">
        <v>34268</v>
      </c>
      <c r="D13875" s="1" t="s">
        <v>56023</v>
      </c>
      <c r="E13875" s="2">
        <v>43536.059444444443</v>
      </c>
      <c r="F13875" s="1" t="s">
        <v>21</v>
      </c>
      <c r="G13875" s="1" t="s">
        <v>22</v>
      </c>
      <c r="I13875" s="1" t="s">
        <v>21</v>
      </c>
      <c r="J13875">
        <v>1.0084217437305774E+18</v>
      </c>
      <c r="L13875" s="1" t="s">
        <v>305</v>
      </c>
      <c r="M13875" s="1" t="s">
        <v>56024</v>
      </c>
      <c r="N13875">
        <v>630</v>
      </c>
      <c r="O13875">
        <v>1060</v>
      </c>
      <c r="P13875" s="1" t="s">
        <v>53449</v>
      </c>
      <c r="Q13875" s="1" t="s">
        <v>56025</v>
      </c>
      <c r="R13875" s="1" t="s">
        <v>34271</v>
      </c>
    </row>
    <row r="13876" spans="1:18" x14ac:dyDescent="0.25">
      <c r="A13876">
        <v>1.1052786235007181E+18</v>
      </c>
      <c r="B13876" s="1" t="s">
        <v>56026</v>
      </c>
      <c r="C13876" s="1" t="s">
        <v>34268</v>
      </c>
      <c r="D13876" s="1" t="s">
        <v>56027</v>
      </c>
      <c r="E13876" s="2">
        <v>43536.05940972222</v>
      </c>
      <c r="F13876" s="1" t="s">
        <v>21</v>
      </c>
      <c r="G13876" s="1" t="s">
        <v>22</v>
      </c>
      <c r="I13876" s="1" t="s">
        <v>21</v>
      </c>
      <c r="J13876">
        <v>342995532</v>
      </c>
      <c r="L13876" s="1" t="s">
        <v>23</v>
      </c>
      <c r="M13876" s="1" t="s">
        <v>56028</v>
      </c>
      <c r="N13876">
        <v>294130</v>
      </c>
      <c r="O13876">
        <v>9000</v>
      </c>
      <c r="P13876" s="1" t="s">
        <v>56029</v>
      </c>
      <c r="Q13876" s="1" t="s">
        <v>56030</v>
      </c>
      <c r="R13876" s="1" t="s">
        <v>34271</v>
      </c>
    </row>
    <row r="13877" spans="1:18" x14ac:dyDescent="0.25">
      <c r="A13877">
        <v>1.1052786183290634E+18</v>
      </c>
      <c r="B13877" s="1" t="s">
        <v>56031</v>
      </c>
      <c r="C13877" s="1" t="s">
        <v>34268</v>
      </c>
      <c r="D13877" s="1" t="s">
        <v>56032</v>
      </c>
      <c r="E13877" s="2">
        <v>43536.059398148151</v>
      </c>
      <c r="F13877" s="1" t="s">
        <v>21</v>
      </c>
      <c r="G13877" s="1" t="s">
        <v>22</v>
      </c>
      <c r="I13877" s="1" t="s">
        <v>21</v>
      </c>
      <c r="J13877">
        <v>1.0141797310198292E+18</v>
      </c>
      <c r="L13877" s="1" t="s">
        <v>305</v>
      </c>
      <c r="M13877" s="1" t="s">
        <v>56033</v>
      </c>
      <c r="N13877">
        <v>760</v>
      </c>
      <c r="O13877">
        <v>850</v>
      </c>
      <c r="P13877" s="1" t="s">
        <v>56034</v>
      </c>
      <c r="Q13877" s="1" t="s">
        <v>56035</v>
      </c>
      <c r="R13877" s="1" t="s">
        <v>34271</v>
      </c>
    </row>
    <row r="13878" spans="1:18" x14ac:dyDescent="0.25">
      <c r="A13878">
        <v>1.1052786089380168E+18</v>
      </c>
      <c r="B13878" s="1" t="s">
        <v>56036</v>
      </c>
      <c r="C13878" s="1" t="s">
        <v>51841</v>
      </c>
      <c r="D13878" s="1" t="s">
        <v>56037</v>
      </c>
      <c r="E13878" s="2">
        <v>43536.059374999997</v>
      </c>
      <c r="F13878" s="1" t="s">
        <v>21</v>
      </c>
      <c r="G13878" s="1" t="s">
        <v>22</v>
      </c>
      <c r="I13878" s="1" t="s">
        <v>21</v>
      </c>
      <c r="J13878">
        <v>20723512</v>
      </c>
      <c r="L13878" s="1" t="s">
        <v>23</v>
      </c>
      <c r="M13878" s="1" t="s">
        <v>56038</v>
      </c>
      <c r="N13878">
        <v>40890</v>
      </c>
      <c r="O13878">
        <v>35500</v>
      </c>
      <c r="P13878" s="1" t="s">
        <v>2029</v>
      </c>
      <c r="Q13878" s="1" t="s">
        <v>56039</v>
      </c>
      <c r="R13878" s="1" t="s">
        <v>51846</v>
      </c>
    </row>
    <row r="13879" spans="1:18" x14ac:dyDescent="0.25">
      <c r="A13879">
        <v>1.1052786032799416E+18</v>
      </c>
      <c r="B13879" s="1" t="s">
        <v>56040</v>
      </c>
      <c r="C13879" s="1" t="s">
        <v>34268</v>
      </c>
      <c r="D13879" s="1" t="s">
        <v>56041</v>
      </c>
      <c r="E13879" s="2">
        <v>43536.059351851851</v>
      </c>
      <c r="F13879" s="1" t="s">
        <v>21</v>
      </c>
      <c r="G13879" s="1" t="s">
        <v>22</v>
      </c>
      <c r="I13879" s="1" t="s">
        <v>21</v>
      </c>
      <c r="J13879">
        <v>9.961744101963735E+17</v>
      </c>
      <c r="L13879" s="1" t="s">
        <v>305</v>
      </c>
      <c r="M13879" s="1" t="s">
        <v>56042</v>
      </c>
      <c r="N13879">
        <v>760</v>
      </c>
      <c r="O13879">
        <v>720</v>
      </c>
      <c r="P13879" s="1" t="s">
        <v>55977</v>
      </c>
      <c r="Q13879" s="1" t="s">
        <v>56043</v>
      </c>
      <c r="R13879" s="1" t="s">
        <v>34271</v>
      </c>
    </row>
    <row r="13880" spans="1:18" x14ac:dyDescent="0.25">
      <c r="A13880">
        <v>1.1052785891283968E+18</v>
      </c>
      <c r="B13880" s="1" t="s">
        <v>56044</v>
      </c>
      <c r="C13880" s="1" t="s">
        <v>34268</v>
      </c>
      <c r="D13880" s="1" t="s">
        <v>56045</v>
      </c>
      <c r="E13880" s="2">
        <v>43536.059317129628</v>
      </c>
      <c r="F13880" s="1" t="s">
        <v>21</v>
      </c>
      <c r="G13880" s="1" t="s">
        <v>22</v>
      </c>
      <c r="I13880" s="1" t="s">
        <v>21</v>
      </c>
      <c r="J13880">
        <v>7.4491556920439603E+17</v>
      </c>
      <c r="L13880" s="1" t="s">
        <v>305</v>
      </c>
      <c r="M13880" s="1" t="s">
        <v>56046</v>
      </c>
      <c r="N13880">
        <v>1260</v>
      </c>
      <c r="O13880">
        <v>2280</v>
      </c>
      <c r="P13880" s="1" t="s">
        <v>21</v>
      </c>
      <c r="Q13880" s="1" t="s">
        <v>56047</v>
      </c>
      <c r="R13880" s="1" t="s">
        <v>34271</v>
      </c>
    </row>
    <row r="13881" spans="1:18" x14ac:dyDescent="0.25">
      <c r="A13881">
        <v>1.1052785749222646E+18</v>
      </c>
      <c r="B13881" s="1" t="s">
        <v>56048</v>
      </c>
      <c r="C13881" s="1" t="s">
        <v>34268</v>
      </c>
      <c r="D13881" s="1" t="s">
        <v>56049</v>
      </c>
      <c r="E13881" s="2">
        <v>43536.059282407405</v>
      </c>
      <c r="F13881" s="1" t="s">
        <v>21</v>
      </c>
      <c r="G13881" s="1" t="s">
        <v>22</v>
      </c>
      <c r="I13881" s="1" t="s">
        <v>21</v>
      </c>
      <c r="J13881">
        <v>1.0085645221881897E+18</v>
      </c>
      <c r="L13881" s="1" t="s">
        <v>305</v>
      </c>
      <c r="M13881" s="1" t="s">
        <v>56050</v>
      </c>
      <c r="N13881">
        <v>630</v>
      </c>
      <c r="O13881">
        <v>680</v>
      </c>
      <c r="P13881" s="1" t="s">
        <v>56051</v>
      </c>
      <c r="Q13881" s="1" t="s">
        <v>56052</v>
      </c>
      <c r="R13881" s="1" t="s">
        <v>34271</v>
      </c>
    </row>
    <row r="13882" spans="1:18" x14ac:dyDescent="0.25">
      <c r="A13882">
        <v>1.1052785310497997E+18</v>
      </c>
      <c r="B13882" s="1" t="s">
        <v>56053</v>
      </c>
      <c r="C13882" s="1" t="s">
        <v>34268</v>
      </c>
      <c r="D13882" s="1" t="s">
        <v>56054</v>
      </c>
      <c r="E13882" s="2">
        <v>43536.059155092589</v>
      </c>
      <c r="F13882" s="1" t="s">
        <v>21</v>
      </c>
      <c r="G13882" s="1" t="s">
        <v>22</v>
      </c>
      <c r="I13882" s="1" t="s">
        <v>21</v>
      </c>
      <c r="J13882">
        <v>8.8708894702061568E+17</v>
      </c>
      <c r="L13882" s="1" t="s">
        <v>69</v>
      </c>
      <c r="M13882" s="1" t="s">
        <v>56055</v>
      </c>
      <c r="N13882">
        <v>2970</v>
      </c>
      <c r="O13882">
        <v>2940</v>
      </c>
      <c r="P13882" s="1" t="s">
        <v>56056</v>
      </c>
      <c r="Q13882" s="1" t="s">
        <v>56057</v>
      </c>
      <c r="R13882" s="1" t="s">
        <v>34271</v>
      </c>
    </row>
    <row r="13883" spans="1:18" x14ac:dyDescent="0.25">
      <c r="A13883">
        <v>1.1052784922105364E+18</v>
      </c>
      <c r="B13883" s="1" t="s">
        <v>56058</v>
      </c>
      <c r="C13883" s="1" t="s">
        <v>34268</v>
      </c>
      <c r="D13883" s="1" t="s">
        <v>56059</v>
      </c>
      <c r="E13883" s="2">
        <v>43536.059050925927</v>
      </c>
      <c r="F13883" s="1" t="s">
        <v>21</v>
      </c>
      <c r="G13883" s="1" t="s">
        <v>46</v>
      </c>
      <c r="I13883" s="1" t="s">
        <v>21</v>
      </c>
      <c r="J13883">
        <v>1.081378068416086E+18</v>
      </c>
      <c r="L13883" s="1" t="s">
        <v>31</v>
      </c>
      <c r="M13883" s="1" t="s">
        <v>56060</v>
      </c>
      <c r="N13883">
        <v>190</v>
      </c>
      <c r="O13883">
        <v>290</v>
      </c>
      <c r="P13883" s="1" t="s">
        <v>21</v>
      </c>
      <c r="Q13883" s="1" t="s">
        <v>56061</v>
      </c>
      <c r="R13883" s="1" t="s">
        <v>34271</v>
      </c>
    </row>
    <row r="13884" spans="1:18" x14ac:dyDescent="0.25">
      <c r="A13884">
        <v>1.105278437139329E+18</v>
      </c>
      <c r="B13884" s="1" t="s">
        <v>56062</v>
      </c>
      <c r="C13884" s="1" t="s">
        <v>56063</v>
      </c>
      <c r="D13884" s="1" t="s">
        <v>56064</v>
      </c>
      <c r="E13884" s="2">
        <v>43536.058900462966</v>
      </c>
      <c r="F13884" s="1" t="s">
        <v>21</v>
      </c>
      <c r="G13884" s="1" t="s">
        <v>22</v>
      </c>
      <c r="I13884" s="1" t="s">
        <v>21</v>
      </c>
      <c r="J13884">
        <v>58535652</v>
      </c>
      <c r="L13884" s="1" t="s">
        <v>69</v>
      </c>
      <c r="M13884" s="1" t="s">
        <v>56065</v>
      </c>
      <c r="N13884">
        <v>2935990</v>
      </c>
      <c r="O13884">
        <v>2660</v>
      </c>
      <c r="P13884" s="1" t="s">
        <v>3004</v>
      </c>
      <c r="Q13884" s="1" t="s">
        <v>56066</v>
      </c>
      <c r="R13884" s="1" t="s">
        <v>56067</v>
      </c>
    </row>
    <row r="13885" spans="1:18" x14ac:dyDescent="0.25">
      <c r="A13885">
        <v>1.1052779861468447E+18</v>
      </c>
      <c r="B13885" s="1" t="s">
        <v>56068</v>
      </c>
      <c r="C13885" s="1" t="s">
        <v>51841</v>
      </c>
      <c r="D13885" s="1" t="s">
        <v>56069</v>
      </c>
      <c r="E13885" s="2">
        <v>43536.057650462964</v>
      </c>
      <c r="F13885" s="1" t="s">
        <v>21</v>
      </c>
      <c r="G13885" s="1" t="s">
        <v>22</v>
      </c>
      <c r="I13885" s="1" t="s">
        <v>21</v>
      </c>
      <c r="J13885">
        <v>67356744</v>
      </c>
      <c r="L13885" s="1" t="s">
        <v>31</v>
      </c>
      <c r="M13885" s="1" t="s">
        <v>56070</v>
      </c>
      <c r="N13885">
        <v>159640</v>
      </c>
      <c r="O13885">
        <v>26130</v>
      </c>
      <c r="P13885" s="1" t="s">
        <v>4431</v>
      </c>
      <c r="Q13885" s="1" t="s">
        <v>56071</v>
      </c>
      <c r="R13885" s="1" t="s">
        <v>51846</v>
      </c>
    </row>
    <row r="13886" spans="1:18" x14ac:dyDescent="0.25">
      <c r="A13886">
        <v>1.1052759790884413E+18</v>
      </c>
      <c r="B13886" s="1" t="s">
        <v>56072</v>
      </c>
      <c r="C13886" s="1" t="s">
        <v>51841</v>
      </c>
      <c r="D13886" s="1" t="s">
        <v>56073</v>
      </c>
      <c r="E13886" s="2">
        <v>43536.052118055559</v>
      </c>
      <c r="F13886" s="1" t="s">
        <v>21</v>
      </c>
      <c r="G13886" s="1" t="s">
        <v>46</v>
      </c>
      <c r="I13886" s="1" t="s">
        <v>21</v>
      </c>
      <c r="J13886">
        <v>25339613</v>
      </c>
      <c r="L13886" s="1" t="s">
        <v>23</v>
      </c>
      <c r="M13886" s="1" t="s">
        <v>56074</v>
      </c>
      <c r="N13886">
        <v>45940</v>
      </c>
      <c r="O13886">
        <v>37700</v>
      </c>
      <c r="P13886" s="1" t="s">
        <v>21</v>
      </c>
      <c r="Q13886" s="1" t="s">
        <v>56075</v>
      </c>
      <c r="R13886" s="1" t="s">
        <v>51846</v>
      </c>
    </row>
    <row r="13887" spans="1:18" x14ac:dyDescent="0.25">
      <c r="A13887">
        <v>1.1052759790884413E+18</v>
      </c>
      <c r="B13887" s="1" t="s">
        <v>56072</v>
      </c>
      <c r="C13887" s="1" t="s">
        <v>51841</v>
      </c>
      <c r="D13887" s="1" t="s">
        <v>56073</v>
      </c>
      <c r="E13887" s="2">
        <v>43536.052118055559</v>
      </c>
      <c r="F13887" s="1" t="s">
        <v>21</v>
      </c>
      <c r="G13887" s="1" t="s">
        <v>46</v>
      </c>
      <c r="I13887" s="1" t="s">
        <v>21</v>
      </c>
      <c r="J13887">
        <v>25339613</v>
      </c>
      <c r="L13887" s="1" t="s">
        <v>23</v>
      </c>
      <c r="M13887" s="1" t="s">
        <v>56074</v>
      </c>
      <c r="N13887">
        <v>45940</v>
      </c>
      <c r="O13887">
        <v>37700</v>
      </c>
      <c r="P13887" s="1" t="s">
        <v>21</v>
      </c>
      <c r="Q13887" s="1" t="s">
        <v>56075</v>
      </c>
      <c r="R13887" s="1" t="s">
        <v>51846</v>
      </c>
    </row>
    <row r="13888" spans="1:18" x14ac:dyDescent="0.25">
      <c r="A13888">
        <v>1.105275112973058E+18</v>
      </c>
      <c r="B13888" s="1" t="s">
        <v>56076</v>
      </c>
      <c r="C13888" s="1" t="s">
        <v>56077</v>
      </c>
      <c r="D13888" s="1" t="s">
        <v>56078</v>
      </c>
      <c r="E13888" s="2">
        <v>43536.049722222226</v>
      </c>
      <c r="F13888" s="1" t="s">
        <v>21</v>
      </c>
      <c r="G13888" s="1" t="s">
        <v>22</v>
      </c>
      <c r="I13888" s="1" t="s">
        <v>21</v>
      </c>
      <c r="J13888">
        <v>214543943</v>
      </c>
      <c r="L13888" s="1" t="s">
        <v>23</v>
      </c>
      <c r="M13888" s="1" t="s">
        <v>56079</v>
      </c>
      <c r="N13888">
        <v>70970</v>
      </c>
      <c r="O13888">
        <v>2860</v>
      </c>
      <c r="P13888" s="1" t="s">
        <v>5014</v>
      </c>
      <c r="Q13888" s="1" t="s">
        <v>56080</v>
      </c>
      <c r="R13888" s="1" t="s">
        <v>56081</v>
      </c>
    </row>
    <row r="13889" spans="1:18" x14ac:dyDescent="0.25">
      <c r="A13889">
        <v>1.1052750569120399E+18</v>
      </c>
      <c r="B13889" s="1" t="s">
        <v>56058</v>
      </c>
      <c r="C13889" s="1" t="s">
        <v>56082</v>
      </c>
      <c r="D13889" s="1" t="s">
        <v>56083</v>
      </c>
      <c r="E13889" s="2">
        <v>43536.049571759257</v>
      </c>
      <c r="F13889" s="1" t="s">
        <v>21</v>
      </c>
      <c r="G13889" s="1" t="s">
        <v>46</v>
      </c>
      <c r="I13889" s="1" t="s">
        <v>21</v>
      </c>
      <c r="J13889">
        <v>1.081378068416086E+18</v>
      </c>
      <c r="L13889" s="1" t="s">
        <v>31</v>
      </c>
      <c r="M13889" s="1" t="s">
        <v>56060</v>
      </c>
      <c r="N13889">
        <v>190</v>
      </c>
      <c r="O13889">
        <v>290</v>
      </c>
      <c r="P13889" s="1" t="s">
        <v>21</v>
      </c>
      <c r="Q13889" s="1" t="s">
        <v>56084</v>
      </c>
      <c r="R13889" s="1" t="s">
        <v>34271</v>
      </c>
    </row>
    <row r="13890" spans="1:18" x14ac:dyDescent="0.25">
      <c r="A13890">
        <v>1.1052749387919892E+18</v>
      </c>
      <c r="B13890" s="1" t="s">
        <v>51240</v>
      </c>
      <c r="C13890" s="1" t="s">
        <v>56082</v>
      </c>
      <c r="D13890" s="1" t="s">
        <v>56085</v>
      </c>
      <c r="E13890" s="2">
        <v>43536.049247685187</v>
      </c>
      <c r="F13890" s="1" t="s">
        <v>21</v>
      </c>
      <c r="G13890" s="1" t="s">
        <v>22</v>
      </c>
      <c r="I13890" s="1" t="s">
        <v>21</v>
      </c>
      <c r="J13890">
        <v>905334589</v>
      </c>
      <c r="L13890" s="1" t="s">
        <v>23</v>
      </c>
      <c r="M13890" s="1" t="s">
        <v>51242</v>
      </c>
      <c r="N13890">
        <v>670</v>
      </c>
      <c r="O13890">
        <v>8730</v>
      </c>
      <c r="P13890" s="1" t="s">
        <v>21</v>
      </c>
      <c r="Q13890" s="1" t="s">
        <v>56086</v>
      </c>
      <c r="R13890" s="1" t="s">
        <v>34271</v>
      </c>
    </row>
    <row r="13891" spans="1:18" x14ac:dyDescent="0.25">
      <c r="A13891">
        <v>1.1052747366685614E+18</v>
      </c>
      <c r="B13891" s="1" t="s">
        <v>55826</v>
      </c>
      <c r="C13891" s="1" t="s">
        <v>56082</v>
      </c>
      <c r="D13891" s="1" t="s">
        <v>56087</v>
      </c>
      <c r="E13891" s="2">
        <v>43536.048680555556</v>
      </c>
      <c r="F13891" s="1" t="s">
        <v>21</v>
      </c>
      <c r="G13891" s="1" t="s">
        <v>22</v>
      </c>
      <c r="I13891" s="1" t="s">
        <v>21</v>
      </c>
      <c r="J13891">
        <v>222231985</v>
      </c>
      <c r="L13891" s="1" t="s">
        <v>69</v>
      </c>
      <c r="M13891" s="1" t="s">
        <v>55828</v>
      </c>
      <c r="N13891">
        <v>2681920</v>
      </c>
      <c r="O13891">
        <v>10230</v>
      </c>
      <c r="P13891" s="1" t="s">
        <v>3004</v>
      </c>
      <c r="Q13891" s="1" t="s">
        <v>56088</v>
      </c>
      <c r="R13891" s="1" t="s">
        <v>34271</v>
      </c>
    </row>
    <row r="13892" spans="1:18" x14ac:dyDescent="0.25">
      <c r="A13892">
        <v>1.1052747365720965E+18</v>
      </c>
      <c r="B13892" s="1" t="s">
        <v>51266</v>
      </c>
      <c r="C13892" s="1" t="s">
        <v>56082</v>
      </c>
      <c r="D13892" s="1" t="s">
        <v>56087</v>
      </c>
      <c r="E13892" s="2">
        <v>43536.048680555556</v>
      </c>
      <c r="F13892" s="1" t="s">
        <v>21</v>
      </c>
      <c r="G13892" s="1" t="s">
        <v>22</v>
      </c>
      <c r="I13892" s="1" t="s">
        <v>21</v>
      </c>
      <c r="J13892">
        <v>368569541</v>
      </c>
      <c r="L13892" s="1" t="s">
        <v>31</v>
      </c>
      <c r="M13892" s="1" t="s">
        <v>51268</v>
      </c>
      <c r="N13892">
        <v>2012250</v>
      </c>
      <c r="O13892">
        <v>14670</v>
      </c>
      <c r="P13892" s="1" t="s">
        <v>3004</v>
      </c>
      <c r="Q13892" s="1" t="s">
        <v>56089</v>
      </c>
      <c r="R13892" s="1" t="s">
        <v>34271</v>
      </c>
    </row>
    <row r="13893" spans="1:18" x14ac:dyDescent="0.25">
      <c r="A13893">
        <v>1.105274551540351E+18</v>
      </c>
      <c r="B13893" s="1" t="s">
        <v>55996</v>
      </c>
      <c r="C13893" s="1" t="s">
        <v>56082</v>
      </c>
      <c r="D13893" s="1" t="s">
        <v>56090</v>
      </c>
      <c r="E13893" s="2">
        <v>43536.048171296294</v>
      </c>
      <c r="F13893" s="1" t="s">
        <v>21</v>
      </c>
      <c r="G13893" s="1" t="s">
        <v>22</v>
      </c>
      <c r="I13893" s="1" t="s">
        <v>21</v>
      </c>
      <c r="J13893">
        <v>202829724</v>
      </c>
      <c r="L13893" s="1" t="s">
        <v>31</v>
      </c>
      <c r="M13893" s="1" t="s">
        <v>55998</v>
      </c>
      <c r="N13893">
        <v>1507160</v>
      </c>
      <c r="O13893">
        <v>26510</v>
      </c>
      <c r="P13893" s="1" t="s">
        <v>3004</v>
      </c>
      <c r="Q13893" s="1" t="s">
        <v>56091</v>
      </c>
      <c r="R13893" s="1" t="s">
        <v>34271</v>
      </c>
    </row>
    <row r="13894" spans="1:18" x14ac:dyDescent="0.25">
      <c r="A13894">
        <v>1.1052742665541673E+18</v>
      </c>
      <c r="B13894" s="1" t="s">
        <v>54250</v>
      </c>
      <c r="C13894" s="1" t="s">
        <v>56082</v>
      </c>
      <c r="D13894" s="1" t="s">
        <v>56092</v>
      </c>
      <c r="E13894" s="2">
        <v>43536.047384259262</v>
      </c>
      <c r="F13894" s="1" t="s">
        <v>21</v>
      </c>
      <c r="G13894" s="1" t="s">
        <v>22</v>
      </c>
      <c r="I13894" s="1" t="s">
        <v>21</v>
      </c>
      <c r="J13894">
        <v>8.8639217991206093E+17</v>
      </c>
      <c r="L13894" s="1" t="s">
        <v>23</v>
      </c>
      <c r="M13894" s="1" t="s">
        <v>54252</v>
      </c>
      <c r="N13894">
        <v>5160</v>
      </c>
      <c r="O13894">
        <v>13890</v>
      </c>
      <c r="P13894" s="1" t="s">
        <v>49993</v>
      </c>
      <c r="Q13894" s="1" t="s">
        <v>56093</v>
      </c>
      <c r="R13894" s="1" t="s">
        <v>34271</v>
      </c>
    </row>
    <row r="13895" spans="1:18" x14ac:dyDescent="0.25">
      <c r="A13895">
        <v>1.105274228998398E+18</v>
      </c>
      <c r="B13895" s="1" t="s">
        <v>55934</v>
      </c>
      <c r="C13895" s="1" t="s">
        <v>56082</v>
      </c>
      <c r="D13895" s="1" t="s">
        <v>56094</v>
      </c>
      <c r="E13895" s="2">
        <v>43536.047280092593</v>
      </c>
      <c r="F13895" s="1" t="s">
        <v>21</v>
      </c>
      <c r="G13895" s="1" t="s">
        <v>22</v>
      </c>
      <c r="I13895" s="1" t="s">
        <v>21</v>
      </c>
      <c r="J13895">
        <v>8.8049886507342234E+17</v>
      </c>
      <c r="L13895" s="1" t="s">
        <v>31</v>
      </c>
      <c r="M13895" s="1" t="s">
        <v>55935</v>
      </c>
      <c r="N13895">
        <v>30960</v>
      </c>
      <c r="O13895">
        <v>1910</v>
      </c>
      <c r="P13895" s="1" t="s">
        <v>55936</v>
      </c>
      <c r="Q13895" s="1" t="s">
        <v>56095</v>
      </c>
      <c r="R13895" s="1" t="s">
        <v>34271</v>
      </c>
    </row>
    <row r="13896" spans="1:18" x14ac:dyDescent="0.25">
      <c r="A13896">
        <v>1.1052741858557133E+18</v>
      </c>
      <c r="B13896" s="1" t="s">
        <v>55789</v>
      </c>
      <c r="C13896" s="1" t="s">
        <v>56082</v>
      </c>
      <c r="D13896" s="1" t="s">
        <v>56096</v>
      </c>
      <c r="E13896" s="2">
        <v>43536.047164351854</v>
      </c>
      <c r="F13896" s="1" t="s">
        <v>21</v>
      </c>
      <c r="G13896" s="1" t="s">
        <v>22</v>
      </c>
      <c r="I13896" s="1" t="s">
        <v>21</v>
      </c>
      <c r="J13896">
        <v>7.2725662741864858E+17</v>
      </c>
      <c r="L13896" s="1" t="s">
        <v>23</v>
      </c>
      <c r="M13896" s="1" t="s">
        <v>55791</v>
      </c>
      <c r="N13896">
        <v>69060</v>
      </c>
      <c r="O13896">
        <v>1320</v>
      </c>
      <c r="P13896" s="1" t="s">
        <v>3004</v>
      </c>
      <c r="Q13896" s="1" t="s">
        <v>56097</v>
      </c>
      <c r="R13896" s="1" t="s">
        <v>34271</v>
      </c>
    </row>
    <row r="13897" spans="1:18" x14ac:dyDescent="0.25">
      <c r="A13897">
        <v>1.105274123935191E+18</v>
      </c>
      <c r="B13897" s="1" t="s">
        <v>55813</v>
      </c>
      <c r="C13897" s="1" t="s">
        <v>56082</v>
      </c>
      <c r="D13897" s="1" t="s">
        <v>56098</v>
      </c>
      <c r="E13897" s="2">
        <v>43536.046990740739</v>
      </c>
      <c r="F13897" s="1" t="s">
        <v>21</v>
      </c>
      <c r="G13897" s="1" t="s">
        <v>22</v>
      </c>
      <c r="I13897" s="1" t="s">
        <v>21</v>
      </c>
      <c r="J13897">
        <v>449818902</v>
      </c>
      <c r="L13897" s="1" t="s">
        <v>23</v>
      </c>
      <c r="M13897" s="1" t="s">
        <v>55815</v>
      </c>
      <c r="N13897">
        <v>238340</v>
      </c>
      <c r="O13897">
        <v>3550</v>
      </c>
      <c r="P13897" s="1" t="s">
        <v>3004</v>
      </c>
      <c r="Q13897" s="1" t="s">
        <v>56099</v>
      </c>
      <c r="R13897" s="1" t="s">
        <v>34271</v>
      </c>
    </row>
    <row r="13898" spans="1:18" x14ac:dyDescent="0.25">
      <c r="A13898">
        <v>1.1052740958920909E+18</v>
      </c>
      <c r="B13898" s="1" t="s">
        <v>55624</v>
      </c>
      <c r="C13898" s="1" t="s">
        <v>56082</v>
      </c>
      <c r="D13898" s="1" t="s">
        <v>56100</v>
      </c>
      <c r="E13898" s="2">
        <v>43536.0469212963</v>
      </c>
      <c r="F13898" s="1" t="s">
        <v>21</v>
      </c>
      <c r="G13898" s="1" t="s">
        <v>22</v>
      </c>
      <c r="I13898" s="1" t="s">
        <v>21</v>
      </c>
      <c r="J13898">
        <v>284213668</v>
      </c>
      <c r="L13898" s="1" t="s">
        <v>69</v>
      </c>
      <c r="M13898" s="1" t="s">
        <v>55626</v>
      </c>
      <c r="N13898">
        <v>171440</v>
      </c>
      <c r="O13898">
        <v>13130</v>
      </c>
      <c r="P13898" s="1" t="s">
        <v>3004</v>
      </c>
      <c r="Q13898" s="1" t="s">
        <v>56101</v>
      </c>
      <c r="R13898" s="1" t="s">
        <v>34271</v>
      </c>
    </row>
    <row r="13899" spans="1:18" x14ac:dyDescent="0.25">
      <c r="A13899">
        <v>1.1052740793120031E+18</v>
      </c>
      <c r="B13899" s="1" t="s">
        <v>56102</v>
      </c>
      <c r="C13899" s="1" t="s">
        <v>56082</v>
      </c>
      <c r="D13899" s="1" t="s">
        <v>56103</v>
      </c>
      <c r="E13899" s="2">
        <v>43536.046875</v>
      </c>
      <c r="F13899" s="1" t="s">
        <v>21</v>
      </c>
      <c r="G13899" s="1" t="s">
        <v>46</v>
      </c>
      <c r="I13899" s="1" t="s">
        <v>21</v>
      </c>
      <c r="J13899">
        <v>1.0960684786106941E+18</v>
      </c>
      <c r="L13899" s="1" t="s">
        <v>31</v>
      </c>
      <c r="M13899" s="1" t="s">
        <v>146</v>
      </c>
      <c r="N13899">
        <v>70</v>
      </c>
      <c r="O13899">
        <v>230</v>
      </c>
      <c r="P13899" s="1" t="s">
        <v>21</v>
      </c>
      <c r="Q13899" s="1" t="s">
        <v>56104</v>
      </c>
      <c r="R13899" s="1" t="s">
        <v>34271</v>
      </c>
    </row>
    <row r="13900" spans="1:18" x14ac:dyDescent="0.25">
      <c r="A13900">
        <v>1.1052740255410708E+18</v>
      </c>
      <c r="B13900" s="1" t="s">
        <v>56105</v>
      </c>
      <c r="C13900" s="1" t="s">
        <v>56082</v>
      </c>
      <c r="D13900" s="1" t="s">
        <v>56106</v>
      </c>
      <c r="E13900" s="2">
        <v>43536.046724537038</v>
      </c>
      <c r="F13900" s="1" t="s">
        <v>21</v>
      </c>
      <c r="G13900" s="1" t="s">
        <v>46</v>
      </c>
      <c r="I13900" s="1" t="s">
        <v>21</v>
      </c>
      <c r="J13900">
        <v>1.0442464945162527E+18</v>
      </c>
      <c r="L13900" s="1" t="s">
        <v>23</v>
      </c>
      <c r="M13900" s="1" t="s">
        <v>56107</v>
      </c>
      <c r="N13900">
        <v>270</v>
      </c>
      <c r="O13900">
        <v>2810</v>
      </c>
      <c r="P13900" s="1" t="s">
        <v>49993</v>
      </c>
      <c r="Q13900" s="1" t="s">
        <v>56108</v>
      </c>
      <c r="R13900" s="1" t="s">
        <v>34271</v>
      </c>
    </row>
    <row r="13901" spans="1:18" x14ac:dyDescent="0.25">
      <c r="A13901">
        <v>1.105274022315606E+18</v>
      </c>
      <c r="B13901" s="1" t="s">
        <v>55817</v>
      </c>
      <c r="C13901" s="1" t="s">
        <v>56082</v>
      </c>
      <c r="D13901" s="1" t="s">
        <v>56109</v>
      </c>
      <c r="E13901" s="2">
        <v>43536.046712962961</v>
      </c>
      <c r="F13901" s="1" t="s">
        <v>21</v>
      </c>
      <c r="G13901" s="1" t="s">
        <v>22</v>
      </c>
      <c r="I13901" s="1" t="s">
        <v>21</v>
      </c>
      <c r="J13901">
        <v>9.2463516175665152E+17</v>
      </c>
      <c r="L13901" s="1" t="s">
        <v>31</v>
      </c>
      <c r="M13901" s="1" t="s">
        <v>55819</v>
      </c>
      <c r="N13901">
        <v>390</v>
      </c>
      <c r="O13901">
        <v>440</v>
      </c>
      <c r="P13901" s="1" t="s">
        <v>21</v>
      </c>
      <c r="Q13901" s="1" t="s">
        <v>56110</v>
      </c>
      <c r="R13901" s="1" t="s">
        <v>34271</v>
      </c>
    </row>
    <row r="13902" spans="1:18" x14ac:dyDescent="0.25">
      <c r="A13902">
        <v>1.1052739259263508E+18</v>
      </c>
      <c r="B13902" s="1" t="s">
        <v>56111</v>
      </c>
      <c r="C13902" s="1" t="s">
        <v>56082</v>
      </c>
      <c r="D13902" s="1" t="s">
        <v>56112</v>
      </c>
      <c r="E13902" s="2">
        <v>43536.046446759261</v>
      </c>
      <c r="F13902" s="1" t="s">
        <v>21</v>
      </c>
      <c r="G13902" s="1" t="s">
        <v>22</v>
      </c>
      <c r="I13902" s="1" t="s">
        <v>21</v>
      </c>
      <c r="J13902">
        <v>410163657</v>
      </c>
      <c r="L13902" s="1" t="s">
        <v>69</v>
      </c>
      <c r="M13902" s="1" t="s">
        <v>56113</v>
      </c>
      <c r="N13902">
        <v>1511160</v>
      </c>
      <c r="O13902">
        <v>5620</v>
      </c>
      <c r="P13902" s="1" t="s">
        <v>3004</v>
      </c>
      <c r="Q13902" s="1" t="s">
        <v>56114</v>
      </c>
      <c r="R13902" s="1" t="s">
        <v>34271</v>
      </c>
    </row>
    <row r="13903" spans="1:18" x14ac:dyDescent="0.25">
      <c r="A13903">
        <v>1.1052739171015393E+18</v>
      </c>
      <c r="B13903" s="1" t="s">
        <v>55821</v>
      </c>
      <c r="C13903" s="1" t="s">
        <v>56082</v>
      </c>
      <c r="D13903" s="1" t="s">
        <v>56115</v>
      </c>
      <c r="E13903" s="2">
        <v>43536.046423611115</v>
      </c>
      <c r="F13903" s="1" t="s">
        <v>21</v>
      </c>
      <c r="G13903" s="1" t="s">
        <v>22</v>
      </c>
      <c r="I13903" s="1" t="s">
        <v>21</v>
      </c>
      <c r="J13903">
        <v>340402608</v>
      </c>
      <c r="L13903" s="1" t="s">
        <v>31</v>
      </c>
      <c r="M13903" s="1" t="s">
        <v>55823</v>
      </c>
      <c r="N13903">
        <v>88020</v>
      </c>
      <c r="O13903">
        <v>5430</v>
      </c>
      <c r="P13903" s="1" t="s">
        <v>55824</v>
      </c>
      <c r="Q13903" s="1" t="s">
        <v>56116</v>
      </c>
      <c r="R13903" s="1" t="s">
        <v>34271</v>
      </c>
    </row>
    <row r="13904" spans="1:18" x14ac:dyDescent="0.25">
      <c r="A13904">
        <v>1.1052738720924877E+18</v>
      </c>
      <c r="B13904" s="1" t="s">
        <v>56062</v>
      </c>
      <c r="C13904" s="1" t="s">
        <v>56117</v>
      </c>
      <c r="D13904" s="1" t="s">
        <v>56118</v>
      </c>
      <c r="E13904" s="2">
        <v>43536.046296296299</v>
      </c>
      <c r="F13904" s="1" t="s">
        <v>21</v>
      </c>
      <c r="G13904" s="1" t="s">
        <v>22</v>
      </c>
      <c r="I13904" s="1" t="s">
        <v>21</v>
      </c>
      <c r="J13904">
        <v>58535652</v>
      </c>
      <c r="L13904" s="1" t="s">
        <v>69</v>
      </c>
      <c r="M13904" s="1" t="s">
        <v>56065</v>
      </c>
      <c r="N13904">
        <v>2935990</v>
      </c>
      <c r="O13904">
        <v>2660</v>
      </c>
      <c r="P13904" s="1" t="s">
        <v>3004</v>
      </c>
      <c r="Q13904" s="1" t="s">
        <v>56119</v>
      </c>
      <c r="R13904" s="1" t="s">
        <v>56120</v>
      </c>
    </row>
    <row r="13905" spans="1:18" x14ac:dyDescent="0.25">
      <c r="A13905">
        <v>1.1052737534565581E+18</v>
      </c>
      <c r="B13905" s="1" t="s">
        <v>25317</v>
      </c>
      <c r="C13905" s="1" t="s">
        <v>54561</v>
      </c>
      <c r="D13905" s="1" t="s">
        <v>56121</v>
      </c>
      <c r="E13905" s="2">
        <v>43536.045972222222</v>
      </c>
      <c r="F13905" s="1" t="s">
        <v>21</v>
      </c>
      <c r="G13905" s="1" t="s">
        <v>22</v>
      </c>
      <c r="I13905" s="1" t="s">
        <v>21</v>
      </c>
      <c r="J13905">
        <v>506794977</v>
      </c>
      <c r="L13905" s="1" t="s">
        <v>31</v>
      </c>
      <c r="M13905" s="1" t="s">
        <v>25319</v>
      </c>
      <c r="N13905">
        <v>2430</v>
      </c>
      <c r="O13905">
        <v>4760</v>
      </c>
      <c r="P13905" s="1" t="s">
        <v>3479</v>
      </c>
      <c r="Q13905" s="1" t="s">
        <v>56122</v>
      </c>
      <c r="R13905" s="1" t="s">
        <v>54564</v>
      </c>
    </row>
    <row r="13906" spans="1:18" x14ac:dyDescent="0.25">
      <c r="A13906">
        <v>1.1052729822959821E+18</v>
      </c>
      <c r="B13906" s="1" t="s">
        <v>2465</v>
      </c>
      <c r="C13906" s="1" t="s">
        <v>52883</v>
      </c>
      <c r="D13906" s="1" t="s">
        <v>56123</v>
      </c>
      <c r="E13906" s="2">
        <v>43536.043842592589</v>
      </c>
      <c r="F13906" s="1" t="s">
        <v>21</v>
      </c>
      <c r="G13906" s="1" t="s">
        <v>22</v>
      </c>
      <c r="I13906" s="1" t="s">
        <v>21</v>
      </c>
      <c r="J13906">
        <v>623288226</v>
      </c>
      <c r="L13906" s="1" t="s">
        <v>31</v>
      </c>
      <c r="M13906" s="1" t="s">
        <v>2467</v>
      </c>
      <c r="N13906">
        <v>510</v>
      </c>
      <c r="O13906">
        <v>1080</v>
      </c>
      <c r="P13906" s="1" t="s">
        <v>21</v>
      </c>
      <c r="Q13906" s="1" t="s">
        <v>56124</v>
      </c>
      <c r="R13906" s="1" t="s">
        <v>52886</v>
      </c>
    </row>
    <row r="13907" spans="1:18" x14ac:dyDescent="0.25">
      <c r="A13907">
        <v>1.1052717348723016E+18</v>
      </c>
      <c r="B13907" s="1" t="s">
        <v>56125</v>
      </c>
      <c r="C13907" s="1" t="s">
        <v>56126</v>
      </c>
      <c r="D13907" s="1" t="s">
        <v>56127</v>
      </c>
      <c r="E13907" s="2">
        <v>43536.040405092594</v>
      </c>
      <c r="F13907" s="1" t="s">
        <v>21</v>
      </c>
      <c r="G13907" s="1" t="s">
        <v>46</v>
      </c>
      <c r="I13907" s="1" t="s">
        <v>21</v>
      </c>
      <c r="J13907">
        <v>1.0903195291363492E+18</v>
      </c>
      <c r="L13907" s="1" t="s">
        <v>31</v>
      </c>
      <c r="M13907" s="1" t="s">
        <v>56128</v>
      </c>
      <c r="N13907">
        <v>90</v>
      </c>
      <c r="O13907">
        <v>130</v>
      </c>
      <c r="P13907" s="1" t="s">
        <v>21</v>
      </c>
      <c r="Q13907" s="1" t="s">
        <v>56129</v>
      </c>
      <c r="R13907" s="1" t="s">
        <v>56130</v>
      </c>
    </row>
    <row r="13908" spans="1:18" x14ac:dyDescent="0.25">
      <c r="A13908">
        <v>1.1052713446971023E+18</v>
      </c>
      <c r="B13908" s="1" t="s">
        <v>56131</v>
      </c>
      <c r="C13908" s="1" t="s">
        <v>26711</v>
      </c>
      <c r="D13908" s="1" t="s">
        <v>56132</v>
      </c>
      <c r="E13908" s="2">
        <v>43536.0393287037</v>
      </c>
      <c r="F13908" s="1" t="s">
        <v>21</v>
      </c>
      <c r="G13908" s="1" t="s">
        <v>22</v>
      </c>
      <c r="I13908" s="1" t="s">
        <v>21</v>
      </c>
      <c r="J13908">
        <v>3678097156</v>
      </c>
      <c r="L13908" s="1" t="s">
        <v>69</v>
      </c>
      <c r="M13908" s="1" t="s">
        <v>56133</v>
      </c>
      <c r="N13908">
        <v>240</v>
      </c>
      <c r="O13908">
        <v>440</v>
      </c>
      <c r="P13908" s="1" t="s">
        <v>56134</v>
      </c>
      <c r="Q13908" s="1" t="s">
        <v>56135</v>
      </c>
      <c r="R13908" s="1" t="s">
        <v>26714</v>
      </c>
    </row>
    <row r="13909" spans="1:18" x14ac:dyDescent="0.25">
      <c r="A13909">
        <v>1.1052713278989804E+18</v>
      </c>
      <c r="B13909" s="1" t="s">
        <v>56136</v>
      </c>
      <c r="C13909" s="1" t="s">
        <v>56137</v>
      </c>
      <c r="D13909" s="1" t="s">
        <v>56138</v>
      </c>
      <c r="E13909" s="2">
        <v>43536.039282407408</v>
      </c>
      <c r="F13909" s="1" t="s">
        <v>21</v>
      </c>
      <c r="G13909" s="1" t="s">
        <v>46</v>
      </c>
      <c r="I13909" s="1" t="s">
        <v>21</v>
      </c>
      <c r="J13909">
        <v>36294246</v>
      </c>
      <c r="L13909" s="1" t="s">
        <v>69</v>
      </c>
      <c r="M13909" s="1" t="s">
        <v>56139</v>
      </c>
      <c r="N13909">
        <v>3080</v>
      </c>
      <c r="O13909">
        <v>2310</v>
      </c>
      <c r="P13909" s="1" t="s">
        <v>56140</v>
      </c>
      <c r="Q13909" s="1" t="s">
        <v>56141</v>
      </c>
      <c r="R13909" s="1" t="s">
        <v>56142</v>
      </c>
    </row>
    <row r="13910" spans="1:18" x14ac:dyDescent="0.25">
      <c r="A13910">
        <v>1.1052710298894868E+18</v>
      </c>
      <c r="B13910" s="1" t="s">
        <v>56143</v>
      </c>
      <c r="C13910" s="1" t="s">
        <v>49546</v>
      </c>
      <c r="D13910" s="1" t="s">
        <v>56144</v>
      </c>
      <c r="E13910" s="2">
        <v>43536.038460648146</v>
      </c>
      <c r="F13910" s="1" t="s">
        <v>21</v>
      </c>
      <c r="G13910" s="1" t="s">
        <v>22</v>
      </c>
      <c r="I13910" s="1" t="s">
        <v>21</v>
      </c>
      <c r="J13910">
        <v>40770943</v>
      </c>
      <c r="L13910" s="1" t="s">
        <v>31</v>
      </c>
      <c r="M13910" s="1" t="s">
        <v>56145</v>
      </c>
      <c r="N13910">
        <v>8920</v>
      </c>
      <c r="O13910">
        <v>24440</v>
      </c>
      <c r="P13910" s="1" t="s">
        <v>56146</v>
      </c>
      <c r="Q13910" s="1" t="s">
        <v>56147</v>
      </c>
      <c r="R13910" s="1" t="s">
        <v>49551</v>
      </c>
    </row>
    <row r="13911" spans="1:18" x14ac:dyDescent="0.25">
      <c r="A13911">
        <v>1.1052697384590172E+18</v>
      </c>
      <c r="B13911" s="1" t="s">
        <v>47935</v>
      </c>
      <c r="C13911" s="1" t="s">
        <v>52883</v>
      </c>
      <c r="D13911" s="1" t="s">
        <v>56148</v>
      </c>
      <c r="E13911" s="2">
        <v>43536.034895833334</v>
      </c>
      <c r="F13911" s="1" t="s">
        <v>21</v>
      </c>
      <c r="G13911" s="1" t="s">
        <v>22</v>
      </c>
      <c r="I13911" s="1" t="s">
        <v>21</v>
      </c>
      <c r="J13911">
        <v>884931445</v>
      </c>
      <c r="L13911" s="1" t="s">
        <v>23</v>
      </c>
      <c r="M13911" s="1" t="s">
        <v>47937</v>
      </c>
      <c r="N13911">
        <v>29400</v>
      </c>
      <c r="O13911">
        <v>9180</v>
      </c>
      <c r="P13911" s="1" t="s">
        <v>21</v>
      </c>
      <c r="Q13911" s="1" t="s">
        <v>56149</v>
      </c>
      <c r="R13911" s="1" t="s">
        <v>52886</v>
      </c>
    </row>
    <row r="13912" spans="1:18" x14ac:dyDescent="0.25">
      <c r="A13912">
        <v>1.105269540550783E+18</v>
      </c>
      <c r="B13912" s="1" t="s">
        <v>56150</v>
      </c>
      <c r="C13912" s="1" t="s">
        <v>52883</v>
      </c>
      <c r="D13912" s="1" t="s">
        <v>56151</v>
      </c>
      <c r="E13912" s="2">
        <v>43536.034351851849</v>
      </c>
      <c r="F13912" s="1" t="s">
        <v>21</v>
      </c>
      <c r="G13912" s="1" t="s">
        <v>22</v>
      </c>
      <c r="I13912" s="1" t="s">
        <v>21</v>
      </c>
      <c r="J13912">
        <v>89557700</v>
      </c>
      <c r="L13912" s="1" t="s">
        <v>31</v>
      </c>
      <c r="M13912" s="1" t="s">
        <v>56152</v>
      </c>
      <c r="N13912">
        <v>5050</v>
      </c>
      <c r="O13912">
        <v>2310</v>
      </c>
      <c r="P13912" s="1" t="s">
        <v>18734</v>
      </c>
      <c r="Q13912" s="1" t="s">
        <v>56153</v>
      </c>
      <c r="R13912" s="1" t="s">
        <v>52886</v>
      </c>
    </row>
    <row r="13913" spans="1:18" x14ac:dyDescent="0.25">
      <c r="A13913">
        <v>1.1052676492132884E+18</v>
      </c>
      <c r="B13913" s="1" t="s">
        <v>56154</v>
      </c>
      <c r="C13913" s="1" t="s">
        <v>11953</v>
      </c>
      <c r="D13913" s="1" t="s">
        <v>56155</v>
      </c>
      <c r="E13913" s="2">
        <v>43536.029131944444</v>
      </c>
      <c r="F13913" s="1" t="s">
        <v>21</v>
      </c>
      <c r="G13913" s="1" t="s">
        <v>22</v>
      </c>
      <c r="I13913" s="1" t="s">
        <v>21</v>
      </c>
      <c r="J13913">
        <v>142735084</v>
      </c>
      <c r="L13913" s="1" t="s">
        <v>31</v>
      </c>
      <c r="M13913" s="1" t="s">
        <v>56156</v>
      </c>
      <c r="N13913">
        <v>2030</v>
      </c>
      <c r="O13913">
        <v>11390</v>
      </c>
      <c r="P13913" s="1" t="s">
        <v>56157</v>
      </c>
      <c r="Q13913" s="1" t="s">
        <v>56158</v>
      </c>
      <c r="R13913" s="1" t="s">
        <v>11957</v>
      </c>
    </row>
    <row r="13914" spans="1:18" x14ac:dyDescent="0.25">
      <c r="A13914">
        <v>1.1052658804794696E+18</v>
      </c>
      <c r="B13914" s="1" t="s">
        <v>56159</v>
      </c>
      <c r="C13914" s="1" t="s">
        <v>52883</v>
      </c>
      <c r="D13914" s="1" t="s">
        <v>56160</v>
      </c>
      <c r="E13914" s="2">
        <v>43536.024247685185</v>
      </c>
      <c r="F13914" s="1" t="s">
        <v>21</v>
      </c>
      <c r="G13914" s="1" t="s">
        <v>22</v>
      </c>
      <c r="I13914" s="1" t="s">
        <v>21</v>
      </c>
      <c r="J13914">
        <v>390407990</v>
      </c>
      <c r="L13914" s="1" t="s">
        <v>31</v>
      </c>
      <c r="M13914" s="1" t="s">
        <v>56161</v>
      </c>
      <c r="N13914">
        <v>3250</v>
      </c>
      <c r="O13914">
        <v>8570</v>
      </c>
      <c r="P13914" s="1" t="s">
        <v>185</v>
      </c>
      <c r="Q13914" s="1" t="s">
        <v>56162</v>
      </c>
      <c r="R13914" s="1" t="s">
        <v>52886</v>
      </c>
    </row>
    <row r="13915" spans="1:18" x14ac:dyDescent="0.25">
      <c r="A13915">
        <v>1.105265793531605E+18</v>
      </c>
      <c r="B13915" s="1" t="s">
        <v>56163</v>
      </c>
      <c r="C13915" s="1" t="s">
        <v>44493</v>
      </c>
      <c r="D13915" s="1" t="s">
        <v>56164</v>
      </c>
      <c r="E13915" s="2">
        <v>43536.024004629631</v>
      </c>
      <c r="F13915" s="1" t="s">
        <v>21</v>
      </c>
      <c r="G13915" s="1" t="s">
        <v>22</v>
      </c>
      <c r="I13915" s="1" t="s">
        <v>21</v>
      </c>
      <c r="J13915">
        <v>1.064607053807829E+18</v>
      </c>
      <c r="L13915" s="1" t="s">
        <v>69</v>
      </c>
      <c r="M13915" s="1" t="s">
        <v>56165</v>
      </c>
      <c r="N13915">
        <v>750</v>
      </c>
      <c r="O13915">
        <v>1660</v>
      </c>
      <c r="P13915" s="1" t="s">
        <v>208</v>
      </c>
      <c r="Q13915" s="1" t="s">
        <v>56166</v>
      </c>
      <c r="R13915" s="1" t="s">
        <v>44497</v>
      </c>
    </row>
    <row r="13916" spans="1:18" x14ac:dyDescent="0.25">
      <c r="A13916">
        <v>1.1052638030198088E+18</v>
      </c>
      <c r="B13916" s="1" t="s">
        <v>56167</v>
      </c>
      <c r="C13916" s="1" t="s">
        <v>26711</v>
      </c>
      <c r="D13916" s="1" t="s">
        <v>56168</v>
      </c>
      <c r="E13916" s="2">
        <v>43536.018518518518</v>
      </c>
      <c r="F13916" s="1" t="s">
        <v>21</v>
      </c>
      <c r="G13916" s="1" t="s">
        <v>46</v>
      </c>
      <c r="I13916" s="1" t="s">
        <v>21</v>
      </c>
      <c r="J13916">
        <v>9.5080607263747686E+17</v>
      </c>
      <c r="L13916" s="1" t="s">
        <v>23</v>
      </c>
      <c r="M13916" s="1" t="s">
        <v>56169</v>
      </c>
      <c r="N13916">
        <v>110</v>
      </c>
      <c r="O13916">
        <v>1000</v>
      </c>
      <c r="P13916" s="1" t="s">
        <v>21</v>
      </c>
      <c r="Q13916" s="1" t="s">
        <v>56170</v>
      </c>
      <c r="R13916" s="1" t="s">
        <v>26714</v>
      </c>
    </row>
    <row r="13917" spans="1:18" x14ac:dyDescent="0.25">
      <c r="A13917">
        <v>1.1052637991442514E+18</v>
      </c>
      <c r="B13917" s="1" t="s">
        <v>56171</v>
      </c>
      <c r="C13917" s="1" t="s">
        <v>52883</v>
      </c>
      <c r="D13917" s="1" t="s">
        <v>56172</v>
      </c>
      <c r="E13917" s="2">
        <v>43536.018506944441</v>
      </c>
      <c r="F13917" s="1" t="s">
        <v>21</v>
      </c>
      <c r="G13917" s="1" t="s">
        <v>22</v>
      </c>
      <c r="I13917" s="1" t="s">
        <v>21</v>
      </c>
      <c r="J13917">
        <v>904776146</v>
      </c>
      <c r="L13917" s="1" t="s">
        <v>151</v>
      </c>
      <c r="M13917" s="1" t="s">
        <v>56173</v>
      </c>
      <c r="N13917">
        <v>1470</v>
      </c>
      <c r="O13917">
        <v>3060</v>
      </c>
      <c r="P13917" s="1" t="s">
        <v>228</v>
      </c>
      <c r="Q13917" s="1" t="s">
        <v>56174</v>
      </c>
      <c r="R13917" s="1" t="s">
        <v>52886</v>
      </c>
    </row>
    <row r="13918" spans="1:18" x14ac:dyDescent="0.25">
      <c r="A13918">
        <v>1.105262683320918E+18</v>
      </c>
      <c r="B13918" s="1" t="s">
        <v>56175</v>
      </c>
      <c r="C13918" s="1" t="s">
        <v>52883</v>
      </c>
      <c r="D13918" s="1" t="s">
        <v>56176</v>
      </c>
      <c r="E13918" s="2">
        <v>43536.015428240738</v>
      </c>
      <c r="F13918" s="1" t="s">
        <v>21</v>
      </c>
      <c r="G13918" s="1" t="s">
        <v>46</v>
      </c>
      <c r="I13918" s="1" t="s">
        <v>21</v>
      </c>
      <c r="J13918">
        <v>24177898</v>
      </c>
      <c r="L13918" s="1" t="s">
        <v>23</v>
      </c>
      <c r="M13918" s="1" t="s">
        <v>56177</v>
      </c>
      <c r="N13918">
        <v>29260</v>
      </c>
      <c r="O13918">
        <v>30570</v>
      </c>
      <c r="P13918" s="1" t="s">
        <v>547</v>
      </c>
      <c r="Q13918" s="1" t="s">
        <v>56178</v>
      </c>
      <c r="R13918" s="1" t="s">
        <v>52886</v>
      </c>
    </row>
    <row r="13919" spans="1:18" x14ac:dyDescent="0.25">
      <c r="A13919">
        <v>1.105262683320918E+18</v>
      </c>
      <c r="B13919" s="1" t="s">
        <v>56175</v>
      </c>
      <c r="C13919" s="1" t="s">
        <v>52883</v>
      </c>
      <c r="D13919" s="1" t="s">
        <v>56176</v>
      </c>
      <c r="E13919" s="2">
        <v>43536.015428240738</v>
      </c>
      <c r="F13919" s="1" t="s">
        <v>21</v>
      </c>
      <c r="G13919" s="1" t="s">
        <v>46</v>
      </c>
      <c r="I13919" s="1" t="s">
        <v>21</v>
      </c>
      <c r="J13919">
        <v>24177898</v>
      </c>
      <c r="L13919" s="1" t="s">
        <v>23</v>
      </c>
      <c r="M13919" s="1" t="s">
        <v>56177</v>
      </c>
      <c r="N13919">
        <v>29260</v>
      </c>
      <c r="O13919">
        <v>30570</v>
      </c>
      <c r="P13919" s="1" t="s">
        <v>547</v>
      </c>
      <c r="Q13919" s="1" t="s">
        <v>56178</v>
      </c>
      <c r="R13919" s="1" t="s">
        <v>52886</v>
      </c>
    </row>
    <row r="13920" spans="1:18" x14ac:dyDescent="0.25">
      <c r="A13920">
        <v>1.1052572873655992E+18</v>
      </c>
      <c r="B13920" s="1" t="s">
        <v>49605</v>
      </c>
      <c r="C13920" s="1" t="s">
        <v>52883</v>
      </c>
      <c r="D13920" s="1" t="s">
        <v>56179</v>
      </c>
      <c r="E13920" s="2">
        <v>43536.000532407408</v>
      </c>
      <c r="F13920" s="1" t="s">
        <v>21</v>
      </c>
      <c r="G13920" s="1" t="s">
        <v>22</v>
      </c>
      <c r="I13920" s="1" t="s">
        <v>21</v>
      </c>
      <c r="J13920">
        <v>210602112</v>
      </c>
      <c r="L13920" s="1" t="s">
        <v>151</v>
      </c>
      <c r="M13920" s="1" t="s">
        <v>49607</v>
      </c>
      <c r="N13920">
        <v>14370</v>
      </c>
      <c r="O13920">
        <v>12050</v>
      </c>
      <c r="P13920" s="1" t="s">
        <v>281</v>
      </c>
      <c r="Q13920" s="1" t="s">
        <v>56180</v>
      </c>
      <c r="R13920" s="1" t="s">
        <v>52886</v>
      </c>
    </row>
    <row r="13921" spans="1:18" x14ac:dyDescent="0.25">
      <c r="A13921">
        <v>1.1052559896563343E+18</v>
      </c>
      <c r="B13921" s="1" t="s">
        <v>2719</v>
      </c>
      <c r="C13921" s="1" t="s">
        <v>52883</v>
      </c>
      <c r="D13921" s="1" t="s">
        <v>56181</v>
      </c>
      <c r="E13921" s="2">
        <v>43535.99695601852</v>
      </c>
      <c r="F13921" s="1" t="s">
        <v>21</v>
      </c>
      <c r="G13921" s="1" t="s">
        <v>22</v>
      </c>
      <c r="I13921" s="1" t="s">
        <v>21</v>
      </c>
      <c r="J13921">
        <v>388464503</v>
      </c>
      <c r="L13921" s="1" t="s">
        <v>23</v>
      </c>
      <c r="M13921" s="1" t="s">
        <v>2721</v>
      </c>
      <c r="N13921">
        <v>3270</v>
      </c>
      <c r="O13921">
        <v>9960</v>
      </c>
      <c r="P13921" s="1" t="s">
        <v>2722</v>
      </c>
      <c r="Q13921" s="1" t="s">
        <v>56182</v>
      </c>
      <c r="R13921" s="1" t="s">
        <v>52886</v>
      </c>
    </row>
    <row r="13922" spans="1:18" x14ac:dyDescent="0.25">
      <c r="A13922">
        <v>1.1052548788326728E+18</v>
      </c>
      <c r="B13922" s="1" t="s">
        <v>24729</v>
      </c>
      <c r="C13922" s="1" t="s">
        <v>52883</v>
      </c>
      <c r="D13922" s="1" t="s">
        <v>56183</v>
      </c>
      <c r="E13922" s="2">
        <v>43535.993888888886</v>
      </c>
      <c r="F13922" s="1" t="s">
        <v>21</v>
      </c>
      <c r="G13922" s="1" t="s">
        <v>22</v>
      </c>
      <c r="I13922" s="1" t="s">
        <v>21</v>
      </c>
      <c r="J13922">
        <v>573168449</v>
      </c>
      <c r="L13922" s="1" t="s">
        <v>31</v>
      </c>
      <c r="M13922" s="1" t="s">
        <v>24731</v>
      </c>
      <c r="N13922">
        <v>330</v>
      </c>
      <c r="O13922">
        <v>3850</v>
      </c>
      <c r="P13922" s="1" t="s">
        <v>185</v>
      </c>
      <c r="Q13922" s="1" t="s">
        <v>56184</v>
      </c>
      <c r="R13922" s="1" t="s">
        <v>52886</v>
      </c>
    </row>
    <row r="13923" spans="1:18" x14ac:dyDescent="0.25">
      <c r="A13923">
        <v>1.1052543671360225E+18</v>
      </c>
      <c r="B13923" s="1" t="s">
        <v>56185</v>
      </c>
      <c r="C13923" s="1" t="s">
        <v>11953</v>
      </c>
      <c r="D13923" s="1" t="s">
        <v>56186</v>
      </c>
      <c r="E13923" s="2">
        <v>43535.992476851854</v>
      </c>
      <c r="F13923" s="1" t="s">
        <v>21</v>
      </c>
      <c r="G13923" s="1" t="s">
        <v>22</v>
      </c>
      <c r="I13923" s="1" t="s">
        <v>21</v>
      </c>
      <c r="J13923">
        <v>2301685931</v>
      </c>
      <c r="L13923" s="1" t="s">
        <v>31</v>
      </c>
      <c r="M13923" s="1" t="s">
        <v>56187</v>
      </c>
      <c r="N13923">
        <v>590</v>
      </c>
      <c r="O13923">
        <v>3980</v>
      </c>
      <c r="P13923" s="1" t="s">
        <v>3004</v>
      </c>
      <c r="Q13923" s="1" t="s">
        <v>56188</v>
      </c>
      <c r="R13923" s="1" t="s">
        <v>11957</v>
      </c>
    </row>
    <row r="13924" spans="1:18" x14ac:dyDescent="0.25">
      <c r="A13924">
        <v>1.1052533848719196E+18</v>
      </c>
      <c r="B13924" s="1" t="s">
        <v>13587</v>
      </c>
      <c r="C13924" s="1" t="s">
        <v>34714</v>
      </c>
      <c r="D13924" s="1" t="s">
        <v>56189</v>
      </c>
      <c r="E13924" s="2">
        <v>43535.989768518521</v>
      </c>
      <c r="F13924" s="1" t="s">
        <v>21</v>
      </c>
      <c r="G13924" s="1" t="s">
        <v>46</v>
      </c>
      <c r="I13924" s="1" t="s">
        <v>21</v>
      </c>
      <c r="J13924">
        <v>25671505</v>
      </c>
      <c r="L13924" s="1" t="s">
        <v>545</v>
      </c>
      <c r="M13924" s="1" t="s">
        <v>13589</v>
      </c>
      <c r="N13924">
        <v>7270</v>
      </c>
      <c r="O13924">
        <v>8180</v>
      </c>
      <c r="P13924" s="1" t="s">
        <v>1616</v>
      </c>
      <c r="Q13924" s="1" t="s">
        <v>56190</v>
      </c>
      <c r="R13924" s="1" t="s">
        <v>34717</v>
      </c>
    </row>
    <row r="13925" spans="1:18" x14ac:dyDescent="0.25">
      <c r="A13925">
        <v>1.105253338784895E+18</v>
      </c>
      <c r="B13925" s="1" t="s">
        <v>1389</v>
      </c>
      <c r="C13925" s="1" t="s">
        <v>56191</v>
      </c>
      <c r="D13925" s="1" t="s">
        <v>56192</v>
      </c>
      <c r="E13925" s="2">
        <v>43535.989641203705</v>
      </c>
      <c r="F13925" s="1" t="s">
        <v>21</v>
      </c>
      <c r="G13925" s="1" t="s">
        <v>22</v>
      </c>
      <c r="I13925" s="1" t="s">
        <v>21</v>
      </c>
      <c r="J13925">
        <v>87917306</v>
      </c>
      <c r="L13925" s="1" t="s">
        <v>1392</v>
      </c>
      <c r="M13925" s="1" t="s">
        <v>1393</v>
      </c>
      <c r="N13925">
        <v>277230</v>
      </c>
      <c r="O13925">
        <v>177900</v>
      </c>
      <c r="P13925" s="1" t="s">
        <v>1394</v>
      </c>
      <c r="Q13925" s="1" t="s">
        <v>56193</v>
      </c>
      <c r="R13925" s="1" t="s">
        <v>56194</v>
      </c>
    </row>
    <row r="13926" spans="1:18" x14ac:dyDescent="0.25">
      <c r="A13926">
        <v>1.1052526826783539E+18</v>
      </c>
      <c r="B13926" s="1" t="s">
        <v>2522</v>
      </c>
      <c r="C13926" s="1" t="s">
        <v>52883</v>
      </c>
      <c r="D13926" s="1" t="s">
        <v>56195</v>
      </c>
      <c r="E13926" s="2">
        <v>43535.987824074073</v>
      </c>
      <c r="F13926" s="1" t="s">
        <v>21</v>
      </c>
      <c r="G13926" s="1" t="s">
        <v>22</v>
      </c>
      <c r="I13926" s="1" t="s">
        <v>21</v>
      </c>
      <c r="J13926">
        <v>224355972</v>
      </c>
      <c r="L13926" s="1" t="s">
        <v>69</v>
      </c>
      <c r="M13926" s="1" t="s">
        <v>2524</v>
      </c>
      <c r="N13926">
        <v>12190</v>
      </c>
      <c r="O13926">
        <v>50010</v>
      </c>
      <c r="P13926" s="1" t="s">
        <v>2525</v>
      </c>
      <c r="Q13926" s="1" t="s">
        <v>56196</v>
      </c>
      <c r="R13926" s="1" t="s">
        <v>52886</v>
      </c>
    </row>
    <row r="13927" spans="1:18" x14ac:dyDescent="0.25">
      <c r="A13927">
        <v>1.1052491151962726E+18</v>
      </c>
      <c r="B13927" s="1" t="s">
        <v>56197</v>
      </c>
      <c r="C13927" s="1" t="s">
        <v>11953</v>
      </c>
      <c r="D13927" s="1" t="s">
        <v>56198</v>
      </c>
      <c r="E13927" s="2">
        <v>43535.977986111109</v>
      </c>
      <c r="F13927" s="1" t="s">
        <v>21</v>
      </c>
      <c r="G13927" s="1" t="s">
        <v>46</v>
      </c>
      <c r="I13927" s="1" t="s">
        <v>21</v>
      </c>
      <c r="J13927">
        <v>1.0973225523583304E+18</v>
      </c>
      <c r="L13927" s="1" t="s">
        <v>23</v>
      </c>
      <c r="M13927" s="1" t="s">
        <v>56199</v>
      </c>
      <c r="N13927">
        <v>70</v>
      </c>
      <c r="O13927">
        <v>60</v>
      </c>
      <c r="P13927" s="1" t="s">
        <v>21</v>
      </c>
      <c r="Q13927" s="1" t="s">
        <v>56200</v>
      </c>
      <c r="R13927" s="1" t="s">
        <v>11957</v>
      </c>
    </row>
    <row r="13928" spans="1:18" x14ac:dyDescent="0.25">
      <c r="A13928">
        <v>1.1052491138247721E+18</v>
      </c>
      <c r="B13928" s="1" t="s">
        <v>56201</v>
      </c>
      <c r="C13928" s="1" t="s">
        <v>52883</v>
      </c>
      <c r="D13928" s="1" t="s">
        <v>56202</v>
      </c>
      <c r="E13928" s="2">
        <v>43535.97797453704</v>
      </c>
      <c r="F13928" s="1" t="s">
        <v>21</v>
      </c>
      <c r="G13928" s="1" t="s">
        <v>46</v>
      </c>
      <c r="I13928" s="1" t="s">
        <v>21</v>
      </c>
      <c r="J13928">
        <v>1.0081404963703726E+18</v>
      </c>
      <c r="L13928" s="1" t="s">
        <v>151</v>
      </c>
      <c r="M13928" s="1" t="s">
        <v>146</v>
      </c>
      <c r="N13928">
        <v>340</v>
      </c>
      <c r="O13928">
        <v>1490</v>
      </c>
      <c r="P13928" s="1" t="s">
        <v>21</v>
      </c>
      <c r="Q13928" s="1" t="s">
        <v>56203</v>
      </c>
      <c r="R13928" s="1" t="s">
        <v>52886</v>
      </c>
    </row>
    <row r="13929" spans="1:18" x14ac:dyDescent="0.25">
      <c r="A13929">
        <v>1.1052490031873802E+18</v>
      </c>
      <c r="B13929" s="1" t="s">
        <v>56204</v>
      </c>
      <c r="C13929" s="1" t="s">
        <v>11953</v>
      </c>
      <c r="D13929" s="1" t="s">
        <v>56205</v>
      </c>
      <c r="E13929" s="2">
        <v>43535.977673611109</v>
      </c>
      <c r="F13929" s="1" t="s">
        <v>21</v>
      </c>
      <c r="G13929" s="1" t="s">
        <v>46</v>
      </c>
      <c r="I13929" s="1" t="s">
        <v>21</v>
      </c>
      <c r="J13929">
        <v>9.719006082686935E+17</v>
      </c>
      <c r="L13929" s="1" t="s">
        <v>23</v>
      </c>
      <c r="M13929" s="1" t="s">
        <v>56206</v>
      </c>
      <c r="N13929">
        <v>160</v>
      </c>
      <c r="O13929">
        <v>890</v>
      </c>
      <c r="P13929" s="1" t="s">
        <v>21</v>
      </c>
      <c r="Q13929" s="1" t="s">
        <v>56207</v>
      </c>
      <c r="R13929" s="1" t="s">
        <v>11957</v>
      </c>
    </row>
    <row r="13930" spans="1:18" x14ac:dyDescent="0.25">
      <c r="A13930">
        <v>1.1052489030064251E+18</v>
      </c>
      <c r="B13930" s="1" t="s">
        <v>56208</v>
      </c>
      <c r="C13930" s="1" t="s">
        <v>11953</v>
      </c>
      <c r="D13930" s="1" t="s">
        <v>56209</v>
      </c>
      <c r="E13930" s="2">
        <v>43535.977395833332</v>
      </c>
      <c r="F13930" s="1" t="s">
        <v>21</v>
      </c>
      <c r="G13930" s="1" t="s">
        <v>46</v>
      </c>
      <c r="I13930" s="1" t="s">
        <v>21</v>
      </c>
      <c r="J13930">
        <v>9.645695100565504E+17</v>
      </c>
      <c r="L13930" s="1" t="s">
        <v>23</v>
      </c>
      <c r="M13930" s="1" t="s">
        <v>56210</v>
      </c>
      <c r="N13930">
        <v>120</v>
      </c>
      <c r="O13930">
        <v>410</v>
      </c>
      <c r="P13930" s="1" t="s">
        <v>3004</v>
      </c>
      <c r="Q13930" s="1" t="s">
        <v>56211</v>
      </c>
      <c r="R13930" s="1" t="s">
        <v>11957</v>
      </c>
    </row>
    <row r="13931" spans="1:18" x14ac:dyDescent="0.25">
      <c r="A13931">
        <v>1.1052481224464671E+18</v>
      </c>
      <c r="B13931" s="1" t="s">
        <v>44556</v>
      </c>
      <c r="C13931" s="1" t="s">
        <v>52883</v>
      </c>
      <c r="D13931" s="1" t="s">
        <v>56212</v>
      </c>
      <c r="E13931" s="2">
        <v>43535.975243055553</v>
      </c>
      <c r="F13931" s="1" t="s">
        <v>21</v>
      </c>
      <c r="G13931" s="1" t="s">
        <v>22</v>
      </c>
      <c r="I13931" s="1" t="s">
        <v>21</v>
      </c>
      <c r="J13931">
        <v>621096990</v>
      </c>
      <c r="L13931" s="1" t="s">
        <v>31</v>
      </c>
      <c r="M13931" s="1" t="s">
        <v>44558</v>
      </c>
      <c r="N13931">
        <v>5230</v>
      </c>
      <c r="O13931">
        <v>9250</v>
      </c>
      <c r="P13931" s="1" t="s">
        <v>42242</v>
      </c>
      <c r="Q13931" s="1" t="s">
        <v>56213</v>
      </c>
      <c r="R13931" s="1" t="s">
        <v>52886</v>
      </c>
    </row>
    <row r="13932" spans="1:18" x14ac:dyDescent="0.25">
      <c r="A13932">
        <v>1.1052480043642143E+18</v>
      </c>
      <c r="B13932" s="1" t="s">
        <v>56214</v>
      </c>
      <c r="C13932" s="1" t="s">
        <v>11953</v>
      </c>
      <c r="D13932" s="1" t="s">
        <v>56215</v>
      </c>
      <c r="E13932" s="2">
        <v>43535.974918981483</v>
      </c>
      <c r="F13932" s="1" t="s">
        <v>21</v>
      </c>
      <c r="G13932" s="1" t="s">
        <v>22</v>
      </c>
      <c r="I13932" s="1" t="s">
        <v>21</v>
      </c>
      <c r="J13932">
        <v>2819917215</v>
      </c>
      <c r="L13932" s="1" t="s">
        <v>31</v>
      </c>
      <c r="M13932" s="1" t="s">
        <v>56216</v>
      </c>
      <c r="N13932">
        <v>810</v>
      </c>
      <c r="O13932">
        <v>3910</v>
      </c>
      <c r="P13932" s="1" t="s">
        <v>56217</v>
      </c>
      <c r="Q13932" s="1" t="s">
        <v>56218</v>
      </c>
      <c r="R13932" s="1" t="s">
        <v>11957</v>
      </c>
    </row>
    <row r="13933" spans="1:18" x14ac:dyDescent="0.25">
      <c r="A13933">
        <v>1.1052474291238216E+18</v>
      </c>
      <c r="B13933" s="1" t="s">
        <v>4723</v>
      </c>
      <c r="C13933" s="1" t="s">
        <v>56219</v>
      </c>
      <c r="D13933" s="1" t="s">
        <v>56220</v>
      </c>
      <c r="E13933" s="2">
        <v>43535.973333333335</v>
      </c>
      <c r="F13933" s="1" t="s">
        <v>21</v>
      </c>
      <c r="G13933" s="1" t="s">
        <v>22</v>
      </c>
      <c r="I13933" s="1" t="s">
        <v>21</v>
      </c>
      <c r="J13933">
        <v>3385223109</v>
      </c>
      <c r="L13933" s="1" t="s">
        <v>31</v>
      </c>
      <c r="M13933" s="1" t="s">
        <v>4726</v>
      </c>
      <c r="N13933">
        <v>2860</v>
      </c>
      <c r="O13933">
        <v>4980</v>
      </c>
      <c r="P13933" s="1" t="s">
        <v>4727</v>
      </c>
      <c r="Q13933" s="1" t="s">
        <v>56221</v>
      </c>
      <c r="R13933" s="1" t="s">
        <v>56222</v>
      </c>
    </row>
    <row r="13934" spans="1:18" x14ac:dyDescent="0.25">
      <c r="A13934">
        <v>1.1052472601647432E+18</v>
      </c>
      <c r="B13934" s="1" t="s">
        <v>56223</v>
      </c>
      <c r="C13934" s="1" t="s">
        <v>17774</v>
      </c>
      <c r="D13934" s="1" t="s">
        <v>56224</v>
      </c>
      <c r="E13934" s="2">
        <v>43535.972858796296</v>
      </c>
      <c r="F13934" s="1" t="s">
        <v>21</v>
      </c>
      <c r="G13934" s="1" t="s">
        <v>22</v>
      </c>
      <c r="I13934" s="1" t="s">
        <v>21</v>
      </c>
      <c r="J13934">
        <v>345066903</v>
      </c>
      <c r="L13934" s="1" t="s">
        <v>31</v>
      </c>
      <c r="M13934" s="1" t="s">
        <v>56225</v>
      </c>
      <c r="N13934">
        <v>31650</v>
      </c>
      <c r="O13934">
        <v>6300</v>
      </c>
      <c r="P13934" s="1" t="s">
        <v>21</v>
      </c>
      <c r="Q13934" s="1" t="s">
        <v>56226</v>
      </c>
      <c r="R13934" s="1" t="s">
        <v>17779</v>
      </c>
    </row>
    <row r="13935" spans="1:18" x14ac:dyDescent="0.25">
      <c r="A13935">
        <v>1.1052471600424837E+18</v>
      </c>
      <c r="B13935" s="1" t="s">
        <v>56227</v>
      </c>
      <c r="C13935" s="1" t="s">
        <v>52883</v>
      </c>
      <c r="D13935" s="1" t="s">
        <v>56228</v>
      </c>
      <c r="E13935" s="2">
        <v>43535.972592592596</v>
      </c>
      <c r="F13935" s="1" t="s">
        <v>21</v>
      </c>
      <c r="G13935" s="1" t="s">
        <v>8827</v>
      </c>
      <c r="I13935" s="1" t="s">
        <v>21</v>
      </c>
      <c r="J13935">
        <v>239639158</v>
      </c>
      <c r="L13935" s="1" t="s">
        <v>31</v>
      </c>
      <c r="M13935" s="1" t="s">
        <v>56229</v>
      </c>
      <c r="N13935">
        <v>1320</v>
      </c>
      <c r="O13935">
        <v>8410</v>
      </c>
      <c r="P13935" s="1" t="s">
        <v>56230</v>
      </c>
      <c r="Q13935" s="1" t="s">
        <v>56231</v>
      </c>
      <c r="R13935" s="1" t="s">
        <v>52886</v>
      </c>
    </row>
    <row r="13936" spans="1:18" x14ac:dyDescent="0.25">
      <c r="A13936">
        <v>1.1052467033833964E+18</v>
      </c>
      <c r="B13936" s="1" t="s">
        <v>56232</v>
      </c>
      <c r="C13936" s="1" t="s">
        <v>26711</v>
      </c>
      <c r="D13936" s="1" t="s">
        <v>56233</v>
      </c>
      <c r="E13936" s="2">
        <v>43535.971331018518</v>
      </c>
      <c r="F13936" s="1" t="s">
        <v>21</v>
      </c>
      <c r="G13936" s="1" t="s">
        <v>22</v>
      </c>
      <c r="I13936" s="1" t="s">
        <v>21</v>
      </c>
      <c r="J13936">
        <v>534845231</v>
      </c>
      <c r="L13936" s="1" t="s">
        <v>151</v>
      </c>
      <c r="M13936" s="1" t="s">
        <v>56234</v>
      </c>
      <c r="N13936">
        <v>1830</v>
      </c>
      <c r="O13936">
        <v>1000</v>
      </c>
      <c r="P13936" s="1" t="s">
        <v>55546</v>
      </c>
      <c r="Q13936" s="1" t="s">
        <v>56235</v>
      </c>
      <c r="R13936" s="1" t="s">
        <v>26714</v>
      </c>
    </row>
    <row r="13937" spans="1:18" x14ac:dyDescent="0.25">
      <c r="A13937">
        <v>1.1052465754277519E+18</v>
      </c>
      <c r="B13937" s="1" t="s">
        <v>56236</v>
      </c>
      <c r="C13937" s="1" t="s">
        <v>53641</v>
      </c>
      <c r="D13937" s="1" t="s">
        <v>56237</v>
      </c>
      <c r="E13937" s="2">
        <v>43535.970972222225</v>
      </c>
      <c r="F13937" s="1" t="s">
        <v>21</v>
      </c>
      <c r="G13937" s="1" t="s">
        <v>46</v>
      </c>
      <c r="I13937" s="1" t="s">
        <v>21</v>
      </c>
      <c r="J13937">
        <v>2948429475</v>
      </c>
      <c r="L13937" s="1" t="s">
        <v>23</v>
      </c>
      <c r="M13937" s="1" t="s">
        <v>56238</v>
      </c>
      <c r="N13937">
        <v>1040</v>
      </c>
      <c r="O13937">
        <v>2570</v>
      </c>
      <c r="P13937" s="1" t="s">
        <v>21</v>
      </c>
      <c r="Q13937" s="1" t="s">
        <v>56239</v>
      </c>
      <c r="R13937" s="1" t="s">
        <v>53645</v>
      </c>
    </row>
    <row r="13938" spans="1:18" x14ac:dyDescent="0.25">
      <c r="A13938">
        <v>1.1052464964448952E+18</v>
      </c>
      <c r="B13938" s="1" t="s">
        <v>56240</v>
      </c>
      <c r="C13938" s="1" t="s">
        <v>56241</v>
      </c>
      <c r="D13938" s="1" t="s">
        <v>56242</v>
      </c>
      <c r="E13938" s="2">
        <v>43535.970752314817</v>
      </c>
      <c r="F13938" s="1" t="s">
        <v>21</v>
      </c>
      <c r="G13938" s="1" t="s">
        <v>22</v>
      </c>
      <c r="I13938" s="1" t="s">
        <v>21</v>
      </c>
      <c r="J13938">
        <v>944689532</v>
      </c>
      <c r="L13938" s="1" t="s">
        <v>31</v>
      </c>
      <c r="M13938" s="1" t="s">
        <v>56243</v>
      </c>
      <c r="N13938">
        <v>640</v>
      </c>
      <c r="O13938">
        <v>930</v>
      </c>
      <c r="P13938" s="1" t="s">
        <v>56244</v>
      </c>
      <c r="Q13938" s="1" t="s">
        <v>56245</v>
      </c>
      <c r="R13938" s="1" t="s">
        <v>56246</v>
      </c>
    </row>
    <row r="13939" spans="1:18" x14ac:dyDescent="0.25">
      <c r="A13939">
        <v>1.1052464447793889E+18</v>
      </c>
      <c r="B13939" s="1" t="s">
        <v>25886</v>
      </c>
      <c r="C13939" s="1" t="s">
        <v>52883</v>
      </c>
      <c r="D13939" s="1" t="s">
        <v>56247</v>
      </c>
      <c r="E13939" s="2">
        <v>43535.970613425925</v>
      </c>
      <c r="F13939" s="1" t="s">
        <v>21</v>
      </c>
      <c r="G13939" s="1" t="s">
        <v>22</v>
      </c>
      <c r="I13939" s="1" t="s">
        <v>21</v>
      </c>
      <c r="J13939">
        <v>830926411</v>
      </c>
      <c r="L13939" s="1" t="s">
        <v>31</v>
      </c>
      <c r="M13939" s="1" t="s">
        <v>25888</v>
      </c>
      <c r="N13939">
        <v>720</v>
      </c>
      <c r="O13939">
        <v>2770</v>
      </c>
      <c r="P13939" s="1" t="s">
        <v>21</v>
      </c>
      <c r="Q13939" s="1" t="s">
        <v>56248</v>
      </c>
      <c r="R13939" s="1" t="s">
        <v>52886</v>
      </c>
    </row>
    <row r="13940" spans="1:18" x14ac:dyDescent="0.25">
      <c r="A13940">
        <v>1.1052464381733478E+18</v>
      </c>
      <c r="B13940" s="1" t="s">
        <v>56249</v>
      </c>
      <c r="C13940" s="1" t="s">
        <v>11953</v>
      </c>
      <c r="D13940" s="1" t="s">
        <v>56250</v>
      </c>
      <c r="E13940" s="2">
        <v>43535.970601851855</v>
      </c>
      <c r="F13940" s="1" t="s">
        <v>21</v>
      </c>
      <c r="G13940" s="1" t="s">
        <v>46</v>
      </c>
      <c r="I13940" s="1" t="s">
        <v>21</v>
      </c>
      <c r="J13940">
        <v>40346668</v>
      </c>
      <c r="L13940" s="1" t="s">
        <v>23</v>
      </c>
      <c r="M13940" s="1" t="s">
        <v>56251</v>
      </c>
      <c r="N13940">
        <v>670</v>
      </c>
      <c r="O13940">
        <v>950</v>
      </c>
      <c r="P13940" s="1" t="s">
        <v>21</v>
      </c>
      <c r="Q13940" s="1" t="s">
        <v>56252</v>
      </c>
      <c r="R13940" s="1" t="s">
        <v>11957</v>
      </c>
    </row>
    <row r="13941" spans="1:18" x14ac:dyDescent="0.25">
      <c r="A13941">
        <v>1.1052464212074701E+18</v>
      </c>
      <c r="B13941" s="1" t="s">
        <v>10324</v>
      </c>
      <c r="C13941" s="1" t="s">
        <v>53089</v>
      </c>
      <c r="D13941" s="1" t="s">
        <v>56253</v>
      </c>
      <c r="E13941" s="2">
        <v>43535.970543981479</v>
      </c>
      <c r="F13941" s="1" t="s">
        <v>21</v>
      </c>
      <c r="G13941" s="1" t="s">
        <v>22</v>
      </c>
      <c r="I13941" s="1" t="s">
        <v>21</v>
      </c>
      <c r="J13941">
        <v>8.4537212611478733E+17</v>
      </c>
      <c r="L13941" s="1" t="s">
        <v>23</v>
      </c>
      <c r="M13941" s="1" t="s">
        <v>56254</v>
      </c>
      <c r="N13941">
        <v>3910</v>
      </c>
      <c r="O13941">
        <v>4240</v>
      </c>
      <c r="P13941" s="1" t="s">
        <v>21</v>
      </c>
      <c r="Q13941" s="1" t="s">
        <v>56255</v>
      </c>
      <c r="R13941" s="1" t="s">
        <v>1271</v>
      </c>
    </row>
    <row r="13942" spans="1:18" x14ac:dyDescent="0.25">
      <c r="A13942">
        <v>1.1052456334541988E+18</v>
      </c>
      <c r="B13942" s="1" t="s">
        <v>56256</v>
      </c>
      <c r="C13942" s="1" t="s">
        <v>26711</v>
      </c>
      <c r="D13942" s="1" t="s">
        <v>56257</v>
      </c>
      <c r="E13942" s="2">
        <v>43535.96837962963</v>
      </c>
      <c r="F13942" s="1" t="s">
        <v>21</v>
      </c>
      <c r="G13942" s="1" t="s">
        <v>22</v>
      </c>
      <c r="I13942" s="1" t="s">
        <v>21</v>
      </c>
      <c r="J13942">
        <v>4875497249</v>
      </c>
      <c r="L13942" s="1" t="s">
        <v>31</v>
      </c>
      <c r="M13942" s="1" t="s">
        <v>56258</v>
      </c>
      <c r="N13942">
        <v>870</v>
      </c>
      <c r="O13942">
        <v>630</v>
      </c>
      <c r="P13942" s="1" t="s">
        <v>21</v>
      </c>
      <c r="Q13942" s="1" t="s">
        <v>56259</v>
      </c>
      <c r="R13942" s="1" t="s">
        <v>26714</v>
      </c>
    </row>
    <row r="13943" spans="1:18" x14ac:dyDescent="0.25">
      <c r="A13943">
        <v>1.1052453348449608E+18</v>
      </c>
      <c r="B13943" s="1" t="s">
        <v>2775</v>
      </c>
      <c r="C13943" s="1" t="s">
        <v>52883</v>
      </c>
      <c r="D13943" s="1" t="s">
        <v>56260</v>
      </c>
      <c r="E13943" s="2">
        <v>43535.967546296299</v>
      </c>
      <c r="F13943" s="1" t="s">
        <v>21</v>
      </c>
      <c r="G13943" s="1" t="s">
        <v>22</v>
      </c>
      <c r="I13943" s="1" t="s">
        <v>21</v>
      </c>
      <c r="J13943">
        <v>175806207</v>
      </c>
      <c r="L13943" s="1" t="s">
        <v>31</v>
      </c>
      <c r="M13943" s="1" t="s">
        <v>2777</v>
      </c>
      <c r="N13943">
        <v>2094790</v>
      </c>
      <c r="O13943">
        <v>13730</v>
      </c>
      <c r="P13943" s="1" t="s">
        <v>185</v>
      </c>
      <c r="Q13943" s="1" t="s">
        <v>56261</v>
      </c>
      <c r="R13943" s="1" t="s">
        <v>52886</v>
      </c>
    </row>
    <row r="13944" spans="1:18" x14ac:dyDescent="0.25">
      <c r="A13944">
        <v>1.1052453348449608E+18</v>
      </c>
      <c r="B13944" s="1" t="s">
        <v>2775</v>
      </c>
      <c r="C13944" s="1" t="s">
        <v>52883</v>
      </c>
      <c r="D13944" s="1" t="s">
        <v>56260</v>
      </c>
      <c r="E13944" s="2">
        <v>43535.967546296299</v>
      </c>
      <c r="F13944" s="1" t="s">
        <v>21</v>
      </c>
      <c r="G13944" s="1" t="s">
        <v>22</v>
      </c>
      <c r="I13944" s="1" t="s">
        <v>21</v>
      </c>
      <c r="J13944">
        <v>175806207</v>
      </c>
      <c r="L13944" s="1" t="s">
        <v>31</v>
      </c>
      <c r="M13944" s="1" t="s">
        <v>2777</v>
      </c>
      <c r="N13944">
        <v>2094790</v>
      </c>
      <c r="O13944">
        <v>13730</v>
      </c>
      <c r="P13944" s="1" t="s">
        <v>185</v>
      </c>
      <c r="Q13944" s="1" t="s">
        <v>56261</v>
      </c>
      <c r="R13944" s="1" t="s">
        <v>52886</v>
      </c>
    </row>
    <row r="13945" spans="1:18" x14ac:dyDescent="0.25">
      <c r="A13945">
        <v>1.1052449893895004E+18</v>
      </c>
      <c r="B13945" s="1" t="s">
        <v>56262</v>
      </c>
      <c r="C13945" s="1" t="s">
        <v>53938</v>
      </c>
      <c r="D13945" s="1" t="s">
        <v>56263</v>
      </c>
      <c r="E13945" s="2">
        <v>43535.966597222221</v>
      </c>
      <c r="F13945" s="1" t="s">
        <v>21</v>
      </c>
      <c r="G13945" s="1" t="s">
        <v>22</v>
      </c>
      <c r="I13945" s="1" t="s">
        <v>21</v>
      </c>
      <c r="J13945">
        <v>357291929</v>
      </c>
      <c r="L13945" s="1" t="s">
        <v>31</v>
      </c>
      <c r="M13945" s="1" t="s">
        <v>56264</v>
      </c>
      <c r="N13945">
        <v>3410</v>
      </c>
      <c r="O13945">
        <v>1090</v>
      </c>
      <c r="P13945" s="1" t="s">
        <v>965</v>
      </c>
      <c r="Q13945" s="1" t="s">
        <v>56265</v>
      </c>
      <c r="R13945" s="1" t="s">
        <v>53941</v>
      </c>
    </row>
    <row r="13946" spans="1:18" x14ac:dyDescent="0.25">
      <c r="A13946">
        <v>1.1052436171222426E+18</v>
      </c>
      <c r="B13946" s="1" t="s">
        <v>5727</v>
      </c>
      <c r="C13946" s="1" t="s">
        <v>52883</v>
      </c>
      <c r="D13946" s="1" t="s">
        <v>56266</v>
      </c>
      <c r="E13946" s="2">
        <v>43535.962812500002</v>
      </c>
      <c r="F13946" s="1" t="s">
        <v>21</v>
      </c>
      <c r="G13946" s="1" t="s">
        <v>22</v>
      </c>
      <c r="I13946" s="1" t="s">
        <v>21</v>
      </c>
      <c r="J13946">
        <v>107892068</v>
      </c>
      <c r="L13946" s="1" t="s">
        <v>31</v>
      </c>
      <c r="M13946" s="1" t="s">
        <v>5729</v>
      </c>
      <c r="N13946">
        <v>7200</v>
      </c>
      <c r="O13946">
        <v>11530</v>
      </c>
      <c r="P13946" s="1" t="s">
        <v>5730</v>
      </c>
      <c r="Q13946" s="1" t="s">
        <v>56267</v>
      </c>
      <c r="R13946" s="1" t="s">
        <v>52886</v>
      </c>
    </row>
    <row r="13947" spans="1:18" x14ac:dyDescent="0.25">
      <c r="A13947">
        <v>1.1052435334669148E+18</v>
      </c>
      <c r="B13947" s="1" t="s">
        <v>2930</v>
      </c>
      <c r="C13947" s="1" t="s">
        <v>56268</v>
      </c>
      <c r="D13947" s="1" t="s">
        <v>56269</v>
      </c>
      <c r="E13947" s="2">
        <v>43535.962581018517</v>
      </c>
      <c r="F13947" s="1" t="s">
        <v>21</v>
      </c>
      <c r="G13947" s="1" t="s">
        <v>46</v>
      </c>
      <c r="I13947" s="1" t="s">
        <v>21</v>
      </c>
      <c r="J13947">
        <v>1.0345270367679611E+18</v>
      </c>
      <c r="L13947" s="1" t="s">
        <v>23</v>
      </c>
      <c r="M13947" s="1" t="s">
        <v>2933</v>
      </c>
      <c r="N13947">
        <v>75160</v>
      </c>
      <c r="O13947">
        <v>1150</v>
      </c>
      <c r="P13947" s="1" t="s">
        <v>228</v>
      </c>
      <c r="Q13947" s="1" t="s">
        <v>56270</v>
      </c>
      <c r="R13947" s="1" t="s">
        <v>56271</v>
      </c>
    </row>
    <row r="13948" spans="1:18" x14ac:dyDescent="0.25">
      <c r="A13948">
        <v>1.1052419965689119E+18</v>
      </c>
      <c r="B13948" s="1" t="s">
        <v>27188</v>
      </c>
      <c r="C13948" s="1" t="s">
        <v>56272</v>
      </c>
      <c r="D13948" s="1" t="s">
        <v>56273</v>
      </c>
      <c r="E13948" s="2">
        <v>43535.958344907405</v>
      </c>
      <c r="F13948" s="1" t="s">
        <v>21</v>
      </c>
      <c r="G13948" s="1" t="s">
        <v>22</v>
      </c>
      <c r="I13948" s="1" t="s">
        <v>21</v>
      </c>
      <c r="J13948">
        <v>280555513</v>
      </c>
      <c r="L13948" s="1" t="s">
        <v>3179</v>
      </c>
      <c r="M13948" s="1" t="s">
        <v>27191</v>
      </c>
      <c r="N13948">
        <v>24550</v>
      </c>
      <c r="O13948">
        <v>10210</v>
      </c>
      <c r="P13948" s="1" t="s">
        <v>118</v>
      </c>
      <c r="Q13948" s="1" t="s">
        <v>56274</v>
      </c>
      <c r="R13948" s="1" t="s">
        <v>56275</v>
      </c>
    </row>
    <row r="13949" spans="1:18" x14ac:dyDescent="0.25">
      <c r="A13949">
        <v>1.1052397100190106E+18</v>
      </c>
      <c r="B13949" s="1" t="s">
        <v>56276</v>
      </c>
      <c r="C13949" s="1" t="s">
        <v>11953</v>
      </c>
      <c r="D13949" s="1" t="s">
        <v>56277</v>
      </c>
      <c r="E13949" s="2">
        <v>43535.952025462961</v>
      </c>
      <c r="F13949" s="1" t="s">
        <v>21</v>
      </c>
      <c r="G13949" s="1" t="s">
        <v>22</v>
      </c>
      <c r="I13949" s="1" t="s">
        <v>21</v>
      </c>
      <c r="J13949">
        <v>358572981</v>
      </c>
      <c r="L13949" s="1" t="s">
        <v>23</v>
      </c>
      <c r="M13949" s="1" t="s">
        <v>56278</v>
      </c>
      <c r="N13949">
        <v>4640</v>
      </c>
      <c r="O13949">
        <v>18220</v>
      </c>
      <c r="P13949" s="1" t="s">
        <v>24120</v>
      </c>
      <c r="Q13949" s="1" t="s">
        <v>56279</v>
      </c>
      <c r="R13949" s="1" t="s">
        <v>11957</v>
      </c>
    </row>
    <row r="13950" spans="1:18" x14ac:dyDescent="0.25">
      <c r="A13950">
        <v>1.1052395103617434E+18</v>
      </c>
      <c r="B13950" s="1" t="s">
        <v>56280</v>
      </c>
      <c r="C13950" s="1" t="s">
        <v>26711</v>
      </c>
      <c r="D13950" s="1" t="s">
        <v>56281</v>
      </c>
      <c r="E13950" s="2">
        <v>43535.951481481483</v>
      </c>
      <c r="F13950" s="1" t="s">
        <v>21</v>
      </c>
      <c r="G13950" s="1" t="s">
        <v>22</v>
      </c>
      <c r="I13950" s="1" t="s">
        <v>21</v>
      </c>
      <c r="J13950">
        <v>575963811</v>
      </c>
      <c r="L13950" s="1" t="s">
        <v>151</v>
      </c>
      <c r="M13950" s="1" t="s">
        <v>56282</v>
      </c>
      <c r="N13950">
        <v>1150</v>
      </c>
      <c r="O13950">
        <v>5360</v>
      </c>
      <c r="P13950" s="1" t="s">
        <v>28486</v>
      </c>
      <c r="Q13950" s="1" t="s">
        <v>56283</v>
      </c>
      <c r="R13950" s="1" t="s">
        <v>26714</v>
      </c>
    </row>
    <row r="13951" spans="1:18" x14ac:dyDescent="0.25">
      <c r="A13951">
        <v>1.1052376697586237E+18</v>
      </c>
      <c r="B13951" s="1" t="s">
        <v>502</v>
      </c>
      <c r="C13951" s="1" t="s">
        <v>54561</v>
      </c>
      <c r="D13951" s="1" t="s">
        <v>56284</v>
      </c>
      <c r="E13951" s="2">
        <v>43535.946400462963</v>
      </c>
      <c r="F13951" s="1" t="s">
        <v>21</v>
      </c>
      <c r="G13951" s="1" t="s">
        <v>22</v>
      </c>
      <c r="I13951" s="1" t="s">
        <v>21</v>
      </c>
      <c r="J13951">
        <v>348556362</v>
      </c>
      <c r="L13951" s="1" t="s">
        <v>23</v>
      </c>
      <c r="M13951" s="1" t="s">
        <v>504</v>
      </c>
      <c r="N13951">
        <v>10190</v>
      </c>
      <c r="O13951">
        <v>8100</v>
      </c>
      <c r="P13951" s="1" t="s">
        <v>505</v>
      </c>
      <c r="Q13951" s="1" t="s">
        <v>56285</v>
      </c>
      <c r="R13951" s="1" t="s">
        <v>54564</v>
      </c>
    </row>
    <row r="13952" spans="1:18" x14ac:dyDescent="0.25">
      <c r="A13952">
        <v>1.1052373652017521E+18</v>
      </c>
      <c r="B13952" s="1" t="s">
        <v>56286</v>
      </c>
      <c r="C13952" s="1" t="s">
        <v>53641</v>
      </c>
      <c r="D13952" s="1" t="s">
        <v>56287</v>
      </c>
      <c r="E13952" s="2">
        <v>43535.945555555554</v>
      </c>
      <c r="F13952" s="1" t="s">
        <v>21</v>
      </c>
      <c r="G13952" s="1" t="s">
        <v>22</v>
      </c>
      <c r="I13952" s="1" t="s">
        <v>21</v>
      </c>
      <c r="J13952">
        <v>2957368391</v>
      </c>
      <c r="L13952" s="1" t="s">
        <v>69</v>
      </c>
      <c r="M13952" s="1" t="s">
        <v>56288</v>
      </c>
      <c r="N13952">
        <v>2240</v>
      </c>
      <c r="O13952">
        <v>1830</v>
      </c>
      <c r="P13952" s="1" t="s">
        <v>3156</v>
      </c>
      <c r="Q13952" s="1" t="s">
        <v>56289</v>
      </c>
      <c r="R13952" s="1" t="s">
        <v>53645</v>
      </c>
    </row>
    <row r="13953" spans="1:18" x14ac:dyDescent="0.25">
      <c r="A13953">
        <v>1.1052369705513697E+18</v>
      </c>
      <c r="B13953" s="1" t="s">
        <v>25738</v>
      </c>
      <c r="C13953" s="1" t="s">
        <v>55313</v>
      </c>
      <c r="D13953" s="1" t="s">
        <v>56290</v>
      </c>
      <c r="E13953" s="2">
        <v>43535.944467592592</v>
      </c>
      <c r="F13953" s="1" t="s">
        <v>21</v>
      </c>
      <c r="G13953" s="1" t="s">
        <v>22</v>
      </c>
      <c r="I13953" s="1" t="s">
        <v>21</v>
      </c>
      <c r="J13953">
        <v>424172759</v>
      </c>
      <c r="L13953" s="1" t="s">
        <v>31</v>
      </c>
      <c r="M13953" s="1" t="s">
        <v>25741</v>
      </c>
      <c r="N13953">
        <v>43250</v>
      </c>
      <c r="O13953">
        <v>45570</v>
      </c>
      <c r="P13953" s="1" t="s">
        <v>126</v>
      </c>
      <c r="Q13953" s="1" t="s">
        <v>56291</v>
      </c>
      <c r="R13953" s="1" t="s">
        <v>55318</v>
      </c>
    </row>
    <row r="13954" spans="1:18" x14ac:dyDescent="0.25">
      <c r="A13954">
        <v>1.1052361136172851E+18</v>
      </c>
      <c r="B13954" s="1" t="s">
        <v>56292</v>
      </c>
      <c r="C13954" s="1" t="s">
        <v>56293</v>
      </c>
      <c r="D13954" s="1" t="s">
        <v>56294</v>
      </c>
      <c r="E13954" s="2">
        <v>43535.942106481481</v>
      </c>
      <c r="F13954" s="1" t="s">
        <v>21</v>
      </c>
      <c r="G13954" s="1" t="s">
        <v>22</v>
      </c>
      <c r="I13954" s="1" t="s">
        <v>21</v>
      </c>
      <c r="J13954">
        <v>113686890</v>
      </c>
      <c r="L13954" s="1" t="s">
        <v>23</v>
      </c>
      <c r="M13954" s="1" t="s">
        <v>56295</v>
      </c>
      <c r="N13954">
        <v>10730</v>
      </c>
      <c r="O13954">
        <v>17600</v>
      </c>
      <c r="P13954" s="1" t="s">
        <v>13623</v>
      </c>
      <c r="Q13954" s="1" t="s">
        <v>56296</v>
      </c>
      <c r="R13954" s="1" t="s">
        <v>56297</v>
      </c>
    </row>
    <row r="13955" spans="1:18" x14ac:dyDescent="0.25">
      <c r="A13955">
        <v>1.1052355368291369E+18</v>
      </c>
      <c r="B13955" s="1" t="s">
        <v>56298</v>
      </c>
      <c r="C13955" s="1" t="s">
        <v>53376</v>
      </c>
      <c r="D13955" s="1" t="s">
        <v>56299</v>
      </c>
      <c r="E13955" s="2">
        <v>43535.940509259257</v>
      </c>
      <c r="F13955" s="1" t="s">
        <v>21</v>
      </c>
      <c r="G13955" s="1" t="s">
        <v>22</v>
      </c>
      <c r="I13955" s="1" t="s">
        <v>21</v>
      </c>
      <c r="J13955">
        <v>8.5758064048470016E+17</v>
      </c>
      <c r="L13955" s="1" t="s">
        <v>69</v>
      </c>
      <c r="M13955" s="1" t="s">
        <v>56300</v>
      </c>
      <c r="N13955">
        <v>3350</v>
      </c>
      <c r="O13955">
        <v>1160</v>
      </c>
      <c r="P13955" s="1" t="s">
        <v>2435</v>
      </c>
      <c r="Q13955" s="1" t="s">
        <v>56301</v>
      </c>
      <c r="R13955" s="1" t="s">
        <v>53381</v>
      </c>
    </row>
    <row r="13956" spans="1:18" x14ac:dyDescent="0.25">
      <c r="A13956">
        <v>1.105233104657109E+18</v>
      </c>
      <c r="B13956" s="1" t="s">
        <v>56302</v>
      </c>
      <c r="C13956" s="1" t="s">
        <v>49546</v>
      </c>
      <c r="D13956" s="1" t="s">
        <v>56303</v>
      </c>
      <c r="E13956" s="2">
        <v>43535.933807870373</v>
      </c>
      <c r="F13956" s="1" t="s">
        <v>21</v>
      </c>
      <c r="G13956" s="1" t="s">
        <v>22</v>
      </c>
      <c r="I13956" s="1" t="s">
        <v>21</v>
      </c>
      <c r="J13956">
        <v>1251699678</v>
      </c>
      <c r="L13956" s="1" t="s">
        <v>31</v>
      </c>
      <c r="M13956" s="1" t="s">
        <v>56304</v>
      </c>
      <c r="N13956">
        <v>1860</v>
      </c>
      <c r="O13956">
        <v>6100</v>
      </c>
      <c r="P13956" s="1" t="s">
        <v>56305</v>
      </c>
      <c r="Q13956" s="1" t="s">
        <v>56306</v>
      </c>
      <c r="R13956" s="1" t="s">
        <v>49551</v>
      </c>
    </row>
    <row r="13957" spans="1:18" x14ac:dyDescent="0.25">
      <c r="A13957">
        <v>1.1052327935991276E+18</v>
      </c>
      <c r="B13957" s="1" t="s">
        <v>56307</v>
      </c>
      <c r="C13957" s="1" t="s">
        <v>55587</v>
      </c>
      <c r="D13957" s="1" t="s">
        <v>56308</v>
      </c>
      <c r="E13957" s="2">
        <v>43535.932939814818</v>
      </c>
      <c r="F13957" s="1" t="s">
        <v>21</v>
      </c>
      <c r="G13957" s="1" t="s">
        <v>22</v>
      </c>
      <c r="I13957" s="1" t="s">
        <v>21</v>
      </c>
      <c r="J13957">
        <v>208620057</v>
      </c>
      <c r="L13957" s="1" t="s">
        <v>151</v>
      </c>
      <c r="M13957" s="1" t="s">
        <v>56309</v>
      </c>
      <c r="N13957">
        <v>2700</v>
      </c>
      <c r="O13957">
        <v>3490</v>
      </c>
      <c r="P13957" s="1" t="s">
        <v>56310</v>
      </c>
      <c r="Q13957" s="1" t="s">
        <v>56311</v>
      </c>
      <c r="R13957" s="1" t="s">
        <v>55590</v>
      </c>
    </row>
    <row r="13958" spans="1:18" x14ac:dyDescent="0.25">
      <c r="A13958">
        <v>1.1052325555472097E+18</v>
      </c>
      <c r="B13958" s="1" t="s">
        <v>56312</v>
      </c>
      <c r="C13958" s="1" t="s">
        <v>53376</v>
      </c>
      <c r="D13958" s="1" t="s">
        <v>56313</v>
      </c>
      <c r="E13958" s="2">
        <v>43535.932291666664</v>
      </c>
      <c r="F13958" s="1" t="s">
        <v>21</v>
      </c>
      <c r="G13958" s="1" t="s">
        <v>22</v>
      </c>
      <c r="I13958" s="1" t="s">
        <v>21</v>
      </c>
      <c r="J13958">
        <v>523781119</v>
      </c>
      <c r="L13958" s="1" t="s">
        <v>23</v>
      </c>
      <c r="M13958" s="1" t="s">
        <v>56314</v>
      </c>
      <c r="N13958">
        <v>930</v>
      </c>
      <c r="O13958">
        <v>2550</v>
      </c>
      <c r="P13958" s="1" t="s">
        <v>2435</v>
      </c>
      <c r="Q13958" s="1" t="s">
        <v>56315</v>
      </c>
      <c r="R13958" s="1" t="s">
        <v>53381</v>
      </c>
    </row>
    <row r="13959" spans="1:18" x14ac:dyDescent="0.25">
      <c r="A13959">
        <v>1.105231459059753E+18</v>
      </c>
      <c r="B13959" s="1" t="s">
        <v>56316</v>
      </c>
      <c r="C13959" s="1" t="s">
        <v>56317</v>
      </c>
      <c r="D13959" s="1" t="s">
        <v>56318</v>
      </c>
      <c r="E13959" s="2">
        <v>43535.929259259261</v>
      </c>
      <c r="F13959" s="1" t="s">
        <v>21</v>
      </c>
      <c r="G13959" s="1" t="s">
        <v>22</v>
      </c>
      <c r="I13959" s="1" t="s">
        <v>21</v>
      </c>
      <c r="J13959">
        <v>9.6410417856084787E+17</v>
      </c>
      <c r="L13959" s="1" t="s">
        <v>545</v>
      </c>
      <c r="M13959" s="1" t="s">
        <v>56319</v>
      </c>
      <c r="N13959">
        <v>2750</v>
      </c>
      <c r="O13959">
        <v>1070</v>
      </c>
      <c r="P13959" s="1" t="s">
        <v>56320</v>
      </c>
      <c r="Q13959" s="1" t="s">
        <v>56321</v>
      </c>
      <c r="R13959" s="1" t="s">
        <v>56322</v>
      </c>
    </row>
    <row r="13960" spans="1:18" x14ac:dyDescent="0.25">
      <c r="A13960">
        <v>1.105231207871275E+18</v>
      </c>
      <c r="B13960" s="1" t="s">
        <v>56323</v>
      </c>
      <c r="C13960" s="1" t="s">
        <v>26711</v>
      </c>
      <c r="D13960" s="1" t="s">
        <v>56324</v>
      </c>
      <c r="E13960" s="2">
        <v>43535.928564814814</v>
      </c>
      <c r="F13960" s="1" t="s">
        <v>21</v>
      </c>
      <c r="G13960" s="1" t="s">
        <v>22</v>
      </c>
      <c r="I13960" s="1" t="s">
        <v>21</v>
      </c>
      <c r="J13960">
        <v>7.5731482302153114E+17</v>
      </c>
      <c r="L13960" s="1" t="s">
        <v>31</v>
      </c>
      <c r="M13960" s="1" t="s">
        <v>56325</v>
      </c>
      <c r="N13960">
        <v>1860</v>
      </c>
      <c r="O13960">
        <v>5910</v>
      </c>
      <c r="P13960" s="1" t="s">
        <v>55777</v>
      </c>
      <c r="Q13960" s="1" t="s">
        <v>56326</v>
      </c>
      <c r="R13960" s="1" t="s">
        <v>26714</v>
      </c>
    </row>
    <row r="13961" spans="1:18" x14ac:dyDescent="0.25">
      <c r="A13961">
        <v>1.105231207871275E+18</v>
      </c>
      <c r="B13961" s="1" t="s">
        <v>56323</v>
      </c>
      <c r="C13961" s="1" t="s">
        <v>26711</v>
      </c>
      <c r="D13961" s="1" t="s">
        <v>56324</v>
      </c>
      <c r="E13961" s="2">
        <v>43535.928564814814</v>
      </c>
      <c r="F13961" s="1" t="s">
        <v>21</v>
      </c>
      <c r="G13961" s="1" t="s">
        <v>22</v>
      </c>
      <c r="I13961" s="1" t="s">
        <v>21</v>
      </c>
      <c r="J13961">
        <v>7.5731482302153114E+17</v>
      </c>
      <c r="L13961" s="1" t="s">
        <v>31</v>
      </c>
      <c r="M13961" s="1" t="s">
        <v>56325</v>
      </c>
      <c r="N13961">
        <v>1860</v>
      </c>
      <c r="O13961">
        <v>5910</v>
      </c>
      <c r="P13961" s="1" t="s">
        <v>55777</v>
      </c>
      <c r="Q13961" s="1" t="s">
        <v>56326</v>
      </c>
      <c r="R13961" s="1" t="s">
        <v>26714</v>
      </c>
    </row>
    <row r="13962" spans="1:18" x14ac:dyDescent="0.25">
      <c r="A13962">
        <v>1.1052288016619807E+18</v>
      </c>
      <c r="B13962" s="1" t="s">
        <v>56327</v>
      </c>
      <c r="C13962" s="1" t="s">
        <v>56328</v>
      </c>
      <c r="D13962" s="1" t="s">
        <v>56329</v>
      </c>
      <c r="E13962" s="2">
        <v>43535.921932870369</v>
      </c>
      <c r="F13962" s="1" t="s">
        <v>21</v>
      </c>
      <c r="G13962" s="1" t="s">
        <v>22</v>
      </c>
      <c r="I13962" s="1" t="s">
        <v>21</v>
      </c>
      <c r="J13962">
        <v>42610734</v>
      </c>
      <c r="L13962" s="1" t="s">
        <v>31</v>
      </c>
      <c r="M13962" s="1" t="s">
        <v>56330</v>
      </c>
      <c r="N13962">
        <v>25890</v>
      </c>
      <c r="O13962">
        <v>16440</v>
      </c>
      <c r="P13962" s="1" t="s">
        <v>24294</v>
      </c>
      <c r="Q13962" s="1" t="s">
        <v>56331</v>
      </c>
      <c r="R13962" s="1" t="s">
        <v>52933</v>
      </c>
    </row>
    <row r="13963" spans="1:18" x14ac:dyDescent="0.25">
      <c r="A13963">
        <v>1.1052275441257349E+18</v>
      </c>
      <c r="B13963" s="1" t="s">
        <v>38286</v>
      </c>
      <c r="C13963" s="1" t="s">
        <v>56332</v>
      </c>
      <c r="D13963" s="1" t="s">
        <v>56333</v>
      </c>
      <c r="E13963" s="2">
        <v>43535.91846064815</v>
      </c>
      <c r="F13963" s="1" t="s">
        <v>21</v>
      </c>
      <c r="G13963" s="1" t="s">
        <v>22</v>
      </c>
      <c r="I13963" s="1" t="s">
        <v>21</v>
      </c>
      <c r="J13963">
        <v>330872536</v>
      </c>
      <c r="L13963" s="1" t="s">
        <v>31</v>
      </c>
      <c r="M13963" s="1" t="s">
        <v>38288</v>
      </c>
      <c r="N13963">
        <v>30150</v>
      </c>
      <c r="O13963">
        <v>50010</v>
      </c>
      <c r="P13963" s="1" t="s">
        <v>38289</v>
      </c>
      <c r="Q13963" s="1" t="s">
        <v>56334</v>
      </c>
      <c r="R13963" s="1" t="s">
        <v>56335</v>
      </c>
    </row>
    <row r="13964" spans="1:18" x14ac:dyDescent="0.25">
      <c r="A13964">
        <v>1.1052263813010719E+18</v>
      </c>
      <c r="B13964" s="1" t="s">
        <v>56336</v>
      </c>
      <c r="C13964" s="1" t="s">
        <v>11953</v>
      </c>
      <c r="D13964" s="1" t="s">
        <v>56337</v>
      </c>
      <c r="E13964" s="2">
        <v>43535.915254629632</v>
      </c>
      <c r="F13964" s="1" t="s">
        <v>21</v>
      </c>
      <c r="G13964" s="1" t="s">
        <v>22</v>
      </c>
      <c r="I13964" s="1" t="s">
        <v>21</v>
      </c>
      <c r="J13964">
        <v>88431768</v>
      </c>
      <c r="L13964" s="1" t="s">
        <v>69</v>
      </c>
      <c r="M13964" s="1" t="s">
        <v>56338</v>
      </c>
      <c r="N13964">
        <v>81000</v>
      </c>
      <c r="O13964">
        <v>4130</v>
      </c>
      <c r="P13964" s="1" t="s">
        <v>54619</v>
      </c>
      <c r="Q13964" s="1" t="s">
        <v>56339</v>
      </c>
      <c r="R13964" s="1" t="s">
        <v>11957</v>
      </c>
    </row>
    <row r="13965" spans="1:18" x14ac:dyDescent="0.25">
      <c r="A13965">
        <v>1.1052262942273372E+18</v>
      </c>
      <c r="B13965" s="1" t="s">
        <v>33492</v>
      </c>
      <c r="C13965" s="1" t="s">
        <v>56340</v>
      </c>
      <c r="D13965" s="1" t="s">
        <v>56341</v>
      </c>
      <c r="E13965" s="2">
        <v>43535.915011574078</v>
      </c>
      <c r="F13965" s="1" t="s">
        <v>21</v>
      </c>
      <c r="G13965" s="1" t="s">
        <v>22</v>
      </c>
      <c r="I13965" s="1" t="s">
        <v>21</v>
      </c>
      <c r="J13965">
        <v>841856220</v>
      </c>
      <c r="L13965" s="1" t="s">
        <v>31</v>
      </c>
      <c r="M13965" s="1" t="s">
        <v>33495</v>
      </c>
      <c r="N13965">
        <v>1040</v>
      </c>
      <c r="O13965">
        <v>3170</v>
      </c>
      <c r="P13965" s="1" t="s">
        <v>21</v>
      </c>
      <c r="Q13965" s="1" t="s">
        <v>56342</v>
      </c>
      <c r="R13965" s="1" t="s">
        <v>56343</v>
      </c>
    </row>
    <row r="13966" spans="1:18" x14ac:dyDescent="0.25">
      <c r="A13966">
        <v>1.1052259091567002E+18</v>
      </c>
      <c r="B13966" s="1" t="s">
        <v>56344</v>
      </c>
      <c r="C13966" s="1" t="s">
        <v>49546</v>
      </c>
      <c r="D13966" s="1" t="s">
        <v>56345</v>
      </c>
      <c r="E13966" s="2">
        <v>43535.913946759261</v>
      </c>
      <c r="F13966" s="1" t="s">
        <v>21</v>
      </c>
      <c r="G13966" s="1" t="s">
        <v>22</v>
      </c>
      <c r="I13966" s="1" t="s">
        <v>21</v>
      </c>
      <c r="J13966">
        <v>1077861452</v>
      </c>
      <c r="L13966" s="1" t="s">
        <v>151</v>
      </c>
      <c r="M13966" s="1" t="s">
        <v>56346</v>
      </c>
      <c r="N13966">
        <v>260</v>
      </c>
      <c r="O13966">
        <v>870</v>
      </c>
      <c r="P13966" s="1" t="s">
        <v>21</v>
      </c>
      <c r="Q13966" s="1" t="s">
        <v>56347</v>
      </c>
      <c r="R13966" s="1" t="s">
        <v>49551</v>
      </c>
    </row>
    <row r="13967" spans="1:18" x14ac:dyDescent="0.25">
      <c r="A13967">
        <v>1.1052243634633155E+18</v>
      </c>
      <c r="B13967" s="1" t="s">
        <v>56348</v>
      </c>
      <c r="C13967" s="1" t="s">
        <v>56349</v>
      </c>
      <c r="D13967" s="1" t="s">
        <v>56350</v>
      </c>
      <c r="E13967" s="2">
        <v>43535.909675925926</v>
      </c>
      <c r="F13967" s="1" t="s">
        <v>21</v>
      </c>
      <c r="G13967" s="1" t="s">
        <v>22</v>
      </c>
      <c r="I13967" s="1" t="s">
        <v>21</v>
      </c>
      <c r="J13967">
        <v>426319461</v>
      </c>
      <c r="L13967" s="1" t="s">
        <v>23</v>
      </c>
      <c r="M13967" s="1" t="s">
        <v>56351</v>
      </c>
      <c r="N13967">
        <v>85350</v>
      </c>
      <c r="O13967">
        <v>8700</v>
      </c>
      <c r="P13967" s="1" t="s">
        <v>54619</v>
      </c>
      <c r="Q13967" s="1" t="s">
        <v>56352</v>
      </c>
      <c r="R13967" s="1" t="s">
        <v>56353</v>
      </c>
    </row>
    <row r="13968" spans="1:18" x14ac:dyDescent="0.25">
      <c r="A13968">
        <v>1.1052232355688899E+18</v>
      </c>
      <c r="B13968" s="1" t="s">
        <v>56354</v>
      </c>
      <c r="C13968" s="1" t="s">
        <v>26711</v>
      </c>
      <c r="D13968" s="1" t="s">
        <v>56355</v>
      </c>
      <c r="E13968" s="2">
        <v>43535.906574074077</v>
      </c>
      <c r="F13968" s="1" t="s">
        <v>21</v>
      </c>
      <c r="G13968" s="1" t="s">
        <v>46</v>
      </c>
      <c r="I13968" s="1" t="s">
        <v>21</v>
      </c>
      <c r="J13968">
        <v>1.0367011957992817E+18</v>
      </c>
      <c r="L13968" s="1" t="s">
        <v>31</v>
      </c>
      <c r="M13968" s="1" t="s">
        <v>146</v>
      </c>
      <c r="N13968">
        <v>60</v>
      </c>
      <c r="O13968">
        <v>930</v>
      </c>
      <c r="P13968" s="1" t="s">
        <v>21</v>
      </c>
      <c r="Q13968" s="1" t="s">
        <v>56356</v>
      </c>
      <c r="R13968" s="1" t="s">
        <v>26714</v>
      </c>
    </row>
    <row r="13969" spans="1:18" x14ac:dyDescent="0.25">
      <c r="A13969">
        <v>1.1052232318066278E+18</v>
      </c>
      <c r="B13969" s="1" t="s">
        <v>56357</v>
      </c>
      <c r="C13969" s="1" t="s">
        <v>17774</v>
      </c>
      <c r="D13969" s="1" t="s">
        <v>56358</v>
      </c>
      <c r="E13969" s="2">
        <v>43535.9065625</v>
      </c>
      <c r="F13969" s="1" t="s">
        <v>21</v>
      </c>
      <c r="G13969" s="1" t="s">
        <v>22</v>
      </c>
      <c r="I13969" s="1" t="s">
        <v>21</v>
      </c>
      <c r="J13969">
        <v>3056207332</v>
      </c>
      <c r="L13969" s="1" t="s">
        <v>31</v>
      </c>
      <c r="M13969" s="1" t="s">
        <v>56359</v>
      </c>
      <c r="N13969">
        <v>7660</v>
      </c>
      <c r="O13969">
        <v>6740</v>
      </c>
      <c r="P13969" s="1" t="s">
        <v>159</v>
      </c>
      <c r="Q13969" s="1" t="s">
        <v>56360</v>
      </c>
      <c r="R13969" s="1" t="s">
        <v>17779</v>
      </c>
    </row>
    <row r="13970" spans="1:18" x14ac:dyDescent="0.25">
      <c r="A13970">
        <v>1.105222941971755E+18</v>
      </c>
      <c r="B13970" s="1" t="s">
        <v>56361</v>
      </c>
      <c r="C13970" s="1" t="s">
        <v>53641</v>
      </c>
      <c r="D13970" s="1" t="s">
        <v>56362</v>
      </c>
      <c r="E13970" s="2">
        <v>43535.905763888892</v>
      </c>
      <c r="F13970" s="1" t="s">
        <v>21</v>
      </c>
      <c r="G13970" s="1" t="s">
        <v>46</v>
      </c>
      <c r="I13970" s="1" t="s">
        <v>21</v>
      </c>
      <c r="J13970">
        <v>28658062</v>
      </c>
      <c r="L13970" s="1" t="s">
        <v>23</v>
      </c>
      <c r="M13970" s="1" t="s">
        <v>56363</v>
      </c>
      <c r="N13970">
        <v>78270</v>
      </c>
      <c r="O13970">
        <v>70040</v>
      </c>
      <c r="P13970" s="1" t="s">
        <v>56364</v>
      </c>
      <c r="Q13970" s="1" t="s">
        <v>56365</v>
      </c>
      <c r="R13970" s="1" t="s">
        <v>53645</v>
      </c>
    </row>
    <row r="13971" spans="1:18" x14ac:dyDescent="0.25">
      <c r="A13971">
        <v>1.1052227932963348E+18</v>
      </c>
      <c r="B13971" s="1" t="s">
        <v>56366</v>
      </c>
      <c r="C13971" s="1" t="s">
        <v>56367</v>
      </c>
      <c r="D13971" s="1" t="s">
        <v>56368</v>
      </c>
      <c r="E13971" s="2">
        <v>43535.905347222222</v>
      </c>
      <c r="F13971" s="1" t="s">
        <v>21</v>
      </c>
      <c r="G13971" s="1" t="s">
        <v>46</v>
      </c>
      <c r="I13971" s="1" t="s">
        <v>21</v>
      </c>
      <c r="J13971">
        <v>1.1044293358035845E+18</v>
      </c>
      <c r="L13971" s="1" t="s">
        <v>151</v>
      </c>
      <c r="M13971" s="1" t="s">
        <v>56369</v>
      </c>
      <c r="O13971">
        <v>120</v>
      </c>
      <c r="P13971" s="1" t="s">
        <v>21</v>
      </c>
      <c r="Q13971" s="1" t="s">
        <v>56370</v>
      </c>
      <c r="R13971" s="1" t="s">
        <v>56371</v>
      </c>
    </row>
    <row r="13972" spans="1:18" x14ac:dyDescent="0.25">
      <c r="A13972">
        <v>1.1052204004249068E+18</v>
      </c>
      <c r="B13972" s="1" t="s">
        <v>56372</v>
      </c>
      <c r="C13972" s="1" t="s">
        <v>17774</v>
      </c>
      <c r="D13972" s="1" t="s">
        <v>56373</v>
      </c>
      <c r="E13972" s="2">
        <v>43535.89875</v>
      </c>
      <c r="F13972" s="1" t="s">
        <v>21</v>
      </c>
      <c r="G13972" s="1" t="s">
        <v>46</v>
      </c>
      <c r="I13972" s="1" t="s">
        <v>21</v>
      </c>
      <c r="J13972">
        <v>370046169</v>
      </c>
      <c r="L13972" s="1" t="s">
        <v>23</v>
      </c>
      <c r="M13972" s="1" t="s">
        <v>56374</v>
      </c>
      <c r="N13972">
        <v>2190</v>
      </c>
      <c r="O13972">
        <v>6330</v>
      </c>
      <c r="P13972" s="1" t="s">
        <v>45125</v>
      </c>
      <c r="Q13972" s="1" t="s">
        <v>56375</v>
      </c>
      <c r="R13972" s="1" t="s">
        <v>17779</v>
      </c>
    </row>
    <row r="13973" spans="1:18" x14ac:dyDescent="0.25">
      <c r="A13973">
        <v>1.1052194959232492E+18</v>
      </c>
      <c r="B13973" s="1" t="s">
        <v>23654</v>
      </c>
      <c r="C13973" s="1" t="s">
        <v>55113</v>
      </c>
      <c r="D13973" s="1" t="s">
        <v>56376</v>
      </c>
      <c r="E13973" s="2">
        <v>43535.896249999998</v>
      </c>
      <c r="F13973" s="1" t="s">
        <v>21</v>
      </c>
      <c r="G13973" s="1" t="s">
        <v>46</v>
      </c>
      <c r="I13973" s="1" t="s">
        <v>21</v>
      </c>
      <c r="J13973">
        <v>1.0325560924825682E+18</v>
      </c>
      <c r="L13973" s="1" t="s">
        <v>151</v>
      </c>
      <c r="M13973" s="1" t="s">
        <v>23656</v>
      </c>
      <c r="N13973">
        <v>2710</v>
      </c>
      <c r="O13973">
        <v>3230</v>
      </c>
      <c r="P13973" s="1" t="s">
        <v>6895</v>
      </c>
      <c r="Q13973" s="1" t="s">
        <v>56377</v>
      </c>
      <c r="R13973" s="1" t="s">
        <v>38325</v>
      </c>
    </row>
    <row r="13974" spans="1:18" x14ac:dyDescent="0.25">
      <c r="A13974">
        <v>1.105219329463849E+18</v>
      </c>
      <c r="B13974" s="1" t="s">
        <v>13620</v>
      </c>
      <c r="C13974" s="1" t="s">
        <v>55219</v>
      </c>
      <c r="D13974" s="1" t="s">
        <v>56378</v>
      </c>
      <c r="E13974" s="2">
        <v>43535.895787037036</v>
      </c>
      <c r="F13974" s="1" t="s">
        <v>21</v>
      </c>
      <c r="G13974" s="1" t="s">
        <v>22</v>
      </c>
      <c r="I13974" s="1" t="s">
        <v>21</v>
      </c>
      <c r="J13974">
        <v>2798962323</v>
      </c>
      <c r="L13974" s="1" t="s">
        <v>151</v>
      </c>
      <c r="M13974" s="1" t="s">
        <v>13622</v>
      </c>
      <c r="N13974">
        <v>7820</v>
      </c>
      <c r="O13974">
        <v>8210</v>
      </c>
      <c r="P13974" s="1" t="s">
        <v>13623</v>
      </c>
      <c r="Q13974" s="1" t="s">
        <v>56379</v>
      </c>
      <c r="R13974" s="1" t="s">
        <v>55222</v>
      </c>
    </row>
    <row r="13975" spans="1:18" x14ac:dyDescent="0.25">
      <c r="A13975">
        <v>1.1052183883039826E+18</v>
      </c>
      <c r="B13975" s="1" t="s">
        <v>56380</v>
      </c>
      <c r="C13975" s="1" t="s">
        <v>53376</v>
      </c>
      <c r="D13975" s="1" t="s">
        <v>56381</v>
      </c>
      <c r="E13975" s="2">
        <v>43535.893194444441</v>
      </c>
      <c r="F13975" s="1" t="s">
        <v>21</v>
      </c>
      <c r="G13975" s="1" t="s">
        <v>22</v>
      </c>
      <c r="I13975" s="1" t="s">
        <v>21</v>
      </c>
      <c r="J13975">
        <v>7.0519277766397133E+17</v>
      </c>
      <c r="L13975" s="1" t="s">
        <v>31</v>
      </c>
      <c r="M13975" s="1" t="s">
        <v>56382</v>
      </c>
      <c r="N13975">
        <v>5530</v>
      </c>
      <c r="O13975">
        <v>12990</v>
      </c>
      <c r="P13975" s="1" t="s">
        <v>56383</v>
      </c>
      <c r="Q13975" s="1" t="s">
        <v>56384</v>
      </c>
      <c r="R13975" s="1" t="s">
        <v>53381</v>
      </c>
    </row>
    <row r="13976" spans="1:18" x14ac:dyDescent="0.25">
      <c r="A13976">
        <v>1.1052183724579103E+18</v>
      </c>
      <c r="B13976" s="1" t="s">
        <v>652</v>
      </c>
      <c r="C13976" s="1" t="s">
        <v>56385</v>
      </c>
      <c r="D13976" s="1" t="s">
        <v>56386</v>
      </c>
      <c r="E13976" s="2">
        <v>43535.893148148149</v>
      </c>
      <c r="F13976" s="1" t="s">
        <v>21</v>
      </c>
      <c r="G13976" s="1" t="s">
        <v>22</v>
      </c>
      <c r="I13976" s="1" t="s">
        <v>21</v>
      </c>
      <c r="J13976">
        <v>9.7429944060030566E+17</v>
      </c>
      <c r="L13976" s="1" t="s">
        <v>23</v>
      </c>
      <c r="M13976" s="1" t="s">
        <v>654</v>
      </c>
      <c r="N13976">
        <v>7150</v>
      </c>
      <c r="O13976">
        <v>2860</v>
      </c>
      <c r="P13976" s="1" t="s">
        <v>287</v>
      </c>
      <c r="Q13976" s="1" t="s">
        <v>56387</v>
      </c>
      <c r="R13976" s="1" t="s">
        <v>56388</v>
      </c>
    </row>
    <row r="13977" spans="1:18" x14ac:dyDescent="0.25">
      <c r="A13977">
        <v>1.1052180929830912E+18</v>
      </c>
      <c r="B13977" s="1" t="s">
        <v>34468</v>
      </c>
      <c r="C13977" s="1" t="s">
        <v>56389</v>
      </c>
      <c r="D13977" s="1" t="s">
        <v>56390</v>
      </c>
      <c r="E13977" s="2">
        <v>43535.892372685186</v>
      </c>
      <c r="F13977" s="1" t="s">
        <v>21</v>
      </c>
      <c r="G13977" s="1" t="s">
        <v>22</v>
      </c>
      <c r="I13977" s="1" t="s">
        <v>21</v>
      </c>
      <c r="J13977">
        <v>53468260</v>
      </c>
      <c r="L13977" s="1" t="s">
        <v>69</v>
      </c>
      <c r="M13977" s="1" t="s">
        <v>34471</v>
      </c>
      <c r="N13977">
        <v>15360</v>
      </c>
      <c r="O13977">
        <v>23690</v>
      </c>
      <c r="P13977" s="1" t="s">
        <v>4978</v>
      </c>
      <c r="Q13977" s="1" t="s">
        <v>56391</v>
      </c>
      <c r="R13977" s="1" t="s">
        <v>56392</v>
      </c>
    </row>
    <row r="13978" spans="1:18" x14ac:dyDescent="0.25">
      <c r="A13978">
        <v>1.10521787292049E+18</v>
      </c>
      <c r="B13978" s="1" t="s">
        <v>56393</v>
      </c>
      <c r="C13978" s="1" t="s">
        <v>56394</v>
      </c>
      <c r="D13978" s="1" t="s">
        <v>56395</v>
      </c>
      <c r="E13978" s="2">
        <v>43535.891770833332</v>
      </c>
      <c r="F13978" s="1" t="s">
        <v>21</v>
      </c>
      <c r="G13978" s="1" t="s">
        <v>22</v>
      </c>
      <c r="I13978" s="1" t="s">
        <v>21</v>
      </c>
      <c r="J13978">
        <v>1.0984105182541005E+18</v>
      </c>
      <c r="L13978" s="1" t="s">
        <v>31</v>
      </c>
      <c r="M13978" s="1" t="s">
        <v>56396</v>
      </c>
      <c r="N13978">
        <v>280</v>
      </c>
      <c r="P13978" s="1" t="s">
        <v>21</v>
      </c>
      <c r="Q13978" s="1" t="s">
        <v>56397</v>
      </c>
      <c r="R13978" s="1" t="s">
        <v>56398</v>
      </c>
    </row>
    <row r="13979" spans="1:18" x14ac:dyDescent="0.25">
      <c r="A13979">
        <v>1.1052176087128392E+18</v>
      </c>
      <c r="B13979" s="1" t="s">
        <v>49723</v>
      </c>
      <c r="C13979" s="1" t="s">
        <v>53938</v>
      </c>
      <c r="D13979" s="1" t="s">
        <v>56399</v>
      </c>
      <c r="E13979" s="2">
        <v>43535.891041666669</v>
      </c>
      <c r="F13979" s="1" t="s">
        <v>21</v>
      </c>
      <c r="G13979" s="1" t="s">
        <v>22</v>
      </c>
      <c r="I13979" s="1" t="s">
        <v>21</v>
      </c>
      <c r="J13979">
        <v>2836784603</v>
      </c>
      <c r="L13979" s="1" t="s">
        <v>23</v>
      </c>
      <c r="M13979" s="1" t="s">
        <v>49725</v>
      </c>
      <c r="N13979">
        <v>44680</v>
      </c>
      <c r="O13979">
        <v>29100</v>
      </c>
      <c r="P13979" s="1" t="s">
        <v>2196</v>
      </c>
      <c r="Q13979" s="1" t="s">
        <v>56400</v>
      </c>
      <c r="R13979" s="1" t="s">
        <v>53941</v>
      </c>
    </row>
    <row r="13980" spans="1:18" x14ac:dyDescent="0.25">
      <c r="A13980">
        <v>1.1052175775996191E+18</v>
      </c>
      <c r="B13980" s="1" t="s">
        <v>39113</v>
      </c>
      <c r="C13980" s="1" t="s">
        <v>56401</v>
      </c>
      <c r="D13980" s="1" t="s">
        <v>56402</v>
      </c>
      <c r="E13980" s="2">
        <v>43535.890960648147</v>
      </c>
      <c r="F13980" s="1" t="s">
        <v>21</v>
      </c>
      <c r="G13980" s="1" t="s">
        <v>46</v>
      </c>
      <c r="I13980" s="1" t="s">
        <v>21</v>
      </c>
      <c r="J13980">
        <v>198549956</v>
      </c>
      <c r="L13980" s="1" t="s">
        <v>69</v>
      </c>
      <c r="M13980" s="1" t="s">
        <v>39116</v>
      </c>
      <c r="N13980">
        <v>115920</v>
      </c>
      <c r="O13980">
        <v>6100</v>
      </c>
      <c r="P13980" s="1" t="s">
        <v>219</v>
      </c>
      <c r="Q13980" s="1" t="s">
        <v>56403</v>
      </c>
      <c r="R13980" s="1" t="s">
        <v>56404</v>
      </c>
    </row>
    <row r="13981" spans="1:18" x14ac:dyDescent="0.25">
      <c r="A13981">
        <v>1.105217250427093E+18</v>
      </c>
      <c r="B13981" s="1" t="s">
        <v>56405</v>
      </c>
      <c r="C13981" s="1" t="s">
        <v>26711</v>
      </c>
      <c r="D13981" s="1" t="s">
        <v>56406</v>
      </c>
      <c r="E13981" s="2">
        <v>43535.890057870369</v>
      </c>
      <c r="F13981" s="1" t="s">
        <v>21</v>
      </c>
      <c r="G13981" s="1" t="s">
        <v>22</v>
      </c>
      <c r="I13981" s="1" t="s">
        <v>21</v>
      </c>
      <c r="J13981">
        <v>7.5156438076090368E+17</v>
      </c>
      <c r="L13981" s="1" t="s">
        <v>31</v>
      </c>
      <c r="M13981" s="1" t="s">
        <v>56407</v>
      </c>
      <c r="N13981">
        <v>1280</v>
      </c>
      <c r="O13981">
        <v>820</v>
      </c>
      <c r="P13981" s="1" t="s">
        <v>21</v>
      </c>
      <c r="Q13981" s="1" t="s">
        <v>56408</v>
      </c>
      <c r="R13981" s="1" t="s">
        <v>26714</v>
      </c>
    </row>
    <row r="13982" spans="1:18" x14ac:dyDescent="0.25">
      <c r="A13982">
        <v>1.1052170273530757E+18</v>
      </c>
      <c r="B13982" s="1" t="s">
        <v>56409</v>
      </c>
      <c r="C13982" s="1" t="s">
        <v>26711</v>
      </c>
      <c r="D13982" s="1" t="s">
        <v>56410</v>
      </c>
      <c r="E13982" s="2">
        <v>43535.889432870368</v>
      </c>
      <c r="F13982" s="1" t="s">
        <v>21</v>
      </c>
      <c r="G13982" s="1" t="s">
        <v>22</v>
      </c>
      <c r="I13982" s="1" t="s">
        <v>21</v>
      </c>
      <c r="J13982">
        <v>7.0625907603289702E+17</v>
      </c>
      <c r="L13982" s="1" t="s">
        <v>23</v>
      </c>
      <c r="M13982" s="1" t="s">
        <v>56411</v>
      </c>
      <c r="N13982">
        <v>1190</v>
      </c>
      <c r="O13982">
        <v>900</v>
      </c>
      <c r="P13982" s="1" t="s">
        <v>21</v>
      </c>
      <c r="Q13982" s="1" t="s">
        <v>56412</v>
      </c>
      <c r="R13982" s="1" t="s">
        <v>26714</v>
      </c>
    </row>
    <row r="13983" spans="1:18" x14ac:dyDescent="0.25">
      <c r="A13983">
        <v>1.1052168902244966E+18</v>
      </c>
      <c r="B13983" s="1" t="s">
        <v>56413</v>
      </c>
      <c r="C13983" s="1" t="s">
        <v>53641</v>
      </c>
      <c r="D13983" s="1" t="s">
        <v>56414</v>
      </c>
      <c r="E13983" s="2">
        <v>43535.889062499999</v>
      </c>
      <c r="F13983" s="1" t="s">
        <v>21</v>
      </c>
      <c r="G13983" s="1" t="s">
        <v>46</v>
      </c>
      <c r="I13983" s="1" t="s">
        <v>21</v>
      </c>
      <c r="J13983">
        <v>235403046</v>
      </c>
      <c r="L13983" s="1" t="s">
        <v>23</v>
      </c>
      <c r="M13983" s="1" t="s">
        <v>56415</v>
      </c>
      <c r="N13983">
        <v>336530</v>
      </c>
      <c r="O13983">
        <v>8600</v>
      </c>
      <c r="P13983" s="1" t="s">
        <v>56416</v>
      </c>
      <c r="Q13983" s="1" t="s">
        <v>56417</v>
      </c>
      <c r="R13983" s="1" t="s">
        <v>53645</v>
      </c>
    </row>
    <row r="13984" spans="1:18" x14ac:dyDescent="0.25">
      <c r="A13984">
        <v>1.105216873338155E+18</v>
      </c>
      <c r="B13984" s="1" t="s">
        <v>13627</v>
      </c>
      <c r="C13984" s="1" t="s">
        <v>55113</v>
      </c>
      <c r="D13984" s="1" t="s">
        <v>56418</v>
      </c>
      <c r="E13984" s="2">
        <v>43535.889016203706</v>
      </c>
      <c r="F13984" s="1" t="s">
        <v>21</v>
      </c>
      <c r="G13984" s="1" t="s">
        <v>22</v>
      </c>
      <c r="I13984" s="1" t="s">
        <v>21</v>
      </c>
      <c r="J13984">
        <v>702693524</v>
      </c>
      <c r="L13984" s="1" t="s">
        <v>23</v>
      </c>
      <c r="M13984" s="1" t="s">
        <v>13629</v>
      </c>
      <c r="N13984">
        <v>43360</v>
      </c>
      <c r="O13984">
        <v>45890</v>
      </c>
      <c r="P13984" s="1" t="s">
        <v>13630</v>
      </c>
      <c r="Q13984" s="1" t="s">
        <v>56419</v>
      </c>
      <c r="R13984" s="1" t="s">
        <v>38325</v>
      </c>
    </row>
    <row r="13985" spans="1:18" x14ac:dyDescent="0.25">
      <c r="A13985">
        <v>1.1052164432752435E+18</v>
      </c>
      <c r="B13985" s="1" t="s">
        <v>56420</v>
      </c>
      <c r="C13985" s="1" t="s">
        <v>26711</v>
      </c>
      <c r="D13985" s="1" t="s">
        <v>56421</v>
      </c>
      <c r="E13985" s="2">
        <v>43535.887824074074</v>
      </c>
      <c r="F13985" s="1" t="s">
        <v>21</v>
      </c>
      <c r="G13985" s="1" t="s">
        <v>22</v>
      </c>
      <c r="I13985" s="1" t="s">
        <v>21</v>
      </c>
      <c r="J13985">
        <v>218240652</v>
      </c>
      <c r="L13985" s="1" t="s">
        <v>31</v>
      </c>
      <c r="M13985" s="1" t="s">
        <v>56422</v>
      </c>
      <c r="N13985">
        <v>3170</v>
      </c>
      <c r="O13985">
        <v>5070</v>
      </c>
      <c r="P13985" s="1" t="s">
        <v>56423</v>
      </c>
      <c r="Q13985" s="1" t="s">
        <v>56424</v>
      </c>
      <c r="R13985" s="1" t="s">
        <v>26714</v>
      </c>
    </row>
    <row r="13986" spans="1:18" x14ac:dyDescent="0.25">
      <c r="A13986">
        <v>1.1052163956740465E+18</v>
      </c>
      <c r="B13986" s="1" t="s">
        <v>6793</v>
      </c>
      <c r="C13986" s="1" t="s">
        <v>56425</v>
      </c>
      <c r="D13986" s="1" t="s">
        <v>56426</v>
      </c>
      <c r="E13986" s="2">
        <v>43535.887696759259</v>
      </c>
      <c r="F13986" s="1" t="s">
        <v>21</v>
      </c>
      <c r="G13986" s="1" t="s">
        <v>22</v>
      </c>
      <c r="I13986" s="1" t="s">
        <v>21</v>
      </c>
      <c r="J13986">
        <v>320339238</v>
      </c>
      <c r="L13986" s="1" t="s">
        <v>69</v>
      </c>
      <c r="M13986" s="1" t="s">
        <v>6796</v>
      </c>
      <c r="N13986">
        <v>19220</v>
      </c>
      <c r="O13986">
        <v>2610</v>
      </c>
      <c r="P13986" s="1" t="s">
        <v>1343</v>
      </c>
      <c r="Q13986" s="1" t="s">
        <v>56427</v>
      </c>
      <c r="R13986" s="1" t="s">
        <v>56428</v>
      </c>
    </row>
    <row r="13987" spans="1:18" x14ac:dyDescent="0.25">
      <c r="A13987">
        <v>1.1052163956740465E+18</v>
      </c>
      <c r="B13987" s="1" t="s">
        <v>6793</v>
      </c>
      <c r="C13987" s="1" t="s">
        <v>56425</v>
      </c>
      <c r="D13987" s="1" t="s">
        <v>56426</v>
      </c>
      <c r="E13987" s="2">
        <v>43535.887696759259</v>
      </c>
      <c r="F13987" s="1" t="s">
        <v>21</v>
      </c>
      <c r="G13987" s="1" t="s">
        <v>22</v>
      </c>
      <c r="I13987" s="1" t="s">
        <v>21</v>
      </c>
      <c r="J13987">
        <v>320339238</v>
      </c>
      <c r="L13987" s="1" t="s">
        <v>69</v>
      </c>
      <c r="M13987" s="1" t="s">
        <v>6796</v>
      </c>
      <c r="N13987">
        <v>19220</v>
      </c>
      <c r="O13987">
        <v>2610</v>
      </c>
      <c r="P13987" s="1" t="s">
        <v>1343</v>
      </c>
      <c r="Q13987" s="1" t="s">
        <v>56427</v>
      </c>
      <c r="R13987" s="1" t="s">
        <v>56428</v>
      </c>
    </row>
    <row r="13988" spans="1:18" x14ac:dyDescent="0.25">
      <c r="A13988">
        <v>1.105214014425088E+18</v>
      </c>
      <c r="B13988" s="1" t="s">
        <v>56429</v>
      </c>
      <c r="C13988" s="1" t="s">
        <v>56430</v>
      </c>
      <c r="D13988" s="1" t="s">
        <v>56431</v>
      </c>
      <c r="E13988" s="2">
        <v>43535.881122685183</v>
      </c>
      <c r="F13988" s="1" t="s">
        <v>21</v>
      </c>
      <c r="G13988" s="1" t="s">
        <v>22</v>
      </c>
      <c r="I13988" s="1" t="s">
        <v>21</v>
      </c>
      <c r="J13988">
        <v>9.3780003722831053E+17</v>
      </c>
      <c r="L13988" s="1" t="s">
        <v>69</v>
      </c>
      <c r="M13988" s="1" t="s">
        <v>146</v>
      </c>
      <c r="N13988">
        <v>280</v>
      </c>
      <c r="O13988">
        <v>3360</v>
      </c>
      <c r="P13988" s="1" t="s">
        <v>21</v>
      </c>
      <c r="Q13988" s="1" t="s">
        <v>56432</v>
      </c>
      <c r="R13988" s="1" t="s">
        <v>56433</v>
      </c>
    </row>
    <row r="13989" spans="1:18" x14ac:dyDescent="0.25">
      <c r="A13989">
        <v>1.1052125704898109E+18</v>
      </c>
      <c r="B13989" s="1" t="s">
        <v>2171</v>
      </c>
      <c r="C13989" s="1" t="s">
        <v>53459</v>
      </c>
      <c r="D13989" s="1" t="s">
        <v>56434</v>
      </c>
      <c r="E13989" s="2">
        <v>43535.877141203702</v>
      </c>
      <c r="F13989" s="1" t="s">
        <v>21</v>
      </c>
      <c r="G13989" s="1" t="s">
        <v>2173</v>
      </c>
      <c r="I13989" s="1" t="s">
        <v>21</v>
      </c>
      <c r="J13989">
        <v>4381817239</v>
      </c>
      <c r="L13989" s="1" t="s">
        <v>23</v>
      </c>
      <c r="M13989" s="1" t="s">
        <v>2174</v>
      </c>
      <c r="N13989">
        <v>830</v>
      </c>
      <c r="O13989">
        <v>1730</v>
      </c>
      <c r="P13989" s="1" t="s">
        <v>21</v>
      </c>
      <c r="Q13989" s="1" t="s">
        <v>56435</v>
      </c>
      <c r="R13989" s="1" t="s">
        <v>53462</v>
      </c>
    </row>
    <row r="13990" spans="1:18" x14ac:dyDescent="0.25">
      <c r="A13990">
        <v>1.1052114771981681E+18</v>
      </c>
      <c r="B13990" s="1" t="s">
        <v>56436</v>
      </c>
      <c r="C13990" s="1" t="s">
        <v>49546</v>
      </c>
      <c r="D13990" s="1" t="s">
        <v>56437</v>
      </c>
      <c r="E13990" s="2">
        <v>43535.874120370368</v>
      </c>
      <c r="F13990" s="1" t="s">
        <v>21</v>
      </c>
      <c r="G13990" s="1" t="s">
        <v>22</v>
      </c>
      <c r="I13990" s="1" t="s">
        <v>21</v>
      </c>
      <c r="J13990">
        <v>3318187021</v>
      </c>
      <c r="L13990" s="1" t="s">
        <v>31</v>
      </c>
      <c r="M13990" s="1" t="s">
        <v>56438</v>
      </c>
      <c r="N13990">
        <v>1650</v>
      </c>
      <c r="O13990">
        <v>1230</v>
      </c>
      <c r="P13990" s="1" t="s">
        <v>21</v>
      </c>
      <c r="Q13990" s="1" t="s">
        <v>56439</v>
      </c>
      <c r="R13990" s="1" t="s">
        <v>49551</v>
      </c>
    </row>
    <row r="13991" spans="1:18" x14ac:dyDescent="0.25">
      <c r="A13991">
        <v>1.1052109741963264E+18</v>
      </c>
      <c r="B13991" s="1" t="s">
        <v>24107</v>
      </c>
      <c r="C13991" s="1" t="s">
        <v>36623</v>
      </c>
      <c r="D13991" s="1" t="s">
        <v>56440</v>
      </c>
      <c r="E13991" s="2">
        <v>43535.872731481482</v>
      </c>
      <c r="F13991" s="1" t="s">
        <v>21</v>
      </c>
      <c r="G13991" s="1" t="s">
        <v>22</v>
      </c>
      <c r="I13991" s="1" t="s">
        <v>21</v>
      </c>
      <c r="J13991">
        <v>103116966</v>
      </c>
      <c r="L13991" s="1" t="s">
        <v>31</v>
      </c>
      <c r="M13991" s="1" t="s">
        <v>24109</v>
      </c>
      <c r="N13991">
        <v>7850</v>
      </c>
      <c r="O13991">
        <v>16260</v>
      </c>
      <c r="P13991" s="1" t="s">
        <v>24110</v>
      </c>
      <c r="Q13991" s="1" t="s">
        <v>56441</v>
      </c>
      <c r="R13991" s="1" t="s">
        <v>36628</v>
      </c>
    </row>
    <row r="13992" spans="1:18" x14ac:dyDescent="0.25">
      <c r="A13992">
        <v>1.1052107207765811E+18</v>
      </c>
      <c r="B13992" s="1" t="s">
        <v>459</v>
      </c>
      <c r="C13992" s="1" t="s">
        <v>55292</v>
      </c>
      <c r="D13992" s="1" t="s">
        <v>56442</v>
      </c>
      <c r="E13992" s="2">
        <v>43535.872037037036</v>
      </c>
      <c r="F13992" s="1" t="s">
        <v>21</v>
      </c>
      <c r="G13992" s="1" t="s">
        <v>22</v>
      </c>
      <c r="I13992" s="1" t="s">
        <v>21</v>
      </c>
      <c r="J13992">
        <v>2381012418</v>
      </c>
      <c r="L13992" s="1" t="s">
        <v>69</v>
      </c>
      <c r="M13992" s="1" t="s">
        <v>463</v>
      </c>
      <c r="N13992">
        <v>8450</v>
      </c>
      <c r="O13992">
        <v>27100</v>
      </c>
      <c r="P13992" s="1" t="s">
        <v>191</v>
      </c>
      <c r="Q13992" s="1" t="s">
        <v>56443</v>
      </c>
      <c r="R13992" s="1" t="s">
        <v>55296</v>
      </c>
    </row>
    <row r="13993" spans="1:18" x14ac:dyDescent="0.25">
      <c r="A13993">
        <v>1.1052106322054144E+18</v>
      </c>
      <c r="B13993" s="1" t="s">
        <v>56444</v>
      </c>
      <c r="C13993" s="1" t="s">
        <v>56445</v>
      </c>
      <c r="D13993" s="1" t="s">
        <v>56446</v>
      </c>
      <c r="E13993" s="2">
        <v>43535.871793981481</v>
      </c>
      <c r="F13993" s="1" t="s">
        <v>21</v>
      </c>
      <c r="G13993" s="1" t="s">
        <v>22</v>
      </c>
      <c r="I13993" s="1" t="s">
        <v>21</v>
      </c>
      <c r="J13993">
        <v>278029684</v>
      </c>
      <c r="L13993" s="1" t="s">
        <v>23</v>
      </c>
      <c r="M13993" s="1" t="s">
        <v>56447</v>
      </c>
      <c r="N13993">
        <v>12400</v>
      </c>
      <c r="O13993">
        <v>27500</v>
      </c>
      <c r="P13993" s="1" t="s">
        <v>159</v>
      </c>
      <c r="Q13993" s="1" t="s">
        <v>56448</v>
      </c>
      <c r="R13993" s="1" t="s">
        <v>56449</v>
      </c>
    </row>
    <row r="13994" spans="1:18" x14ac:dyDescent="0.25">
      <c r="A13994">
        <v>1.1052105320370381E+18</v>
      </c>
      <c r="B13994" s="1" t="s">
        <v>56450</v>
      </c>
      <c r="C13994" s="1" t="s">
        <v>26711</v>
      </c>
      <c r="D13994" s="1" t="s">
        <v>56451</v>
      </c>
      <c r="E13994" s="2">
        <v>43535.871516203704</v>
      </c>
      <c r="F13994" s="1" t="s">
        <v>21</v>
      </c>
      <c r="G13994" s="1" t="s">
        <v>22</v>
      </c>
      <c r="I13994" s="1" t="s">
        <v>21</v>
      </c>
      <c r="J13994">
        <v>1.0989461482435256E+18</v>
      </c>
      <c r="L13994" s="1" t="s">
        <v>31</v>
      </c>
      <c r="M13994" s="1" t="s">
        <v>56452</v>
      </c>
      <c r="N13994">
        <v>3640</v>
      </c>
      <c r="O13994">
        <v>3570</v>
      </c>
      <c r="P13994" s="1" t="s">
        <v>3004</v>
      </c>
      <c r="Q13994" s="1" t="s">
        <v>56453</v>
      </c>
      <c r="R13994" s="1" t="s">
        <v>26714</v>
      </c>
    </row>
    <row r="13995" spans="1:18" x14ac:dyDescent="0.25">
      <c r="A13995">
        <v>1.1052103868049285E+18</v>
      </c>
      <c r="B13995" s="1" t="s">
        <v>24321</v>
      </c>
      <c r="C13995" s="1" t="s">
        <v>56454</v>
      </c>
      <c r="D13995" s="1" t="s">
        <v>56455</v>
      </c>
      <c r="E13995" s="2">
        <v>43535.871111111112</v>
      </c>
      <c r="F13995" s="1" t="s">
        <v>21</v>
      </c>
      <c r="G13995" s="1" t="s">
        <v>22</v>
      </c>
      <c r="I13995" s="1" t="s">
        <v>21</v>
      </c>
      <c r="J13995">
        <v>115973807</v>
      </c>
      <c r="L13995" s="1" t="s">
        <v>31</v>
      </c>
      <c r="M13995" s="1" t="s">
        <v>24324</v>
      </c>
      <c r="N13995">
        <v>8290</v>
      </c>
      <c r="O13995">
        <v>3490</v>
      </c>
      <c r="P13995" s="1" t="s">
        <v>24325</v>
      </c>
      <c r="Q13995" s="1" t="s">
        <v>56456</v>
      </c>
      <c r="R13995" s="1" t="s">
        <v>56457</v>
      </c>
    </row>
    <row r="13996" spans="1:18" x14ac:dyDescent="0.25">
      <c r="A13996">
        <v>1.1052102847493079E+18</v>
      </c>
      <c r="B13996" s="1" t="s">
        <v>129</v>
      </c>
      <c r="C13996" s="1" t="s">
        <v>56458</v>
      </c>
      <c r="D13996" s="1" t="s">
        <v>56459</v>
      </c>
      <c r="E13996" s="2">
        <v>43535.870833333334</v>
      </c>
      <c r="F13996" s="1" t="s">
        <v>21</v>
      </c>
      <c r="G13996" s="1" t="s">
        <v>22</v>
      </c>
      <c r="I13996" s="1" t="s">
        <v>21</v>
      </c>
      <c r="J13996">
        <v>2374143854</v>
      </c>
      <c r="L13996" s="1" t="s">
        <v>69</v>
      </c>
      <c r="M13996" s="1" t="s">
        <v>132</v>
      </c>
      <c r="N13996">
        <v>28440</v>
      </c>
      <c r="O13996">
        <v>10210</v>
      </c>
      <c r="P13996" s="1" t="s">
        <v>133</v>
      </c>
      <c r="Q13996" s="1" t="s">
        <v>56460</v>
      </c>
      <c r="R13996" s="1" t="s">
        <v>56461</v>
      </c>
    </row>
    <row r="13997" spans="1:18" x14ac:dyDescent="0.25">
      <c r="A13997">
        <v>1.1052080437494129E+18</v>
      </c>
      <c r="B13997" s="1" t="s">
        <v>1389</v>
      </c>
      <c r="C13997" s="1" t="s">
        <v>56462</v>
      </c>
      <c r="D13997" s="1" t="s">
        <v>56463</v>
      </c>
      <c r="E13997" s="2">
        <v>43535.864652777775</v>
      </c>
      <c r="F13997" s="1" t="s">
        <v>21</v>
      </c>
      <c r="G13997" s="1" t="s">
        <v>22</v>
      </c>
      <c r="I13997" s="1" t="s">
        <v>21</v>
      </c>
      <c r="J13997">
        <v>87917306</v>
      </c>
      <c r="L13997" s="1" t="s">
        <v>1392</v>
      </c>
      <c r="M13997" s="1" t="s">
        <v>1393</v>
      </c>
      <c r="N13997">
        <v>277160</v>
      </c>
      <c r="O13997">
        <v>177880</v>
      </c>
      <c r="P13997" s="1" t="s">
        <v>1394</v>
      </c>
      <c r="Q13997" s="1" t="s">
        <v>56464</v>
      </c>
      <c r="R13997" s="1" t="s">
        <v>56465</v>
      </c>
    </row>
    <row r="13998" spans="1:18" x14ac:dyDescent="0.25">
      <c r="A13998">
        <v>1.1052070142659461E+18</v>
      </c>
      <c r="B13998" s="1" t="s">
        <v>56466</v>
      </c>
      <c r="C13998" s="1" t="s">
        <v>26711</v>
      </c>
      <c r="D13998" s="1" t="s">
        <v>56467</v>
      </c>
      <c r="E13998" s="2">
        <v>43535.861805555556</v>
      </c>
      <c r="F13998" s="1" t="s">
        <v>21</v>
      </c>
      <c r="G13998" s="1" t="s">
        <v>22</v>
      </c>
      <c r="I13998" s="1" t="s">
        <v>21</v>
      </c>
      <c r="J13998">
        <v>474209635</v>
      </c>
      <c r="L13998" s="1" t="s">
        <v>23</v>
      </c>
      <c r="M13998" s="1" t="s">
        <v>56468</v>
      </c>
      <c r="N13998">
        <v>27940</v>
      </c>
      <c r="O13998">
        <v>980</v>
      </c>
      <c r="P13998" s="1" t="s">
        <v>56469</v>
      </c>
      <c r="Q13998" s="1" t="s">
        <v>56470</v>
      </c>
      <c r="R13998" s="1" t="s">
        <v>26714</v>
      </c>
    </row>
    <row r="13999" spans="1:18" x14ac:dyDescent="0.25">
      <c r="A13999">
        <v>1.1052067536403087E+18</v>
      </c>
      <c r="B13999" s="1" t="s">
        <v>56471</v>
      </c>
      <c r="C13999" s="1" t="s">
        <v>26711</v>
      </c>
      <c r="D13999" s="1" t="s">
        <v>56472</v>
      </c>
      <c r="E13999" s="2">
        <v>43535.861087962963</v>
      </c>
      <c r="F13999" s="1" t="s">
        <v>21</v>
      </c>
      <c r="G13999" s="1" t="s">
        <v>22</v>
      </c>
      <c r="I13999" s="1" t="s">
        <v>21</v>
      </c>
      <c r="J13999">
        <v>2402455605</v>
      </c>
      <c r="L13999" s="1" t="s">
        <v>305</v>
      </c>
      <c r="M13999" s="1" t="s">
        <v>56473</v>
      </c>
      <c r="N13999">
        <v>21060</v>
      </c>
      <c r="O13999">
        <v>3030</v>
      </c>
      <c r="P13999" s="1" t="s">
        <v>56474</v>
      </c>
      <c r="Q13999" s="1" t="s">
        <v>56475</v>
      </c>
      <c r="R13999" s="1" t="s">
        <v>26714</v>
      </c>
    </row>
    <row r="14000" spans="1:18" x14ac:dyDescent="0.25">
      <c r="A14000">
        <v>1.1052049245419971E+18</v>
      </c>
      <c r="B14000" s="1" t="s">
        <v>56476</v>
      </c>
      <c r="C14000" s="1" t="s">
        <v>26711</v>
      </c>
      <c r="D14000" s="1" t="s">
        <v>56477</v>
      </c>
      <c r="E14000" s="2">
        <v>43535.856041666666</v>
      </c>
      <c r="F14000" s="1" t="s">
        <v>21</v>
      </c>
      <c r="G14000" s="1" t="s">
        <v>22</v>
      </c>
      <c r="I14000" s="1" t="s">
        <v>21</v>
      </c>
      <c r="J14000">
        <v>456869295</v>
      </c>
      <c r="L14000" s="1" t="s">
        <v>69</v>
      </c>
      <c r="M14000" s="1" t="s">
        <v>56478</v>
      </c>
      <c r="N14000">
        <v>33690</v>
      </c>
      <c r="O14000">
        <v>5480</v>
      </c>
      <c r="P14000" s="1" t="s">
        <v>55977</v>
      </c>
      <c r="Q14000" s="1" t="s">
        <v>56479</v>
      </c>
      <c r="R14000" s="1" t="s">
        <v>26714</v>
      </c>
    </row>
    <row r="14001" spans="1:18" x14ac:dyDescent="0.25">
      <c r="A14001">
        <v>1.1052048559819039E+18</v>
      </c>
      <c r="B14001" s="1" t="s">
        <v>56480</v>
      </c>
      <c r="C14001" s="1" t="s">
        <v>26711</v>
      </c>
      <c r="D14001" s="1" t="s">
        <v>56481</v>
      </c>
      <c r="E14001" s="2">
        <v>43535.855856481481</v>
      </c>
      <c r="F14001" s="1" t="s">
        <v>21</v>
      </c>
      <c r="G14001" s="1" t="s">
        <v>22</v>
      </c>
      <c r="I14001" s="1" t="s">
        <v>21</v>
      </c>
      <c r="J14001">
        <v>1561121244</v>
      </c>
      <c r="L14001" s="1" t="s">
        <v>31</v>
      </c>
      <c r="M14001" s="1" t="s">
        <v>56482</v>
      </c>
      <c r="N14001">
        <v>370</v>
      </c>
      <c r="O14001">
        <v>260</v>
      </c>
      <c r="P14001" s="1" t="s">
        <v>21</v>
      </c>
      <c r="Q14001" s="1" t="s">
        <v>56483</v>
      </c>
      <c r="R14001" s="1" t="s">
        <v>26714</v>
      </c>
    </row>
    <row r="14002" spans="1:18" x14ac:dyDescent="0.25">
      <c r="A14002">
        <v>1.1052041871624684E+18</v>
      </c>
      <c r="B14002" s="1" t="s">
        <v>56484</v>
      </c>
      <c r="C14002" s="1" t="s">
        <v>26711</v>
      </c>
      <c r="D14002" s="1" t="s">
        <v>56485</v>
      </c>
      <c r="E14002" s="2">
        <v>43535.854004629633</v>
      </c>
      <c r="F14002" s="1" t="s">
        <v>21</v>
      </c>
      <c r="G14002" s="1" t="s">
        <v>22</v>
      </c>
      <c r="I14002" s="1" t="s">
        <v>21</v>
      </c>
      <c r="J14002">
        <v>357696394</v>
      </c>
      <c r="L14002" s="1" t="s">
        <v>31</v>
      </c>
      <c r="M14002" s="1" t="s">
        <v>56486</v>
      </c>
      <c r="N14002">
        <v>1260</v>
      </c>
      <c r="O14002">
        <v>3950</v>
      </c>
      <c r="P14002" s="1" t="s">
        <v>3004</v>
      </c>
      <c r="Q14002" s="1" t="s">
        <v>56487</v>
      </c>
      <c r="R14002" s="1" t="s">
        <v>26714</v>
      </c>
    </row>
    <row r="14003" spans="1:18" x14ac:dyDescent="0.25">
      <c r="A14003">
        <v>1.1052040967541719E+18</v>
      </c>
      <c r="B14003" s="1" t="s">
        <v>56488</v>
      </c>
      <c r="C14003" s="1" t="s">
        <v>26711</v>
      </c>
      <c r="D14003" s="1" t="s">
        <v>56489</v>
      </c>
      <c r="E14003" s="2">
        <v>43535.853761574072</v>
      </c>
      <c r="F14003" s="1" t="s">
        <v>21</v>
      </c>
      <c r="G14003" s="1" t="s">
        <v>46</v>
      </c>
      <c r="I14003" s="1" t="s">
        <v>21</v>
      </c>
      <c r="J14003">
        <v>1.0783701194185646E+18</v>
      </c>
      <c r="L14003" s="1" t="s">
        <v>305</v>
      </c>
      <c r="M14003" s="1" t="s">
        <v>56490</v>
      </c>
      <c r="N14003">
        <v>110</v>
      </c>
      <c r="O14003">
        <v>330</v>
      </c>
      <c r="P14003" s="1" t="s">
        <v>21</v>
      </c>
      <c r="Q14003" s="1" t="s">
        <v>56491</v>
      </c>
      <c r="R14003" s="1" t="s">
        <v>26714</v>
      </c>
    </row>
    <row r="14004" spans="1:18" x14ac:dyDescent="0.25">
      <c r="A14004">
        <v>1.1052040812730286E+18</v>
      </c>
      <c r="B14004" s="1" t="s">
        <v>56492</v>
      </c>
      <c r="C14004" s="1" t="s">
        <v>26711</v>
      </c>
      <c r="D14004" s="1" t="s">
        <v>56493</v>
      </c>
      <c r="E14004" s="2">
        <v>43535.853715277779</v>
      </c>
      <c r="F14004" s="1" t="s">
        <v>21</v>
      </c>
      <c r="G14004" s="1" t="s">
        <v>22</v>
      </c>
      <c r="I14004" s="1" t="s">
        <v>21</v>
      </c>
      <c r="J14004">
        <v>462291411</v>
      </c>
      <c r="L14004" s="1" t="s">
        <v>305</v>
      </c>
      <c r="M14004" s="1" t="s">
        <v>56494</v>
      </c>
      <c r="N14004">
        <v>27420</v>
      </c>
      <c r="O14004">
        <v>5650</v>
      </c>
      <c r="P14004" s="1" t="s">
        <v>56495</v>
      </c>
      <c r="Q14004" s="1" t="s">
        <v>56496</v>
      </c>
      <c r="R14004" s="1" t="s">
        <v>26714</v>
      </c>
    </row>
    <row r="14005" spans="1:18" x14ac:dyDescent="0.25">
      <c r="A14005">
        <v>1.1052040615178936E+18</v>
      </c>
      <c r="B14005" s="1" t="s">
        <v>56497</v>
      </c>
      <c r="C14005" s="1" t="s">
        <v>26711</v>
      </c>
      <c r="D14005" s="1" t="s">
        <v>56498</v>
      </c>
      <c r="E14005" s="2">
        <v>43535.85365740741</v>
      </c>
      <c r="F14005" s="1" t="s">
        <v>21</v>
      </c>
      <c r="G14005" s="1" t="s">
        <v>22</v>
      </c>
      <c r="I14005" s="1" t="s">
        <v>21</v>
      </c>
      <c r="J14005">
        <v>243492592</v>
      </c>
      <c r="L14005" s="1" t="s">
        <v>31</v>
      </c>
      <c r="M14005" s="1" t="s">
        <v>56499</v>
      </c>
      <c r="N14005">
        <v>4030</v>
      </c>
      <c r="O14005">
        <v>2360</v>
      </c>
      <c r="P14005" s="1" t="s">
        <v>21</v>
      </c>
      <c r="Q14005" s="1" t="s">
        <v>56500</v>
      </c>
      <c r="R14005" s="1" t="s">
        <v>26714</v>
      </c>
    </row>
    <row r="14006" spans="1:18" x14ac:dyDescent="0.25">
      <c r="A14006">
        <v>1.1052039120789545E+18</v>
      </c>
      <c r="B14006" s="1" t="s">
        <v>56501</v>
      </c>
      <c r="C14006" s="1" t="s">
        <v>26711</v>
      </c>
      <c r="D14006" s="1" t="s">
        <v>56502</v>
      </c>
      <c r="E14006" s="2">
        <v>43535.85324074074</v>
      </c>
      <c r="F14006" s="1" t="s">
        <v>21</v>
      </c>
      <c r="G14006" s="1" t="s">
        <v>22</v>
      </c>
      <c r="I14006" s="1" t="s">
        <v>21</v>
      </c>
      <c r="J14006">
        <v>461588821</v>
      </c>
      <c r="L14006" s="1" t="s">
        <v>69</v>
      </c>
      <c r="M14006" s="1" t="s">
        <v>56503</v>
      </c>
      <c r="N14006">
        <v>23660</v>
      </c>
      <c r="O14006">
        <v>5880</v>
      </c>
      <c r="P14006" s="1" t="s">
        <v>56504</v>
      </c>
      <c r="Q14006" s="1" t="s">
        <v>56505</v>
      </c>
      <c r="R14006" s="1" t="s">
        <v>26714</v>
      </c>
    </row>
    <row r="14007" spans="1:18" x14ac:dyDescent="0.25">
      <c r="A14007">
        <v>1.1052038211255173E+18</v>
      </c>
      <c r="B14007" s="1" t="s">
        <v>56506</v>
      </c>
      <c r="C14007" s="1" t="s">
        <v>26711</v>
      </c>
      <c r="D14007" s="1" t="s">
        <v>56507</v>
      </c>
      <c r="E14007" s="2">
        <v>43535.852997685186</v>
      </c>
      <c r="F14007" s="1" t="s">
        <v>21</v>
      </c>
      <c r="G14007" s="1" t="s">
        <v>22</v>
      </c>
      <c r="I14007" s="1" t="s">
        <v>21</v>
      </c>
      <c r="J14007">
        <v>494425148</v>
      </c>
      <c r="L14007" s="1" t="s">
        <v>69</v>
      </c>
      <c r="M14007" s="1" t="s">
        <v>56508</v>
      </c>
      <c r="N14007">
        <v>44440</v>
      </c>
      <c r="O14007">
        <v>6280</v>
      </c>
      <c r="P14007" s="1" t="s">
        <v>21</v>
      </c>
      <c r="Q14007" s="1" t="s">
        <v>56509</v>
      </c>
      <c r="R14007" s="1" t="s">
        <v>26714</v>
      </c>
    </row>
    <row r="14008" spans="1:18" x14ac:dyDescent="0.25">
      <c r="A14008">
        <v>1.1052036608821043E+18</v>
      </c>
      <c r="B14008" s="1" t="s">
        <v>56510</v>
      </c>
      <c r="C14008" s="1" t="s">
        <v>26711</v>
      </c>
      <c r="D14008" s="1" t="s">
        <v>56511</v>
      </c>
      <c r="E14008" s="2">
        <v>43535.85255787037</v>
      </c>
      <c r="F14008" s="1" t="s">
        <v>21</v>
      </c>
      <c r="G14008" s="1" t="s">
        <v>22</v>
      </c>
      <c r="I14008" s="1" t="s">
        <v>21</v>
      </c>
      <c r="J14008">
        <v>1900748112</v>
      </c>
      <c r="L14008" s="1" t="s">
        <v>31</v>
      </c>
      <c r="M14008" s="1" t="s">
        <v>56512</v>
      </c>
      <c r="N14008">
        <v>13550</v>
      </c>
      <c r="O14008">
        <v>5770</v>
      </c>
      <c r="P14008" s="1" t="s">
        <v>56513</v>
      </c>
      <c r="Q14008" s="1" t="s">
        <v>56514</v>
      </c>
      <c r="R14008" s="1" t="s">
        <v>26714</v>
      </c>
    </row>
    <row r="14009" spans="1:18" x14ac:dyDescent="0.25">
      <c r="A14009">
        <v>1.1052031036100977E+18</v>
      </c>
      <c r="B14009" s="1" t="s">
        <v>56515</v>
      </c>
      <c r="C14009" s="1" t="s">
        <v>26711</v>
      </c>
      <c r="D14009" s="1" t="s">
        <v>56516</v>
      </c>
      <c r="E14009" s="2">
        <v>43535.851018518515</v>
      </c>
      <c r="F14009" s="1" t="s">
        <v>21</v>
      </c>
      <c r="G14009" s="1" t="s">
        <v>22</v>
      </c>
      <c r="I14009" s="1" t="s">
        <v>21</v>
      </c>
      <c r="J14009">
        <v>1.080508082281726E+18</v>
      </c>
      <c r="L14009" s="1" t="s">
        <v>23</v>
      </c>
      <c r="M14009" s="1" t="s">
        <v>56517</v>
      </c>
      <c r="N14009">
        <v>90</v>
      </c>
      <c r="O14009">
        <v>80</v>
      </c>
      <c r="P14009" s="1" t="s">
        <v>21</v>
      </c>
      <c r="Q14009" s="1" t="s">
        <v>56518</v>
      </c>
      <c r="R14009" s="1" t="s">
        <v>26714</v>
      </c>
    </row>
    <row r="14010" spans="1:18" x14ac:dyDescent="0.25">
      <c r="A14010">
        <v>1.1052030667252326E+18</v>
      </c>
      <c r="B14010" s="1" t="s">
        <v>56519</v>
      </c>
      <c r="C14010" s="1" t="s">
        <v>56520</v>
      </c>
      <c r="D14010" s="1" t="s">
        <v>56521</v>
      </c>
      <c r="E14010" s="2">
        <v>43535.850914351853</v>
      </c>
      <c r="F14010" s="1" t="s">
        <v>21</v>
      </c>
      <c r="G14010" s="1" t="s">
        <v>22</v>
      </c>
      <c r="I14010" s="1" t="s">
        <v>21</v>
      </c>
      <c r="J14010">
        <v>223899568</v>
      </c>
      <c r="L14010" s="1" t="s">
        <v>69</v>
      </c>
      <c r="M14010" s="1" t="s">
        <v>56522</v>
      </c>
      <c r="N14010">
        <v>14980</v>
      </c>
      <c r="O14010">
        <v>6790</v>
      </c>
      <c r="P14010" s="1" t="s">
        <v>12681</v>
      </c>
      <c r="Q14010" s="1" t="s">
        <v>56523</v>
      </c>
      <c r="R14010" s="1" t="s">
        <v>56524</v>
      </c>
    </row>
    <row r="14011" spans="1:18" x14ac:dyDescent="0.25">
      <c r="A14011">
        <v>1.1052026432558121E+18</v>
      </c>
      <c r="B14011" s="1" t="s">
        <v>39307</v>
      </c>
      <c r="C14011" s="1" t="s">
        <v>56525</v>
      </c>
      <c r="D14011" s="1" t="s">
        <v>56526</v>
      </c>
      <c r="E14011" s="2">
        <v>43535.849745370368</v>
      </c>
      <c r="F14011" s="1" t="s">
        <v>21</v>
      </c>
      <c r="G14011" s="1" t="s">
        <v>22</v>
      </c>
      <c r="I14011" s="1" t="s">
        <v>21</v>
      </c>
      <c r="J14011">
        <v>2605975128</v>
      </c>
      <c r="L14011" s="1" t="s">
        <v>23</v>
      </c>
      <c r="M14011" s="1" t="s">
        <v>39309</v>
      </c>
      <c r="N14011">
        <v>4450</v>
      </c>
      <c r="O14011">
        <v>5200</v>
      </c>
      <c r="P14011" s="1" t="s">
        <v>21</v>
      </c>
      <c r="Q14011" s="1" t="s">
        <v>56527</v>
      </c>
      <c r="R14011" s="1" t="s">
        <v>56528</v>
      </c>
    </row>
    <row r="14012" spans="1:18" x14ac:dyDescent="0.25">
      <c r="A14012">
        <v>1.1052021733091164E+18</v>
      </c>
      <c r="B14012" s="1" t="s">
        <v>56529</v>
      </c>
      <c r="C14012" s="1" t="s">
        <v>49546</v>
      </c>
      <c r="D14012" s="1" t="s">
        <v>56530</v>
      </c>
      <c r="E14012" s="2">
        <v>43535.848449074074</v>
      </c>
      <c r="F14012" s="1" t="s">
        <v>21</v>
      </c>
      <c r="G14012" s="1" t="s">
        <v>22</v>
      </c>
      <c r="I14012" s="1" t="s">
        <v>21</v>
      </c>
      <c r="J14012">
        <v>588853477</v>
      </c>
      <c r="L14012" s="1" t="s">
        <v>151</v>
      </c>
      <c r="M14012" s="1" t="s">
        <v>56531</v>
      </c>
      <c r="N14012">
        <v>64940</v>
      </c>
      <c r="O14012">
        <v>61600</v>
      </c>
      <c r="P14012" s="1" t="s">
        <v>56532</v>
      </c>
      <c r="Q14012" s="1" t="s">
        <v>56533</v>
      </c>
      <c r="R14012" s="1" t="s">
        <v>49551</v>
      </c>
    </row>
    <row r="14013" spans="1:18" x14ac:dyDescent="0.25">
      <c r="A14013">
        <v>1.1052021213796434E+18</v>
      </c>
      <c r="B14013" s="1" t="s">
        <v>56534</v>
      </c>
      <c r="C14013" s="1" t="s">
        <v>26711</v>
      </c>
      <c r="D14013" s="1" t="s">
        <v>56535</v>
      </c>
      <c r="E14013" s="2">
        <v>43535.848310185182</v>
      </c>
      <c r="F14013" s="1" t="s">
        <v>21</v>
      </c>
      <c r="G14013" s="1" t="s">
        <v>22</v>
      </c>
      <c r="I14013" s="1" t="s">
        <v>21</v>
      </c>
      <c r="J14013">
        <v>1642847442</v>
      </c>
      <c r="L14013" s="1" t="s">
        <v>31</v>
      </c>
      <c r="M14013" s="1" t="s">
        <v>56536</v>
      </c>
      <c r="N14013">
        <v>30140</v>
      </c>
      <c r="O14013">
        <v>3550</v>
      </c>
      <c r="P14013" s="1" t="s">
        <v>55574</v>
      </c>
      <c r="Q14013" s="1" t="s">
        <v>56537</v>
      </c>
      <c r="R14013" s="1" t="s">
        <v>26714</v>
      </c>
    </row>
    <row r="14014" spans="1:18" x14ac:dyDescent="0.25">
      <c r="A14014">
        <v>1.105202093592404E+18</v>
      </c>
      <c r="B14014" s="1" t="s">
        <v>56538</v>
      </c>
      <c r="C14014" s="1" t="s">
        <v>26711</v>
      </c>
      <c r="D14014" s="1" t="s">
        <v>56539</v>
      </c>
      <c r="E14014" s="2">
        <v>43535.848229166666</v>
      </c>
      <c r="F14014" s="1" t="s">
        <v>21</v>
      </c>
      <c r="G14014" s="1" t="s">
        <v>22</v>
      </c>
      <c r="I14014" s="1" t="s">
        <v>21</v>
      </c>
      <c r="J14014">
        <v>2387975654</v>
      </c>
      <c r="L14014" s="1" t="s">
        <v>31</v>
      </c>
      <c r="M14014" s="1" t="s">
        <v>56540</v>
      </c>
      <c r="N14014">
        <v>13540</v>
      </c>
      <c r="O14014">
        <v>5420</v>
      </c>
      <c r="P14014" s="1" t="s">
        <v>56541</v>
      </c>
      <c r="Q14014" s="1" t="s">
        <v>56542</v>
      </c>
      <c r="R14014" s="1" t="s">
        <v>26714</v>
      </c>
    </row>
    <row r="14015" spans="1:18" x14ac:dyDescent="0.25">
      <c r="A14015">
        <v>1.1052009074179932E+18</v>
      </c>
      <c r="B14015" s="1" t="s">
        <v>51963</v>
      </c>
      <c r="C14015" s="1" t="s">
        <v>56385</v>
      </c>
      <c r="D14015" s="1" t="s">
        <v>56543</v>
      </c>
      <c r="E14015" s="2">
        <v>43535.844953703701</v>
      </c>
      <c r="F14015" s="1" t="s">
        <v>21</v>
      </c>
      <c r="G14015" s="1" t="s">
        <v>22</v>
      </c>
      <c r="I14015" s="1" t="s">
        <v>21</v>
      </c>
      <c r="J14015">
        <v>8.3179335370448077E+17</v>
      </c>
      <c r="L14015" s="1" t="s">
        <v>31</v>
      </c>
      <c r="M14015" s="1" t="s">
        <v>51965</v>
      </c>
      <c r="N14015">
        <v>14340</v>
      </c>
      <c r="O14015">
        <v>7050</v>
      </c>
      <c r="P14015" s="1" t="s">
        <v>16042</v>
      </c>
      <c r="Q14015" s="1" t="s">
        <v>56544</v>
      </c>
      <c r="R14015" s="1" t="s">
        <v>56388</v>
      </c>
    </row>
    <row r="14016" spans="1:18" x14ac:dyDescent="0.25">
      <c r="A14016">
        <v>1.1052008344033935E+18</v>
      </c>
      <c r="B14016" s="1" t="s">
        <v>56545</v>
      </c>
      <c r="C14016" s="1" t="s">
        <v>53938</v>
      </c>
      <c r="D14016" s="1" t="s">
        <v>56546</v>
      </c>
      <c r="E14016" s="2">
        <v>43535.844756944447</v>
      </c>
      <c r="F14016" s="1" t="s">
        <v>21</v>
      </c>
      <c r="G14016" s="1" t="s">
        <v>22</v>
      </c>
      <c r="I14016" s="1" t="s">
        <v>21</v>
      </c>
      <c r="J14016">
        <v>18907595</v>
      </c>
      <c r="L14016" s="1" t="s">
        <v>69</v>
      </c>
      <c r="M14016" s="1" t="s">
        <v>56547</v>
      </c>
      <c r="N14016">
        <v>10070</v>
      </c>
      <c r="O14016">
        <v>4550</v>
      </c>
      <c r="P14016" s="1" t="s">
        <v>56548</v>
      </c>
      <c r="Q14016" s="1" t="s">
        <v>56549</v>
      </c>
      <c r="R14016" s="1" t="s">
        <v>53941</v>
      </c>
    </row>
    <row r="14017" spans="1:18" x14ac:dyDescent="0.25">
      <c r="A14017">
        <v>1.1052004552804106E+18</v>
      </c>
      <c r="B14017" s="1" t="s">
        <v>55692</v>
      </c>
      <c r="C14017" s="1" t="s">
        <v>26711</v>
      </c>
      <c r="D14017" s="1" t="s">
        <v>56550</v>
      </c>
      <c r="E14017" s="2">
        <v>43535.8437037037</v>
      </c>
      <c r="F14017" s="1" t="s">
        <v>21</v>
      </c>
      <c r="G14017" s="1" t="s">
        <v>22</v>
      </c>
      <c r="I14017" s="1" t="s">
        <v>21</v>
      </c>
      <c r="J14017">
        <v>462275661</v>
      </c>
      <c r="L14017" s="1" t="s">
        <v>31</v>
      </c>
      <c r="M14017" s="1" t="s">
        <v>55694</v>
      </c>
      <c r="N14017">
        <v>27760</v>
      </c>
      <c r="O14017">
        <v>20820</v>
      </c>
      <c r="P14017" s="1" t="s">
        <v>11798</v>
      </c>
      <c r="Q14017" s="1" t="s">
        <v>56551</v>
      </c>
      <c r="R14017" s="1" t="s">
        <v>26714</v>
      </c>
    </row>
    <row r="14018" spans="1:18" x14ac:dyDescent="0.25">
      <c r="A14018">
        <v>1.1051998830976532E+18</v>
      </c>
      <c r="B14018" s="1" t="s">
        <v>56552</v>
      </c>
      <c r="C14018" s="1" t="s">
        <v>26711</v>
      </c>
      <c r="D14018" s="1" t="s">
        <v>56553</v>
      </c>
      <c r="E14018" s="2">
        <v>43535.842129629629</v>
      </c>
      <c r="F14018" s="1" t="s">
        <v>21</v>
      </c>
      <c r="G14018" s="1" t="s">
        <v>22</v>
      </c>
      <c r="I14018" s="1" t="s">
        <v>21</v>
      </c>
      <c r="J14018">
        <v>3425087236</v>
      </c>
      <c r="L14018" s="1" t="s">
        <v>31</v>
      </c>
      <c r="M14018" s="1" t="s">
        <v>56554</v>
      </c>
      <c r="N14018">
        <v>460</v>
      </c>
      <c r="O14018">
        <v>500</v>
      </c>
      <c r="P14018" s="1" t="s">
        <v>8671</v>
      </c>
      <c r="Q14018" s="1" t="s">
        <v>56555</v>
      </c>
      <c r="R14018" s="1" t="s">
        <v>26714</v>
      </c>
    </row>
    <row r="14019" spans="1:18" x14ac:dyDescent="0.25">
      <c r="A14019">
        <v>1.1051998574872248E+18</v>
      </c>
      <c r="B14019" s="1" t="s">
        <v>34728</v>
      </c>
      <c r="C14019" s="1" t="s">
        <v>26711</v>
      </c>
      <c r="D14019" s="1" t="s">
        <v>56556</v>
      </c>
      <c r="E14019" s="2">
        <v>43535.842060185183</v>
      </c>
      <c r="F14019" s="1" t="s">
        <v>21</v>
      </c>
      <c r="G14019" s="1" t="s">
        <v>22</v>
      </c>
      <c r="I14019" s="1" t="s">
        <v>21</v>
      </c>
      <c r="J14019">
        <v>3523347197</v>
      </c>
      <c r="L14019" s="1" t="s">
        <v>69</v>
      </c>
      <c r="M14019" s="1" t="s">
        <v>34730</v>
      </c>
      <c r="N14019">
        <v>67960</v>
      </c>
      <c r="O14019">
        <v>11100</v>
      </c>
      <c r="P14019" s="1" t="s">
        <v>118</v>
      </c>
      <c r="Q14019" s="1" t="s">
        <v>56557</v>
      </c>
      <c r="R14019" s="1" t="s">
        <v>26714</v>
      </c>
    </row>
    <row r="14020" spans="1:18" x14ac:dyDescent="0.25">
      <c r="A14020">
        <v>1.1051998352197222E+18</v>
      </c>
      <c r="B14020" s="1" t="s">
        <v>56558</v>
      </c>
      <c r="C14020" s="1" t="s">
        <v>26711</v>
      </c>
      <c r="D14020" s="1" t="s">
        <v>56559</v>
      </c>
      <c r="E14020" s="2">
        <v>43535.841990740744</v>
      </c>
      <c r="F14020" s="1" t="s">
        <v>21</v>
      </c>
      <c r="G14020" s="1" t="s">
        <v>22</v>
      </c>
      <c r="I14020" s="1" t="s">
        <v>21</v>
      </c>
      <c r="J14020">
        <v>465827584</v>
      </c>
      <c r="L14020" s="1" t="s">
        <v>31</v>
      </c>
      <c r="M14020" s="1" t="s">
        <v>56560</v>
      </c>
      <c r="N14020">
        <v>25460</v>
      </c>
      <c r="O14020">
        <v>5010</v>
      </c>
      <c r="P14020" s="1" t="s">
        <v>56561</v>
      </c>
      <c r="Q14020" s="1" t="s">
        <v>56562</v>
      </c>
      <c r="R14020" s="1" t="s">
        <v>26714</v>
      </c>
    </row>
    <row r="14021" spans="1:18" x14ac:dyDescent="0.25">
      <c r="A14021">
        <v>1.1051997721373327E+18</v>
      </c>
      <c r="B14021" s="1" t="s">
        <v>56563</v>
      </c>
      <c r="C14021" s="1" t="s">
        <v>26711</v>
      </c>
      <c r="D14021" s="1" t="s">
        <v>56564</v>
      </c>
      <c r="E14021" s="2">
        <v>43535.841817129629</v>
      </c>
      <c r="F14021" s="1" t="s">
        <v>21</v>
      </c>
      <c r="G14021" s="1" t="s">
        <v>22</v>
      </c>
      <c r="I14021" s="1" t="s">
        <v>21</v>
      </c>
      <c r="J14021">
        <v>472599815</v>
      </c>
      <c r="L14021" s="1" t="s">
        <v>305</v>
      </c>
      <c r="M14021" s="1" t="s">
        <v>56565</v>
      </c>
      <c r="N14021">
        <v>21040</v>
      </c>
      <c r="O14021">
        <v>2300</v>
      </c>
      <c r="P14021" s="1" t="s">
        <v>55546</v>
      </c>
      <c r="Q14021" s="1" t="s">
        <v>56566</v>
      </c>
      <c r="R14021" s="1" t="s">
        <v>26714</v>
      </c>
    </row>
    <row r="14022" spans="1:18" x14ac:dyDescent="0.25">
      <c r="A14022">
        <v>1.1051997668273971E+18</v>
      </c>
      <c r="B14022" s="1" t="s">
        <v>56567</v>
      </c>
      <c r="C14022" s="1" t="s">
        <v>26711</v>
      </c>
      <c r="D14022" s="1" t="s">
        <v>56568</v>
      </c>
      <c r="E14022" s="2">
        <v>43535.841805555552</v>
      </c>
      <c r="F14022" s="1" t="s">
        <v>21</v>
      </c>
      <c r="G14022" s="1" t="s">
        <v>22</v>
      </c>
      <c r="I14022" s="1" t="s">
        <v>21</v>
      </c>
      <c r="J14022">
        <v>2400223616</v>
      </c>
      <c r="L14022" s="1" t="s">
        <v>31</v>
      </c>
      <c r="M14022" s="1" t="s">
        <v>56569</v>
      </c>
      <c r="N14022">
        <v>14100</v>
      </c>
      <c r="O14022">
        <v>2800</v>
      </c>
      <c r="P14022" s="1" t="s">
        <v>56570</v>
      </c>
      <c r="Q14022" s="1" t="s">
        <v>56571</v>
      </c>
      <c r="R14022" s="1" t="s">
        <v>26714</v>
      </c>
    </row>
    <row r="14023" spans="1:18" x14ac:dyDescent="0.25">
      <c r="A14023">
        <v>1.1051997668273971E+18</v>
      </c>
      <c r="B14023" s="1" t="s">
        <v>56567</v>
      </c>
      <c r="C14023" s="1" t="s">
        <v>26711</v>
      </c>
      <c r="D14023" s="1" t="s">
        <v>56568</v>
      </c>
      <c r="E14023" s="2">
        <v>43535.841805555552</v>
      </c>
      <c r="F14023" s="1" t="s">
        <v>21</v>
      </c>
      <c r="G14023" s="1" t="s">
        <v>22</v>
      </c>
      <c r="I14023" s="1" t="s">
        <v>21</v>
      </c>
      <c r="J14023">
        <v>2400223616</v>
      </c>
      <c r="L14023" s="1" t="s">
        <v>31</v>
      </c>
      <c r="M14023" s="1" t="s">
        <v>56569</v>
      </c>
      <c r="N14023">
        <v>14100</v>
      </c>
      <c r="O14023">
        <v>2800</v>
      </c>
      <c r="P14023" s="1" t="s">
        <v>56570</v>
      </c>
      <c r="Q14023" s="1" t="s">
        <v>56571</v>
      </c>
      <c r="R14023" s="1" t="s">
        <v>26714</v>
      </c>
    </row>
    <row r="14024" spans="1:18" x14ac:dyDescent="0.25">
      <c r="A14024">
        <v>1.105199521410306E+18</v>
      </c>
      <c r="B14024" s="1" t="s">
        <v>11451</v>
      </c>
      <c r="C14024" s="1" t="s">
        <v>56572</v>
      </c>
      <c r="D14024" s="1" t="s">
        <v>56573</v>
      </c>
      <c r="E14024" s="2">
        <v>43535.841134259259</v>
      </c>
      <c r="F14024" s="1" t="s">
        <v>56574</v>
      </c>
      <c r="G14024" s="1" t="s">
        <v>22</v>
      </c>
      <c r="I14024" s="1" t="s">
        <v>21</v>
      </c>
      <c r="J14024">
        <v>179673885</v>
      </c>
      <c r="L14024" s="1" t="s">
        <v>6316</v>
      </c>
      <c r="M14024" s="1" t="s">
        <v>11453</v>
      </c>
      <c r="N14024">
        <v>32980</v>
      </c>
      <c r="O14024">
        <v>11960</v>
      </c>
      <c r="P14024" s="1" t="s">
        <v>11454</v>
      </c>
      <c r="Q14024" s="1" t="s">
        <v>56575</v>
      </c>
      <c r="R14024" s="1" t="s">
        <v>56576</v>
      </c>
    </row>
    <row r="14025" spans="1:18" x14ac:dyDescent="0.25">
      <c r="A14025">
        <v>1.1051994924863201E+18</v>
      </c>
      <c r="B14025" s="1" t="s">
        <v>56577</v>
      </c>
      <c r="C14025" s="1" t="s">
        <v>56445</v>
      </c>
      <c r="D14025" s="1" t="s">
        <v>56578</v>
      </c>
      <c r="E14025" s="2">
        <v>43535.841053240743</v>
      </c>
      <c r="F14025" s="1" t="s">
        <v>21</v>
      </c>
      <c r="G14025" s="1" t="s">
        <v>22</v>
      </c>
      <c r="I14025" s="1" t="s">
        <v>21</v>
      </c>
      <c r="J14025">
        <v>8.3767110271750554E+17</v>
      </c>
      <c r="L14025" s="1" t="s">
        <v>31</v>
      </c>
      <c r="M14025" s="1" t="s">
        <v>56579</v>
      </c>
      <c r="N14025">
        <v>7750</v>
      </c>
      <c r="O14025">
        <v>6040</v>
      </c>
      <c r="P14025" s="1" t="s">
        <v>21</v>
      </c>
      <c r="Q14025" s="1" t="s">
        <v>56580</v>
      </c>
      <c r="R14025" s="1" t="s">
        <v>56449</v>
      </c>
    </row>
    <row r="14026" spans="1:18" x14ac:dyDescent="0.25">
      <c r="A14026">
        <v>1.1051994873608765E+18</v>
      </c>
      <c r="B14026" s="1" t="s">
        <v>56581</v>
      </c>
      <c r="C14026" s="1" t="s">
        <v>56582</v>
      </c>
      <c r="D14026" s="1" t="s">
        <v>56583</v>
      </c>
      <c r="E14026" s="2">
        <v>43535.841041666667</v>
      </c>
      <c r="F14026" s="1" t="s">
        <v>21</v>
      </c>
      <c r="G14026" s="1" t="s">
        <v>22</v>
      </c>
      <c r="I14026" s="1" t="s">
        <v>21</v>
      </c>
      <c r="J14026">
        <v>482174133</v>
      </c>
      <c r="L14026" s="1" t="s">
        <v>69</v>
      </c>
      <c r="M14026" s="1" t="s">
        <v>56584</v>
      </c>
      <c r="N14026">
        <v>6500</v>
      </c>
      <c r="O14026">
        <v>3020</v>
      </c>
      <c r="P14026" s="1" t="s">
        <v>446</v>
      </c>
      <c r="Q14026" s="1" t="s">
        <v>56585</v>
      </c>
      <c r="R14026" s="1" t="s">
        <v>56586</v>
      </c>
    </row>
    <row r="14027" spans="1:18" x14ac:dyDescent="0.25">
      <c r="A14027">
        <v>1.1051993446916751E+18</v>
      </c>
      <c r="B14027" s="1" t="s">
        <v>56587</v>
      </c>
      <c r="C14027" s="1" t="s">
        <v>56588</v>
      </c>
      <c r="D14027" s="1" t="s">
        <v>56589</v>
      </c>
      <c r="E14027" s="2">
        <v>43535.840648148151</v>
      </c>
      <c r="F14027" s="1" t="s">
        <v>21</v>
      </c>
      <c r="G14027" s="1" t="s">
        <v>22</v>
      </c>
      <c r="I14027" s="1" t="s">
        <v>21</v>
      </c>
      <c r="J14027">
        <v>217492779</v>
      </c>
      <c r="L14027" s="1" t="s">
        <v>31</v>
      </c>
      <c r="M14027" s="1" t="s">
        <v>56590</v>
      </c>
      <c r="N14027">
        <v>12240</v>
      </c>
      <c r="O14027">
        <v>11570</v>
      </c>
      <c r="P14027" s="1" t="s">
        <v>56591</v>
      </c>
      <c r="Q14027" s="1" t="s">
        <v>56592</v>
      </c>
      <c r="R14027" s="1" t="s">
        <v>56593</v>
      </c>
    </row>
    <row r="14028" spans="1:18" x14ac:dyDescent="0.25">
      <c r="A14028">
        <v>1.105199265146581E+18</v>
      </c>
      <c r="B14028" s="1" t="s">
        <v>3618</v>
      </c>
      <c r="C14028" s="1" t="s">
        <v>56594</v>
      </c>
      <c r="D14028" s="1" t="s">
        <v>56595</v>
      </c>
      <c r="E14028" s="2">
        <v>43535.840428240743</v>
      </c>
      <c r="F14028" s="1" t="s">
        <v>21</v>
      </c>
      <c r="G14028" s="1" t="s">
        <v>22</v>
      </c>
      <c r="I14028" s="1" t="s">
        <v>21</v>
      </c>
      <c r="J14028">
        <v>17882784</v>
      </c>
      <c r="L14028" s="1" t="s">
        <v>305</v>
      </c>
      <c r="M14028" s="1" t="s">
        <v>3621</v>
      </c>
      <c r="N14028">
        <v>104360</v>
      </c>
      <c r="O14028">
        <v>6730</v>
      </c>
      <c r="P14028" s="1" t="s">
        <v>3622</v>
      </c>
      <c r="Q14028" s="1" t="s">
        <v>56596</v>
      </c>
      <c r="R14028" s="1" t="s">
        <v>56597</v>
      </c>
    </row>
    <row r="14029" spans="1:18" x14ac:dyDescent="0.25">
      <c r="A14029">
        <v>1.1051989678879703E+18</v>
      </c>
      <c r="B14029" s="1" t="s">
        <v>55710</v>
      </c>
      <c r="C14029" s="1" t="s">
        <v>26711</v>
      </c>
      <c r="D14029" s="1" t="s">
        <v>56598</v>
      </c>
      <c r="E14029" s="2">
        <v>43535.839606481481</v>
      </c>
      <c r="F14029" s="1" t="s">
        <v>21</v>
      </c>
      <c r="G14029" s="1" t="s">
        <v>22</v>
      </c>
      <c r="I14029" s="1" t="s">
        <v>21</v>
      </c>
      <c r="J14029">
        <v>325755769</v>
      </c>
      <c r="L14029" s="1" t="s">
        <v>23</v>
      </c>
      <c r="M14029" s="1" t="s">
        <v>55712</v>
      </c>
      <c r="N14029">
        <v>710</v>
      </c>
      <c r="O14029">
        <v>420</v>
      </c>
      <c r="P14029" s="1" t="s">
        <v>3004</v>
      </c>
      <c r="Q14029" s="1" t="s">
        <v>56599</v>
      </c>
      <c r="R14029" s="1" t="s">
        <v>26714</v>
      </c>
    </row>
    <row r="14030" spans="1:18" x14ac:dyDescent="0.25">
      <c r="A14030">
        <v>1.1051989677746954E+18</v>
      </c>
      <c r="B14030" s="1" t="s">
        <v>56600</v>
      </c>
      <c r="C14030" s="1" t="s">
        <v>26711</v>
      </c>
      <c r="D14030" s="1" t="s">
        <v>56598</v>
      </c>
      <c r="E14030" s="2">
        <v>43535.839606481481</v>
      </c>
      <c r="F14030" s="1" t="s">
        <v>21</v>
      </c>
      <c r="G14030" s="1" t="s">
        <v>22</v>
      </c>
      <c r="I14030" s="1" t="s">
        <v>21</v>
      </c>
      <c r="J14030">
        <v>2863882859</v>
      </c>
      <c r="L14030" s="1" t="s">
        <v>31</v>
      </c>
      <c r="M14030" s="1" t="s">
        <v>56601</v>
      </c>
      <c r="N14030">
        <v>12220</v>
      </c>
      <c r="O14030">
        <v>3670</v>
      </c>
      <c r="P14030" s="1" t="s">
        <v>56602</v>
      </c>
      <c r="Q14030" s="1" t="s">
        <v>56603</v>
      </c>
      <c r="R14030" s="1" t="s">
        <v>26714</v>
      </c>
    </row>
    <row r="14031" spans="1:18" x14ac:dyDescent="0.25">
      <c r="A14031">
        <v>1.1051989016221983E+18</v>
      </c>
      <c r="B14031" s="1" t="s">
        <v>55714</v>
      </c>
      <c r="C14031" s="1" t="s">
        <v>56604</v>
      </c>
      <c r="D14031" s="1" t="s">
        <v>56605</v>
      </c>
      <c r="E14031" s="2">
        <v>43535.839421296296</v>
      </c>
      <c r="F14031" s="1" t="s">
        <v>21</v>
      </c>
      <c r="G14031" s="1" t="s">
        <v>22</v>
      </c>
      <c r="I14031" s="1" t="s">
        <v>21</v>
      </c>
      <c r="J14031">
        <v>282768438</v>
      </c>
      <c r="L14031" s="1" t="s">
        <v>31</v>
      </c>
      <c r="M14031" s="1" t="s">
        <v>55716</v>
      </c>
      <c r="N14031">
        <v>2174920</v>
      </c>
      <c r="O14031">
        <v>11480</v>
      </c>
      <c r="P14031" s="1" t="s">
        <v>11173</v>
      </c>
      <c r="Q14031" s="1" t="s">
        <v>56606</v>
      </c>
      <c r="R14031" s="1" t="s">
        <v>56607</v>
      </c>
    </row>
    <row r="14032" spans="1:18" x14ac:dyDescent="0.25">
      <c r="A14032">
        <v>1.1051987507948012E+18</v>
      </c>
      <c r="B14032" s="1" t="s">
        <v>56608</v>
      </c>
      <c r="C14032" s="1" t="s">
        <v>56609</v>
      </c>
      <c r="D14032" s="1" t="s">
        <v>56610</v>
      </c>
      <c r="E14032" s="2">
        <v>43535.839004629626</v>
      </c>
      <c r="F14032" s="1" t="s">
        <v>21</v>
      </c>
      <c r="G14032" s="1" t="s">
        <v>46</v>
      </c>
      <c r="I14032" s="1" t="s">
        <v>21</v>
      </c>
      <c r="J14032">
        <v>14388452</v>
      </c>
      <c r="L14032" s="1" t="s">
        <v>23</v>
      </c>
      <c r="M14032" s="1" t="s">
        <v>56611</v>
      </c>
      <c r="N14032">
        <v>1040</v>
      </c>
      <c r="O14032">
        <v>1360</v>
      </c>
      <c r="P14032" s="1" t="s">
        <v>2557</v>
      </c>
      <c r="Q14032" s="1" t="s">
        <v>56612</v>
      </c>
      <c r="R14032" s="1" t="s">
        <v>56613</v>
      </c>
    </row>
    <row r="14033" spans="1:18" x14ac:dyDescent="0.25">
      <c r="A14033">
        <v>1.1051982390688891E+18</v>
      </c>
      <c r="B14033" s="1" t="s">
        <v>56614</v>
      </c>
      <c r="C14033" s="1" t="s">
        <v>56615</v>
      </c>
      <c r="D14033" s="1" t="s">
        <v>56616</v>
      </c>
      <c r="E14033" s="2">
        <v>43535.837592592594</v>
      </c>
      <c r="F14033" s="1" t="s">
        <v>21</v>
      </c>
      <c r="G14033" s="1" t="s">
        <v>46</v>
      </c>
      <c r="I14033" s="1" t="s">
        <v>21</v>
      </c>
      <c r="J14033">
        <v>46242122</v>
      </c>
      <c r="L14033" s="1" t="s">
        <v>69</v>
      </c>
      <c r="M14033" s="1" t="s">
        <v>56617</v>
      </c>
      <c r="N14033">
        <v>9600</v>
      </c>
      <c r="O14033">
        <v>16020</v>
      </c>
      <c r="P14033" s="1" t="s">
        <v>1263</v>
      </c>
      <c r="Q14033" s="1" t="s">
        <v>56618</v>
      </c>
      <c r="R14033" s="1" t="s">
        <v>8655</v>
      </c>
    </row>
    <row r="14034" spans="1:18" x14ac:dyDescent="0.25">
      <c r="A14034">
        <v>1.1051981812378829E+18</v>
      </c>
      <c r="B14034" s="1" t="s">
        <v>19109</v>
      </c>
      <c r="C14034" s="1" t="s">
        <v>34714</v>
      </c>
      <c r="D14034" s="1" t="s">
        <v>56619</v>
      </c>
      <c r="E14034" s="2">
        <v>43535.837430555555</v>
      </c>
      <c r="F14034" s="1" t="s">
        <v>21</v>
      </c>
      <c r="G14034" s="1" t="s">
        <v>22</v>
      </c>
      <c r="I14034" s="1" t="s">
        <v>21</v>
      </c>
      <c r="J14034">
        <v>174724849</v>
      </c>
      <c r="L14034" s="1" t="s">
        <v>31</v>
      </c>
      <c r="M14034" s="1" t="s">
        <v>19112</v>
      </c>
      <c r="N14034">
        <v>40410</v>
      </c>
      <c r="O14034">
        <v>2740</v>
      </c>
      <c r="P14034" s="1" t="s">
        <v>18978</v>
      </c>
      <c r="Q14034" s="1" t="s">
        <v>56620</v>
      </c>
      <c r="R14034" s="1" t="s">
        <v>34717</v>
      </c>
    </row>
    <row r="14035" spans="1:18" x14ac:dyDescent="0.25">
      <c r="A14035">
        <v>1.1051979095728128E+18</v>
      </c>
      <c r="B14035" s="1" t="s">
        <v>56621</v>
      </c>
      <c r="C14035" s="1" t="s">
        <v>54760</v>
      </c>
      <c r="D14035" s="1" t="s">
        <v>56622</v>
      </c>
      <c r="E14035" s="2">
        <v>43535.836678240739</v>
      </c>
      <c r="F14035" s="1" t="s">
        <v>21</v>
      </c>
      <c r="G14035" s="1" t="s">
        <v>1064</v>
      </c>
      <c r="I14035" s="1" t="s">
        <v>21</v>
      </c>
      <c r="J14035">
        <v>470217390</v>
      </c>
      <c r="L14035" s="1" t="s">
        <v>23</v>
      </c>
      <c r="M14035" s="1" t="s">
        <v>56623</v>
      </c>
      <c r="N14035">
        <v>5540</v>
      </c>
      <c r="O14035">
        <v>2030</v>
      </c>
      <c r="P14035" s="1" t="s">
        <v>1530</v>
      </c>
      <c r="Q14035" s="1" t="s">
        <v>56624</v>
      </c>
      <c r="R14035" s="1" t="s">
        <v>54764</v>
      </c>
    </row>
    <row r="14036" spans="1:18" x14ac:dyDescent="0.25">
      <c r="A14036">
        <v>1.1051978782791107E+18</v>
      </c>
      <c r="B14036" s="1" t="s">
        <v>25641</v>
      </c>
      <c r="C14036" s="1" t="s">
        <v>55219</v>
      </c>
      <c r="D14036" s="1" t="s">
        <v>56625</v>
      </c>
      <c r="E14036" s="2">
        <v>43535.836597222224</v>
      </c>
      <c r="F14036" s="1" t="s">
        <v>21</v>
      </c>
      <c r="G14036" s="1" t="s">
        <v>22</v>
      </c>
      <c r="I14036" s="1" t="s">
        <v>21</v>
      </c>
      <c r="J14036">
        <v>2760596502</v>
      </c>
      <c r="L14036" s="1" t="s">
        <v>151</v>
      </c>
      <c r="M14036" s="1" t="s">
        <v>25642</v>
      </c>
      <c r="N14036">
        <v>2970</v>
      </c>
      <c r="O14036">
        <v>7930</v>
      </c>
      <c r="P14036" s="1" t="s">
        <v>21</v>
      </c>
      <c r="Q14036" s="1" t="s">
        <v>56626</v>
      </c>
      <c r="R14036" s="1" t="s">
        <v>55222</v>
      </c>
    </row>
    <row r="14037" spans="1:18" x14ac:dyDescent="0.25">
      <c r="A14037">
        <v>1.1051976822792315E+18</v>
      </c>
      <c r="B14037" s="1" t="s">
        <v>56627</v>
      </c>
      <c r="C14037" s="1" t="s">
        <v>53641</v>
      </c>
      <c r="D14037" s="1" t="s">
        <v>56628</v>
      </c>
      <c r="E14037" s="2">
        <v>43535.836053240739</v>
      </c>
      <c r="F14037" s="1" t="s">
        <v>21</v>
      </c>
      <c r="G14037" s="1" t="s">
        <v>46</v>
      </c>
      <c r="I14037" s="1" t="s">
        <v>21</v>
      </c>
      <c r="J14037">
        <v>76084152</v>
      </c>
      <c r="L14037" s="1" t="s">
        <v>69</v>
      </c>
      <c r="M14037" s="1" t="s">
        <v>56629</v>
      </c>
      <c r="N14037">
        <v>74000</v>
      </c>
      <c r="O14037">
        <v>5790</v>
      </c>
      <c r="P14037" s="1" t="s">
        <v>21</v>
      </c>
      <c r="Q14037" s="1" t="s">
        <v>56630</v>
      </c>
      <c r="R14037" s="1" t="s">
        <v>53645</v>
      </c>
    </row>
    <row r="14038" spans="1:18" x14ac:dyDescent="0.25">
      <c r="A14038">
        <v>1.1051973271475077E+18</v>
      </c>
      <c r="B14038" s="1" t="s">
        <v>1389</v>
      </c>
      <c r="C14038" s="1" t="s">
        <v>56631</v>
      </c>
      <c r="D14038" s="1" t="s">
        <v>56632</v>
      </c>
      <c r="E14038" s="2">
        <v>43535.835081018522</v>
      </c>
      <c r="F14038" s="1" t="s">
        <v>21</v>
      </c>
      <c r="G14038" s="1" t="s">
        <v>22</v>
      </c>
      <c r="I14038" s="1" t="s">
        <v>21</v>
      </c>
      <c r="J14038">
        <v>87917306</v>
      </c>
      <c r="L14038" s="1" t="s">
        <v>2064</v>
      </c>
      <c r="M14038" s="1" t="s">
        <v>1393</v>
      </c>
      <c r="N14038">
        <v>277140</v>
      </c>
      <c r="O14038">
        <v>177880</v>
      </c>
      <c r="P14038" s="1" t="s">
        <v>1394</v>
      </c>
      <c r="Q14038" s="1" t="s">
        <v>56633</v>
      </c>
      <c r="R14038" s="1" t="s">
        <v>56634</v>
      </c>
    </row>
    <row r="14039" spans="1:18" x14ac:dyDescent="0.25">
      <c r="A14039">
        <v>1.1051968773923676E+18</v>
      </c>
      <c r="B14039" s="1" t="s">
        <v>56635</v>
      </c>
      <c r="C14039" s="1" t="s">
        <v>17774</v>
      </c>
      <c r="D14039" s="1" t="s">
        <v>56636</v>
      </c>
      <c r="E14039" s="2">
        <v>43535.833831018521</v>
      </c>
      <c r="F14039" s="1" t="s">
        <v>21</v>
      </c>
      <c r="G14039" s="1" t="s">
        <v>22</v>
      </c>
      <c r="I14039" s="1" t="s">
        <v>21</v>
      </c>
      <c r="J14039">
        <v>134810848</v>
      </c>
      <c r="L14039" s="1" t="s">
        <v>23</v>
      </c>
      <c r="M14039" s="1" t="s">
        <v>56637</v>
      </c>
      <c r="N14039">
        <v>2610</v>
      </c>
      <c r="O14039">
        <v>4820</v>
      </c>
      <c r="P14039" s="1" t="s">
        <v>418</v>
      </c>
      <c r="Q14039" s="1" t="s">
        <v>56638</v>
      </c>
      <c r="R14039" s="1" t="s">
        <v>17779</v>
      </c>
    </row>
    <row r="14040" spans="1:18" x14ac:dyDescent="0.25">
      <c r="A14040">
        <v>1.1051966955901215E+18</v>
      </c>
      <c r="B14040" s="1" t="s">
        <v>2671</v>
      </c>
      <c r="C14040" s="1" t="s">
        <v>56639</v>
      </c>
      <c r="D14040" s="1" t="s">
        <v>56640</v>
      </c>
      <c r="E14040" s="2">
        <v>43535.833333333336</v>
      </c>
      <c r="F14040" s="1" t="s">
        <v>21</v>
      </c>
      <c r="G14040" s="1" t="s">
        <v>22</v>
      </c>
      <c r="H14040">
        <v>18537738860</v>
      </c>
      <c r="I14040" s="1" t="s">
        <v>56641</v>
      </c>
      <c r="J14040">
        <v>198054382</v>
      </c>
      <c r="L14040" s="1" t="s">
        <v>2675</v>
      </c>
      <c r="M14040" s="1" t="s">
        <v>33106</v>
      </c>
      <c r="N14040">
        <v>820</v>
      </c>
      <c r="O14040">
        <v>3260</v>
      </c>
      <c r="P14040" s="1" t="s">
        <v>21</v>
      </c>
      <c r="Q14040" s="1" t="s">
        <v>56642</v>
      </c>
      <c r="R14040" s="1" t="s">
        <v>56643</v>
      </c>
    </row>
    <row r="14041" spans="1:18" x14ac:dyDescent="0.25">
      <c r="A14041">
        <v>1.1051964720422461E+18</v>
      </c>
      <c r="B14041" s="1" t="s">
        <v>52697</v>
      </c>
      <c r="C14041" s="1" t="s">
        <v>49546</v>
      </c>
      <c r="D14041" s="1" t="s">
        <v>56644</v>
      </c>
      <c r="E14041" s="2">
        <v>43535.832719907405</v>
      </c>
      <c r="F14041" s="1" t="s">
        <v>21</v>
      </c>
      <c r="G14041" s="1" t="s">
        <v>22</v>
      </c>
      <c r="I14041" s="1" t="s">
        <v>21</v>
      </c>
      <c r="J14041">
        <v>2736632361</v>
      </c>
      <c r="L14041" s="1" t="s">
        <v>31</v>
      </c>
      <c r="M14041" s="1" t="s">
        <v>52699</v>
      </c>
      <c r="N14041">
        <v>33860</v>
      </c>
      <c r="O14041">
        <v>9970</v>
      </c>
      <c r="P14041" s="1" t="s">
        <v>1507</v>
      </c>
      <c r="Q14041" s="1" t="s">
        <v>56645</v>
      </c>
      <c r="R14041" s="1" t="s">
        <v>49551</v>
      </c>
    </row>
    <row r="14042" spans="1:18" x14ac:dyDescent="0.25">
      <c r="A14042">
        <v>1.1051962168272159E+18</v>
      </c>
      <c r="B14042" s="1" t="s">
        <v>4975</v>
      </c>
      <c r="C14042" s="1" t="s">
        <v>53376</v>
      </c>
      <c r="D14042" s="1" t="s">
        <v>56646</v>
      </c>
      <c r="E14042" s="2">
        <v>43535.832013888888</v>
      </c>
      <c r="F14042" s="1" t="s">
        <v>21</v>
      </c>
      <c r="G14042" s="1" t="s">
        <v>22</v>
      </c>
      <c r="I14042" s="1" t="s">
        <v>21</v>
      </c>
      <c r="J14042">
        <v>434560280</v>
      </c>
      <c r="L14042" s="1" t="s">
        <v>23</v>
      </c>
      <c r="M14042" s="1" t="s">
        <v>4977</v>
      </c>
      <c r="N14042">
        <v>156020</v>
      </c>
      <c r="O14042">
        <v>91300</v>
      </c>
      <c r="P14042" s="1" t="s">
        <v>4978</v>
      </c>
      <c r="Q14042" s="1" t="s">
        <v>56647</v>
      </c>
      <c r="R14042" s="1" t="s">
        <v>53381</v>
      </c>
    </row>
    <row r="14043" spans="1:18" x14ac:dyDescent="0.25">
      <c r="A14043">
        <v>1.1051956031795159E+18</v>
      </c>
      <c r="B14043" s="1" t="s">
        <v>56648</v>
      </c>
      <c r="C14043" s="1" t="s">
        <v>53376</v>
      </c>
      <c r="D14043" s="1" t="s">
        <v>56649</v>
      </c>
      <c r="E14043" s="2">
        <v>43535.830312500002</v>
      </c>
      <c r="F14043" s="1" t="s">
        <v>21</v>
      </c>
      <c r="G14043" s="1" t="s">
        <v>46</v>
      </c>
      <c r="I14043" s="1" t="s">
        <v>21</v>
      </c>
      <c r="J14043">
        <v>1.0682323746458583E+18</v>
      </c>
      <c r="L14043" s="1" t="s">
        <v>23</v>
      </c>
      <c r="M14043" s="1" t="s">
        <v>146</v>
      </c>
      <c r="N14043">
        <v>390</v>
      </c>
      <c r="O14043">
        <v>2070</v>
      </c>
      <c r="P14043" s="1" t="s">
        <v>21</v>
      </c>
      <c r="Q14043" s="1" t="s">
        <v>56650</v>
      </c>
      <c r="R14043" s="1" t="s">
        <v>53381</v>
      </c>
    </row>
    <row r="14044" spans="1:18" x14ac:dyDescent="0.25">
      <c r="A14044">
        <v>1.1051955013125079E+18</v>
      </c>
      <c r="B14044" s="1" t="s">
        <v>56651</v>
      </c>
      <c r="C14044" s="1" t="s">
        <v>53376</v>
      </c>
      <c r="D14044" s="1" t="s">
        <v>56652</v>
      </c>
      <c r="E14044" s="2">
        <v>43535.830034722225</v>
      </c>
      <c r="F14044" s="1" t="s">
        <v>21</v>
      </c>
      <c r="G14044" s="1" t="s">
        <v>22</v>
      </c>
      <c r="I14044" s="1" t="s">
        <v>21</v>
      </c>
      <c r="J14044">
        <v>1.0163306050160763E+18</v>
      </c>
      <c r="L14044" s="1" t="s">
        <v>23</v>
      </c>
      <c r="M14044" s="1" t="s">
        <v>56653</v>
      </c>
      <c r="N14044">
        <v>3730</v>
      </c>
      <c r="O14044">
        <v>4930</v>
      </c>
      <c r="P14044" s="1" t="s">
        <v>48</v>
      </c>
      <c r="Q14044" s="1" t="s">
        <v>56654</v>
      </c>
      <c r="R14044" s="1" t="s">
        <v>53381</v>
      </c>
    </row>
    <row r="14045" spans="1:18" x14ac:dyDescent="0.25">
      <c r="A14045">
        <v>1.105195483985793E+18</v>
      </c>
      <c r="B14045" s="1" t="s">
        <v>56655</v>
      </c>
      <c r="C14045" s="1" t="s">
        <v>53376</v>
      </c>
      <c r="D14045" s="1" t="s">
        <v>56656</v>
      </c>
      <c r="E14045" s="2">
        <v>43535.829988425925</v>
      </c>
      <c r="F14045" s="1" t="s">
        <v>21</v>
      </c>
      <c r="G14045" s="1" t="s">
        <v>22</v>
      </c>
      <c r="I14045" s="1" t="s">
        <v>21</v>
      </c>
      <c r="J14045">
        <v>132595055</v>
      </c>
      <c r="L14045" s="1" t="s">
        <v>23</v>
      </c>
      <c r="M14045" s="1" t="s">
        <v>56657</v>
      </c>
      <c r="N14045">
        <v>4452850</v>
      </c>
      <c r="O14045">
        <v>9270</v>
      </c>
      <c r="P14045" s="1" t="s">
        <v>2435</v>
      </c>
      <c r="Q14045" s="1" t="s">
        <v>56658</v>
      </c>
      <c r="R14045" s="1" t="s">
        <v>53381</v>
      </c>
    </row>
    <row r="14046" spans="1:18" x14ac:dyDescent="0.25">
      <c r="A14046">
        <v>1.105194307374465E+18</v>
      </c>
      <c r="B14046" s="1" t="s">
        <v>1605</v>
      </c>
      <c r="C14046" s="1" t="s">
        <v>56659</v>
      </c>
      <c r="D14046" s="1" t="s">
        <v>56660</v>
      </c>
      <c r="E14046" s="2">
        <v>43535.826747685183</v>
      </c>
      <c r="F14046" s="1" t="s">
        <v>21</v>
      </c>
      <c r="G14046" s="1" t="s">
        <v>46</v>
      </c>
      <c r="I14046" s="1" t="s">
        <v>21</v>
      </c>
      <c r="J14046">
        <v>102502003</v>
      </c>
      <c r="L14046" s="1" t="s">
        <v>23</v>
      </c>
      <c r="M14046" s="1" t="s">
        <v>1606</v>
      </c>
      <c r="N14046">
        <v>55790</v>
      </c>
      <c r="O14046">
        <v>6570</v>
      </c>
      <c r="P14046" s="1" t="s">
        <v>1607</v>
      </c>
      <c r="Q14046" s="1" t="s">
        <v>56661</v>
      </c>
      <c r="R14046" s="1" t="s">
        <v>56662</v>
      </c>
    </row>
    <row r="14047" spans="1:18" x14ac:dyDescent="0.25">
      <c r="A14047">
        <v>1.1051942242602066E+18</v>
      </c>
      <c r="B14047" s="1" t="s">
        <v>56663</v>
      </c>
      <c r="C14047" s="1" t="s">
        <v>56664</v>
      </c>
      <c r="D14047" s="1" t="s">
        <v>56665</v>
      </c>
      <c r="E14047" s="2">
        <v>43535.826516203706</v>
      </c>
      <c r="F14047" s="1" t="s">
        <v>21</v>
      </c>
      <c r="G14047" s="1" t="s">
        <v>22</v>
      </c>
      <c r="I14047" s="1" t="s">
        <v>21</v>
      </c>
      <c r="J14047">
        <v>3014321318</v>
      </c>
      <c r="L14047" s="1" t="s">
        <v>23</v>
      </c>
      <c r="M14047" s="1" t="s">
        <v>56666</v>
      </c>
      <c r="N14047">
        <v>70070</v>
      </c>
      <c r="O14047">
        <v>17310</v>
      </c>
      <c r="P14047" s="1" t="s">
        <v>21</v>
      </c>
      <c r="Q14047" s="1" t="s">
        <v>56667</v>
      </c>
      <c r="R14047" s="1" t="s">
        <v>56668</v>
      </c>
    </row>
    <row r="14048" spans="1:18" x14ac:dyDescent="0.25">
      <c r="A14048">
        <v>1.1051932016259768E+18</v>
      </c>
      <c r="B14048" s="1" t="s">
        <v>21072</v>
      </c>
      <c r="C14048" s="1" t="s">
        <v>53089</v>
      </c>
      <c r="D14048" s="1" t="s">
        <v>56669</v>
      </c>
      <c r="E14048" s="2">
        <v>43535.823692129627</v>
      </c>
      <c r="F14048" s="1" t="s">
        <v>21</v>
      </c>
      <c r="G14048" s="1" t="s">
        <v>22</v>
      </c>
      <c r="I14048" s="1" t="s">
        <v>21</v>
      </c>
      <c r="J14048">
        <v>960265610</v>
      </c>
      <c r="L14048" s="1" t="s">
        <v>69</v>
      </c>
      <c r="M14048" s="1" t="s">
        <v>21075</v>
      </c>
      <c r="N14048">
        <v>26910</v>
      </c>
      <c r="O14048">
        <v>21030</v>
      </c>
      <c r="P14048" s="1" t="s">
        <v>21</v>
      </c>
      <c r="Q14048" s="1" t="s">
        <v>56670</v>
      </c>
      <c r="R14048" s="1" t="s">
        <v>1271</v>
      </c>
    </row>
    <row r="14049" spans="1:18" x14ac:dyDescent="0.25">
      <c r="A14049">
        <v>1.1051927996983706E+18</v>
      </c>
      <c r="B14049" s="1" t="s">
        <v>1484</v>
      </c>
      <c r="C14049" s="1" t="s">
        <v>53089</v>
      </c>
      <c r="D14049" s="1" t="s">
        <v>56671</v>
      </c>
      <c r="E14049" s="2">
        <v>43535.822581018518</v>
      </c>
      <c r="F14049" s="1" t="s">
        <v>21</v>
      </c>
      <c r="G14049" s="1" t="s">
        <v>22</v>
      </c>
      <c r="I14049" s="1" t="s">
        <v>21</v>
      </c>
      <c r="J14049">
        <v>1.0830434530538701E+18</v>
      </c>
      <c r="L14049" s="1" t="s">
        <v>31</v>
      </c>
      <c r="M14049" s="1" t="s">
        <v>1487</v>
      </c>
      <c r="N14049">
        <v>2440</v>
      </c>
      <c r="O14049">
        <v>1540</v>
      </c>
      <c r="P14049" s="1" t="s">
        <v>1488</v>
      </c>
      <c r="Q14049" s="1" t="s">
        <v>56672</v>
      </c>
      <c r="R14049" s="1" t="s">
        <v>1271</v>
      </c>
    </row>
    <row r="14050" spans="1:18" x14ac:dyDescent="0.25">
      <c r="A14050">
        <v>1.1051927287139287E+18</v>
      </c>
      <c r="B14050" s="1" t="s">
        <v>6097</v>
      </c>
      <c r="C14050" s="1" t="s">
        <v>53089</v>
      </c>
      <c r="D14050" s="1" t="s">
        <v>56673</v>
      </c>
      <c r="E14050" s="2">
        <v>43535.822384259256</v>
      </c>
      <c r="F14050" s="1" t="s">
        <v>21</v>
      </c>
      <c r="G14050" s="1" t="s">
        <v>22</v>
      </c>
      <c r="I14050" s="1" t="s">
        <v>21</v>
      </c>
      <c r="J14050">
        <v>862032259</v>
      </c>
      <c r="L14050" s="1" t="s">
        <v>31</v>
      </c>
      <c r="M14050" s="1" t="s">
        <v>6099</v>
      </c>
      <c r="N14050">
        <v>6810</v>
      </c>
      <c r="O14050">
        <v>3010</v>
      </c>
      <c r="P14050" s="1" t="s">
        <v>6100</v>
      </c>
      <c r="Q14050" s="1" t="s">
        <v>56674</v>
      </c>
      <c r="R14050" s="1" t="s">
        <v>1271</v>
      </c>
    </row>
    <row r="14051" spans="1:18" x14ac:dyDescent="0.25">
      <c r="A14051">
        <v>1.1051918515633275E+18</v>
      </c>
      <c r="B14051" s="1" t="s">
        <v>56675</v>
      </c>
      <c r="C14051" s="1" t="s">
        <v>55650</v>
      </c>
      <c r="D14051" s="1" t="s">
        <v>56676</v>
      </c>
      <c r="E14051" s="2">
        <v>43535.819965277777</v>
      </c>
      <c r="F14051" s="1" t="s">
        <v>21</v>
      </c>
      <c r="G14051" s="1" t="s">
        <v>22</v>
      </c>
      <c r="I14051" s="1" t="s">
        <v>21</v>
      </c>
      <c r="J14051">
        <v>180734574</v>
      </c>
      <c r="L14051" s="1" t="s">
        <v>31</v>
      </c>
      <c r="M14051" s="1" t="s">
        <v>56677</v>
      </c>
      <c r="N14051">
        <v>8150</v>
      </c>
      <c r="O14051">
        <v>12920</v>
      </c>
      <c r="P14051" s="1" t="s">
        <v>159</v>
      </c>
      <c r="Q14051" s="1" t="s">
        <v>56678</v>
      </c>
      <c r="R14051" s="1" t="s">
        <v>55654</v>
      </c>
    </row>
    <row r="14052" spans="1:18" x14ac:dyDescent="0.25">
      <c r="A14052">
        <v>1.1051912727242916E+18</v>
      </c>
      <c r="B14052" s="1" t="s">
        <v>3107</v>
      </c>
      <c r="C14052" s="1" t="s">
        <v>56679</v>
      </c>
      <c r="D14052" s="1" t="s">
        <v>56680</v>
      </c>
      <c r="E14052" s="2">
        <v>43535.818368055552</v>
      </c>
      <c r="F14052" s="1" t="s">
        <v>21</v>
      </c>
      <c r="G14052" s="1" t="s">
        <v>22</v>
      </c>
      <c r="I14052" s="1" t="s">
        <v>21</v>
      </c>
      <c r="J14052">
        <v>8.4104451648014336E+17</v>
      </c>
      <c r="L14052" s="1" t="s">
        <v>31</v>
      </c>
      <c r="M14052" s="1" t="s">
        <v>3110</v>
      </c>
      <c r="N14052">
        <v>900</v>
      </c>
      <c r="O14052">
        <v>970</v>
      </c>
      <c r="P14052" s="1" t="s">
        <v>3111</v>
      </c>
      <c r="Q14052" s="1" t="s">
        <v>56681</v>
      </c>
      <c r="R14052" s="1" t="s">
        <v>56682</v>
      </c>
    </row>
    <row r="14053" spans="1:18" x14ac:dyDescent="0.25">
      <c r="A14053">
        <v>1.1051912668773458E+18</v>
      </c>
      <c r="B14053" s="1" t="s">
        <v>18017</v>
      </c>
      <c r="C14053" s="1" t="s">
        <v>56683</v>
      </c>
      <c r="D14053" s="1" t="s">
        <v>56684</v>
      </c>
      <c r="E14053" s="2">
        <v>43535.818356481483</v>
      </c>
      <c r="F14053" s="1" t="s">
        <v>21</v>
      </c>
      <c r="G14053" s="1" t="s">
        <v>22</v>
      </c>
      <c r="I14053" s="1" t="s">
        <v>21</v>
      </c>
      <c r="J14053">
        <v>139148731</v>
      </c>
      <c r="L14053" s="1" t="s">
        <v>31</v>
      </c>
      <c r="M14053" s="1" t="s">
        <v>18019</v>
      </c>
      <c r="N14053">
        <v>190750</v>
      </c>
      <c r="O14053">
        <v>204920</v>
      </c>
      <c r="P14053" s="1" t="s">
        <v>18020</v>
      </c>
      <c r="Q14053" s="1" t="s">
        <v>56685</v>
      </c>
      <c r="R14053" s="1" t="s">
        <v>56686</v>
      </c>
    </row>
    <row r="14054" spans="1:18" x14ac:dyDescent="0.25">
      <c r="A14054">
        <v>1.1051909522794619E+18</v>
      </c>
      <c r="B14054" s="1" t="s">
        <v>56687</v>
      </c>
      <c r="C14054" s="1" t="s">
        <v>56688</v>
      </c>
      <c r="D14054" s="1" t="s">
        <v>56689</v>
      </c>
      <c r="E14054" s="2">
        <v>43535.817488425928</v>
      </c>
      <c r="F14054" s="1" t="s">
        <v>21</v>
      </c>
      <c r="G14054" s="1" t="s">
        <v>22</v>
      </c>
      <c r="I14054" s="1" t="s">
        <v>21</v>
      </c>
      <c r="J14054">
        <v>491475632</v>
      </c>
      <c r="L14054" s="1" t="s">
        <v>31</v>
      </c>
      <c r="M14054" s="1" t="s">
        <v>56690</v>
      </c>
      <c r="N14054">
        <v>270</v>
      </c>
      <c r="O14054">
        <v>1260</v>
      </c>
      <c r="P14054" s="1" t="s">
        <v>23582</v>
      </c>
      <c r="Q14054" s="1" t="s">
        <v>56691</v>
      </c>
      <c r="R14054" s="1" t="s">
        <v>56692</v>
      </c>
    </row>
    <row r="14055" spans="1:18" x14ac:dyDescent="0.25">
      <c r="A14055">
        <v>1.105190560023937E+18</v>
      </c>
      <c r="B14055" s="1" t="s">
        <v>56693</v>
      </c>
      <c r="C14055" s="1" t="s">
        <v>49546</v>
      </c>
      <c r="D14055" s="1" t="s">
        <v>56694</v>
      </c>
      <c r="E14055" s="2">
        <v>43535.816400462965</v>
      </c>
      <c r="F14055" s="1" t="s">
        <v>21</v>
      </c>
      <c r="G14055" s="1" t="s">
        <v>22</v>
      </c>
      <c r="I14055" s="1" t="s">
        <v>21</v>
      </c>
      <c r="J14055">
        <v>222462861</v>
      </c>
      <c r="L14055" s="1" t="s">
        <v>31</v>
      </c>
      <c r="M14055" s="1" t="s">
        <v>56695</v>
      </c>
      <c r="N14055">
        <v>1710</v>
      </c>
      <c r="O14055">
        <v>500</v>
      </c>
      <c r="P14055" s="1" t="s">
        <v>56696</v>
      </c>
      <c r="Q14055" s="1" t="s">
        <v>56697</v>
      </c>
      <c r="R14055" s="1" t="s">
        <v>49551</v>
      </c>
    </row>
    <row r="14056" spans="1:18" x14ac:dyDescent="0.25">
      <c r="A14056">
        <v>1.1051898432340992E+18</v>
      </c>
      <c r="B14056" s="1" t="s">
        <v>56698</v>
      </c>
      <c r="C14056" s="1" t="s">
        <v>56699</v>
      </c>
      <c r="D14056" s="1" t="s">
        <v>56700</v>
      </c>
      <c r="E14056" s="2">
        <v>43535.814421296294</v>
      </c>
      <c r="F14056" s="1" t="s">
        <v>21</v>
      </c>
      <c r="G14056" s="1" t="s">
        <v>22</v>
      </c>
      <c r="I14056" s="1" t="s">
        <v>21</v>
      </c>
      <c r="J14056">
        <v>2264387430</v>
      </c>
      <c r="L14056" s="1" t="s">
        <v>31</v>
      </c>
      <c r="M14056" s="1" t="s">
        <v>56701</v>
      </c>
      <c r="N14056">
        <v>2420</v>
      </c>
      <c r="O14056">
        <v>6250</v>
      </c>
      <c r="P14056" s="1" t="s">
        <v>21</v>
      </c>
      <c r="Q14056" s="1" t="s">
        <v>56702</v>
      </c>
      <c r="R14056" s="1" t="s">
        <v>56703</v>
      </c>
    </row>
    <row r="14057" spans="1:18" x14ac:dyDescent="0.25">
      <c r="A14057">
        <v>1.1051891669109105E+18</v>
      </c>
      <c r="B14057" s="1" t="s">
        <v>56704</v>
      </c>
      <c r="C14057" s="1" t="s">
        <v>49546</v>
      </c>
      <c r="D14057" s="1" t="s">
        <v>56705</v>
      </c>
      <c r="E14057" s="2">
        <v>43535.812557870369</v>
      </c>
      <c r="F14057" s="1" t="s">
        <v>21</v>
      </c>
      <c r="G14057" s="1" t="s">
        <v>22</v>
      </c>
      <c r="I14057" s="1" t="s">
        <v>21</v>
      </c>
      <c r="J14057">
        <v>1.0545263382315581E+18</v>
      </c>
      <c r="L14057" s="1" t="s">
        <v>31</v>
      </c>
      <c r="M14057" s="1" t="s">
        <v>56706</v>
      </c>
      <c r="N14057">
        <v>220</v>
      </c>
      <c r="O14057">
        <v>1630</v>
      </c>
      <c r="P14057" s="1" t="s">
        <v>21</v>
      </c>
      <c r="Q14057" s="1" t="s">
        <v>56707</v>
      </c>
      <c r="R14057" s="1" t="s">
        <v>49551</v>
      </c>
    </row>
    <row r="14058" spans="1:18" x14ac:dyDescent="0.25">
      <c r="A14058">
        <v>1.1051891451216404E+18</v>
      </c>
      <c r="B14058" s="1" t="s">
        <v>56708</v>
      </c>
      <c r="C14058" s="1" t="s">
        <v>56699</v>
      </c>
      <c r="D14058" s="1" t="s">
        <v>56709</v>
      </c>
      <c r="E14058" s="2">
        <v>43535.8125</v>
      </c>
      <c r="F14058" s="1" t="s">
        <v>21</v>
      </c>
      <c r="G14058" s="1" t="s">
        <v>22</v>
      </c>
      <c r="I14058" s="1" t="s">
        <v>21</v>
      </c>
      <c r="J14058">
        <v>8.765591362547753E+17</v>
      </c>
      <c r="L14058" s="1" t="s">
        <v>69</v>
      </c>
      <c r="M14058" s="1" t="s">
        <v>56710</v>
      </c>
      <c r="N14058">
        <v>25270</v>
      </c>
      <c r="O14058">
        <v>9260</v>
      </c>
      <c r="P14058" s="1" t="s">
        <v>3479</v>
      </c>
      <c r="Q14058" s="1" t="s">
        <v>56711</v>
      </c>
      <c r="R14058" s="1" t="s">
        <v>56703</v>
      </c>
    </row>
    <row r="14059" spans="1:18" x14ac:dyDescent="0.25">
      <c r="A14059">
        <v>1.1051886062583644E+18</v>
      </c>
      <c r="B14059" s="1" t="s">
        <v>56712</v>
      </c>
      <c r="C14059" s="1" t="s">
        <v>56713</v>
      </c>
      <c r="D14059" s="1" t="s">
        <v>56714</v>
      </c>
      <c r="E14059" s="2">
        <v>43535.811006944445</v>
      </c>
      <c r="F14059" s="1" t="s">
        <v>21</v>
      </c>
      <c r="G14059" s="1" t="s">
        <v>22</v>
      </c>
      <c r="I14059" s="1" t="s">
        <v>21</v>
      </c>
      <c r="J14059">
        <v>222706616</v>
      </c>
      <c r="L14059" s="1" t="s">
        <v>69</v>
      </c>
      <c r="M14059" s="1" t="s">
        <v>56715</v>
      </c>
      <c r="N14059">
        <v>570</v>
      </c>
      <c r="O14059">
        <v>330</v>
      </c>
      <c r="P14059" s="1" t="s">
        <v>56716</v>
      </c>
      <c r="Q14059" s="1" t="s">
        <v>56717</v>
      </c>
      <c r="R14059" s="1" t="s">
        <v>56718</v>
      </c>
    </row>
    <row r="14060" spans="1:18" x14ac:dyDescent="0.25">
      <c r="A14060">
        <v>1.105188082037506E+18</v>
      </c>
      <c r="B14060" s="1" t="s">
        <v>56719</v>
      </c>
      <c r="C14060" s="1" t="s">
        <v>56720</v>
      </c>
      <c r="D14060" s="1" t="s">
        <v>56721</v>
      </c>
      <c r="E14060" s="2">
        <v>43535.809560185182</v>
      </c>
      <c r="F14060" s="1" t="s">
        <v>21</v>
      </c>
      <c r="G14060" s="1" t="s">
        <v>22</v>
      </c>
      <c r="H14060">
        <v>2778585340</v>
      </c>
      <c r="I14060" s="1" t="s">
        <v>56719</v>
      </c>
      <c r="J14060">
        <v>277858534</v>
      </c>
      <c r="K14060">
        <v>1.105187653887103E+33</v>
      </c>
      <c r="L14060" s="1" t="s">
        <v>31</v>
      </c>
      <c r="M14060" s="1" t="s">
        <v>56722</v>
      </c>
      <c r="N14060">
        <v>10190</v>
      </c>
      <c r="O14060">
        <v>5520</v>
      </c>
      <c r="P14060" s="1" t="s">
        <v>21</v>
      </c>
      <c r="Q14060" s="1" t="s">
        <v>56723</v>
      </c>
      <c r="R14060" s="1" t="s">
        <v>56724</v>
      </c>
    </row>
    <row r="14061" spans="1:18" x14ac:dyDescent="0.25">
      <c r="A14061">
        <v>1.1051876346058957E+18</v>
      </c>
      <c r="B14061" s="1" t="s">
        <v>56725</v>
      </c>
      <c r="C14061" s="1" t="s">
        <v>49546</v>
      </c>
      <c r="D14061" s="1" t="s">
        <v>56726</v>
      </c>
      <c r="E14061" s="2">
        <v>43535.808333333334</v>
      </c>
      <c r="F14061" s="1" t="s">
        <v>21</v>
      </c>
      <c r="G14061" s="1" t="s">
        <v>22</v>
      </c>
      <c r="I14061" s="1" t="s">
        <v>21</v>
      </c>
      <c r="J14061">
        <v>3692709495</v>
      </c>
      <c r="L14061" s="1" t="s">
        <v>31</v>
      </c>
      <c r="M14061" s="1" t="s">
        <v>56727</v>
      </c>
      <c r="N14061">
        <v>500</v>
      </c>
      <c r="O14061">
        <v>270</v>
      </c>
      <c r="P14061" s="1" t="s">
        <v>21</v>
      </c>
      <c r="Q14061" s="1" t="s">
        <v>56728</v>
      </c>
      <c r="R14061" s="1" t="s">
        <v>49551</v>
      </c>
    </row>
    <row r="14062" spans="1:18" x14ac:dyDescent="0.25">
      <c r="A14062">
        <v>1.1051865578777231E+18</v>
      </c>
      <c r="B14062" s="1" t="s">
        <v>56729</v>
      </c>
      <c r="C14062" s="1" t="s">
        <v>56730</v>
      </c>
      <c r="D14062" s="1" t="s">
        <v>56731</v>
      </c>
      <c r="E14062" s="2">
        <v>43535.805358796293</v>
      </c>
      <c r="F14062" s="1" t="s">
        <v>21</v>
      </c>
      <c r="G14062" s="1" t="s">
        <v>22</v>
      </c>
      <c r="I14062" s="1" t="s">
        <v>21</v>
      </c>
      <c r="J14062">
        <v>544493405</v>
      </c>
      <c r="L14062" s="1" t="s">
        <v>10141</v>
      </c>
      <c r="M14062" s="1" t="s">
        <v>56732</v>
      </c>
      <c r="N14062">
        <v>3050</v>
      </c>
      <c r="O14062">
        <v>3830</v>
      </c>
      <c r="P14062" s="1" t="s">
        <v>21</v>
      </c>
      <c r="Q14062" s="1" t="s">
        <v>56733</v>
      </c>
      <c r="R14062" s="1" t="s">
        <v>56734</v>
      </c>
    </row>
    <row r="14063" spans="1:18" x14ac:dyDescent="0.25">
      <c r="A14063">
        <v>1.1051865429502034E+18</v>
      </c>
      <c r="B14063" s="1" t="s">
        <v>16469</v>
      </c>
      <c r="C14063" s="1" t="s">
        <v>54561</v>
      </c>
      <c r="D14063" s="1" t="s">
        <v>56735</v>
      </c>
      <c r="E14063" s="2">
        <v>43535.805312500001</v>
      </c>
      <c r="F14063" s="1" t="s">
        <v>21</v>
      </c>
      <c r="G14063" s="1" t="s">
        <v>22</v>
      </c>
      <c r="I14063" s="1" t="s">
        <v>21</v>
      </c>
      <c r="J14063">
        <v>757520682</v>
      </c>
      <c r="L14063" s="1" t="s">
        <v>69</v>
      </c>
      <c r="M14063" s="1" t="s">
        <v>16471</v>
      </c>
      <c r="N14063">
        <v>11800</v>
      </c>
      <c r="O14063">
        <v>9390</v>
      </c>
      <c r="P14063" s="1" t="s">
        <v>21</v>
      </c>
      <c r="Q14063" s="1" t="s">
        <v>56736</v>
      </c>
      <c r="R14063" s="1" t="s">
        <v>54564</v>
      </c>
    </row>
    <row r="14064" spans="1:18" x14ac:dyDescent="0.25">
      <c r="A14064">
        <v>1.1051862662687908E+18</v>
      </c>
      <c r="B14064" s="1" t="s">
        <v>15410</v>
      </c>
      <c r="C14064" s="1" t="s">
        <v>34714</v>
      </c>
      <c r="D14064" s="1" t="s">
        <v>56737</v>
      </c>
      <c r="E14064" s="2">
        <v>43535.804548611108</v>
      </c>
      <c r="F14064" s="1" t="s">
        <v>21</v>
      </c>
      <c r="G14064" s="1" t="s">
        <v>22</v>
      </c>
      <c r="I14064" s="1" t="s">
        <v>21</v>
      </c>
      <c r="J14064">
        <v>8.260934023830569E+17</v>
      </c>
      <c r="L14064" s="1" t="s">
        <v>69</v>
      </c>
      <c r="M14064" s="1" t="s">
        <v>15412</v>
      </c>
      <c r="N14064">
        <v>7110</v>
      </c>
      <c r="O14064">
        <v>2710</v>
      </c>
      <c r="P14064" s="1" t="s">
        <v>914</v>
      </c>
      <c r="Q14064" s="1" t="s">
        <v>56738</v>
      </c>
      <c r="R14064" s="1" t="s">
        <v>34717</v>
      </c>
    </row>
    <row r="14065" spans="1:18" x14ac:dyDescent="0.25">
      <c r="A14065">
        <v>1.1051862460773704E+18</v>
      </c>
      <c r="B14065" s="1" t="s">
        <v>56739</v>
      </c>
      <c r="C14065" s="1" t="s">
        <v>49546</v>
      </c>
      <c r="D14065" s="1" t="s">
        <v>56740</v>
      </c>
      <c r="E14065" s="2">
        <v>43535.804502314815</v>
      </c>
      <c r="F14065" s="1" t="s">
        <v>21</v>
      </c>
      <c r="G14065" s="1" t="s">
        <v>22</v>
      </c>
      <c r="I14065" s="1" t="s">
        <v>21</v>
      </c>
      <c r="J14065">
        <v>3053767092</v>
      </c>
      <c r="L14065" s="1" t="s">
        <v>31</v>
      </c>
      <c r="M14065" s="1" t="s">
        <v>56741</v>
      </c>
      <c r="N14065">
        <v>460</v>
      </c>
      <c r="O14065">
        <v>3040</v>
      </c>
      <c r="P14065" s="1" t="s">
        <v>1997</v>
      </c>
      <c r="Q14065" s="1" t="s">
        <v>56742</v>
      </c>
      <c r="R14065" s="1" t="s">
        <v>49551</v>
      </c>
    </row>
    <row r="14066" spans="1:18" x14ac:dyDescent="0.25">
      <c r="A14066">
        <v>1.105186202137686E+18</v>
      </c>
      <c r="B14066" s="1" t="s">
        <v>22985</v>
      </c>
      <c r="C14066" s="1" t="s">
        <v>56743</v>
      </c>
      <c r="D14066" s="1" t="s">
        <v>56744</v>
      </c>
      <c r="E14066" s="2">
        <v>43535.804375</v>
      </c>
      <c r="F14066" s="1" t="s">
        <v>21</v>
      </c>
      <c r="G14066" s="1" t="s">
        <v>22</v>
      </c>
      <c r="I14066" s="1" t="s">
        <v>21</v>
      </c>
      <c r="J14066">
        <v>293173030</v>
      </c>
      <c r="L14066" s="1" t="s">
        <v>31</v>
      </c>
      <c r="M14066" s="1" t="s">
        <v>22987</v>
      </c>
      <c r="N14066">
        <v>4420</v>
      </c>
      <c r="O14066">
        <v>18710</v>
      </c>
      <c r="P14066" s="1" t="s">
        <v>12681</v>
      </c>
      <c r="Q14066" s="1" t="s">
        <v>56745</v>
      </c>
      <c r="R14066" s="1" t="s">
        <v>27117</v>
      </c>
    </row>
    <row r="14067" spans="1:18" x14ac:dyDescent="0.25">
      <c r="A14067">
        <v>1.1051858152343101E+18</v>
      </c>
      <c r="B14067" s="1" t="s">
        <v>56746</v>
      </c>
      <c r="C14067" s="1" t="s">
        <v>49546</v>
      </c>
      <c r="D14067" s="1" t="s">
        <v>56747</v>
      </c>
      <c r="E14067" s="2">
        <v>43535.803310185183</v>
      </c>
      <c r="F14067" s="1" t="s">
        <v>21</v>
      </c>
      <c r="G14067" s="1" t="s">
        <v>22</v>
      </c>
      <c r="I14067" s="1" t="s">
        <v>21</v>
      </c>
      <c r="J14067">
        <v>705163487</v>
      </c>
      <c r="L14067" s="1" t="s">
        <v>23</v>
      </c>
      <c r="M14067" s="1" t="s">
        <v>56748</v>
      </c>
      <c r="N14067">
        <v>1010</v>
      </c>
      <c r="O14067">
        <v>2410</v>
      </c>
      <c r="P14067" s="1" t="s">
        <v>2652</v>
      </c>
      <c r="Q14067" s="1" t="s">
        <v>56749</v>
      </c>
      <c r="R14067" s="1" t="s">
        <v>49551</v>
      </c>
    </row>
    <row r="14068" spans="1:18" x14ac:dyDescent="0.25">
      <c r="A14068">
        <v>1.1051857731276513E+18</v>
      </c>
      <c r="B14068" s="1" t="s">
        <v>56750</v>
      </c>
      <c r="C14068" s="1" t="s">
        <v>56751</v>
      </c>
      <c r="D14068" s="1" t="s">
        <v>56752</v>
      </c>
      <c r="E14068" s="2">
        <v>43535.803194444445</v>
      </c>
      <c r="F14068" s="1" t="s">
        <v>21</v>
      </c>
      <c r="G14068" s="1" t="s">
        <v>22</v>
      </c>
      <c r="I14068" s="1" t="s">
        <v>21</v>
      </c>
      <c r="J14068">
        <v>8.4933358948542054E+17</v>
      </c>
      <c r="L14068" s="1" t="s">
        <v>10141</v>
      </c>
      <c r="M14068" s="1" t="s">
        <v>56753</v>
      </c>
      <c r="N14068">
        <v>11900</v>
      </c>
      <c r="O14068">
        <v>1930</v>
      </c>
      <c r="P14068" s="1" t="s">
        <v>21052</v>
      </c>
      <c r="Q14068" s="1" t="s">
        <v>56754</v>
      </c>
      <c r="R14068" s="1" t="s">
        <v>56755</v>
      </c>
    </row>
    <row r="14069" spans="1:18" x14ac:dyDescent="0.25">
      <c r="A14069">
        <v>1.1051856637653565E+18</v>
      </c>
      <c r="B14069" s="1" t="s">
        <v>56641</v>
      </c>
      <c r="C14069" s="1" t="s">
        <v>56756</v>
      </c>
      <c r="D14069" s="1" t="s">
        <v>56757</v>
      </c>
      <c r="E14069" s="2">
        <v>43535.802893518521</v>
      </c>
      <c r="F14069" s="1" t="s">
        <v>21</v>
      </c>
      <c r="G14069" s="1" t="s">
        <v>46</v>
      </c>
      <c r="I14069" s="1" t="s">
        <v>21</v>
      </c>
      <c r="J14069">
        <v>1853773886</v>
      </c>
      <c r="L14069" s="1" t="s">
        <v>69</v>
      </c>
      <c r="M14069" s="1" t="s">
        <v>56758</v>
      </c>
      <c r="N14069">
        <v>761680</v>
      </c>
      <c r="O14069">
        <v>9560</v>
      </c>
      <c r="P14069" s="1" t="s">
        <v>10360</v>
      </c>
      <c r="Q14069" s="1" t="s">
        <v>56759</v>
      </c>
      <c r="R14069" s="1" t="s">
        <v>56760</v>
      </c>
    </row>
    <row r="14070" spans="1:18" x14ac:dyDescent="0.25">
      <c r="A14070">
        <v>1.1051856637653565E+18</v>
      </c>
      <c r="B14070" s="1" t="s">
        <v>56641</v>
      </c>
      <c r="C14070" s="1" t="s">
        <v>56756</v>
      </c>
      <c r="D14070" s="1" t="s">
        <v>56757</v>
      </c>
      <c r="E14070" s="2">
        <v>43535.802893518521</v>
      </c>
      <c r="F14070" s="1" t="s">
        <v>21</v>
      </c>
      <c r="G14070" s="1" t="s">
        <v>46</v>
      </c>
      <c r="I14070" s="1" t="s">
        <v>21</v>
      </c>
      <c r="J14070">
        <v>1853773886</v>
      </c>
      <c r="L14070" s="1" t="s">
        <v>69</v>
      </c>
      <c r="M14070" s="1" t="s">
        <v>56758</v>
      </c>
      <c r="N14070">
        <v>761680</v>
      </c>
      <c r="O14070">
        <v>9560</v>
      </c>
      <c r="P14070" s="1" t="s">
        <v>10360</v>
      </c>
      <c r="Q14070" s="1" t="s">
        <v>56759</v>
      </c>
      <c r="R14070" s="1" t="s">
        <v>56760</v>
      </c>
    </row>
    <row r="14071" spans="1:18" x14ac:dyDescent="0.25">
      <c r="A14071">
        <v>1.1051841320810291E+18</v>
      </c>
      <c r="B14071" s="1" t="s">
        <v>3082</v>
      </c>
      <c r="C14071" s="1" t="s">
        <v>56761</v>
      </c>
      <c r="D14071" s="1" t="s">
        <v>56762</v>
      </c>
      <c r="E14071" s="2">
        <v>43535.798668981479</v>
      </c>
      <c r="F14071" s="1" t="s">
        <v>21</v>
      </c>
      <c r="G14071" s="1" t="s">
        <v>22</v>
      </c>
      <c r="I14071" s="1" t="s">
        <v>21</v>
      </c>
      <c r="J14071">
        <v>18509845</v>
      </c>
      <c r="L14071" s="1" t="s">
        <v>444</v>
      </c>
      <c r="M14071" s="1" t="s">
        <v>3085</v>
      </c>
      <c r="N14071">
        <v>196180</v>
      </c>
      <c r="O14071">
        <v>21610</v>
      </c>
      <c r="P14071" s="1" t="s">
        <v>3086</v>
      </c>
      <c r="Q14071" s="1" t="s">
        <v>56763</v>
      </c>
      <c r="R14071" s="1" t="s">
        <v>56764</v>
      </c>
    </row>
    <row r="14072" spans="1:18" x14ac:dyDescent="0.25">
      <c r="A14072">
        <v>1.1051840872607539E+18</v>
      </c>
      <c r="B14072" s="1" t="s">
        <v>652</v>
      </c>
      <c r="C14072" s="1" t="s">
        <v>56765</v>
      </c>
      <c r="D14072" s="1" t="s">
        <v>56766</v>
      </c>
      <c r="E14072" s="2">
        <v>43535.798541666663</v>
      </c>
      <c r="F14072" s="1" t="s">
        <v>21</v>
      </c>
      <c r="G14072" s="1" t="s">
        <v>22</v>
      </c>
      <c r="I14072" s="1" t="s">
        <v>21</v>
      </c>
      <c r="J14072">
        <v>9.7429944060030566E+17</v>
      </c>
      <c r="L14072" s="1" t="s">
        <v>23</v>
      </c>
      <c r="M14072" s="1" t="s">
        <v>654</v>
      </c>
      <c r="N14072">
        <v>7150</v>
      </c>
      <c r="O14072">
        <v>2860</v>
      </c>
      <c r="P14072" s="1" t="s">
        <v>287</v>
      </c>
      <c r="Q14072" s="1" t="s">
        <v>56767</v>
      </c>
      <c r="R14072" s="1" t="s">
        <v>56768</v>
      </c>
    </row>
    <row r="14073" spans="1:18" x14ac:dyDescent="0.25">
      <c r="A14073">
        <v>1.1051830442464297E+18</v>
      </c>
      <c r="B14073" s="1" t="s">
        <v>12484</v>
      </c>
      <c r="C14073" s="1" t="s">
        <v>56769</v>
      </c>
      <c r="D14073" s="1" t="s">
        <v>56770</v>
      </c>
      <c r="E14073" s="2">
        <v>43535.795659722222</v>
      </c>
      <c r="F14073" s="1" t="s">
        <v>21</v>
      </c>
      <c r="G14073" s="1" t="s">
        <v>22</v>
      </c>
      <c r="I14073" s="1" t="s">
        <v>21</v>
      </c>
      <c r="J14073">
        <v>2876411861</v>
      </c>
      <c r="L14073" s="1" t="s">
        <v>69</v>
      </c>
      <c r="M14073" s="1" t="s">
        <v>12487</v>
      </c>
      <c r="N14073">
        <v>39880</v>
      </c>
      <c r="O14073">
        <v>4340</v>
      </c>
      <c r="P14073" s="1" t="s">
        <v>12488</v>
      </c>
      <c r="Q14073" s="1" t="s">
        <v>56771</v>
      </c>
      <c r="R14073" s="1" t="s">
        <v>56772</v>
      </c>
    </row>
    <row r="14074" spans="1:18" x14ac:dyDescent="0.25">
      <c r="A14074">
        <v>1.1051813908643062E+18</v>
      </c>
      <c r="B14074" s="1" t="s">
        <v>56773</v>
      </c>
      <c r="C14074" s="1" t="s">
        <v>56774</v>
      </c>
      <c r="D14074" s="1" t="s">
        <v>56775</v>
      </c>
      <c r="E14074" s="2">
        <v>43535.79109953704</v>
      </c>
      <c r="F14074" s="1" t="s">
        <v>21</v>
      </c>
      <c r="G14074" s="1" t="s">
        <v>46</v>
      </c>
      <c r="I14074" s="1" t="s">
        <v>21</v>
      </c>
      <c r="J14074">
        <v>2902530424</v>
      </c>
      <c r="L14074" s="1" t="s">
        <v>23</v>
      </c>
      <c r="M14074" s="1" t="s">
        <v>56776</v>
      </c>
      <c r="N14074">
        <v>6340</v>
      </c>
      <c r="O14074">
        <v>3670</v>
      </c>
      <c r="P14074" s="1" t="s">
        <v>14414</v>
      </c>
      <c r="Q14074" s="1" t="s">
        <v>56777</v>
      </c>
      <c r="R14074" s="1" t="s">
        <v>56778</v>
      </c>
    </row>
    <row r="14075" spans="1:18" x14ac:dyDescent="0.25">
      <c r="A14075">
        <v>1.1051806289479967E+18</v>
      </c>
      <c r="B14075" s="1" t="s">
        <v>309</v>
      </c>
      <c r="C14075" s="1" t="s">
        <v>56779</v>
      </c>
      <c r="D14075" s="1" t="s">
        <v>56780</v>
      </c>
      <c r="E14075" s="2">
        <v>43535.788993055554</v>
      </c>
      <c r="F14075" s="1" t="s">
        <v>21</v>
      </c>
      <c r="G14075" s="1" t="s">
        <v>22</v>
      </c>
      <c r="I14075" s="1" t="s">
        <v>21</v>
      </c>
      <c r="J14075">
        <v>523746621</v>
      </c>
      <c r="L14075" s="1" t="s">
        <v>23</v>
      </c>
      <c r="M14075" s="1" t="s">
        <v>312</v>
      </c>
      <c r="N14075">
        <v>1060</v>
      </c>
      <c r="O14075">
        <v>1750</v>
      </c>
      <c r="P14075" s="1" t="s">
        <v>313</v>
      </c>
      <c r="Q14075" s="1" t="s">
        <v>56781</v>
      </c>
      <c r="R14075" s="1" t="s">
        <v>56782</v>
      </c>
    </row>
    <row r="14076" spans="1:18" x14ac:dyDescent="0.25">
      <c r="A14076">
        <v>1.1051804790016737E+18</v>
      </c>
      <c r="B14076" s="1" t="s">
        <v>633</v>
      </c>
      <c r="C14076" s="1" t="s">
        <v>56783</v>
      </c>
      <c r="D14076" s="1" t="s">
        <v>56784</v>
      </c>
      <c r="E14076" s="2">
        <v>43535.788587962961</v>
      </c>
      <c r="F14076" s="1" t="s">
        <v>21</v>
      </c>
      <c r="G14076" s="1" t="s">
        <v>22</v>
      </c>
      <c r="I14076" s="1" t="s">
        <v>21</v>
      </c>
      <c r="J14076">
        <v>7.6262927873968538E+17</v>
      </c>
      <c r="L14076" s="1" t="s">
        <v>69</v>
      </c>
      <c r="M14076" s="1" t="s">
        <v>636</v>
      </c>
      <c r="N14076">
        <v>29390</v>
      </c>
      <c r="O14076">
        <v>6400</v>
      </c>
      <c r="P14076" s="1" t="s">
        <v>637</v>
      </c>
      <c r="Q14076" s="1" t="s">
        <v>56785</v>
      </c>
      <c r="R14076" s="1" t="s">
        <v>56786</v>
      </c>
    </row>
    <row r="14077" spans="1:18" x14ac:dyDescent="0.25">
      <c r="A14077">
        <v>1.1051803746767913E+18</v>
      </c>
      <c r="B14077" s="1" t="s">
        <v>9536</v>
      </c>
      <c r="C14077" s="1" t="s">
        <v>56787</v>
      </c>
      <c r="D14077" s="1" t="s">
        <v>56788</v>
      </c>
      <c r="E14077" s="2">
        <v>43535.788298611114</v>
      </c>
      <c r="F14077" s="1" t="s">
        <v>21</v>
      </c>
      <c r="G14077" s="1" t="s">
        <v>22</v>
      </c>
      <c r="I14077" s="1" t="s">
        <v>21</v>
      </c>
      <c r="J14077">
        <v>113497644</v>
      </c>
      <c r="L14077" s="1" t="s">
        <v>69</v>
      </c>
      <c r="M14077" s="1" t="s">
        <v>9538</v>
      </c>
      <c r="N14077">
        <v>69220</v>
      </c>
      <c r="O14077">
        <v>62580</v>
      </c>
      <c r="P14077" s="1" t="s">
        <v>9539</v>
      </c>
      <c r="Q14077" s="1" t="s">
        <v>56789</v>
      </c>
      <c r="R14077" s="1" t="s">
        <v>56790</v>
      </c>
    </row>
    <row r="14078" spans="1:18" x14ac:dyDescent="0.25">
      <c r="A14078">
        <v>1.1051796208596296E+18</v>
      </c>
      <c r="B14078" s="1" t="s">
        <v>9536</v>
      </c>
      <c r="C14078" s="1" t="s">
        <v>53459</v>
      </c>
      <c r="D14078" s="1" t="s">
        <v>56791</v>
      </c>
      <c r="E14078" s="2">
        <v>43535.786215277774</v>
      </c>
      <c r="F14078" s="1" t="s">
        <v>21</v>
      </c>
      <c r="G14078" s="1" t="s">
        <v>22</v>
      </c>
      <c r="I14078" s="1" t="s">
        <v>21</v>
      </c>
      <c r="J14078">
        <v>113497644</v>
      </c>
      <c r="L14078" s="1" t="s">
        <v>69</v>
      </c>
      <c r="M14078" s="1" t="s">
        <v>9538</v>
      </c>
      <c r="N14078">
        <v>69220</v>
      </c>
      <c r="O14078">
        <v>62580</v>
      </c>
      <c r="P14078" s="1" t="s">
        <v>9539</v>
      </c>
      <c r="Q14078" s="1" t="s">
        <v>56792</v>
      </c>
      <c r="R14078" s="1" t="s">
        <v>53462</v>
      </c>
    </row>
    <row r="14079" spans="1:18" x14ac:dyDescent="0.25">
      <c r="A14079">
        <v>1.1051792597048279E+18</v>
      </c>
      <c r="B14079" s="1" t="s">
        <v>51997</v>
      </c>
      <c r="C14079" s="1" t="s">
        <v>56793</v>
      </c>
      <c r="D14079" s="1" t="s">
        <v>56794</v>
      </c>
      <c r="E14079" s="2">
        <v>43535.785219907404</v>
      </c>
      <c r="F14079" s="1" t="s">
        <v>21</v>
      </c>
      <c r="G14079" s="1" t="s">
        <v>22</v>
      </c>
      <c r="I14079" s="1" t="s">
        <v>21</v>
      </c>
      <c r="J14079">
        <v>9.6952518446512947E+17</v>
      </c>
      <c r="L14079" s="1" t="s">
        <v>31</v>
      </c>
      <c r="M14079" s="1" t="s">
        <v>52000</v>
      </c>
      <c r="N14079">
        <v>1050</v>
      </c>
      <c r="O14079">
        <v>1160</v>
      </c>
      <c r="P14079" s="1" t="s">
        <v>52001</v>
      </c>
      <c r="Q14079" s="1" t="s">
        <v>56795</v>
      </c>
      <c r="R14079" s="1" t="s">
        <v>56796</v>
      </c>
    </row>
    <row r="14080" spans="1:18" x14ac:dyDescent="0.25">
      <c r="A14080">
        <v>1.1051753089892721E+18</v>
      </c>
      <c r="B14080" s="1" t="s">
        <v>56797</v>
      </c>
      <c r="C14080" s="1" t="s">
        <v>55650</v>
      </c>
      <c r="D14080" s="1" t="s">
        <v>56798</v>
      </c>
      <c r="E14080" s="2">
        <v>43535.774317129632</v>
      </c>
      <c r="F14080" s="1" t="s">
        <v>21</v>
      </c>
      <c r="G14080" s="1" t="s">
        <v>22</v>
      </c>
      <c r="I14080" s="1" t="s">
        <v>21</v>
      </c>
      <c r="J14080">
        <v>2595004402</v>
      </c>
      <c r="L14080" s="1" t="s">
        <v>69</v>
      </c>
      <c r="M14080" s="1" t="s">
        <v>56799</v>
      </c>
      <c r="N14080">
        <v>1890</v>
      </c>
      <c r="O14080">
        <v>2770</v>
      </c>
      <c r="P14080" s="1" t="s">
        <v>21</v>
      </c>
      <c r="Q14080" s="1" t="s">
        <v>56800</v>
      </c>
      <c r="R14080" s="1" t="s">
        <v>55654</v>
      </c>
    </row>
    <row r="14081" spans="1:18" x14ac:dyDescent="0.25">
      <c r="A14081">
        <v>1.1051750526334689E+18</v>
      </c>
      <c r="B14081" s="1" t="s">
        <v>6064</v>
      </c>
      <c r="C14081" s="1" t="s">
        <v>56801</v>
      </c>
      <c r="D14081" s="1" t="s">
        <v>56802</v>
      </c>
      <c r="E14081" s="2">
        <v>43535.773611111108</v>
      </c>
      <c r="F14081" s="1" t="s">
        <v>21</v>
      </c>
      <c r="G14081" s="1" t="s">
        <v>22</v>
      </c>
      <c r="I14081" s="1" t="s">
        <v>21</v>
      </c>
      <c r="J14081">
        <v>14786159</v>
      </c>
      <c r="L14081" s="1" t="s">
        <v>305</v>
      </c>
      <c r="M14081" s="1" t="s">
        <v>6066</v>
      </c>
      <c r="N14081">
        <v>604540</v>
      </c>
      <c r="O14081">
        <v>105770</v>
      </c>
      <c r="P14081" s="1" t="s">
        <v>208</v>
      </c>
      <c r="Q14081" s="1" t="s">
        <v>56803</v>
      </c>
      <c r="R14081" s="1" t="s">
        <v>56804</v>
      </c>
    </row>
    <row r="14082" spans="1:18" x14ac:dyDescent="0.25">
      <c r="A14082">
        <v>1.1051713137803756E+18</v>
      </c>
      <c r="B14082" s="1" t="s">
        <v>56805</v>
      </c>
      <c r="C14082" s="1" t="s">
        <v>56525</v>
      </c>
      <c r="D14082" s="1" t="s">
        <v>56806</v>
      </c>
      <c r="E14082" s="2">
        <v>43535.763287037036</v>
      </c>
      <c r="F14082" s="1" t="s">
        <v>21</v>
      </c>
      <c r="G14082" s="1" t="s">
        <v>22</v>
      </c>
      <c r="I14082" s="1" t="s">
        <v>21</v>
      </c>
      <c r="J14082">
        <v>7.7873509785167872E+17</v>
      </c>
      <c r="L14082" s="1" t="s">
        <v>23</v>
      </c>
      <c r="M14082" s="1" t="s">
        <v>56807</v>
      </c>
      <c r="N14082">
        <v>7970</v>
      </c>
      <c r="O14082">
        <v>1140</v>
      </c>
      <c r="P14082" s="1" t="s">
        <v>21</v>
      </c>
      <c r="Q14082" s="1" t="s">
        <v>56808</v>
      </c>
      <c r="R14082" s="1" t="s">
        <v>56528</v>
      </c>
    </row>
    <row r="14083" spans="1:18" x14ac:dyDescent="0.25">
      <c r="A14083">
        <v>1.105171288635564E+18</v>
      </c>
      <c r="B14083" s="1" t="s">
        <v>15543</v>
      </c>
      <c r="C14083" s="1" t="s">
        <v>56809</v>
      </c>
      <c r="D14083" s="1" t="s">
        <v>56810</v>
      </c>
      <c r="E14083" s="2">
        <v>43535.76321759259</v>
      </c>
      <c r="F14083" s="1" t="s">
        <v>21</v>
      </c>
      <c r="G14083" s="1" t="s">
        <v>22</v>
      </c>
      <c r="I14083" s="1" t="s">
        <v>21</v>
      </c>
      <c r="J14083">
        <v>317850378</v>
      </c>
      <c r="L14083" s="1" t="s">
        <v>69</v>
      </c>
      <c r="M14083" s="1" t="s">
        <v>15546</v>
      </c>
      <c r="N14083">
        <v>37910</v>
      </c>
      <c r="O14083">
        <v>26540</v>
      </c>
      <c r="P14083" s="1" t="s">
        <v>1616</v>
      </c>
      <c r="Q14083" s="1" t="s">
        <v>56811</v>
      </c>
      <c r="R14083" s="1" t="s">
        <v>56812</v>
      </c>
    </row>
    <row r="14084" spans="1:18" x14ac:dyDescent="0.25">
      <c r="A14084">
        <v>1.105169663258964E+18</v>
      </c>
      <c r="B14084" s="1" t="s">
        <v>56813</v>
      </c>
      <c r="C14084" s="1" t="s">
        <v>56814</v>
      </c>
      <c r="D14084" s="1" t="s">
        <v>56815</v>
      </c>
      <c r="E14084" s="2">
        <v>43535.758738425924</v>
      </c>
      <c r="F14084" s="1" t="s">
        <v>21</v>
      </c>
      <c r="G14084" s="1" t="s">
        <v>22</v>
      </c>
      <c r="I14084" s="1" t="s">
        <v>21</v>
      </c>
      <c r="J14084">
        <v>1.0082756369543045E+18</v>
      </c>
      <c r="L14084" s="1" t="s">
        <v>31</v>
      </c>
      <c r="M14084" s="1" t="s">
        <v>56816</v>
      </c>
      <c r="N14084">
        <v>1160</v>
      </c>
      <c r="O14084">
        <v>4130</v>
      </c>
      <c r="P14084" s="1" t="s">
        <v>4721</v>
      </c>
      <c r="Q14084" s="1" t="s">
        <v>56817</v>
      </c>
      <c r="R14084" s="1" t="s">
        <v>56818</v>
      </c>
    </row>
    <row r="14085" spans="1:18" x14ac:dyDescent="0.25">
      <c r="A14085">
        <v>1.105169663258964E+18</v>
      </c>
      <c r="B14085" s="1" t="s">
        <v>56813</v>
      </c>
      <c r="C14085" s="1" t="s">
        <v>56814</v>
      </c>
      <c r="D14085" s="1" t="s">
        <v>56815</v>
      </c>
      <c r="E14085" s="2">
        <v>43535.758738425924</v>
      </c>
      <c r="F14085" s="1" t="s">
        <v>21</v>
      </c>
      <c r="G14085" s="1" t="s">
        <v>22</v>
      </c>
      <c r="I14085" s="1" t="s">
        <v>21</v>
      </c>
      <c r="J14085">
        <v>1.0082756369543045E+18</v>
      </c>
      <c r="L14085" s="1" t="s">
        <v>31</v>
      </c>
      <c r="M14085" s="1" t="s">
        <v>56816</v>
      </c>
      <c r="N14085">
        <v>1160</v>
      </c>
      <c r="O14085">
        <v>4130</v>
      </c>
      <c r="P14085" s="1" t="s">
        <v>4721</v>
      </c>
      <c r="Q14085" s="1" t="s">
        <v>56817</v>
      </c>
      <c r="R14085" s="1" t="s">
        <v>56818</v>
      </c>
    </row>
    <row r="14086" spans="1:18" x14ac:dyDescent="0.25">
      <c r="A14086">
        <v>1.1051672724344177E+18</v>
      </c>
      <c r="B14086" s="1" t="s">
        <v>26522</v>
      </c>
      <c r="C14086" s="1" t="s">
        <v>56819</v>
      </c>
      <c r="D14086" s="1" t="s">
        <v>56820</v>
      </c>
      <c r="E14086" s="2">
        <v>43535.752141203702</v>
      </c>
      <c r="F14086" s="1" t="s">
        <v>21</v>
      </c>
      <c r="G14086" s="1" t="s">
        <v>22</v>
      </c>
      <c r="H14086">
        <v>1.0191989309140378E+34</v>
      </c>
      <c r="I14086" s="1" t="s">
        <v>26522</v>
      </c>
      <c r="J14086">
        <v>1.0191989309140378E+18</v>
      </c>
      <c r="K14086">
        <v>1.1051647390160487E+34</v>
      </c>
      <c r="L14086" s="1" t="s">
        <v>69</v>
      </c>
      <c r="M14086" s="1" t="s">
        <v>53098</v>
      </c>
      <c r="N14086">
        <v>2630</v>
      </c>
      <c r="O14086">
        <v>190</v>
      </c>
      <c r="P14086" s="1" t="s">
        <v>21</v>
      </c>
      <c r="Q14086" s="1" t="s">
        <v>56821</v>
      </c>
      <c r="R14086" s="1" t="s">
        <v>56822</v>
      </c>
    </row>
    <row r="14087" spans="1:18" x14ac:dyDescent="0.25">
      <c r="A14087">
        <v>1.1051669150796841E+18</v>
      </c>
      <c r="B14087" s="1" t="s">
        <v>13851</v>
      </c>
      <c r="C14087" s="1" t="s">
        <v>56823</v>
      </c>
      <c r="D14087" s="1" t="s">
        <v>56824</v>
      </c>
      <c r="E14087" s="2">
        <v>43535.751157407409</v>
      </c>
      <c r="F14087" s="1" t="s">
        <v>21</v>
      </c>
      <c r="G14087" s="1" t="s">
        <v>22</v>
      </c>
      <c r="H14087">
        <v>206467110</v>
      </c>
      <c r="I14087" s="1" t="s">
        <v>34624</v>
      </c>
      <c r="J14087">
        <v>170027490</v>
      </c>
      <c r="L14087" s="1" t="s">
        <v>444</v>
      </c>
      <c r="M14087" s="1" t="s">
        <v>13854</v>
      </c>
      <c r="N14087">
        <v>2487580</v>
      </c>
      <c r="O14087">
        <v>9100</v>
      </c>
      <c r="P14087" s="1" t="s">
        <v>3622</v>
      </c>
      <c r="Q14087" s="1" t="s">
        <v>56825</v>
      </c>
      <c r="R14087" s="1" t="s">
        <v>56826</v>
      </c>
    </row>
    <row r="14088" spans="1:18" x14ac:dyDescent="0.25">
      <c r="A14088">
        <v>1.1051659560855716E+18</v>
      </c>
      <c r="B14088" s="1" t="s">
        <v>53724</v>
      </c>
      <c r="C14088" s="1" t="s">
        <v>56827</v>
      </c>
      <c r="D14088" s="1" t="s">
        <v>56828</v>
      </c>
      <c r="E14088" s="2">
        <v>43535.748506944445</v>
      </c>
      <c r="F14088" s="1" t="s">
        <v>21</v>
      </c>
      <c r="G14088" s="1" t="s">
        <v>46</v>
      </c>
      <c r="I14088" s="1" t="s">
        <v>21</v>
      </c>
      <c r="J14088">
        <v>1.0536942134125445E+18</v>
      </c>
      <c r="L14088" s="1" t="s">
        <v>69</v>
      </c>
      <c r="M14088" s="1" t="s">
        <v>42494</v>
      </c>
      <c r="N14088">
        <v>1240</v>
      </c>
      <c r="O14088">
        <v>3160</v>
      </c>
      <c r="P14088" s="1" t="s">
        <v>21</v>
      </c>
      <c r="Q14088" s="1" t="s">
        <v>56829</v>
      </c>
      <c r="R14088" s="1" t="s">
        <v>56830</v>
      </c>
    </row>
    <row r="14089" spans="1:18" x14ac:dyDescent="0.25">
      <c r="A14089">
        <v>1.1051653804300329E+18</v>
      </c>
      <c r="B14089" s="1" t="s">
        <v>56831</v>
      </c>
      <c r="C14089" s="1" t="s">
        <v>56832</v>
      </c>
      <c r="D14089" s="1" t="s">
        <v>56833</v>
      </c>
      <c r="E14089" s="2">
        <v>43535.746921296297</v>
      </c>
      <c r="F14089" s="1" t="s">
        <v>21</v>
      </c>
      <c r="G14089" s="1" t="s">
        <v>22</v>
      </c>
      <c r="I14089" s="1" t="s">
        <v>21</v>
      </c>
      <c r="J14089">
        <v>1.026071074675585E+18</v>
      </c>
      <c r="L14089" s="1" t="s">
        <v>31</v>
      </c>
      <c r="M14089" s="1" t="s">
        <v>56834</v>
      </c>
      <c r="N14089">
        <v>1050</v>
      </c>
      <c r="O14089">
        <v>1370</v>
      </c>
      <c r="P14089" s="1" t="s">
        <v>56835</v>
      </c>
      <c r="Q14089" s="1" t="s">
        <v>56836</v>
      </c>
      <c r="R14089" s="1" t="s">
        <v>56837</v>
      </c>
    </row>
    <row r="14090" spans="1:18" x14ac:dyDescent="0.25">
      <c r="A14090">
        <v>1.1051647390160486E+18</v>
      </c>
      <c r="B14090" s="1" t="s">
        <v>26522</v>
      </c>
      <c r="C14090" s="1" t="s">
        <v>56838</v>
      </c>
      <c r="D14090" s="1" t="s">
        <v>56839</v>
      </c>
      <c r="E14090" s="2">
        <v>43535.745150462964</v>
      </c>
      <c r="F14090" s="1" t="s">
        <v>21</v>
      </c>
      <c r="G14090" s="1" t="s">
        <v>22</v>
      </c>
      <c r="H14090">
        <v>1.0191989309140378E+34</v>
      </c>
      <c r="I14090" s="1" t="s">
        <v>26522</v>
      </c>
      <c r="J14090">
        <v>1.0191989309140378E+18</v>
      </c>
      <c r="K14090">
        <v>1.1051637238015346E+34</v>
      </c>
      <c r="L14090" s="1" t="s">
        <v>69</v>
      </c>
      <c r="M14090" s="1" t="s">
        <v>53098</v>
      </c>
      <c r="N14090">
        <v>2630</v>
      </c>
      <c r="O14090">
        <v>190</v>
      </c>
      <c r="P14090" s="1" t="s">
        <v>21</v>
      </c>
      <c r="Q14090" s="1" t="s">
        <v>56840</v>
      </c>
      <c r="R14090" s="1" t="s">
        <v>56841</v>
      </c>
    </row>
    <row r="14091" spans="1:18" x14ac:dyDescent="0.25">
      <c r="A14091">
        <v>1.1051642132013097E+18</v>
      </c>
      <c r="B14091" s="1" t="s">
        <v>56842</v>
      </c>
      <c r="C14091" s="1" t="s">
        <v>56843</v>
      </c>
      <c r="D14091" s="1" t="s">
        <v>56844</v>
      </c>
      <c r="E14091" s="2">
        <v>43535.743703703702</v>
      </c>
      <c r="F14091" s="1" t="s">
        <v>21</v>
      </c>
      <c r="G14091" s="1" t="s">
        <v>22</v>
      </c>
      <c r="I14091" s="1" t="s">
        <v>21</v>
      </c>
      <c r="J14091">
        <v>81153272</v>
      </c>
      <c r="L14091" s="1" t="s">
        <v>151</v>
      </c>
      <c r="M14091" s="1" t="s">
        <v>56845</v>
      </c>
      <c r="N14091">
        <v>1850</v>
      </c>
      <c r="O14091">
        <v>5840</v>
      </c>
      <c r="P14091" s="1" t="s">
        <v>21</v>
      </c>
      <c r="Q14091" s="1" t="s">
        <v>56846</v>
      </c>
      <c r="R14091" s="1" t="s">
        <v>56847</v>
      </c>
    </row>
    <row r="14092" spans="1:18" x14ac:dyDescent="0.25">
      <c r="A14092">
        <v>1.1051619783083745E+18</v>
      </c>
      <c r="B14092" s="1" t="s">
        <v>36435</v>
      </c>
      <c r="C14092" s="1" t="s">
        <v>53459</v>
      </c>
      <c r="D14092" s="1" t="s">
        <v>56848</v>
      </c>
      <c r="E14092" s="2">
        <v>43535.737534722219</v>
      </c>
      <c r="F14092" s="1" t="s">
        <v>21</v>
      </c>
      <c r="G14092" s="1" t="s">
        <v>22</v>
      </c>
      <c r="I14092" s="1" t="s">
        <v>21</v>
      </c>
      <c r="J14092">
        <v>8.5792076222898586E+17</v>
      </c>
      <c r="L14092" s="1" t="s">
        <v>69</v>
      </c>
      <c r="M14092" s="1" t="s">
        <v>36437</v>
      </c>
      <c r="N14092">
        <v>11890</v>
      </c>
      <c r="O14092">
        <v>49400</v>
      </c>
      <c r="P14092" s="1" t="s">
        <v>6895</v>
      </c>
      <c r="Q14092" s="1" t="s">
        <v>56849</v>
      </c>
      <c r="R14092" s="1" t="s">
        <v>53462</v>
      </c>
    </row>
    <row r="14093" spans="1:18" x14ac:dyDescent="0.25">
      <c r="A14093">
        <v>1.1051599151638651E+18</v>
      </c>
      <c r="B14093" s="1" t="s">
        <v>56850</v>
      </c>
      <c r="C14093" s="1" t="s">
        <v>53641</v>
      </c>
      <c r="D14093" s="1" t="s">
        <v>56851</v>
      </c>
      <c r="E14093" s="2">
        <v>43535.731840277775</v>
      </c>
      <c r="F14093" s="1" t="s">
        <v>21</v>
      </c>
      <c r="G14093" s="1" t="s">
        <v>22</v>
      </c>
      <c r="I14093" s="1" t="s">
        <v>21</v>
      </c>
      <c r="J14093">
        <v>570958172</v>
      </c>
      <c r="L14093" s="1" t="s">
        <v>69</v>
      </c>
      <c r="M14093" s="1" t="s">
        <v>56852</v>
      </c>
      <c r="N14093">
        <v>5240</v>
      </c>
      <c r="O14093">
        <v>3430</v>
      </c>
      <c r="P14093" s="1" t="s">
        <v>56853</v>
      </c>
      <c r="Q14093" s="1" t="s">
        <v>56854</v>
      </c>
      <c r="R14093" s="1" t="s">
        <v>53645</v>
      </c>
    </row>
    <row r="14094" spans="1:18" x14ac:dyDescent="0.25">
      <c r="A14094">
        <v>1.1051587560090419E+18</v>
      </c>
      <c r="B14094" s="1" t="s">
        <v>56855</v>
      </c>
      <c r="C14094" s="1" t="s">
        <v>56856</v>
      </c>
      <c r="D14094" s="1" t="s">
        <v>56857</v>
      </c>
      <c r="E14094" s="2">
        <v>43535.728634259256</v>
      </c>
      <c r="F14094" s="1" t="s">
        <v>21</v>
      </c>
      <c r="G14094" s="1" t="s">
        <v>22</v>
      </c>
      <c r="I14094" s="1" t="s">
        <v>21</v>
      </c>
      <c r="J14094">
        <v>1683646141</v>
      </c>
      <c r="L14094" s="1" t="s">
        <v>23</v>
      </c>
      <c r="M14094" s="1" t="s">
        <v>56858</v>
      </c>
      <c r="N14094">
        <v>73060</v>
      </c>
      <c r="O14094">
        <v>4630</v>
      </c>
      <c r="P14094" s="1" t="s">
        <v>56859</v>
      </c>
      <c r="Q14094" s="1" t="s">
        <v>56860</v>
      </c>
      <c r="R14094" s="1" t="s">
        <v>56861</v>
      </c>
    </row>
    <row r="14095" spans="1:18" x14ac:dyDescent="0.25">
      <c r="A14095">
        <v>1.1051577947250647E+18</v>
      </c>
      <c r="B14095" s="1" t="s">
        <v>56862</v>
      </c>
      <c r="C14095" s="1" t="s">
        <v>56863</v>
      </c>
      <c r="D14095" s="1" t="s">
        <v>56864</v>
      </c>
      <c r="E14095" s="2">
        <v>43535.725983796299</v>
      </c>
      <c r="F14095" s="1" t="s">
        <v>21</v>
      </c>
      <c r="G14095" s="1" t="s">
        <v>22</v>
      </c>
      <c r="I14095" s="1" t="s">
        <v>21</v>
      </c>
      <c r="J14095">
        <v>228829581</v>
      </c>
      <c r="L14095" s="1" t="s">
        <v>23</v>
      </c>
      <c r="M14095" s="1" t="s">
        <v>56865</v>
      </c>
      <c r="N14095">
        <v>51320</v>
      </c>
      <c r="O14095">
        <v>10500</v>
      </c>
      <c r="P14095" s="1" t="s">
        <v>354</v>
      </c>
      <c r="Q14095" s="1" t="s">
        <v>56866</v>
      </c>
      <c r="R14095" s="1" t="s">
        <v>56867</v>
      </c>
    </row>
    <row r="14096" spans="1:18" x14ac:dyDescent="0.25">
      <c r="A14096">
        <v>1.1051576573027533E+18</v>
      </c>
      <c r="B14096" s="1" t="s">
        <v>56868</v>
      </c>
      <c r="C14096" s="1" t="s">
        <v>56743</v>
      </c>
      <c r="D14096" s="1" t="s">
        <v>56869</v>
      </c>
      <c r="E14096" s="2">
        <v>43535.725601851853</v>
      </c>
      <c r="F14096" s="1" t="s">
        <v>21</v>
      </c>
      <c r="G14096" s="1" t="s">
        <v>22</v>
      </c>
      <c r="I14096" s="1" t="s">
        <v>21</v>
      </c>
      <c r="J14096">
        <v>41897415</v>
      </c>
      <c r="L14096" s="1" t="s">
        <v>31</v>
      </c>
      <c r="M14096" s="1" t="s">
        <v>56870</v>
      </c>
      <c r="N14096">
        <v>16440</v>
      </c>
      <c r="O14096">
        <v>4760</v>
      </c>
      <c r="P14096" s="1" t="s">
        <v>56871</v>
      </c>
      <c r="Q14096" s="1" t="s">
        <v>56872</v>
      </c>
      <c r="R14096" s="1" t="s">
        <v>27117</v>
      </c>
    </row>
    <row r="14097" spans="1:18" x14ac:dyDescent="0.25">
      <c r="A14097">
        <v>1.1051576330724188E+18</v>
      </c>
      <c r="B14097" s="1" t="s">
        <v>10479</v>
      </c>
      <c r="C14097" s="1" t="s">
        <v>56873</v>
      </c>
      <c r="D14097" s="1" t="s">
        <v>56874</v>
      </c>
      <c r="E14097" s="2">
        <v>43535.725543981483</v>
      </c>
      <c r="F14097" s="1" t="s">
        <v>21</v>
      </c>
      <c r="G14097" s="1" t="s">
        <v>46</v>
      </c>
      <c r="I14097" s="1" t="s">
        <v>21</v>
      </c>
      <c r="J14097">
        <v>1347169188</v>
      </c>
      <c r="L14097" s="1" t="s">
        <v>31</v>
      </c>
      <c r="M14097" s="1" t="s">
        <v>10481</v>
      </c>
      <c r="N14097">
        <v>2080</v>
      </c>
      <c r="O14097">
        <v>2240</v>
      </c>
      <c r="P14097" s="1" t="s">
        <v>21</v>
      </c>
      <c r="Q14097" s="1" t="s">
        <v>56875</v>
      </c>
      <c r="R14097" s="1" t="s">
        <v>56876</v>
      </c>
    </row>
    <row r="14098" spans="1:18" x14ac:dyDescent="0.25">
      <c r="A14098">
        <v>1.1051572571494564E+18</v>
      </c>
      <c r="B14098" s="1" t="s">
        <v>56877</v>
      </c>
      <c r="C14098" s="1" t="s">
        <v>17774</v>
      </c>
      <c r="D14098" s="1" t="s">
        <v>56878</v>
      </c>
      <c r="E14098" s="2">
        <v>43535.724502314813</v>
      </c>
      <c r="F14098" s="1" t="s">
        <v>21</v>
      </c>
      <c r="G14098" s="1" t="s">
        <v>22</v>
      </c>
      <c r="I14098" s="1" t="s">
        <v>21</v>
      </c>
      <c r="J14098">
        <v>119773036</v>
      </c>
      <c r="L14098" s="1" t="s">
        <v>31</v>
      </c>
      <c r="M14098" s="1" t="s">
        <v>56879</v>
      </c>
      <c r="N14098">
        <v>16000</v>
      </c>
      <c r="O14098">
        <v>22310</v>
      </c>
      <c r="P14098" s="1" t="s">
        <v>1443</v>
      </c>
      <c r="Q14098" s="1" t="s">
        <v>56880</v>
      </c>
      <c r="R14098" s="1" t="s">
        <v>17779</v>
      </c>
    </row>
    <row r="14099" spans="1:18" x14ac:dyDescent="0.25">
      <c r="A14099">
        <v>1.1051567137647944E+18</v>
      </c>
      <c r="B14099" s="1" t="s">
        <v>14446</v>
      </c>
      <c r="C14099" s="1" t="s">
        <v>56881</v>
      </c>
      <c r="D14099" s="1" t="s">
        <v>56882</v>
      </c>
      <c r="E14099" s="2">
        <v>43535.723009259258</v>
      </c>
      <c r="F14099" s="1" t="s">
        <v>21</v>
      </c>
      <c r="G14099" s="1" t="s">
        <v>22</v>
      </c>
      <c r="I14099" s="1" t="s">
        <v>21</v>
      </c>
      <c r="J14099">
        <v>1131579546</v>
      </c>
      <c r="L14099" s="1" t="s">
        <v>1242</v>
      </c>
      <c r="M14099" s="1" t="s">
        <v>14449</v>
      </c>
      <c r="N14099">
        <v>8490</v>
      </c>
      <c r="O14099">
        <v>4760</v>
      </c>
      <c r="P14099" s="1" t="s">
        <v>418</v>
      </c>
      <c r="Q14099" s="1" t="s">
        <v>56883</v>
      </c>
      <c r="R14099" s="1" t="s">
        <v>56884</v>
      </c>
    </row>
    <row r="14100" spans="1:18" x14ac:dyDescent="0.25">
      <c r="A14100">
        <v>1.1051564295712522E+18</v>
      </c>
      <c r="B14100" s="1" t="s">
        <v>3618</v>
      </c>
      <c r="C14100" s="1" t="s">
        <v>56885</v>
      </c>
      <c r="D14100" s="1" t="s">
        <v>56886</v>
      </c>
      <c r="E14100" s="2">
        <v>43535.722222222219</v>
      </c>
      <c r="F14100" s="1" t="s">
        <v>21</v>
      </c>
      <c r="G14100" s="1" t="s">
        <v>22</v>
      </c>
      <c r="I14100" s="1" t="s">
        <v>21</v>
      </c>
      <c r="J14100">
        <v>17882784</v>
      </c>
      <c r="L14100" s="1" t="s">
        <v>305</v>
      </c>
      <c r="M14100" s="1" t="s">
        <v>3621</v>
      </c>
      <c r="N14100">
        <v>104360</v>
      </c>
      <c r="O14100">
        <v>6730</v>
      </c>
      <c r="P14100" s="1" t="s">
        <v>3622</v>
      </c>
      <c r="Q14100" s="1" t="s">
        <v>56887</v>
      </c>
      <c r="R14100" s="1" t="s">
        <v>56888</v>
      </c>
    </row>
    <row r="14101" spans="1:18" x14ac:dyDescent="0.25">
      <c r="A14101">
        <v>1.1051564295712522E+18</v>
      </c>
      <c r="B14101" s="1" t="s">
        <v>3618</v>
      </c>
      <c r="C14101" s="1" t="s">
        <v>56885</v>
      </c>
      <c r="D14101" s="1" t="s">
        <v>56886</v>
      </c>
      <c r="E14101" s="2">
        <v>43535.722222222219</v>
      </c>
      <c r="F14101" s="1" t="s">
        <v>21</v>
      </c>
      <c r="G14101" s="1" t="s">
        <v>22</v>
      </c>
      <c r="I14101" s="1" t="s">
        <v>21</v>
      </c>
      <c r="J14101">
        <v>17882784</v>
      </c>
      <c r="L14101" s="1" t="s">
        <v>305</v>
      </c>
      <c r="M14101" s="1" t="s">
        <v>3621</v>
      </c>
      <c r="N14101">
        <v>104360</v>
      </c>
      <c r="O14101">
        <v>6730</v>
      </c>
      <c r="P14101" s="1" t="s">
        <v>3622</v>
      </c>
      <c r="Q14101" s="1" t="s">
        <v>56887</v>
      </c>
      <c r="R14101" s="1" t="s">
        <v>56888</v>
      </c>
    </row>
    <row r="14102" spans="1:18" x14ac:dyDescent="0.25">
      <c r="A14102">
        <v>1.10515407703663E+18</v>
      </c>
      <c r="B14102" s="1" t="s">
        <v>6400</v>
      </c>
      <c r="C14102" s="1" t="s">
        <v>56889</v>
      </c>
      <c r="D14102" s="1" t="s">
        <v>56890</v>
      </c>
      <c r="E14102" s="2">
        <v>43535.715729166666</v>
      </c>
      <c r="F14102" s="1" t="s">
        <v>21</v>
      </c>
      <c r="G14102" s="1" t="s">
        <v>22</v>
      </c>
      <c r="I14102" s="1" t="s">
        <v>21</v>
      </c>
      <c r="J14102">
        <v>4708411941</v>
      </c>
      <c r="L14102" s="1" t="s">
        <v>69</v>
      </c>
      <c r="M14102" s="1" t="s">
        <v>6402</v>
      </c>
      <c r="N14102">
        <v>14400</v>
      </c>
      <c r="O14102">
        <v>5390</v>
      </c>
      <c r="P14102" s="1" t="s">
        <v>6403</v>
      </c>
      <c r="Q14102" s="1" t="s">
        <v>56891</v>
      </c>
      <c r="R14102" s="1" t="s">
        <v>56892</v>
      </c>
    </row>
    <row r="14103" spans="1:18" x14ac:dyDescent="0.25">
      <c r="A14103">
        <v>1.1051539097467453E+18</v>
      </c>
      <c r="B14103" s="1" t="s">
        <v>56893</v>
      </c>
      <c r="C14103" s="1" t="s">
        <v>56894</v>
      </c>
      <c r="D14103" s="1" t="s">
        <v>56895</v>
      </c>
      <c r="E14103" s="2">
        <v>43535.715266203704</v>
      </c>
      <c r="F14103" s="1" t="s">
        <v>21</v>
      </c>
      <c r="G14103" s="1" t="s">
        <v>46</v>
      </c>
      <c r="I14103" s="1" t="s">
        <v>21</v>
      </c>
      <c r="J14103">
        <v>8.4793281008208282E+17</v>
      </c>
      <c r="L14103" s="1" t="s">
        <v>69</v>
      </c>
      <c r="M14103" s="1" t="s">
        <v>56896</v>
      </c>
      <c r="N14103">
        <v>830</v>
      </c>
      <c r="O14103">
        <v>3810</v>
      </c>
      <c r="P14103" s="1" t="s">
        <v>56897</v>
      </c>
      <c r="Q14103" s="1" t="s">
        <v>56898</v>
      </c>
      <c r="R14103" s="1" t="s">
        <v>56899</v>
      </c>
    </row>
    <row r="14104" spans="1:18" x14ac:dyDescent="0.25">
      <c r="A14104">
        <v>1.1051535336561582E+18</v>
      </c>
      <c r="B14104" s="1" t="s">
        <v>17964</v>
      </c>
      <c r="C14104" s="1" t="s">
        <v>56900</v>
      </c>
      <c r="D14104" s="1" t="s">
        <v>56901</v>
      </c>
      <c r="E14104" s="2">
        <v>43535.714224537034</v>
      </c>
      <c r="F14104" s="1" t="s">
        <v>21</v>
      </c>
      <c r="G14104" s="1" t="s">
        <v>22</v>
      </c>
      <c r="I14104" s="1" t="s">
        <v>21</v>
      </c>
      <c r="J14104">
        <v>3151079643</v>
      </c>
      <c r="L14104" s="1" t="s">
        <v>31</v>
      </c>
      <c r="M14104" s="1" t="s">
        <v>17966</v>
      </c>
      <c r="N14104">
        <v>1330</v>
      </c>
      <c r="O14104">
        <v>4030</v>
      </c>
      <c r="P14104" s="1" t="s">
        <v>17967</v>
      </c>
      <c r="Q14104" s="1" t="s">
        <v>56902</v>
      </c>
      <c r="R14104" s="1" t="s">
        <v>56903</v>
      </c>
    </row>
    <row r="14105" spans="1:18" x14ac:dyDescent="0.25">
      <c r="A14105">
        <v>1.1051528529331773E+18</v>
      </c>
      <c r="B14105" s="1" t="s">
        <v>17075</v>
      </c>
      <c r="C14105" s="1" t="s">
        <v>56904</v>
      </c>
      <c r="D14105" s="1" t="s">
        <v>56905</v>
      </c>
      <c r="E14105" s="2">
        <v>43535.71234953704</v>
      </c>
      <c r="F14105" s="1" t="s">
        <v>21</v>
      </c>
      <c r="G14105" s="1" t="s">
        <v>22</v>
      </c>
      <c r="I14105" s="1" t="s">
        <v>21</v>
      </c>
      <c r="J14105">
        <v>8.408928533164073E+17</v>
      </c>
      <c r="L14105" s="1" t="s">
        <v>69</v>
      </c>
      <c r="M14105" s="1" t="s">
        <v>17078</v>
      </c>
      <c r="N14105">
        <v>13780</v>
      </c>
      <c r="O14105">
        <v>13240</v>
      </c>
      <c r="P14105" s="1" t="s">
        <v>367</v>
      </c>
      <c r="Q14105" s="1" t="s">
        <v>56906</v>
      </c>
      <c r="R14105" s="1" t="s">
        <v>56907</v>
      </c>
    </row>
    <row r="14106" spans="1:18" x14ac:dyDescent="0.25">
      <c r="A14106">
        <v>1.1051525477430231E+18</v>
      </c>
      <c r="B14106" s="1" t="s">
        <v>2130</v>
      </c>
      <c r="C14106" s="1" t="s">
        <v>56779</v>
      </c>
      <c r="D14106" s="1" t="s">
        <v>56908</v>
      </c>
      <c r="E14106" s="2">
        <v>43535.711504629631</v>
      </c>
      <c r="F14106" s="1" t="s">
        <v>21</v>
      </c>
      <c r="G14106" s="1" t="s">
        <v>22</v>
      </c>
      <c r="I14106" s="1" t="s">
        <v>21</v>
      </c>
      <c r="J14106">
        <v>976922390</v>
      </c>
      <c r="L14106" s="1" t="s">
        <v>69</v>
      </c>
      <c r="M14106" s="1" t="s">
        <v>2133</v>
      </c>
      <c r="N14106">
        <v>2910</v>
      </c>
      <c r="O14106">
        <v>11340</v>
      </c>
      <c r="P14106" s="1" t="s">
        <v>21</v>
      </c>
      <c r="Q14106" s="1" t="s">
        <v>56909</v>
      </c>
      <c r="R14106" s="1" t="s">
        <v>56782</v>
      </c>
    </row>
    <row r="14107" spans="1:18" x14ac:dyDescent="0.25">
      <c r="A14107">
        <v>1.1051520310215598E+18</v>
      </c>
      <c r="B14107" s="1" t="s">
        <v>38835</v>
      </c>
      <c r="C14107" s="1" t="s">
        <v>56910</v>
      </c>
      <c r="D14107" s="1" t="s">
        <v>56911</v>
      </c>
      <c r="E14107" s="2">
        <v>43535.710081018522</v>
      </c>
      <c r="F14107" s="1" t="s">
        <v>21</v>
      </c>
      <c r="G14107" s="1" t="s">
        <v>22</v>
      </c>
      <c r="I14107" s="1" t="s">
        <v>21</v>
      </c>
      <c r="J14107">
        <v>2213062418</v>
      </c>
      <c r="L14107" s="1" t="s">
        <v>69</v>
      </c>
      <c r="M14107" s="1" t="s">
        <v>38837</v>
      </c>
      <c r="N14107">
        <v>33940</v>
      </c>
      <c r="O14107">
        <v>30590</v>
      </c>
      <c r="P14107" s="1" t="s">
        <v>5292</v>
      </c>
      <c r="Q14107" s="1" t="s">
        <v>56912</v>
      </c>
      <c r="R14107" s="1" t="s">
        <v>56913</v>
      </c>
    </row>
    <row r="14108" spans="1:18" x14ac:dyDescent="0.25">
      <c r="A14108">
        <v>1.1051519919222579E+18</v>
      </c>
      <c r="B14108" s="1" t="s">
        <v>1389</v>
      </c>
      <c r="C14108" s="1" t="s">
        <v>56914</v>
      </c>
      <c r="D14108" s="1" t="s">
        <v>56915</v>
      </c>
      <c r="E14108" s="2">
        <v>43535.709976851853</v>
      </c>
      <c r="F14108" s="1" t="s">
        <v>21</v>
      </c>
      <c r="G14108" s="1" t="s">
        <v>22</v>
      </c>
      <c r="I14108" s="1" t="s">
        <v>21</v>
      </c>
      <c r="J14108">
        <v>87917306</v>
      </c>
      <c r="L14108" s="1" t="s">
        <v>2064</v>
      </c>
      <c r="M14108" s="1" t="s">
        <v>1393</v>
      </c>
      <c r="N14108">
        <v>277100</v>
      </c>
      <c r="O14108">
        <v>177890</v>
      </c>
      <c r="P14108" s="1" t="s">
        <v>1394</v>
      </c>
      <c r="Q14108" s="1" t="s">
        <v>56916</v>
      </c>
      <c r="R14108" s="1" t="s">
        <v>56917</v>
      </c>
    </row>
    <row r="14109" spans="1:18" x14ac:dyDescent="0.25">
      <c r="A14109">
        <v>1.1051517444792525E+18</v>
      </c>
      <c r="B14109" s="1" t="s">
        <v>56918</v>
      </c>
      <c r="C14109" s="1" t="s">
        <v>56919</v>
      </c>
      <c r="D14109" s="1" t="s">
        <v>56920</v>
      </c>
      <c r="E14109" s="2">
        <v>43535.709293981483</v>
      </c>
      <c r="F14109" s="1" t="s">
        <v>21</v>
      </c>
      <c r="G14109" s="1" t="s">
        <v>22</v>
      </c>
      <c r="I14109" s="1" t="s">
        <v>21</v>
      </c>
      <c r="J14109">
        <v>3699174917</v>
      </c>
      <c r="L14109" s="1" t="s">
        <v>31</v>
      </c>
      <c r="M14109" s="1" t="s">
        <v>56921</v>
      </c>
      <c r="N14109">
        <v>6410</v>
      </c>
      <c r="O14109">
        <v>1120</v>
      </c>
      <c r="P14109" s="1" t="s">
        <v>21</v>
      </c>
      <c r="Q14109" s="1" t="s">
        <v>56922</v>
      </c>
      <c r="R14109" s="1" t="s">
        <v>56923</v>
      </c>
    </row>
    <row r="14110" spans="1:18" x14ac:dyDescent="0.25">
      <c r="A14110">
        <v>1.1051511488587203E+18</v>
      </c>
      <c r="B14110" s="1" t="s">
        <v>56924</v>
      </c>
      <c r="C14110" s="1" t="s">
        <v>56925</v>
      </c>
      <c r="D14110" s="1" t="s">
        <v>56926</v>
      </c>
      <c r="E14110" s="2">
        <v>43535.707650462966</v>
      </c>
      <c r="F14110" s="1" t="s">
        <v>21</v>
      </c>
      <c r="G14110" s="1" t="s">
        <v>22</v>
      </c>
      <c r="I14110" s="1" t="s">
        <v>21</v>
      </c>
      <c r="J14110">
        <v>1665404540</v>
      </c>
      <c r="L14110" s="1" t="s">
        <v>1242</v>
      </c>
      <c r="M14110" s="1" t="s">
        <v>56927</v>
      </c>
      <c r="N14110">
        <v>1167560</v>
      </c>
      <c r="O14110">
        <v>1001130</v>
      </c>
      <c r="P14110" s="1" t="s">
        <v>21</v>
      </c>
      <c r="Q14110" s="1" t="s">
        <v>56928</v>
      </c>
      <c r="R14110" s="1" t="s">
        <v>56929</v>
      </c>
    </row>
    <row r="14111" spans="1:18" x14ac:dyDescent="0.25">
      <c r="A14111">
        <v>1.1051475371687117E+18</v>
      </c>
      <c r="B14111" s="1" t="s">
        <v>45940</v>
      </c>
      <c r="C14111" s="1" t="s">
        <v>56930</v>
      </c>
      <c r="D14111" s="1" t="s">
        <v>56931</v>
      </c>
      <c r="E14111" s="2">
        <v>43535.697685185187</v>
      </c>
      <c r="F14111" s="1" t="s">
        <v>21</v>
      </c>
      <c r="G14111" s="1" t="s">
        <v>46</v>
      </c>
      <c r="I14111" s="1" t="s">
        <v>21</v>
      </c>
      <c r="J14111">
        <v>25151374</v>
      </c>
      <c r="L14111" s="1" t="s">
        <v>69</v>
      </c>
      <c r="M14111" s="1" t="s">
        <v>45942</v>
      </c>
      <c r="N14111">
        <v>721930</v>
      </c>
      <c r="O14111">
        <v>7700</v>
      </c>
      <c r="P14111" s="1" t="s">
        <v>2504</v>
      </c>
      <c r="Q14111" s="1" t="s">
        <v>56932</v>
      </c>
      <c r="R14111" s="1" t="s">
        <v>56933</v>
      </c>
    </row>
    <row r="14112" spans="1:18" x14ac:dyDescent="0.25">
      <c r="A14112">
        <v>1.1051464740007608E+18</v>
      </c>
      <c r="B14112" s="1" t="s">
        <v>56934</v>
      </c>
      <c r="C14112" s="1" t="s">
        <v>56935</v>
      </c>
      <c r="D14112" s="1" t="s">
        <v>56936</v>
      </c>
      <c r="E14112" s="2">
        <v>43535.694745370369</v>
      </c>
      <c r="F14112" s="1" t="s">
        <v>21</v>
      </c>
      <c r="G14112" s="1" t="s">
        <v>22</v>
      </c>
      <c r="I14112" s="1" t="s">
        <v>21</v>
      </c>
      <c r="J14112">
        <v>55544085</v>
      </c>
      <c r="L14112" s="1" t="s">
        <v>23</v>
      </c>
      <c r="M14112" s="1" t="s">
        <v>56937</v>
      </c>
      <c r="N14112">
        <v>16130</v>
      </c>
      <c r="O14112">
        <v>23700</v>
      </c>
      <c r="P14112" s="1" t="s">
        <v>56938</v>
      </c>
      <c r="Q14112" s="1" t="s">
        <v>56939</v>
      </c>
      <c r="R14112" s="1" t="s">
        <v>56940</v>
      </c>
    </row>
    <row r="14113" spans="1:18" x14ac:dyDescent="0.25">
      <c r="A14113">
        <v>1.1051464298011525E+18</v>
      </c>
      <c r="B14113" s="1" t="s">
        <v>56941</v>
      </c>
      <c r="C14113" s="1" t="s">
        <v>53641</v>
      </c>
      <c r="D14113" s="1" t="s">
        <v>56942</v>
      </c>
      <c r="E14113" s="2">
        <v>43535.69462962963</v>
      </c>
      <c r="F14113" s="1" t="s">
        <v>21</v>
      </c>
      <c r="G14113" s="1" t="s">
        <v>22</v>
      </c>
      <c r="I14113" s="1" t="s">
        <v>21</v>
      </c>
      <c r="J14113">
        <v>240361075</v>
      </c>
      <c r="L14113" s="1" t="s">
        <v>31</v>
      </c>
      <c r="M14113" s="1" t="s">
        <v>56943</v>
      </c>
      <c r="N14113">
        <v>2090</v>
      </c>
      <c r="O14113">
        <v>7250</v>
      </c>
      <c r="P14113" s="1" t="s">
        <v>4712</v>
      </c>
      <c r="Q14113" s="1" t="s">
        <v>56944</v>
      </c>
      <c r="R14113" s="1" t="s">
        <v>53645</v>
      </c>
    </row>
    <row r="14114" spans="1:18" x14ac:dyDescent="0.25">
      <c r="A14114">
        <v>1.1051463293517619E+18</v>
      </c>
      <c r="B14114" s="1" t="s">
        <v>56945</v>
      </c>
      <c r="C14114" s="1" t="s">
        <v>56935</v>
      </c>
      <c r="D14114" s="1" t="s">
        <v>56946</v>
      </c>
      <c r="E14114" s="2">
        <v>43535.694351851853</v>
      </c>
      <c r="F14114" s="1" t="s">
        <v>21</v>
      </c>
      <c r="G14114" s="1" t="s">
        <v>22</v>
      </c>
      <c r="I14114" s="1" t="s">
        <v>21</v>
      </c>
      <c r="J14114">
        <v>230123496</v>
      </c>
      <c r="L14114" s="1" t="s">
        <v>69</v>
      </c>
      <c r="M14114" s="1" t="s">
        <v>56947</v>
      </c>
      <c r="N14114">
        <v>588980</v>
      </c>
      <c r="O14114">
        <v>4220</v>
      </c>
      <c r="P14114" s="1" t="s">
        <v>418</v>
      </c>
      <c r="Q14114" s="1" t="s">
        <v>56948</v>
      </c>
      <c r="R14114" s="1" t="s">
        <v>56940</v>
      </c>
    </row>
    <row r="14115" spans="1:18" x14ac:dyDescent="0.25">
      <c r="A14115">
        <v>1.1051451504042148E+18</v>
      </c>
      <c r="B14115" s="1" t="s">
        <v>56949</v>
      </c>
      <c r="C14115" s="1" t="s">
        <v>56950</v>
      </c>
      <c r="D14115" s="1" t="s">
        <v>56951</v>
      </c>
      <c r="E14115" s="2">
        <v>43535.691099537034</v>
      </c>
      <c r="F14115" s="1" t="s">
        <v>21</v>
      </c>
      <c r="G14115" s="1" t="s">
        <v>22</v>
      </c>
      <c r="I14115" s="1" t="s">
        <v>21</v>
      </c>
      <c r="J14115">
        <v>398481778</v>
      </c>
      <c r="L14115" s="1" t="s">
        <v>31</v>
      </c>
      <c r="M14115" s="1" t="s">
        <v>56952</v>
      </c>
      <c r="N14115">
        <v>7910</v>
      </c>
      <c r="O14115">
        <v>14880</v>
      </c>
      <c r="P14115" s="1" t="s">
        <v>56953</v>
      </c>
      <c r="Q14115" s="1" t="s">
        <v>56954</v>
      </c>
      <c r="R14115" s="1" t="s">
        <v>56955</v>
      </c>
    </row>
    <row r="14116" spans="1:18" x14ac:dyDescent="0.25">
      <c r="A14116">
        <v>1.105144949190914E+18</v>
      </c>
      <c r="B14116" s="1" t="s">
        <v>56956</v>
      </c>
      <c r="C14116" s="1" t="s">
        <v>56957</v>
      </c>
      <c r="D14116" s="1" t="s">
        <v>56958</v>
      </c>
      <c r="E14116" s="2">
        <v>43535.69054398148</v>
      </c>
      <c r="F14116" s="1" t="s">
        <v>21</v>
      </c>
      <c r="G14116" s="1" t="s">
        <v>22</v>
      </c>
      <c r="I14116" s="1" t="s">
        <v>21</v>
      </c>
      <c r="J14116">
        <v>18046430</v>
      </c>
      <c r="L14116" s="1" t="s">
        <v>69</v>
      </c>
      <c r="M14116" s="1" t="s">
        <v>56959</v>
      </c>
      <c r="N14116">
        <v>162110</v>
      </c>
      <c r="O14116">
        <v>42970</v>
      </c>
      <c r="P14116" s="1" t="s">
        <v>21</v>
      </c>
      <c r="Q14116" s="1" t="s">
        <v>56960</v>
      </c>
      <c r="R14116" s="1" t="s">
        <v>56961</v>
      </c>
    </row>
    <row r="14117" spans="1:18" x14ac:dyDescent="0.25">
      <c r="A14117">
        <v>1.105144855775404E+18</v>
      </c>
      <c r="B14117" s="1" t="s">
        <v>32860</v>
      </c>
      <c r="C14117" s="1" t="s">
        <v>44858</v>
      </c>
      <c r="D14117" s="1" t="s">
        <v>56962</v>
      </c>
      <c r="E14117" s="2">
        <v>43535.69027777778</v>
      </c>
      <c r="F14117" s="1" t="s">
        <v>21</v>
      </c>
      <c r="G14117" s="1" t="s">
        <v>22</v>
      </c>
      <c r="I14117" s="1" t="s">
        <v>21</v>
      </c>
      <c r="J14117">
        <v>1656252127</v>
      </c>
      <c r="L14117" s="1" t="s">
        <v>23</v>
      </c>
      <c r="M14117" s="1" t="s">
        <v>32863</v>
      </c>
      <c r="N14117">
        <v>260</v>
      </c>
      <c r="O14117">
        <v>570</v>
      </c>
      <c r="P14117" s="1" t="s">
        <v>9653</v>
      </c>
      <c r="Q14117" s="1" t="s">
        <v>56963</v>
      </c>
      <c r="R14117" s="1" t="s">
        <v>44861</v>
      </c>
    </row>
    <row r="14118" spans="1:18" x14ac:dyDescent="0.25">
      <c r="A14118">
        <v>1.1051446074431693E+18</v>
      </c>
      <c r="B14118" s="1" t="s">
        <v>32860</v>
      </c>
      <c r="C14118" s="1" t="s">
        <v>44862</v>
      </c>
      <c r="D14118" s="1" t="s">
        <v>56964</v>
      </c>
      <c r="E14118" s="2">
        <v>43535.68959490741</v>
      </c>
      <c r="F14118" s="1" t="s">
        <v>21</v>
      </c>
      <c r="G14118" s="1" t="s">
        <v>22</v>
      </c>
      <c r="I14118" s="1" t="s">
        <v>21</v>
      </c>
      <c r="J14118">
        <v>1656252127</v>
      </c>
      <c r="L14118" s="1" t="s">
        <v>23</v>
      </c>
      <c r="M14118" s="1" t="s">
        <v>32863</v>
      </c>
      <c r="N14118">
        <v>260</v>
      </c>
      <c r="O14118">
        <v>570</v>
      </c>
      <c r="P14118" s="1" t="s">
        <v>9653</v>
      </c>
      <c r="Q14118" s="1" t="s">
        <v>56965</v>
      </c>
      <c r="R14118" s="1" t="s">
        <v>44865</v>
      </c>
    </row>
    <row r="14119" spans="1:18" x14ac:dyDescent="0.25">
      <c r="A14119">
        <v>1.1051445590073836E+18</v>
      </c>
      <c r="B14119" s="1" t="s">
        <v>8041</v>
      </c>
      <c r="C14119" s="1" t="s">
        <v>56966</v>
      </c>
      <c r="D14119" s="1" t="s">
        <v>56967</v>
      </c>
      <c r="E14119" s="2">
        <v>43535.689467592594</v>
      </c>
      <c r="F14119" s="1" t="s">
        <v>21</v>
      </c>
      <c r="G14119" s="1" t="s">
        <v>22</v>
      </c>
      <c r="H14119">
        <v>2301250160</v>
      </c>
      <c r="I14119" s="1" t="s">
        <v>8041</v>
      </c>
      <c r="J14119">
        <v>230125016</v>
      </c>
      <c r="K14119">
        <v>1.1051441584471246E+34</v>
      </c>
      <c r="L14119" s="1" t="s">
        <v>69</v>
      </c>
      <c r="M14119" s="1" t="s">
        <v>8044</v>
      </c>
      <c r="N14119">
        <v>1012560</v>
      </c>
      <c r="O14119">
        <v>1040</v>
      </c>
      <c r="P14119" s="1" t="s">
        <v>21</v>
      </c>
      <c r="Q14119" s="1" t="s">
        <v>56968</v>
      </c>
      <c r="R14119" s="1" t="s">
        <v>56969</v>
      </c>
    </row>
    <row r="14120" spans="1:18" x14ac:dyDescent="0.25">
      <c r="A14120">
        <v>1.1051441609008374E+18</v>
      </c>
      <c r="B14120" s="1" t="s">
        <v>3554</v>
      </c>
      <c r="C14120" s="1" t="s">
        <v>56970</v>
      </c>
      <c r="D14120" s="1" t="s">
        <v>56971</v>
      </c>
      <c r="E14120" s="2">
        <v>43535.688368055555</v>
      </c>
      <c r="F14120" s="1" t="s">
        <v>21</v>
      </c>
      <c r="G14120" s="1" t="s">
        <v>22</v>
      </c>
      <c r="I14120" s="1" t="s">
        <v>21</v>
      </c>
      <c r="J14120">
        <v>337032231</v>
      </c>
      <c r="L14120" s="1" t="s">
        <v>69</v>
      </c>
      <c r="M14120" s="1" t="s">
        <v>3557</v>
      </c>
      <c r="N14120">
        <v>6340</v>
      </c>
      <c r="O14120">
        <v>13180</v>
      </c>
      <c r="P14120" s="1" t="s">
        <v>418</v>
      </c>
      <c r="Q14120" s="1" t="s">
        <v>56972</v>
      </c>
      <c r="R14120" s="1" t="s">
        <v>56973</v>
      </c>
    </row>
    <row r="14121" spans="1:18" x14ac:dyDescent="0.25">
      <c r="A14121">
        <v>1.1051441584471245E+18</v>
      </c>
      <c r="B14121" s="1" t="s">
        <v>8041</v>
      </c>
      <c r="C14121" s="1" t="s">
        <v>56974</v>
      </c>
      <c r="D14121" s="1" t="s">
        <v>56975</v>
      </c>
      <c r="E14121" s="2">
        <v>43535.688356481478</v>
      </c>
      <c r="F14121" s="1" t="s">
        <v>21</v>
      </c>
      <c r="G14121" s="1" t="s">
        <v>22</v>
      </c>
      <c r="H14121">
        <v>2301250160</v>
      </c>
      <c r="I14121" s="1" t="s">
        <v>8041</v>
      </c>
      <c r="J14121">
        <v>230125016</v>
      </c>
      <c r="K14121">
        <v>1.1051101516510535E+34</v>
      </c>
      <c r="L14121" s="1" t="s">
        <v>69</v>
      </c>
      <c r="M14121" s="1" t="s">
        <v>8044</v>
      </c>
      <c r="N14121">
        <v>1012560</v>
      </c>
      <c r="O14121">
        <v>1040</v>
      </c>
      <c r="P14121" s="1" t="s">
        <v>21</v>
      </c>
      <c r="Q14121" s="1" t="s">
        <v>56976</v>
      </c>
      <c r="R14121" s="1" t="s">
        <v>56977</v>
      </c>
    </row>
    <row r="14122" spans="1:18" x14ac:dyDescent="0.25">
      <c r="A14122">
        <v>1.1051419151151268E+18</v>
      </c>
      <c r="B14122" s="1" t="s">
        <v>56978</v>
      </c>
      <c r="C14122" s="1" t="s">
        <v>56979</v>
      </c>
      <c r="D14122" s="1" t="s">
        <v>56980</v>
      </c>
      <c r="E14122" s="2">
        <v>43535.682164351849</v>
      </c>
      <c r="F14122" s="1" t="s">
        <v>21</v>
      </c>
      <c r="G14122" s="1" t="s">
        <v>22</v>
      </c>
      <c r="I14122" s="1" t="s">
        <v>21</v>
      </c>
      <c r="J14122">
        <v>310087502</v>
      </c>
      <c r="L14122" s="1" t="s">
        <v>151</v>
      </c>
      <c r="M14122" s="1" t="s">
        <v>56981</v>
      </c>
      <c r="N14122">
        <v>270</v>
      </c>
      <c r="O14122">
        <v>370</v>
      </c>
      <c r="P14122" s="1" t="s">
        <v>21</v>
      </c>
      <c r="Q14122" s="1" t="s">
        <v>56982</v>
      </c>
      <c r="R14122" s="1" t="s">
        <v>56983</v>
      </c>
    </row>
    <row r="14123" spans="1:18" x14ac:dyDescent="0.25">
      <c r="A14123">
        <v>1.1051418353226465E+18</v>
      </c>
      <c r="B14123" s="1" t="s">
        <v>56984</v>
      </c>
      <c r="C14123" s="1" t="s">
        <v>56985</v>
      </c>
      <c r="D14123" s="1" t="s">
        <v>56986</v>
      </c>
      <c r="E14123" s="2">
        <v>43535.681944444441</v>
      </c>
      <c r="F14123" s="1" t="s">
        <v>21</v>
      </c>
      <c r="G14123" s="1" t="s">
        <v>22</v>
      </c>
      <c r="I14123" s="1" t="s">
        <v>21</v>
      </c>
      <c r="J14123">
        <v>235509494</v>
      </c>
      <c r="L14123" s="1" t="s">
        <v>2675</v>
      </c>
      <c r="M14123" s="1" t="s">
        <v>56987</v>
      </c>
      <c r="N14123">
        <v>6590</v>
      </c>
      <c r="O14123">
        <v>7480</v>
      </c>
      <c r="P14123" s="1" t="s">
        <v>1377</v>
      </c>
      <c r="Q14123" s="1" t="s">
        <v>56988</v>
      </c>
      <c r="R14123" s="1" t="s">
        <v>56989</v>
      </c>
    </row>
    <row r="14124" spans="1:18" x14ac:dyDescent="0.25">
      <c r="A14124">
        <v>1.105140763220951E+18</v>
      </c>
      <c r="B14124" s="1" t="s">
        <v>56990</v>
      </c>
      <c r="C14124" s="1" t="s">
        <v>44493</v>
      </c>
      <c r="D14124" s="1" t="s">
        <v>56991</v>
      </c>
      <c r="E14124" s="2">
        <v>43535.678993055553</v>
      </c>
      <c r="F14124" s="1" t="s">
        <v>21</v>
      </c>
      <c r="G14124" s="1" t="s">
        <v>46</v>
      </c>
      <c r="I14124" s="1" t="s">
        <v>21</v>
      </c>
      <c r="J14124">
        <v>1168518632</v>
      </c>
      <c r="L14124" s="1" t="s">
        <v>31</v>
      </c>
      <c r="M14124" s="1" t="s">
        <v>56992</v>
      </c>
      <c r="N14124">
        <v>8530</v>
      </c>
      <c r="O14124">
        <v>2130</v>
      </c>
      <c r="P14124" s="1" t="s">
        <v>21</v>
      </c>
      <c r="Q14124" s="1" t="s">
        <v>56993</v>
      </c>
      <c r="R14124" s="1" t="s">
        <v>44497</v>
      </c>
    </row>
    <row r="14125" spans="1:18" x14ac:dyDescent="0.25">
      <c r="A14125">
        <v>1.1051401509658092E+18</v>
      </c>
      <c r="B14125" s="1" t="s">
        <v>56994</v>
      </c>
      <c r="C14125" s="1" t="s">
        <v>56995</v>
      </c>
      <c r="D14125" s="1" t="s">
        <v>56996</v>
      </c>
      <c r="E14125" s="2">
        <v>43535.677303240744</v>
      </c>
      <c r="F14125" s="1" t="s">
        <v>21</v>
      </c>
      <c r="G14125" s="1" t="s">
        <v>22</v>
      </c>
      <c r="I14125" s="1" t="s">
        <v>21</v>
      </c>
      <c r="J14125">
        <v>225882917</v>
      </c>
      <c r="L14125" s="1" t="s">
        <v>31</v>
      </c>
      <c r="M14125" s="1" t="s">
        <v>56997</v>
      </c>
      <c r="N14125">
        <v>6260</v>
      </c>
      <c r="O14125">
        <v>3100</v>
      </c>
      <c r="P14125" s="1" t="s">
        <v>56998</v>
      </c>
      <c r="Q14125" s="1" t="s">
        <v>56999</v>
      </c>
      <c r="R14125" s="1" t="s">
        <v>57000</v>
      </c>
    </row>
    <row r="14126" spans="1:18" x14ac:dyDescent="0.25">
      <c r="A14126">
        <v>1.1051401509658092E+18</v>
      </c>
      <c r="B14126" s="1" t="s">
        <v>56994</v>
      </c>
      <c r="C14126" s="1" t="s">
        <v>56995</v>
      </c>
      <c r="D14126" s="1" t="s">
        <v>56996</v>
      </c>
      <c r="E14126" s="2">
        <v>43535.677303240744</v>
      </c>
      <c r="F14126" s="1" t="s">
        <v>21</v>
      </c>
      <c r="G14126" s="1" t="s">
        <v>22</v>
      </c>
      <c r="I14126" s="1" t="s">
        <v>21</v>
      </c>
      <c r="J14126">
        <v>225882917</v>
      </c>
      <c r="L14126" s="1" t="s">
        <v>31</v>
      </c>
      <c r="M14126" s="1" t="s">
        <v>56997</v>
      </c>
      <c r="N14126">
        <v>6260</v>
      </c>
      <c r="O14126">
        <v>3100</v>
      </c>
      <c r="P14126" s="1" t="s">
        <v>56998</v>
      </c>
      <c r="Q14126" s="1" t="s">
        <v>56999</v>
      </c>
      <c r="R14126" s="1" t="s">
        <v>57000</v>
      </c>
    </row>
    <row r="14127" spans="1:18" x14ac:dyDescent="0.25">
      <c r="A14127">
        <v>1.1051375342863974E+18</v>
      </c>
      <c r="B14127" s="1" t="s">
        <v>57001</v>
      </c>
      <c r="C14127" s="1" t="s">
        <v>57002</v>
      </c>
      <c r="D14127" s="1" t="s">
        <v>57003</v>
      </c>
      <c r="E14127" s="2">
        <v>43535.670081018521</v>
      </c>
      <c r="F14127" s="1" t="s">
        <v>21</v>
      </c>
      <c r="G14127" s="1" t="s">
        <v>22</v>
      </c>
      <c r="I14127" s="1" t="s">
        <v>21</v>
      </c>
      <c r="J14127">
        <v>1142210898</v>
      </c>
      <c r="L14127" s="1" t="s">
        <v>31</v>
      </c>
      <c r="M14127" s="1" t="s">
        <v>57004</v>
      </c>
      <c r="N14127">
        <v>5270</v>
      </c>
      <c r="O14127">
        <v>940</v>
      </c>
      <c r="P14127" s="1" t="s">
        <v>287</v>
      </c>
      <c r="Q14127" s="1" t="s">
        <v>57005</v>
      </c>
      <c r="R14127" s="1" t="s">
        <v>57006</v>
      </c>
    </row>
    <row r="14128" spans="1:18" x14ac:dyDescent="0.25">
      <c r="A14128">
        <v>1.1051365766428918E+18</v>
      </c>
      <c r="B14128" s="1" t="s">
        <v>33547</v>
      </c>
      <c r="C14128" s="1" t="s">
        <v>57007</v>
      </c>
      <c r="D14128" s="1" t="s">
        <v>57008</v>
      </c>
      <c r="E14128" s="2">
        <v>43535.667430555557</v>
      </c>
      <c r="F14128" s="1" t="s">
        <v>21</v>
      </c>
      <c r="G14128" s="1" t="s">
        <v>22</v>
      </c>
      <c r="I14128" s="1" t="s">
        <v>21</v>
      </c>
      <c r="J14128">
        <v>376427294</v>
      </c>
      <c r="L14128" s="1" t="s">
        <v>69</v>
      </c>
      <c r="M14128" s="1" t="s">
        <v>33550</v>
      </c>
      <c r="N14128">
        <v>830</v>
      </c>
      <c r="O14128">
        <v>1760</v>
      </c>
      <c r="P14128" s="1" t="s">
        <v>418</v>
      </c>
      <c r="Q14128" s="1" t="s">
        <v>57009</v>
      </c>
      <c r="R14128" s="1" t="s">
        <v>57010</v>
      </c>
    </row>
    <row r="14129" spans="1:18" x14ac:dyDescent="0.25">
      <c r="A14129">
        <v>1.1051354733018767E+18</v>
      </c>
      <c r="B14129" s="1" t="s">
        <v>33547</v>
      </c>
      <c r="C14129" s="1" t="s">
        <v>57011</v>
      </c>
      <c r="D14129" s="1" t="s">
        <v>57012</v>
      </c>
      <c r="E14129" s="2">
        <v>43535.664386574077</v>
      </c>
      <c r="F14129" s="1" t="s">
        <v>21</v>
      </c>
      <c r="G14129" s="1" t="s">
        <v>22</v>
      </c>
      <c r="I14129" s="1" t="s">
        <v>21</v>
      </c>
      <c r="J14129">
        <v>376427294</v>
      </c>
      <c r="L14129" s="1" t="s">
        <v>69</v>
      </c>
      <c r="M14129" s="1" t="s">
        <v>33550</v>
      </c>
      <c r="N14129">
        <v>830</v>
      </c>
      <c r="O14129">
        <v>1760</v>
      </c>
      <c r="P14129" s="1" t="s">
        <v>418</v>
      </c>
      <c r="Q14129" s="1" t="s">
        <v>57013</v>
      </c>
      <c r="R14129" s="1" t="s">
        <v>57014</v>
      </c>
    </row>
    <row r="14130" spans="1:18" x14ac:dyDescent="0.25">
      <c r="A14130">
        <v>1.1051349540092436E+18</v>
      </c>
      <c r="B14130" s="1" t="s">
        <v>17478</v>
      </c>
      <c r="C14130" s="1" t="s">
        <v>57015</v>
      </c>
      <c r="D14130" s="1" t="s">
        <v>57016</v>
      </c>
      <c r="E14130" s="2">
        <v>43535.662962962961</v>
      </c>
      <c r="F14130" s="1" t="s">
        <v>21</v>
      </c>
      <c r="G14130" s="1" t="s">
        <v>22</v>
      </c>
      <c r="I14130" s="1" t="s">
        <v>21</v>
      </c>
      <c r="J14130">
        <v>1469744598</v>
      </c>
      <c r="L14130" s="1" t="s">
        <v>69</v>
      </c>
      <c r="M14130" s="1" t="s">
        <v>17481</v>
      </c>
      <c r="N14130">
        <v>26430</v>
      </c>
      <c r="O14130">
        <v>48220</v>
      </c>
      <c r="P14130" s="1" t="s">
        <v>1530</v>
      </c>
      <c r="Q14130" s="1" t="s">
        <v>57017</v>
      </c>
      <c r="R14130" s="1" t="s">
        <v>57018</v>
      </c>
    </row>
    <row r="14131" spans="1:18" x14ac:dyDescent="0.25">
      <c r="A14131">
        <v>1.1051339100721398E+18</v>
      </c>
      <c r="B14131" s="1" t="s">
        <v>4823</v>
      </c>
      <c r="C14131" s="1" t="s">
        <v>57019</v>
      </c>
      <c r="D14131" s="1" t="s">
        <v>57020</v>
      </c>
      <c r="E14131" s="2">
        <v>43535.660081018519</v>
      </c>
      <c r="F14131" s="1" t="s">
        <v>21</v>
      </c>
      <c r="G14131" s="1" t="s">
        <v>22</v>
      </c>
      <c r="I14131" s="1" t="s">
        <v>21</v>
      </c>
      <c r="J14131">
        <v>1854051817</v>
      </c>
      <c r="L14131" s="1" t="s">
        <v>31</v>
      </c>
      <c r="M14131" s="1" t="s">
        <v>4826</v>
      </c>
      <c r="N14131">
        <v>11000</v>
      </c>
      <c r="O14131">
        <v>2030</v>
      </c>
      <c r="P14131" s="1" t="s">
        <v>21</v>
      </c>
      <c r="Q14131" s="1" t="s">
        <v>57021</v>
      </c>
      <c r="R14131" s="1" t="s">
        <v>48935</v>
      </c>
    </row>
    <row r="14132" spans="1:18" x14ac:dyDescent="0.25">
      <c r="A14132">
        <v>1.1051337890413117E+18</v>
      </c>
      <c r="B14132" s="1" t="s">
        <v>16353</v>
      </c>
      <c r="C14132" s="1" t="s">
        <v>17774</v>
      </c>
      <c r="D14132" s="1" t="s">
        <v>57022</v>
      </c>
      <c r="E14132" s="2">
        <v>43535.659745370373</v>
      </c>
      <c r="F14132" s="1" t="s">
        <v>21</v>
      </c>
      <c r="G14132" s="1" t="s">
        <v>22</v>
      </c>
      <c r="I14132" s="1" t="s">
        <v>21</v>
      </c>
      <c r="J14132">
        <v>1352611303</v>
      </c>
      <c r="L14132" s="1" t="s">
        <v>31</v>
      </c>
      <c r="M14132" s="1" t="s">
        <v>16355</v>
      </c>
      <c r="N14132">
        <v>1920</v>
      </c>
      <c r="O14132">
        <v>2170</v>
      </c>
      <c r="P14132" s="1" t="s">
        <v>21</v>
      </c>
      <c r="Q14132" s="1" t="s">
        <v>57023</v>
      </c>
      <c r="R14132" s="1" t="s">
        <v>17779</v>
      </c>
    </row>
    <row r="14133" spans="1:18" x14ac:dyDescent="0.25">
      <c r="A14133">
        <v>1.1051326193673994E+18</v>
      </c>
      <c r="B14133" s="1" t="s">
        <v>57024</v>
      </c>
      <c r="C14133" s="1" t="s">
        <v>55292</v>
      </c>
      <c r="D14133" s="1" t="s">
        <v>57025</v>
      </c>
      <c r="E14133" s="2">
        <v>43535.6565162037</v>
      </c>
      <c r="F14133" s="1" t="s">
        <v>21</v>
      </c>
      <c r="G14133" s="1" t="s">
        <v>22</v>
      </c>
      <c r="I14133" s="1" t="s">
        <v>21</v>
      </c>
      <c r="J14133">
        <v>3301628086</v>
      </c>
      <c r="L14133" s="1" t="s">
        <v>31</v>
      </c>
      <c r="M14133" s="1" t="s">
        <v>57026</v>
      </c>
      <c r="N14133">
        <v>28030</v>
      </c>
      <c r="O14133">
        <v>31300</v>
      </c>
      <c r="P14133" s="1" t="s">
        <v>21</v>
      </c>
      <c r="Q14133" s="1" t="s">
        <v>57027</v>
      </c>
      <c r="R14133" s="1" t="s">
        <v>55296</v>
      </c>
    </row>
    <row r="14134" spans="1:18" x14ac:dyDescent="0.25">
      <c r="A14134">
        <v>1.1051322702459617E+18</v>
      </c>
      <c r="B14134" s="1" t="s">
        <v>57028</v>
      </c>
      <c r="C14134" s="1" t="s">
        <v>57019</v>
      </c>
      <c r="D14134" s="1" t="s">
        <v>57029</v>
      </c>
      <c r="E14134" s="2">
        <v>43535.655555555553</v>
      </c>
      <c r="F14134" s="1" t="s">
        <v>21</v>
      </c>
      <c r="G14134" s="1" t="s">
        <v>22</v>
      </c>
      <c r="I14134" s="1" t="s">
        <v>21</v>
      </c>
      <c r="J14134">
        <v>382232199</v>
      </c>
      <c r="L14134" s="1" t="s">
        <v>31</v>
      </c>
      <c r="M14134" s="1" t="s">
        <v>57030</v>
      </c>
      <c r="N14134">
        <v>550</v>
      </c>
      <c r="O14134">
        <v>930</v>
      </c>
      <c r="P14134" s="1" t="s">
        <v>21</v>
      </c>
      <c r="Q14134" s="1" t="s">
        <v>57031</v>
      </c>
      <c r="R14134" s="1" t="s">
        <v>48935</v>
      </c>
    </row>
    <row r="14135" spans="1:18" x14ac:dyDescent="0.25">
      <c r="A14135">
        <v>1.1051320383221187E+18</v>
      </c>
      <c r="B14135" s="1" t="s">
        <v>8041</v>
      </c>
      <c r="C14135" s="1" t="s">
        <v>57032</v>
      </c>
      <c r="D14135" s="1" t="s">
        <v>57033</v>
      </c>
      <c r="E14135" s="2">
        <v>43535.654907407406</v>
      </c>
      <c r="F14135" s="1" t="s">
        <v>21</v>
      </c>
      <c r="G14135" s="1" t="s">
        <v>22</v>
      </c>
      <c r="I14135" s="1" t="s">
        <v>21</v>
      </c>
      <c r="J14135">
        <v>230125016</v>
      </c>
      <c r="L14135" s="1" t="s">
        <v>69</v>
      </c>
      <c r="M14135" s="1" t="s">
        <v>8044</v>
      </c>
      <c r="N14135">
        <v>1012550</v>
      </c>
      <c r="O14135">
        <v>1040</v>
      </c>
      <c r="P14135" s="1" t="s">
        <v>21</v>
      </c>
      <c r="Q14135" s="1" t="s">
        <v>57034</v>
      </c>
      <c r="R14135" s="1" t="s">
        <v>57035</v>
      </c>
    </row>
    <row r="14136" spans="1:18" x14ac:dyDescent="0.25">
      <c r="A14136">
        <v>1.1051312812334653E+18</v>
      </c>
      <c r="B14136" s="1" t="s">
        <v>1389</v>
      </c>
      <c r="C14136" s="1" t="s">
        <v>57036</v>
      </c>
      <c r="D14136" s="1" t="s">
        <v>57037</v>
      </c>
      <c r="E14136" s="2">
        <v>43535.652824074074</v>
      </c>
      <c r="F14136" s="1" t="s">
        <v>21</v>
      </c>
      <c r="G14136" s="1" t="s">
        <v>22</v>
      </c>
      <c r="I14136" s="1" t="s">
        <v>21</v>
      </c>
      <c r="J14136">
        <v>87917306</v>
      </c>
      <c r="L14136" s="1" t="s">
        <v>1392</v>
      </c>
      <c r="M14136" s="1" t="s">
        <v>1393</v>
      </c>
      <c r="N14136">
        <v>277100</v>
      </c>
      <c r="O14136">
        <v>178010</v>
      </c>
      <c r="P14136" s="1" t="s">
        <v>1394</v>
      </c>
      <c r="Q14136" s="1" t="s">
        <v>57038</v>
      </c>
      <c r="R14136" s="1" t="s">
        <v>57039</v>
      </c>
    </row>
    <row r="14137" spans="1:18" x14ac:dyDescent="0.25">
      <c r="A14137">
        <v>1.1051282329935954E+18</v>
      </c>
      <c r="B14137" s="1" t="s">
        <v>6624</v>
      </c>
      <c r="C14137" s="1" t="s">
        <v>57040</v>
      </c>
      <c r="D14137" s="1" t="s">
        <v>57041</v>
      </c>
      <c r="E14137" s="2">
        <v>43535.644409722219</v>
      </c>
      <c r="F14137" s="1" t="s">
        <v>21</v>
      </c>
      <c r="G14137" s="1" t="s">
        <v>22</v>
      </c>
      <c r="I14137" s="1" t="s">
        <v>21</v>
      </c>
      <c r="J14137">
        <v>978595778</v>
      </c>
      <c r="L14137" s="1" t="s">
        <v>444</v>
      </c>
      <c r="M14137" s="1" t="s">
        <v>6627</v>
      </c>
      <c r="N14137">
        <v>26490</v>
      </c>
      <c r="O14137">
        <v>9080</v>
      </c>
      <c r="P14137" s="1" t="s">
        <v>159</v>
      </c>
      <c r="Q14137" s="1" t="s">
        <v>57042</v>
      </c>
      <c r="R14137" s="1" t="s">
        <v>57043</v>
      </c>
    </row>
    <row r="14138" spans="1:18" x14ac:dyDescent="0.25">
      <c r="A14138">
        <v>1.1051278312003215E+18</v>
      </c>
      <c r="B14138" s="1" t="s">
        <v>57044</v>
      </c>
      <c r="C14138" s="1" t="s">
        <v>57045</v>
      </c>
      <c r="D14138" s="1" t="s">
        <v>57046</v>
      </c>
      <c r="E14138" s="2">
        <v>43535.64329861111</v>
      </c>
      <c r="F14138" s="1" t="s">
        <v>21</v>
      </c>
      <c r="G14138" s="1" t="s">
        <v>46</v>
      </c>
      <c r="I14138" s="1" t="s">
        <v>21</v>
      </c>
      <c r="J14138">
        <v>103057693</v>
      </c>
      <c r="L14138" s="1" t="s">
        <v>23</v>
      </c>
      <c r="M14138" s="1" t="s">
        <v>57047</v>
      </c>
      <c r="N14138">
        <v>4030</v>
      </c>
      <c r="O14138">
        <v>10350</v>
      </c>
      <c r="P14138" s="1" t="s">
        <v>57048</v>
      </c>
      <c r="Q14138" s="1" t="s">
        <v>57049</v>
      </c>
      <c r="R14138" s="1" t="s">
        <v>57050</v>
      </c>
    </row>
    <row r="14139" spans="1:18" x14ac:dyDescent="0.25">
      <c r="A14139">
        <v>1.1051273759673221E+18</v>
      </c>
      <c r="B14139" s="1" t="s">
        <v>46943</v>
      </c>
      <c r="C14139" s="1" t="s">
        <v>45965</v>
      </c>
      <c r="D14139" s="1" t="s">
        <v>57051</v>
      </c>
      <c r="E14139" s="2">
        <v>43535.642048611109</v>
      </c>
      <c r="F14139" s="1" t="s">
        <v>21</v>
      </c>
      <c r="G14139" s="1" t="s">
        <v>22</v>
      </c>
      <c r="I14139" s="1" t="s">
        <v>21</v>
      </c>
      <c r="J14139">
        <v>2768860224</v>
      </c>
      <c r="L14139" s="1" t="s">
        <v>69</v>
      </c>
      <c r="M14139" s="1" t="s">
        <v>46945</v>
      </c>
      <c r="N14139">
        <v>103290</v>
      </c>
      <c r="O14139">
        <v>9220</v>
      </c>
      <c r="P14139" s="1" t="s">
        <v>11173</v>
      </c>
      <c r="Q14139" s="1" t="s">
        <v>57052</v>
      </c>
      <c r="R14139" s="1" t="s">
        <v>45970</v>
      </c>
    </row>
    <row r="14140" spans="1:18" x14ac:dyDescent="0.25">
      <c r="A14140">
        <v>1.1051273759673221E+18</v>
      </c>
      <c r="B14140" s="1" t="s">
        <v>46943</v>
      </c>
      <c r="C14140" s="1" t="s">
        <v>45965</v>
      </c>
      <c r="D14140" s="1" t="s">
        <v>57051</v>
      </c>
      <c r="E14140" s="2">
        <v>43535.642048611109</v>
      </c>
      <c r="F14140" s="1" t="s">
        <v>21</v>
      </c>
      <c r="G14140" s="1" t="s">
        <v>22</v>
      </c>
      <c r="I14140" s="1" t="s">
        <v>21</v>
      </c>
      <c r="J14140">
        <v>2768860224</v>
      </c>
      <c r="L14140" s="1" t="s">
        <v>69</v>
      </c>
      <c r="M14140" s="1" t="s">
        <v>46945</v>
      </c>
      <c r="N14140">
        <v>103290</v>
      </c>
      <c r="O14140">
        <v>9220</v>
      </c>
      <c r="P14140" s="1" t="s">
        <v>11173</v>
      </c>
      <c r="Q14140" s="1" t="s">
        <v>57052</v>
      </c>
      <c r="R14140" s="1" t="s">
        <v>45970</v>
      </c>
    </row>
    <row r="14141" spans="1:18" x14ac:dyDescent="0.25">
      <c r="A14141">
        <v>1.105123080614146E+18</v>
      </c>
      <c r="B14141" s="1" t="s">
        <v>53739</v>
      </c>
      <c r="C14141" s="1" t="s">
        <v>57053</v>
      </c>
      <c r="D14141" s="1" t="s">
        <v>57054</v>
      </c>
      <c r="E14141" s="2">
        <v>43535.630196759259</v>
      </c>
      <c r="F14141" s="1" t="s">
        <v>21</v>
      </c>
      <c r="G14141" s="1" t="s">
        <v>22</v>
      </c>
      <c r="I14141" s="1" t="s">
        <v>21</v>
      </c>
      <c r="J14141">
        <v>197465637</v>
      </c>
      <c r="L14141" s="1" t="s">
        <v>69</v>
      </c>
      <c r="M14141" s="1" t="s">
        <v>53742</v>
      </c>
      <c r="N14141">
        <v>44390</v>
      </c>
      <c r="O14141">
        <v>7030</v>
      </c>
      <c r="P14141" s="1" t="s">
        <v>19019</v>
      </c>
      <c r="Q14141" s="1" t="s">
        <v>57055</v>
      </c>
      <c r="R14141" s="1" t="s">
        <v>57056</v>
      </c>
    </row>
    <row r="14142" spans="1:18" x14ac:dyDescent="0.25">
      <c r="A14142">
        <v>1.1051226540659712E+18</v>
      </c>
      <c r="B14142" s="1" t="s">
        <v>57057</v>
      </c>
      <c r="C14142" s="1" t="s">
        <v>45965</v>
      </c>
      <c r="D14142" s="1" t="s">
        <v>57058</v>
      </c>
      <c r="E14142" s="2">
        <v>43535.629016203704</v>
      </c>
      <c r="F14142" s="1" t="s">
        <v>21</v>
      </c>
      <c r="G14142" s="1" t="s">
        <v>22</v>
      </c>
      <c r="I14142" s="1" t="s">
        <v>21</v>
      </c>
      <c r="J14142">
        <v>1113158923</v>
      </c>
      <c r="L14142" s="1" t="s">
        <v>31</v>
      </c>
      <c r="M14142" s="1" t="s">
        <v>57059</v>
      </c>
      <c r="N14142">
        <v>43950</v>
      </c>
      <c r="O14142">
        <v>16120</v>
      </c>
      <c r="P14142" s="1" t="s">
        <v>57060</v>
      </c>
      <c r="Q14142" s="1" t="s">
        <v>57061</v>
      </c>
      <c r="R14142" s="1" t="s">
        <v>45970</v>
      </c>
    </row>
    <row r="14143" spans="1:18" x14ac:dyDescent="0.25">
      <c r="A14143">
        <v>1.1051224816884941E+18</v>
      </c>
      <c r="B14143" s="1" t="s">
        <v>19184</v>
      </c>
      <c r="C14143" s="1" t="s">
        <v>57062</v>
      </c>
      <c r="D14143" s="1" t="s">
        <v>57063</v>
      </c>
      <c r="E14143" s="2">
        <v>43535.628541666665</v>
      </c>
      <c r="F14143" s="1" t="s">
        <v>21</v>
      </c>
      <c r="G14143" s="1" t="s">
        <v>22</v>
      </c>
      <c r="I14143" s="1" t="s">
        <v>21</v>
      </c>
      <c r="J14143">
        <v>1926129775</v>
      </c>
      <c r="L14143" s="1" t="s">
        <v>444</v>
      </c>
      <c r="M14143" s="1" t="s">
        <v>19187</v>
      </c>
      <c r="N14143">
        <v>4140</v>
      </c>
      <c r="O14143">
        <v>1560</v>
      </c>
      <c r="P14143" s="1" t="s">
        <v>5699</v>
      </c>
      <c r="Q14143" s="1" t="s">
        <v>57064</v>
      </c>
      <c r="R14143" s="1" t="s">
        <v>57065</v>
      </c>
    </row>
    <row r="14144" spans="1:18" x14ac:dyDescent="0.25">
      <c r="A14144">
        <v>1.1051222111600435E+18</v>
      </c>
      <c r="B14144" s="1" t="s">
        <v>21476</v>
      </c>
      <c r="C14144" s="1" t="s">
        <v>57066</v>
      </c>
      <c r="D14144" s="1" t="s">
        <v>57067</v>
      </c>
      <c r="E14144" s="2">
        <v>43535.627789351849</v>
      </c>
      <c r="F14144" s="1" t="s">
        <v>21</v>
      </c>
      <c r="G14144" s="1" t="s">
        <v>46</v>
      </c>
      <c r="I14144" s="1" t="s">
        <v>21</v>
      </c>
      <c r="J14144">
        <v>1418116849</v>
      </c>
      <c r="L14144" s="1" t="s">
        <v>31</v>
      </c>
      <c r="M14144" s="1" t="s">
        <v>21479</v>
      </c>
      <c r="N14144">
        <v>1790</v>
      </c>
      <c r="O14144">
        <v>790</v>
      </c>
      <c r="P14144" s="1" t="s">
        <v>21</v>
      </c>
      <c r="Q14144" s="1" t="s">
        <v>57068</v>
      </c>
      <c r="R14144" s="1" t="s">
        <v>57069</v>
      </c>
    </row>
    <row r="14145" spans="1:18" x14ac:dyDescent="0.25">
      <c r="A14145">
        <v>1.1051215081276211E+18</v>
      </c>
      <c r="B14145" s="1" t="s">
        <v>4723</v>
      </c>
      <c r="C14145" s="1" t="s">
        <v>57070</v>
      </c>
      <c r="D14145" s="1" t="s">
        <v>57071</v>
      </c>
      <c r="E14145" s="2">
        <v>43535.625856481478</v>
      </c>
      <c r="F14145" s="1" t="s">
        <v>21</v>
      </c>
      <c r="G14145" s="1" t="s">
        <v>22</v>
      </c>
      <c r="I14145" s="1" t="s">
        <v>21</v>
      </c>
      <c r="J14145">
        <v>3385223109</v>
      </c>
      <c r="L14145" s="1" t="s">
        <v>31</v>
      </c>
      <c r="M14145" s="1" t="s">
        <v>4726</v>
      </c>
      <c r="N14145">
        <v>2850</v>
      </c>
      <c r="O14145">
        <v>4970</v>
      </c>
      <c r="P14145" s="1" t="s">
        <v>4727</v>
      </c>
      <c r="Q14145" s="1" t="s">
        <v>57072</v>
      </c>
      <c r="R14145" s="1" t="s">
        <v>57073</v>
      </c>
    </row>
    <row r="14146" spans="1:18" x14ac:dyDescent="0.25">
      <c r="A14146">
        <v>1.1051214885569577E+18</v>
      </c>
      <c r="B14146" s="1" t="s">
        <v>57074</v>
      </c>
      <c r="C14146" s="1" t="s">
        <v>53641</v>
      </c>
      <c r="D14146" s="1" t="s">
        <v>57075</v>
      </c>
      <c r="E14146" s="2">
        <v>43535.625798611109</v>
      </c>
      <c r="F14146" s="1" t="s">
        <v>21</v>
      </c>
      <c r="G14146" s="1" t="s">
        <v>22</v>
      </c>
      <c r="I14146" s="1" t="s">
        <v>21</v>
      </c>
      <c r="J14146">
        <v>2546664601</v>
      </c>
      <c r="L14146" s="1" t="s">
        <v>23</v>
      </c>
      <c r="M14146" s="1" t="s">
        <v>57076</v>
      </c>
      <c r="N14146">
        <v>6240</v>
      </c>
      <c r="O14146">
        <v>4720</v>
      </c>
      <c r="P14146" s="1" t="s">
        <v>1161</v>
      </c>
      <c r="Q14146" s="1" t="s">
        <v>57077</v>
      </c>
      <c r="R14146" s="1" t="s">
        <v>53645</v>
      </c>
    </row>
    <row r="14147" spans="1:18" x14ac:dyDescent="0.25">
      <c r="A14147">
        <v>1.105119377668694E+18</v>
      </c>
      <c r="B14147" s="1" t="s">
        <v>57078</v>
      </c>
      <c r="C14147" s="1" t="s">
        <v>57079</v>
      </c>
      <c r="D14147" s="1" t="s">
        <v>57080</v>
      </c>
      <c r="E14147" s="2">
        <v>43535.619976851849</v>
      </c>
      <c r="F14147" s="1" t="s">
        <v>21</v>
      </c>
      <c r="G14147" s="1" t="s">
        <v>22</v>
      </c>
      <c r="I14147" s="1" t="s">
        <v>21</v>
      </c>
      <c r="J14147">
        <v>148406175</v>
      </c>
      <c r="L14147" s="1" t="s">
        <v>69</v>
      </c>
      <c r="M14147" s="1" t="s">
        <v>57081</v>
      </c>
      <c r="N14147">
        <v>850</v>
      </c>
      <c r="O14147">
        <v>9860</v>
      </c>
      <c r="P14147" s="1" t="s">
        <v>21</v>
      </c>
      <c r="Q14147" s="1" t="s">
        <v>57082</v>
      </c>
      <c r="R14147" s="1" t="s">
        <v>57083</v>
      </c>
    </row>
    <row r="14148" spans="1:18" x14ac:dyDescent="0.25">
      <c r="A14148">
        <v>1.1051192230163169E+18</v>
      </c>
      <c r="B14148" s="1" t="s">
        <v>18561</v>
      </c>
      <c r="C14148" s="1" t="s">
        <v>57084</v>
      </c>
      <c r="D14148" s="1" t="s">
        <v>57085</v>
      </c>
      <c r="E14148" s="2">
        <v>43535.61954861111</v>
      </c>
      <c r="F14148" s="1" t="s">
        <v>21</v>
      </c>
      <c r="G14148" s="1" t="s">
        <v>22</v>
      </c>
      <c r="I14148" s="1" t="s">
        <v>21</v>
      </c>
      <c r="J14148">
        <v>2471481625</v>
      </c>
      <c r="L14148" s="1" t="s">
        <v>69</v>
      </c>
      <c r="M14148" s="1" t="s">
        <v>38645</v>
      </c>
      <c r="N14148">
        <v>520</v>
      </c>
      <c r="O14148">
        <v>610</v>
      </c>
      <c r="P14148" s="1" t="s">
        <v>12969</v>
      </c>
      <c r="Q14148" s="1" t="s">
        <v>57086</v>
      </c>
      <c r="R14148" s="1" t="s">
        <v>20058</v>
      </c>
    </row>
    <row r="14149" spans="1:18" x14ac:dyDescent="0.25">
      <c r="A14149">
        <v>1.1051191047997768E+18</v>
      </c>
      <c r="B14149" s="1" t="s">
        <v>18573</v>
      </c>
      <c r="C14149" s="1" t="s">
        <v>57087</v>
      </c>
      <c r="D14149" s="1" t="s">
        <v>57088</v>
      </c>
      <c r="E14149" s="2">
        <v>43535.61922453704</v>
      </c>
      <c r="F14149" s="1" t="s">
        <v>21</v>
      </c>
      <c r="G14149" s="1" t="s">
        <v>22</v>
      </c>
      <c r="I14149" s="1" t="s">
        <v>21</v>
      </c>
      <c r="J14149">
        <v>1546688360</v>
      </c>
      <c r="L14149" s="1" t="s">
        <v>69</v>
      </c>
      <c r="M14149" s="1" t="s">
        <v>18576</v>
      </c>
      <c r="N14149">
        <v>3790</v>
      </c>
      <c r="O14149">
        <v>2110</v>
      </c>
      <c r="P14149" s="1" t="s">
        <v>18577</v>
      </c>
      <c r="Q14149" s="1" t="s">
        <v>57089</v>
      </c>
      <c r="R14149" s="1" t="s">
        <v>57090</v>
      </c>
    </row>
    <row r="14150" spans="1:18" x14ac:dyDescent="0.25">
      <c r="A14150">
        <v>1.1051189675286774E+18</v>
      </c>
      <c r="B14150" s="1" t="s">
        <v>57091</v>
      </c>
      <c r="C14150" s="1" t="s">
        <v>55650</v>
      </c>
      <c r="D14150" s="1" t="s">
        <v>57092</v>
      </c>
      <c r="E14150" s="2">
        <v>43535.618842592594</v>
      </c>
      <c r="F14150" s="1" t="s">
        <v>21</v>
      </c>
      <c r="G14150" s="1" t="s">
        <v>22</v>
      </c>
      <c r="I14150" s="1" t="s">
        <v>21</v>
      </c>
      <c r="J14150">
        <v>298641701</v>
      </c>
      <c r="L14150" s="1" t="s">
        <v>57093</v>
      </c>
      <c r="M14150" s="1" t="s">
        <v>57094</v>
      </c>
      <c r="N14150">
        <v>8130</v>
      </c>
      <c r="O14150">
        <v>3600</v>
      </c>
      <c r="P14150" s="1" t="s">
        <v>21</v>
      </c>
      <c r="Q14150" s="1" t="s">
        <v>57095</v>
      </c>
      <c r="R14150" s="1" t="s">
        <v>55654</v>
      </c>
    </row>
    <row r="14151" spans="1:18" x14ac:dyDescent="0.25">
      <c r="A14151">
        <v>1.1051182647184876E+18</v>
      </c>
      <c r="B14151" s="1" t="s">
        <v>57096</v>
      </c>
      <c r="C14151" s="1" t="s">
        <v>54874</v>
      </c>
      <c r="D14151" s="1" t="s">
        <v>57097</v>
      </c>
      <c r="E14151" s="2">
        <v>43535.616909722223</v>
      </c>
      <c r="F14151" s="1" t="s">
        <v>21</v>
      </c>
      <c r="G14151" s="1" t="s">
        <v>46</v>
      </c>
      <c r="I14151" s="1" t="s">
        <v>21</v>
      </c>
      <c r="J14151">
        <v>1.0939567110550036E+18</v>
      </c>
      <c r="L14151" s="1" t="s">
        <v>69</v>
      </c>
      <c r="M14151" s="1" t="s">
        <v>57098</v>
      </c>
      <c r="N14151">
        <v>180</v>
      </c>
      <c r="O14151">
        <v>530</v>
      </c>
      <c r="P14151" s="1" t="s">
        <v>57099</v>
      </c>
      <c r="Q14151" s="1" t="s">
        <v>57100</v>
      </c>
      <c r="R14151" s="1" t="s">
        <v>54877</v>
      </c>
    </row>
    <row r="14152" spans="1:18" x14ac:dyDescent="0.25">
      <c r="A14152">
        <v>1.1051161644374835E+18</v>
      </c>
      <c r="B14152" s="1" t="s">
        <v>3618</v>
      </c>
      <c r="C14152" s="1" t="s">
        <v>27671</v>
      </c>
      <c r="D14152" s="1" t="s">
        <v>57101</v>
      </c>
      <c r="E14152" s="2">
        <v>43535.611111111109</v>
      </c>
      <c r="F14152" s="1" t="s">
        <v>21</v>
      </c>
      <c r="G14152" s="1" t="s">
        <v>22</v>
      </c>
      <c r="I14152" s="1" t="s">
        <v>21</v>
      </c>
      <c r="J14152">
        <v>17882784</v>
      </c>
      <c r="L14152" s="1" t="s">
        <v>305</v>
      </c>
      <c r="M14152" s="1" t="s">
        <v>3621</v>
      </c>
      <c r="N14152">
        <v>104360</v>
      </c>
      <c r="O14152">
        <v>6730</v>
      </c>
      <c r="P14152" s="1" t="s">
        <v>3622</v>
      </c>
      <c r="Q14152" s="1" t="s">
        <v>57102</v>
      </c>
      <c r="R14152" s="1" t="s">
        <v>27674</v>
      </c>
    </row>
    <row r="14153" spans="1:18" x14ac:dyDescent="0.25">
      <c r="A14153">
        <v>1.1051151030017516E+18</v>
      </c>
      <c r="B14153" s="1" t="s">
        <v>57103</v>
      </c>
      <c r="C14153" s="1" t="s">
        <v>17774</v>
      </c>
      <c r="D14153" s="1" t="s">
        <v>57104</v>
      </c>
      <c r="E14153" s="2">
        <v>43535.608182870368</v>
      </c>
      <c r="F14153" s="1" t="s">
        <v>21</v>
      </c>
      <c r="G14153" s="1" t="s">
        <v>22</v>
      </c>
      <c r="I14153" s="1" t="s">
        <v>21</v>
      </c>
      <c r="J14153">
        <v>853148292</v>
      </c>
      <c r="L14153" s="1" t="s">
        <v>31</v>
      </c>
      <c r="M14153" s="1" t="s">
        <v>57105</v>
      </c>
      <c r="N14153">
        <v>2940</v>
      </c>
      <c r="O14153">
        <v>2490</v>
      </c>
      <c r="P14153" s="1" t="s">
        <v>21</v>
      </c>
      <c r="Q14153" s="1" t="s">
        <v>57106</v>
      </c>
      <c r="R14153" s="1" t="s">
        <v>17779</v>
      </c>
    </row>
    <row r="14154" spans="1:18" x14ac:dyDescent="0.25">
      <c r="A14154">
        <v>1.1051146962633236E+18</v>
      </c>
      <c r="B14154" s="1" t="s">
        <v>35350</v>
      </c>
      <c r="C14154" s="1" t="s">
        <v>1333</v>
      </c>
      <c r="D14154" s="1" t="s">
        <v>57107</v>
      </c>
      <c r="E14154" s="2">
        <v>43535.607060185182</v>
      </c>
      <c r="F14154" s="1" t="s">
        <v>21</v>
      </c>
      <c r="G14154" s="1" t="s">
        <v>22</v>
      </c>
      <c r="I14154" s="1" t="s">
        <v>21</v>
      </c>
      <c r="J14154">
        <v>383843476</v>
      </c>
      <c r="L14154" s="1" t="s">
        <v>31</v>
      </c>
      <c r="M14154" s="1" t="s">
        <v>35352</v>
      </c>
      <c r="N14154">
        <v>57160</v>
      </c>
      <c r="O14154">
        <v>17500</v>
      </c>
      <c r="P14154" s="1" t="s">
        <v>35353</v>
      </c>
      <c r="Q14154" s="1" t="s">
        <v>57108</v>
      </c>
      <c r="R14154" s="1" t="s">
        <v>1338</v>
      </c>
    </row>
    <row r="14155" spans="1:18" x14ac:dyDescent="0.25">
      <c r="A14155">
        <v>1.1051134913949696E+18</v>
      </c>
      <c r="B14155" s="1" t="s">
        <v>3818</v>
      </c>
      <c r="C14155" s="1" t="s">
        <v>57109</v>
      </c>
      <c r="D14155" s="1" t="s">
        <v>57110</v>
      </c>
      <c r="E14155" s="2">
        <v>43535.603738425925</v>
      </c>
      <c r="F14155" s="1" t="s">
        <v>21</v>
      </c>
      <c r="G14155" s="1" t="s">
        <v>22</v>
      </c>
      <c r="H14155">
        <v>2814004840</v>
      </c>
      <c r="I14155" s="1" t="s">
        <v>5235</v>
      </c>
      <c r="J14155">
        <v>190973109</v>
      </c>
      <c r="L14155" s="1" t="s">
        <v>31</v>
      </c>
      <c r="M14155" s="1" t="s">
        <v>3821</v>
      </c>
      <c r="N14155">
        <v>71920</v>
      </c>
      <c r="O14155">
        <v>76910</v>
      </c>
      <c r="P14155" s="1" t="s">
        <v>3822</v>
      </c>
      <c r="Q14155" s="1" t="s">
        <v>57111</v>
      </c>
      <c r="R14155" s="1" t="s">
        <v>57112</v>
      </c>
    </row>
    <row r="14156" spans="1:18" x14ac:dyDescent="0.25">
      <c r="A14156">
        <v>1.1051131704468726E+18</v>
      </c>
      <c r="B14156" s="1" t="s">
        <v>57113</v>
      </c>
      <c r="C14156" s="1" t="s">
        <v>57002</v>
      </c>
      <c r="D14156" s="1" t="s">
        <v>57114</v>
      </c>
      <c r="E14156" s="2">
        <v>43535.602847222224</v>
      </c>
      <c r="F14156" s="1" t="s">
        <v>21</v>
      </c>
      <c r="G14156" s="1" t="s">
        <v>22</v>
      </c>
      <c r="I14156" s="1" t="s">
        <v>21</v>
      </c>
      <c r="J14156">
        <v>738262399</v>
      </c>
      <c r="L14156" s="1" t="s">
        <v>23</v>
      </c>
      <c r="M14156" s="1" t="s">
        <v>57115</v>
      </c>
      <c r="N14156">
        <v>133080</v>
      </c>
      <c r="O14156">
        <v>7110</v>
      </c>
      <c r="P14156" s="1" t="s">
        <v>398</v>
      </c>
      <c r="Q14156" s="1" t="s">
        <v>57116</v>
      </c>
      <c r="R14156" s="1" t="s">
        <v>57006</v>
      </c>
    </row>
    <row r="14157" spans="1:18" x14ac:dyDescent="0.25">
      <c r="A14157">
        <v>1.1051127820082094E+18</v>
      </c>
      <c r="B14157" s="1" t="s">
        <v>57117</v>
      </c>
      <c r="C14157" s="1" t="s">
        <v>57118</v>
      </c>
      <c r="D14157" s="1" t="s">
        <v>57119</v>
      </c>
      <c r="E14157" s="2">
        <v>43535.601770833331</v>
      </c>
      <c r="F14157" s="1" t="s">
        <v>21</v>
      </c>
      <c r="G14157" s="1" t="s">
        <v>22</v>
      </c>
      <c r="I14157" s="1" t="s">
        <v>21</v>
      </c>
      <c r="J14157">
        <v>980969623</v>
      </c>
      <c r="L14157" s="1" t="s">
        <v>545</v>
      </c>
      <c r="M14157" s="1" t="s">
        <v>57120</v>
      </c>
      <c r="N14157">
        <v>22850</v>
      </c>
      <c r="O14157">
        <v>50000</v>
      </c>
      <c r="P14157" s="1" t="s">
        <v>12681</v>
      </c>
      <c r="Q14157" s="1" t="s">
        <v>57121</v>
      </c>
      <c r="R14157" s="1" t="s">
        <v>57122</v>
      </c>
    </row>
    <row r="14158" spans="1:18" x14ac:dyDescent="0.25">
      <c r="A14158">
        <v>1.1051127317687583E+18</v>
      </c>
      <c r="B14158" s="1" t="s">
        <v>57123</v>
      </c>
      <c r="C14158" s="1" t="s">
        <v>47105</v>
      </c>
      <c r="D14158" s="1" t="s">
        <v>57124</v>
      </c>
      <c r="E14158" s="2">
        <v>43535.601631944446</v>
      </c>
      <c r="F14158" s="1" t="s">
        <v>21</v>
      </c>
      <c r="G14158" s="1" t="s">
        <v>22</v>
      </c>
      <c r="I14158" s="1" t="s">
        <v>21</v>
      </c>
      <c r="J14158">
        <v>872457132</v>
      </c>
      <c r="L14158" s="1" t="s">
        <v>23</v>
      </c>
      <c r="M14158" s="1" t="s">
        <v>57125</v>
      </c>
      <c r="N14158">
        <v>6660</v>
      </c>
      <c r="O14158">
        <v>5740</v>
      </c>
      <c r="P14158" s="1" t="s">
        <v>57126</v>
      </c>
      <c r="Q14158" s="1" t="s">
        <v>57127</v>
      </c>
      <c r="R14158" s="1" t="s">
        <v>47108</v>
      </c>
    </row>
    <row r="14159" spans="1:18" x14ac:dyDescent="0.25">
      <c r="A14159">
        <v>1.1051124094071931E+18</v>
      </c>
      <c r="B14159" s="1" t="s">
        <v>3082</v>
      </c>
      <c r="C14159" s="1" t="s">
        <v>57128</v>
      </c>
      <c r="D14159" s="1" t="s">
        <v>57129</v>
      </c>
      <c r="E14159" s="2">
        <v>43535.600752314815</v>
      </c>
      <c r="F14159" s="1" t="s">
        <v>21</v>
      </c>
      <c r="G14159" s="1" t="s">
        <v>22</v>
      </c>
      <c r="I14159" s="1" t="s">
        <v>21</v>
      </c>
      <c r="J14159">
        <v>18509845</v>
      </c>
      <c r="L14159" s="1" t="s">
        <v>444</v>
      </c>
      <c r="M14159" s="1" t="s">
        <v>3085</v>
      </c>
      <c r="N14159">
        <v>196180</v>
      </c>
      <c r="O14159">
        <v>21610</v>
      </c>
      <c r="P14159" s="1" t="s">
        <v>3086</v>
      </c>
      <c r="Q14159" s="1" t="s">
        <v>57130</v>
      </c>
      <c r="R14159" s="1" t="s">
        <v>57131</v>
      </c>
    </row>
    <row r="14160" spans="1:18" x14ac:dyDescent="0.25">
      <c r="A14160">
        <v>1.1051122862497874E+18</v>
      </c>
      <c r="B14160" s="1" t="s">
        <v>57132</v>
      </c>
      <c r="C14160" s="1" t="s">
        <v>57133</v>
      </c>
      <c r="D14160" s="1" t="s">
        <v>57134</v>
      </c>
      <c r="E14160" s="2">
        <v>43535.600405092591</v>
      </c>
      <c r="F14160" s="1" t="s">
        <v>21</v>
      </c>
      <c r="G14160" s="1" t="s">
        <v>22</v>
      </c>
      <c r="I14160" s="1" t="s">
        <v>21</v>
      </c>
      <c r="J14160">
        <v>50465026</v>
      </c>
      <c r="L14160" s="1" t="s">
        <v>151</v>
      </c>
      <c r="M14160" s="1" t="s">
        <v>57135</v>
      </c>
      <c r="N14160">
        <v>2170</v>
      </c>
      <c r="O14160">
        <v>7390</v>
      </c>
      <c r="P14160" s="1" t="s">
        <v>57136</v>
      </c>
      <c r="Q14160" s="1" t="s">
        <v>57137</v>
      </c>
      <c r="R14160" s="1" t="s">
        <v>57138</v>
      </c>
    </row>
    <row r="14161" spans="1:18" x14ac:dyDescent="0.25">
      <c r="A14161">
        <v>1.1051122384011715E+18</v>
      </c>
      <c r="B14161" s="1" t="s">
        <v>6453</v>
      </c>
      <c r="C14161" s="1" t="s">
        <v>57139</v>
      </c>
      <c r="D14161" s="1" t="s">
        <v>57140</v>
      </c>
      <c r="E14161" s="2">
        <v>43535.600277777776</v>
      </c>
      <c r="F14161" s="1" t="s">
        <v>21</v>
      </c>
      <c r="G14161" s="1" t="s">
        <v>22</v>
      </c>
      <c r="I14161" s="1" t="s">
        <v>21</v>
      </c>
      <c r="J14161">
        <v>9.9668642240392806E+17</v>
      </c>
      <c r="L14161" s="1" t="s">
        <v>69</v>
      </c>
      <c r="M14161" s="1" t="s">
        <v>6456</v>
      </c>
      <c r="N14161">
        <v>1420</v>
      </c>
      <c r="O14161">
        <v>1700</v>
      </c>
      <c r="P14161" s="1" t="s">
        <v>1006</v>
      </c>
      <c r="Q14161" s="1" t="s">
        <v>57141</v>
      </c>
      <c r="R14161" s="1" t="s">
        <v>57142</v>
      </c>
    </row>
    <row r="14162" spans="1:18" x14ac:dyDescent="0.25">
      <c r="A14162">
        <v>1.1051115974654362E+18</v>
      </c>
      <c r="B14162" s="1" t="s">
        <v>57143</v>
      </c>
      <c r="C14162" s="1" t="s">
        <v>57144</v>
      </c>
      <c r="D14162" s="1" t="s">
        <v>57145</v>
      </c>
      <c r="E14162" s="2">
        <v>43535.598506944443</v>
      </c>
      <c r="F14162" s="1" t="s">
        <v>21</v>
      </c>
      <c r="G14162" s="1" t="s">
        <v>22</v>
      </c>
      <c r="I14162" s="1" t="s">
        <v>21</v>
      </c>
      <c r="J14162">
        <v>7.1926827261769318E+17</v>
      </c>
      <c r="L14162" s="1" t="s">
        <v>23</v>
      </c>
      <c r="M14162" s="1" t="s">
        <v>57146</v>
      </c>
      <c r="N14162">
        <v>3060</v>
      </c>
      <c r="O14162">
        <v>2880</v>
      </c>
      <c r="P14162" s="1" t="s">
        <v>3529</v>
      </c>
      <c r="Q14162" s="1" t="s">
        <v>57147</v>
      </c>
      <c r="R14162" s="1" t="s">
        <v>57148</v>
      </c>
    </row>
    <row r="14163" spans="1:18" x14ac:dyDescent="0.25">
      <c r="A14163">
        <v>1.1051114365803233E+18</v>
      </c>
      <c r="B14163" s="1" t="s">
        <v>57149</v>
      </c>
      <c r="C14163" s="1" t="s">
        <v>53641</v>
      </c>
      <c r="D14163" s="1" t="s">
        <v>57150</v>
      </c>
      <c r="E14163" s="2">
        <v>43535.598067129627</v>
      </c>
      <c r="F14163" s="1" t="s">
        <v>21</v>
      </c>
      <c r="G14163" s="1" t="s">
        <v>22</v>
      </c>
      <c r="I14163" s="1" t="s">
        <v>21</v>
      </c>
      <c r="J14163">
        <v>9.3007112506489651E+17</v>
      </c>
      <c r="L14163" s="1" t="s">
        <v>23</v>
      </c>
      <c r="M14163" s="1" t="s">
        <v>57151</v>
      </c>
      <c r="N14163">
        <v>1710</v>
      </c>
      <c r="O14163">
        <v>4210</v>
      </c>
      <c r="P14163" s="1" t="s">
        <v>15811</v>
      </c>
      <c r="Q14163" s="1" t="s">
        <v>57152</v>
      </c>
      <c r="R14163" s="1" t="s">
        <v>53645</v>
      </c>
    </row>
    <row r="14164" spans="1:18" x14ac:dyDescent="0.25">
      <c r="A14164">
        <v>1.105111201258836E+18</v>
      </c>
      <c r="B14164" s="1" t="s">
        <v>57153</v>
      </c>
      <c r="C14164" s="1" t="s">
        <v>57154</v>
      </c>
      <c r="D14164" s="1" t="s">
        <v>57155</v>
      </c>
      <c r="E14164" s="2">
        <v>43535.597418981481</v>
      </c>
      <c r="F14164" s="1" t="s">
        <v>21</v>
      </c>
      <c r="G14164" s="1" t="s">
        <v>22</v>
      </c>
      <c r="I14164" s="1" t="s">
        <v>21</v>
      </c>
      <c r="J14164">
        <v>103726421</v>
      </c>
      <c r="L14164" s="1" t="s">
        <v>31</v>
      </c>
      <c r="M14164" s="1" t="s">
        <v>57156</v>
      </c>
      <c r="N14164">
        <v>352620</v>
      </c>
      <c r="O14164">
        <v>387310</v>
      </c>
      <c r="P14164" s="1" t="s">
        <v>57157</v>
      </c>
      <c r="Q14164" s="1" t="s">
        <v>57158</v>
      </c>
      <c r="R14164" s="1" t="s">
        <v>57159</v>
      </c>
    </row>
    <row r="14165" spans="1:18" x14ac:dyDescent="0.25">
      <c r="A14165">
        <v>1.1051111528817951E+18</v>
      </c>
      <c r="B14165" s="1" t="s">
        <v>6157</v>
      </c>
      <c r="C14165" s="1" t="s">
        <v>57160</v>
      </c>
      <c r="D14165" s="1" t="s">
        <v>57161</v>
      </c>
      <c r="E14165" s="2">
        <v>43535.597280092596</v>
      </c>
      <c r="F14165" s="1" t="s">
        <v>21</v>
      </c>
      <c r="G14165" s="1" t="s">
        <v>22</v>
      </c>
      <c r="I14165" s="1" t="s">
        <v>21</v>
      </c>
      <c r="J14165">
        <v>250095681</v>
      </c>
      <c r="L14165" s="1" t="s">
        <v>444</v>
      </c>
      <c r="M14165" s="1" t="s">
        <v>6160</v>
      </c>
      <c r="N14165">
        <v>165170</v>
      </c>
      <c r="O14165">
        <v>29480</v>
      </c>
      <c r="P14165" s="1" t="s">
        <v>159</v>
      </c>
      <c r="Q14165" s="1" t="s">
        <v>57162</v>
      </c>
      <c r="R14165" s="1" t="s">
        <v>57163</v>
      </c>
    </row>
    <row r="14166" spans="1:18" x14ac:dyDescent="0.25">
      <c r="A14166">
        <v>1.1051106281953362E+18</v>
      </c>
      <c r="B14166" s="1" t="s">
        <v>57164</v>
      </c>
      <c r="C14166" s="1" t="s">
        <v>57165</v>
      </c>
      <c r="D14166" s="1" t="s">
        <v>57166</v>
      </c>
      <c r="E14166" s="2">
        <v>43535.595833333333</v>
      </c>
      <c r="F14166" s="1" t="s">
        <v>21</v>
      </c>
      <c r="G14166" s="1" t="s">
        <v>22</v>
      </c>
      <c r="I14166" s="1" t="s">
        <v>21</v>
      </c>
      <c r="J14166">
        <v>1.0529800650495017E+18</v>
      </c>
      <c r="L14166" s="1" t="s">
        <v>305</v>
      </c>
      <c r="M14166" s="1" t="s">
        <v>57167</v>
      </c>
      <c r="N14166">
        <v>3980</v>
      </c>
      <c r="O14166">
        <v>3250</v>
      </c>
      <c r="P14166" s="1" t="s">
        <v>78</v>
      </c>
      <c r="Q14166" s="1" t="s">
        <v>57168</v>
      </c>
      <c r="R14166" s="1" t="s">
        <v>57169</v>
      </c>
    </row>
    <row r="14167" spans="1:18" x14ac:dyDescent="0.25">
      <c r="A14167">
        <v>1.1051104396487352E+18</v>
      </c>
      <c r="B14167" s="1" t="s">
        <v>57170</v>
      </c>
      <c r="C14167" s="1" t="s">
        <v>57171</v>
      </c>
      <c r="D14167" s="1" t="s">
        <v>57172</v>
      </c>
      <c r="E14167" s="2">
        <v>43535.595312500001</v>
      </c>
      <c r="F14167" s="1" t="s">
        <v>21</v>
      </c>
      <c r="G14167" s="1" t="s">
        <v>971</v>
      </c>
      <c r="I14167" s="1" t="s">
        <v>21</v>
      </c>
      <c r="J14167">
        <v>9.5701461157593498E+17</v>
      </c>
      <c r="L14167" s="1" t="s">
        <v>69</v>
      </c>
      <c r="M14167" s="1" t="s">
        <v>57173</v>
      </c>
      <c r="N14167">
        <v>1460</v>
      </c>
      <c r="O14167">
        <v>500</v>
      </c>
      <c r="P14167" s="1" t="s">
        <v>21</v>
      </c>
      <c r="Q14167" s="1" t="s">
        <v>57174</v>
      </c>
      <c r="R14167" s="1" t="s">
        <v>57175</v>
      </c>
    </row>
    <row r="14168" spans="1:18" x14ac:dyDescent="0.25">
      <c r="A14168">
        <v>1.1051102556739871E+18</v>
      </c>
      <c r="B14168" s="1" t="s">
        <v>57176</v>
      </c>
      <c r="C14168" s="1" t="s">
        <v>57079</v>
      </c>
      <c r="D14168" s="1" t="s">
        <v>57177</v>
      </c>
      <c r="E14168" s="2">
        <v>43535.59480324074</v>
      </c>
      <c r="F14168" s="1" t="s">
        <v>21</v>
      </c>
      <c r="G14168" s="1" t="s">
        <v>22</v>
      </c>
      <c r="I14168" s="1" t="s">
        <v>21</v>
      </c>
      <c r="J14168">
        <v>2738681340</v>
      </c>
      <c r="L14168" s="1" t="s">
        <v>31</v>
      </c>
      <c r="M14168" s="1" t="s">
        <v>57178</v>
      </c>
      <c r="N14168">
        <v>4230</v>
      </c>
      <c r="O14168">
        <v>4400</v>
      </c>
      <c r="P14168" s="1" t="s">
        <v>21</v>
      </c>
      <c r="Q14168" s="1" t="s">
        <v>57179</v>
      </c>
      <c r="R14168" s="1" t="s">
        <v>57083</v>
      </c>
    </row>
    <row r="14169" spans="1:18" x14ac:dyDescent="0.25">
      <c r="A14169">
        <v>1.1051101516510536E+18</v>
      </c>
      <c r="B14169" s="1" t="s">
        <v>8041</v>
      </c>
      <c r="C14169" s="1" t="s">
        <v>57180</v>
      </c>
      <c r="D14169" s="1" t="s">
        <v>57181</v>
      </c>
      <c r="E14169" s="2">
        <v>43535.594513888886</v>
      </c>
      <c r="F14169" s="1" t="s">
        <v>21</v>
      </c>
      <c r="G14169" s="1" t="s">
        <v>22</v>
      </c>
      <c r="H14169">
        <v>2301250160</v>
      </c>
      <c r="I14169" s="1" t="s">
        <v>8041</v>
      </c>
      <c r="J14169">
        <v>230125016</v>
      </c>
      <c r="K14169">
        <v>1.1050894244576501E+34</v>
      </c>
      <c r="L14169" s="1" t="s">
        <v>69</v>
      </c>
      <c r="M14169" s="1" t="s">
        <v>8044</v>
      </c>
      <c r="N14169">
        <v>1012550</v>
      </c>
      <c r="O14169">
        <v>1040</v>
      </c>
      <c r="P14169" s="1" t="s">
        <v>21</v>
      </c>
      <c r="Q14169" s="1" t="s">
        <v>57182</v>
      </c>
      <c r="R14169" s="1" t="s">
        <v>57183</v>
      </c>
    </row>
    <row r="14170" spans="1:18" x14ac:dyDescent="0.25">
      <c r="A14170">
        <v>1.1051099079033364E+18</v>
      </c>
      <c r="B14170" s="1" t="s">
        <v>57184</v>
      </c>
      <c r="C14170" s="1" t="s">
        <v>57185</v>
      </c>
      <c r="D14170" s="1" t="s">
        <v>57186</v>
      </c>
      <c r="E14170" s="2">
        <v>43535.593842592592</v>
      </c>
      <c r="F14170" s="1" t="s">
        <v>21</v>
      </c>
      <c r="G14170" s="1" t="s">
        <v>22</v>
      </c>
      <c r="I14170" s="1" t="s">
        <v>21</v>
      </c>
      <c r="J14170">
        <v>8.6777983892434125E+17</v>
      </c>
      <c r="L14170" s="1" t="s">
        <v>57187</v>
      </c>
      <c r="M14170" s="1" t="s">
        <v>57188</v>
      </c>
      <c r="N14170">
        <v>223210</v>
      </c>
      <c r="O14170">
        <v>75850</v>
      </c>
      <c r="P14170" s="1" t="s">
        <v>57189</v>
      </c>
      <c r="Q14170" s="1" t="s">
        <v>57190</v>
      </c>
      <c r="R14170" s="1" t="s">
        <v>57191</v>
      </c>
    </row>
    <row r="14171" spans="1:18" x14ac:dyDescent="0.25">
      <c r="A14171">
        <v>1.1051098536458199E+18</v>
      </c>
      <c r="B14171" s="1" t="s">
        <v>57192</v>
      </c>
      <c r="C14171" s="1" t="s">
        <v>57193</v>
      </c>
      <c r="D14171" s="1" t="s">
        <v>57194</v>
      </c>
      <c r="E14171" s="2">
        <v>43535.593692129631</v>
      </c>
      <c r="F14171" s="1" t="s">
        <v>21</v>
      </c>
      <c r="G14171" s="1" t="s">
        <v>22</v>
      </c>
      <c r="I14171" s="1" t="s">
        <v>21</v>
      </c>
      <c r="J14171">
        <v>386430684</v>
      </c>
      <c r="L14171" s="1" t="s">
        <v>69</v>
      </c>
      <c r="M14171" s="1" t="s">
        <v>57195</v>
      </c>
      <c r="N14171">
        <v>6190</v>
      </c>
      <c r="O14171">
        <v>15550</v>
      </c>
      <c r="P14171" s="1" t="s">
        <v>57196</v>
      </c>
      <c r="Q14171" s="1" t="s">
        <v>57197</v>
      </c>
      <c r="R14171" s="1" t="s">
        <v>57198</v>
      </c>
    </row>
    <row r="14172" spans="1:18" x14ac:dyDescent="0.25">
      <c r="A14172">
        <v>1.1051098536458199E+18</v>
      </c>
      <c r="B14172" s="1" t="s">
        <v>57192</v>
      </c>
      <c r="C14172" s="1" t="s">
        <v>57193</v>
      </c>
      <c r="D14172" s="1" t="s">
        <v>57194</v>
      </c>
      <c r="E14172" s="2">
        <v>43535.593692129631</v>
      </c>
      <c r="F14172" s="1" t="s">
        <v>21</v>
      </c>
      <c r="G14172" s="1" t="s">
        <v>22</v>
      </c>
      <c r="I14172" s="1" t="s">
        <v>21</v>
      </c>
      <c r="J14172">
        <v>386430684</v>
      </c>
      <c r="L14172" s="1" t="s">
        <v>69</v>
      </c>
      <c r="M14172" s="1" t="s">
        <v>57195</v>
      </c>
      <c r="N14172">
        <v>6190</v>
      </c>
      <c r="O14172">
        <v>15550</v>
      </c>
      <c r="P14172" s="1" t="s">
        <v>57196</v>
      </c>
      <c r="Q14172" s="1" t="s">
        <v>57197</v>
      </c>
      <c r="R14172" s="1" t="s">
        <v>57198</v>
      </c>
    </row>
    <row r="14173" spans="1:18" x14ac:dyDescent="0.25">
      <c r="A14173">
        <v>1.1051083918763254E+18</v>
      </c>
      <c r="B14173" s="1" t="s">
        <v>57199</v>
      </c>
      <c r="C14173" s="1" t="s">
        <v>57200</v>
      </c>
      <c r="D14173" s="1" t="s">
        <v>57201</v>
      </c>
      <c r="E14173" s="2">
        <v>43535.58966435185</v>
      </c>
      <c r="F14173" s="1" t="s">
        <v>21</v>
      </c>
      <c r="G14173" s="1" t="s">
        <v>22</v>
      </c>
      <c r="I14173" s="1" t="s">
        <v>21</v>
      </c>
      <c r="J14173">
        <v>7.6076372667711488E+17</v>
      </c>
      <c r="L14173" s="1" t="s">
        <v>31</v>
      </c>
      <c r="M14173" s="1" t="s">
        <v>57202</v>
      </c>
      <c r="N14173">
        <v>43060</v>
      </c>
      <c r="O14173">
        <v>49600</v>
      </c>
      <c r="P14173" s="1" t="s">
        <v>49790</v>
      </c>
      <c r="Q14173" s="1" t="s">
        <v>57203</v>
      </c>
      <c r="R14173" s="1" t="s">
        <v>57204</v>
      </c>
    </row>
    <row r="14174" spans="1:18" x14ac:dyDescent="0.25">
      <c r="A14174">
        <v>1.1051083760134185E+18</v>
      </c>
      <c r="B14174" s="1" t="s">
        <v>57199</v>
      </c>
      <c r="C14174" s="1" t="s">
        <v>57205</v>
      </c>
      <c r="D14174" s="1" t="s">
        <v>57206</v>
      </c>
      <c r="E14174" s="2">
        <v>43535.589618055557</v>
      </c>
      <c r="F14174" s="1" t="s">
        <v>21</v>
      </c>
      <c r="G14174" s="1" t="s">
        <v>22</v>
      </c>
      <c r="I14174" s="1" t="s">
        <v>21</v>
      </c>
      <c r="J14174">
        <v>7.6076372667711488E+17</v>
      </c>
      <c r="L14174" s="1" t="s">
        <v>31</v>
      </c>
      <c r="M14174" s="1" t="s">
        <v>57202</v>
      </c>
      <c r="N14174">
        <v>43060</v>
      </c>
      <c r="O14174">
        <v>49600</v>
      </c>
      <c r="P14174" s="1" t="s">
        <v>49790</v>
      </c>
      <c r="Q14174" s="1" t="s">
        <v>57207</v>
      </c>
      <c r="R14174" s="1" t="s">
        <v>57208</v>
      </c>
    </row>
    <row r="14175" spans="1:18" x14ac:dyDescent="0.25">
      <c r="A14175">
        <v>1.1051083630991647E+18</v>
      </c>
      <c r="B14175" s="1" t="s">
        <v>57199</v>
      </c>
      <c r="C14175" s="1" t="s">
        <v>57209</v>
      </c>
      <c r="D14175" s="1" t="s">
        <v>57210</v>
      </c>
      <c r="E14175" s="2">
        <v>43535.589583333334</v>
      </c>
      <c r="F14175" s="1" t="s">
        <v>21</v>
      </c>
      <c r="G14175" s="1" t="s">
        <v>22</v>
      </c>
      <c r="I14175" s="1" t="s">
        <v>21</v>
      </c>
      <c r="J14175">
        <v>7.6076372667711488E+17</v>
      </c>
      <c r="L14175" s="1" t="s">
        <v>31</v>
      </c>
      <c r="M14175" s="1" t="s">
        <v>57202</v>
      </c>
      <c r="N14175">
        <v>43060</v>
      </c>
      <c r="O14175">
        <v>49600</v>
      </c>
      <c r="P14175" s="1" t="s">
        <v>49790</v>
      </c>
      <c r="Q14175" s="1" t="s">
        <v>57211</v>
      </c>
      <c r="R14175" s="1" t="s">
        <v>57212</v>
      </c>
    </row>
    <row r="14176" spans="1:18" x14ac:dyDescent="0.25">
      <c r="A14176">
        <v>1.1051083153176412E+18</v>
      </c>
      <c r="B14176" s="1" t="s">
        <v>57199</v>
      </c>
      <c r="C14176" s="1" t="s">
        <v>57213</v>
      </c>
      <c r="D14176" s="1" t="s">
        <v>57214</v>
      </c>
      <c r="E14176" s="2">
        <v>43535.589444444442</v>
      </c>
      <c r="F14176" s="1" t="s">
        <v>21</v>
      </c>
      <c r="G14176" s="1" t="s">
        <v>22</v>
      </c>
      <c r="I14176" s="1" t="s">
        <v>21</v>
      </c>
      <c r="J14176">
        <v>7.6076372667711488E+17</v>
      </c>
      <c r="L14176" s="1" t="s">
        <v>31</v>
      </c>
      <c r="M14176" s="1" t="s">
        <v>57202</v>
      </c>
      <c r="N14176">
        <v>43060</v>
      </c>
      <c r="O14176">
        <v>49600</v>
      </c>
      <c r="P14176" s="1" t="s">
        <v>49790</v>
      </c>
      <c r="Q14176" s="1" t="s">
        <v>57215</v>
      </c>
      <c r="R14176" s="1" t="s">
        <v>57216</v>
      </c>
    </row>
    <row r="14177" spans="1:18" x14ac:dyDescent="0.25">
      <c r="A14177">
        <v>1.1051074667134689E+18</v>
      </c>
      <c r="B14177" s="1" t="s">
        <v>855</v>
      </c>
      <c r="C14177" s="1" t="s">
        <v>56659</v>
      </c>
      <c r="D14177" s="1" t="s">
        <v>57217</v>
      </c>
      <c r="E14177" s="2">
        <v>43535.587106481478</v>
      </c>
      <c r="F14177" s="1" t="s">
        <v>21</v>
      </c>
      <c r="G14177" s="1" t="s">
        <v>22</v>
      </c>
      <c r="I14177" s="1" t="s">
        <v>21</v>
      </c>
      <c r="J14177">
        <v>76594517</v>
      </c>
      <c r="L14177" s="1" t="s">
        <v>31</v>
      </c>
      <c r="M14177" s="1" t="s">
        <v>858</v>
      </c>
      <c r="N14177">
        <v>166070</v>
      </c>
      <c r="O14177">
        <v>13170</v>
      </c>
      <c r="P14177" s="1" t="s">
        <v>859</v>
      </c>
      <c r="Q14177" s="1" t="s">
        <v>57218</v>
      </c>
      <c r="R14177" s="1" t="s">
        <v>56662</v>
      </c>
    </row>
    <row r="14178" spans="1:18" x14ac:dyDescent="0.25">
      <c r="A14178">
        <v>1.1051072521874883E+18</v>
      </c>
      <c r="B14178" s="1" t="s">
        <v>7006</v>
      </c>
      <c r="C14178" s="1" t="s">
        <v>57219</v>
      </c>
      <c r="D14178" s="1" t="s">
        <v>57220</v>
      </c>
      <c r="E14178" s="2">
        <v>43535.586516203701</v>
      </c>
      <c r="F14178" s="1" t="s">
        <v>21</v>
      </c>
      <c r="G14178" s="1" t="s">
        <v>22</v>
      </c>
      <c r="H14178">
        <v>34585084950</v>
      </c>
      <c r="I14178" s="1" t="s">
        <v>18847</v>
      </c>
      <c r="J14178">
        <v>1134919015</v>
      </c>
      <c r="K14178">
        <v>1.1051056078860247E+34</v>
      </c>
      <c r="L14178" s="1" t="s">
        <v>69</v>
      </c>
      <c r="M14178" s="1" t="s">
        <v>7009</v>
      </c>
      <c r="N14178">
        <v>35440</v>
      </c>
      <c r="O14178">
        <v>50000</v>
      </c>
      <c r="P14178" s="1" t="s">
        <v>7010</v>
      </c>
      <c r="Q14178" s="1" t="s">
        <v>57221</v>
      </c>
      <c r="R14178" s="1" t="s">
        <v>57222</v>
      </c>
    </row>
    <row r="14179" spans="1:18" x14ac:dyDescent="0.25">
      <c r="A14179">
        <v>1.1051068640926474E+18</v>
      </c>
      <c r="B14179" s="1" t="s">
        <v>19710</v>
      </c>
      <c r="C14179" s="1" t="s">
        <v>57223</v>
      </c>
      <c r="D14179" s="1" t="s">
        <v>57224</v>
      </c>
      <c r="E14179" s="2">
        <v>43535.585439814815</v>
      </c>
      <c r="F14179" s="1" t="s">
        <v>21</v>
      </c>
      <c r="G14179" s="1" t="s">
        <v>22</v>
      </c>
      <c r="I14179" s="1" t="s">
        <v>21</v>
      </c>
      <c r="J14179">
        <v>398782760</v>
      </c>
      <c r="L14179" s="1" t="s">
        <v>151</v>
      </c>
      <c r="M14179" s="1" t="s">
        <v>19713</v>
      </c>
      <c r="N14179">
        <v>111300</v>
      </c>
      <c r="O14179">
        <v>105260</v>
      </c>
      <c r="P14179" s="1" t="s">
        <v>159</v>
      </c>
      <c r="Q14179" s="1" t="s">
        <v>57225</v>
      </c>
      <c r="R14179" s="1" t="s">
        <v>57226</v>
      </c>
    </row>
    <row r="14180" spans="1:18" x14ac:dyDescent="0.25">
      <c r="A14180">
        <v>1.1051068084804157E+18</v>
      </c>
      <c r="B14180" s="1" t="s">
        <v>57227</v>
      </c>
      <c r="C14180" s="1" t="s">
        <v>57228</v>
      </c>
      <c r="D14180" s="1" t="s">
        <v>57229</v>
      </c>
      <c r="E14180" s="2">
        <v>43535.585289351853</v>
      </c>
      <c r="F14180" s="1" t="s">
        <v>21</v>
      </c>
      <c r="G14180" s="1" t="s">
        <v>22</v>
      </c>
      <c r="I14180" s="1" t="s">
        <v>21</v>
      </c>
      <c r="J14180">
        <v>512480606</v>
      </c>
      <c r="L14180" s="1" t="s">
        <v>31</v>
      </c>
      <c r="M14180" s="1" t="s">
        <v>57230</v>
      </c>
      <c r="N14180">
        <v>16940</v>
      </c>
      <c r="O14180">
        <v>19190</v>
      </c>
      <c r="P14180" s="1" t="s">
        <v>57231</v>
      </c>
      <c r="Q14180" s="1" t="s">
        <v>57232</v>
      </c>
      <c r="R14180" s="1" t="s">
        <v>57233</v>
      </c>
    </row>
    <row r="14181" spans="1:18" x14ac:dyDescent="0.25">
      <c r="A14181">
        <v>1.105106479932162E+18</v>
      </c>
      <c r="B14181" s="1" t="s">
        <v>45007</v>
      </c>
      <c r="C14181" s="1" t="s">
        <v>57228</v>
      </c>
      <c r="D14181" s="1" t="s">
        <v>57234</v>
      </c>
      <c r="E14181" s="2">
        <v>43535.584386574075</v>
      </c>
      <c r="F14181" s="1" t="s">
        <v>21</v>
      </c>
      <c r="G14181" s="1" t="s">
        <v>22</v>
      </c>
      <c r="I14181" s="1" t="s">
        <v>21</v>
      </c>
      <c r="J14181">
        <v>3001222263</v>
      </c>
      <c r="L14181" s="1" t="s">
        <v>69</v>
      </c>
      <c r="M14181" s="1" t="s">
        <v>45009</v>
      </c>
      <c r="N14181">
        <v>7490</v>
      </c>
      <c r="O14181">
        <v>4110</v>
      </c>
      <c r="P14181" s="1" t="s">
        <v>45010</v>
      </c>
      <c r="Q14181" s="1" t="s">
        <v>57235</v>
      </c>
      <c r="R14181" s="1" t="s">
        <v>57233</v>
      </c>
    </row>
    <row r="14182" spans="1:18" x14ac:dyDescent="0.25">
      <c r="A14182">
        <v>1.1051064171728404E+18</v>
      </c>
      <c r="B14182" s="1" t="s">
        <v>45007</v>
      </c>
      <c r="C14182" s="1" t="s">
        <v>53089</v>
      </c>
      <c r="D14182" s="1" t="s">
        <v>57236</v>
      </c>
      <c r="E14182" s="2">
        <v>43535.58421296296</v>
      </c>
      <c r="F14182" s="1" t="s">
        <v>21</v>
      </c>
      <c r="G14182" s="1" t="s">
        <v>22</v>
      </c>
      <c r="I14182" s="1" t="s">
        <v>21</v>
      </c>
      <c r="J14182">
        <v>3001222263</v>
      </c>
      <c r="L14182" s="1" t="s">
        <v>69</v>
      </c>
      <c r="M14182" s="1" t="s">
        <v>45009</v>
      </c>
      <c r="N14182">
        <v>7490</v>
      </c>
      <c r="O14182">
        <v>4110</v>
      </c>
      <c r="P14182" s="1" t="s">
        <v>45010</v>
      </c>
      <c r="Q14182" s="1" t="s">
        <v>57237</v>
      </c>
      <c r="R14182" s="1" t="s">
        <v>1271</v>
      </c>
    </row>
    <row r="14183" spans="1:18" x14ac:dyDescent="0.25">
      <c r="A14183">
        <v>1.1051050162500936E+18</v>
      </c>
      <c r="B14183" s="1" t="s">
        <v>57238</v>
      </c>
      <c r="C14183" s="1" t="s">
        <v>57079</v>
      </c>
      <c r="D14183" s="1" t="s">
        <v>57239</v>
      </c>
      <c r="E14183" s="2">
        <v>43535.580347222225</v>
      </c>
      <c r="F14183" s="1" t="s">
        <v>21</v>
      </c>
      <c r="G14183" s="1" t="s">
        <v>22</v>
      </c>
      <c r="I14183" s="1" t="s">
        <v>21</v>
      </c>
      <c r="J14183">
        <v>630715438</v>
      </c>
      <c r="L14183" s="1" t="s">
        <v>31</v>
      </c>
      <c r="M14183" s="1" t="s">
        <v>57240</v>
      </c>
      <c r="N14183">
        <v>320</v>
      </c>
      <c r="O14183">
        <v>2150</v>
      </c>
      <c r="P14183" s="1" t="s">
        <v>3518</v>
      </c>
      <c r="Q14183" s="1" t="s">
        <v>57241</v>
      </c>
      <c r="R14183" s="1" t="s">
        <v>57083</v>
      </c>
    </row>
    <row r="14184" spans="1:18" x14ac:dyDescent="0.25">
      <c r="A14184">
        <v>1.1051049593921044E+18</v>
      </c>
      <c r="B14184" s="1" t="s">
        <v>26619</v>
      </c>
      <c r="C14184" s="1" t="s">
        <v>17774</v>
      </c>
      <c r="D14184" s="1" t="s">
        <v>57242</v>
      </c>
      <c r="E14184" s="2">
        <v>43535.580185185187</v>
      </c>
      <c r="F14184" s="1" t="s">
        <v>21</v>
      </c>
      <c r="G14184" s="1" t="s">
        <v>46</v>
      </c>
      <c r="I14184" s="1" t="s">
        <v>21</v>
      </c>
      <c r="J14184">
        <v>4331992696</v>
      </c>
      <c r="L14184" s="1" t="s">
        <v>23</v>
      </c>
      <c r="M14184" s="1" t="s">
        <v>26622</v>
      </c>
      <c r="N14184">
        <v>1500</v>
      </c>
      <c r="O14184">
        <v>1690</v>
      </c>
      <c r="P14184" s="1" t="s">
        <v>21</v>
      </c>
      <c r="Q14184" s="1" t="s">
        <v>57243</v>
      </c>
      <c r="R14184" s="1" t="s">
        <v>17779</v>
      </c>
    </row>
    <row r="14185" spans="1:18" x14ac:dyDescent="0.25">
      <c r="A14185">
        <v>1.1051046628380672E+18</v>
      </c>
      <c r="B14185" s="1" t="s">
        <v>7034</v>
      </c>
      <c r="C14185" s="1" t="s">
        <v>57244</v>
      </c>
      <c r="D14185" s="1" t="s">
        <v>57245</v>
      </c>
      <c r="E14185" s="2">
        <v>43535.579375000001</v>
      </c>
      <c r="F14185" s="1" t="s">
        <v>21</v>
      </c>
      <c r="G14185" s="1" t="s">
        <v>22</v>
      </c>
      <c r="I14185" s="1" t="s">
        <v>21</v>
      </c>
      <c r="J14185">
        <v>219810356</v>
      </c>
      <c r="L14185" s="1" t="s">
        <v>69</v>
      </c>
      <c r="M14185" s="1" t="s">
        <v>8258</v>
      </c>
      <c r="N14185">
        <v>695230</v>
      </c>
      <c r="O14185">
        <v>30920</v>
      </c>
      <c r="P14185" s="1" t="s">
        <v>547</v>
      </c>
      <c r="Q14185" s="1" t="s">
        <v>57246</v>
      </c>
      <c r="R14185" s="1" t="s">
        <v>57247</v>
      </c>
    </row>
    <row r="14186" spans="1:18" x14ac:dyDescent="0.25">
      <c r="A14186">
        <v>1.1051043776715735E+18</v>
      </c>
      <c r="B14186" s="1" t="s">
        <v>56949</v>
      </c>
      <c r="C14186" s="1" t="s">
        <v>56935</v>
      </c>
      <c r="D14186" s="1" t="s">
        <v>57248</v>
      </c>
      <c r="E14186" s="2">
        <v>43535.578587962962</v>
      </c>
      <c r="F14186" s="1" t="s">
        <v>21</v>
      </c>
      <c r="G14186" s="1" t="s">
        <v>22</v>
      </c>
      <c r="I14186" s="1" t="s">
        <v>21</v>
      </c>
      <c r="J14186">
        <v>398481778</v>
      </c>
      <c r="L14186" s="1" t="s">
        <v>31</v>
      </c>
      <c r="M14186" s="1" t="s">
        <v>56952</v>
      </c>
      <c r="N14186">
        <v>7910</v>
      </c>
      <c r="O14186">
        <v>14880</v>
      </c>
      <c r="P14186" s="1" t="s">
        <v>56953</v>
      </c>
      <c r="Q14186" s="1" t="s">
        <v>57249</v>
      </c>
      <c r="R14186" s="1" t="s">
        <v>56940</v>
      </c>
    </row>
    <row r="14187" spans="1:18" x14ac:dyDescent="0.25">
      <c r="A14187">
        <v>1.1051041670126141E+18</v>
      </c>
      <c r="B14187" s="1" t="s">
        <v>18007</v>
      </c>
      <c r="C14187" s="1" t="s">
        <v>57250</v>
      </c>
      <c r="D14187" s="1" t="s">
        <v>57251</v>
      </c>
      <c r="E14187" s="2">
        <v>43535.577997685185</v>
      </c>
      <c r="F14187" s="1" t="s">
        <v>21</v>
      </c>
      <c r="G14187" s="1" t="s">
        <v>22</v>
      </c>
      <c r="I14187" s="1" t="s">
        <v>21</v>
      </c>
      <c r="J14187">
        <v>352991029</v>
      </c>
      <c r="L14187" s="1" t="s">
        <v>69</v>
      </c>
      <c r="M14187" s="1" t="s">
        <v>18010</v>
      </c>
      <c r="N14187">
        <v>24790</v>
      </c>
      <c r="O14187">
        <v>23050</v>
      </c>
      <c r="P14187" s="1" t="s">
        <v>4574</v>
      </c>
      <c r="Q14187" s="1" t="s">
        <v>57252</v>
      </c>
      <c r="R14187" s="1" t="s">
        <v>57253</v>
      </c>
    </row>
    <row r="14188" spans="1:18" x14ac:dyDescent="0.25">
      <c r="A14188">
        <v>1.1051041236225393E+18</v>
      </c>
      <c r="B14188" s="1" t="s">
        <v>57254</v>
      </c>
      <c r="C14188" s="1" t="s">
        <v>56588</v>
      </c>
      <c r="D14188" s="1" t="s">
        <v>57255</v>
      </c>
      <c r="E14188" s="2">
        <v>43535.577881944446</v>
      </c>
      <c r="F14188" s="1" t="s">
        <v>21</v>
      </c>
      <c r="G14188" s="1" t="s">
        <v>22</v>
      </c>
      <c r="I14188" s="1" t="s">
        <v>21</v>
      </c>
      <c r="J14188">
        <v>235573059</v>
      </c>
      <c r="L14188" s="1" t="s">
        <v>31</v>
      </c>
      <c r="M14188" s="1" t="s">
        <v>57256</v>
      </c>
      <c r="N14188">
        <v>13220</v>
      </c>
      <c r="O14188">
        <v>11530</v>
      </c>
      <c r="P14188" s="1" t="s">
        <v>15223</v>
      </c>
      <c r="Q14188" s="1" t="s">
        <v>57257</v>
      </c>
      <c r="R14188" s="1" t="s">
        <v>56593</v>
      </c>
    </row>
    <row r="14189" spans="1:18" x14ac:dyDescent="0.25">
      <c r="A14189">
        <v>1.1051039463334748E+18</v>
      </c>
      <c r="B14189" s="1" t="s">
        <v>57258</v>
      </c>
      <c r="C14189" s="1" t="s">
        <v>56814</v>
      </c>
      <c r="D14189" s="1" t="s">
        <v>57259</v>
      </c>
      <c r="E14189" s="2">
        <v>43535.57739583333</v>
      </c>
      <c r="F14189" s="1" t="s">
        <v>21</v>
      </c>
      <c r="G14189" s="1" t="s">
        <v>22</v>
      </c>
      <c r="I14189" s="1" t="s">
        <v>21</v>
      </c>
      <c r="J14189">
        <v>3357417527</v>
      </c>
      <c r="L14189" s="1" t="s">
        <v>23</v>
      </c>
      <c r="M14189" s="1" t="s">
        <v>57260</v>
      </c>
      <c r="N14189">
        <v>1140</v>
      </c>
      <c r="O14189">
        <v>3480</v>
      </c>
      <c r="P14189" s="1" t="s">
        <v>21</v>
      </c>
      <c r="Q14189" s="1" t="s">
        <v>57261</v>
      </c>
      <c r="R14189" s="1" t="s">
        <v>56818</v>
      </c>
    </row>
    <row r="14190" spans="1:18" x14ac:dyDescent="0.25">
      <c r="A14190">
        <v>1.105103545630634E+18</v>
      </c>
      <c r="B14190" s="1" t="s">
        <v>57262</v>
      </c>
      <c r="C14190" s="1" t="s">
        <v>45927</v>
      </c>
      <c r="D14190" s="1" t="s">
        <v>57263</v>
      </c>
      <c r="E14190" s="2">
        <v>43535.576284722221</v>
      </c>
      <c r="F14190" s="1" t="s">
        <v>21</v>
      </c>
      <c r="G14190" s="1" t="s">
        <v>22</v>
      </c>
      <c r="I14190" s="1" t="s">
        <v>21</v>
      </c>
      <c r="J14190">
        <v>403554685</v>
      </c>
      <c r="L14190" s="1" t="s">
        <v>31</v>
      </c>
      <c r="M14190" s="1" t="s">
        <v>57264</v>
      </c>
      <c r="N14190">
        <v>84530</v>
      </c>
      <c r="O14190">
        <v>41110</v>
      </c>
      <c r="P14190" s="1" t="s">
        <v>1616</v>
      </c>
      <c r="Q14190" s="1" t="s">
        <v>57265</v>
      </c>
      <c r="R14190" s="1" t="s">
        <v>45930</v>
      </c>
    </row>
    <row r="14191" spans="1:18" x14ac:dyDescent="0.25">
      <c r="A14191">
        <v>1.1051030556730655E+18</v>
      </c>
      <c r="B14191" s="1" t="s">
        <v>1266</v>
      </c>
      <c r="C14191" s="1" t="s">
        <v>53089</v>
      </c>
      <c r="D14191" s="1" t="s">
        <v>57266</v>
      </c>
      <c r="E14191" s="2">
        <v>43535.574930555558</v>
      </c>
      <c r="F14191" s="1" t="s">
        <v>21</v>
      </c>
      <c r="G14191" s="1" t="s">
        <v>22</v>
      </c>
      <c r="I14191" s="1" t="s">
        <v>21</v>
      </c>
      <c r="J14191">
        <v>385891647</v>
      </c>
      <c r="L14191" s="1" t="s">
        <v>69</v>
      </c>
      <c r="M14191" s="1" t="s">
        <v>1269</v>
      </c>
      <c r="N14191">
        <v>15060</v>
      </c>
      <c r="O14191">
        <v>10490</v>
      </c>
      <c r="P14191" s="1" t="s">
        <v>21</v>
      </c>
      <c r="Q14191" s="1" t="s">
        <v>57267</v>
      </c>
      <c r="R14191" s="1" t="s">
        <v>1271</v>
      </c>
    </row>
    <row r="14192" spans="1:18" x14ac:dyDescent="0.25">
      <c r="A14192">
        <v>1.1051025554562007E+18</v>
      </c>
      <c r="B14192" s="1" t="s">
        <v>57268</v>
      </c>
      <c r="C14192" s="1" t="s">
        <v>45927</v>
      </c>
      <c r="D14192" s="1" t="s">
        <v>57269</v>
      </c>
      <c r="E14192" s="2">
        <v>43535.573553240742</v>
      </c>
      <c r="F14192" s="1" t="s">
        <v>21</v>
      </c>
      <c r="G14192" s="1" t="s">
        <v>22</v>
      </c>
      <c r="I14192" s="1" t="s">
        <v>21</v>
      </c>
      <c r="J14192">
        <v>1334739584</v>
      </c>
      <c r="L14192" s="1" t="s">
        <v>31</v>
      </c>
      <c r="M14192" s="1" t="s">
        <v>57270</v>
      </c>
      <c r="N14192">
        <v>19980</v>
      </c>
      <c r="O14192">
        <v>4030</v>
      </c>
      <c r="P14192" s="1" t="s">
        <v>57271</v>
      </c>
      <c r="Q14192" s="1" t="s">
        <v>57272</v>
      </c>
      <c r="R14192" s="1" t="s">
        <v>45930</v>
      </c>
    </row>
    <row r="14193" spans="1:18" x14ac:dyDescent="0.25">
      <c r="A14193">
        <v>1.105102525861122E+18</v>
      </c>
      <c r="B14193" s="1" t="s">
        <v>57273</v>
      </c>
      <c r="C14193" s="1" t="s">
        <v>57144</v>
      </c>
      <c r="D14193" s="1" t="s">
        <v>57274</v>
      </c>
      <c r="E14193" s="2">
        <v>43535.573472222219</v>
      </c>
      <c r="F14193" s="1" t="s">
        <v>21</v>
      </c>
      <c r="G14193" s="1" t="s">
        <v>22</v>
      </c>
      <c r="I14193" s="1" t="s">
        <v>21</v>
      </c>
      <c r="J14193">
        <v>592694198</v>
      </c>
      <c r="L14193" s="1" t="s">
        <v>31</v>
      </c>
      <c r="M14193" s="1" t="s">
        <v>57275</v>
      </c>
      <c r="N14193">
        <v>1830</v>
      </c>
      <c r="O14193">
        <v>2520</v>
      </c>
      <c r="P14193" s="1" t="s">
        <v>3529</v>
      </c>
      <c r="Q14193" s="1" t="s">
        <v>57276</v>
      </c>
      <c r="R14193" s="1" t="s">
        <v>57148</v>
      </c>
    </row>
    <row r="14194" spans="1:18" x14ac:dyDescent="0.25">
      <c r="A14194">
        <v>1.1050994822015549E+18</v>
      </c>
      <c r="B14194" s="1" t="s">
        <v>57277</v>
      </c>
      <c r="C14194" s="1" t="s">
        <v>53641</v>
      </c>
      <c r="D14194" s="1" t="s">
        <v>57278</v>
      </c>
      <c r="E14194" s="2">
        <v>43535.565069444441</v>
      </c>
      <c r="F14194" s="1" t="s">
        <v>21</v>
      </c>
      <c r="G14194" s="1" t="s">
        <v>22</v>
      </c>
      <c r="I14194" s="1" t="s">
        <v>21</v>
      </c>
      <c r="J14194">
        <v>172187167</v>
      </c>
      <c r="L14194" s="1" t="s">
        <v>31</v>
      </c>
      <c r="M14194" s="1" t="s">
        <v>57279</v>
      </c>
      <c r="N14194">
        <v>840</v>
      </c>
      <c r="O14194">
        <v>1980</v>
      </c>
      <c r="P14194" s="1" t="s">
        <v>21</v>
      </c>
      <c r="Q14194" s="1" t="s">
        <v>57280</v>
      </c>
      <c r="R14194" s="1" t="s">
        <v>53645</v>
      </c>
    </row>
    <row r="14195" spans="1:18" x14ac:dyDescent="0.25">
      <c r="A14195">
        <v>1.1050994525771325E+18</v>
      </c>
      <c r="B14195" s="1" t="s">
        <v>57281</v>
      </c>
      <c r="C14195" s="1" t="s">
        <v>57002</v>
      </c>
      <c r="D14195" s="1" t="s">
        <v>57282</v>
      </c>
      <c r="E14195" s="2">
        <v>43535.564988425926</v>
      </c>
      <c r="F14195" s="1" t="s">
        <v>21</v>
      </c>
      <c r="G14195" s="1" t="s">
        <v>22</v>
      </c>
      <c r="I14195" s="1" t="s">
        <v>21</v>
      </c>
      <c r="J14195">
        <v>1561726322</v>
      </c>
      <c r="L14195" s="1" t="s">
        <v>31</v>
      </c>
      <c r="M14195" s="1" t="s">
        <v>57283</v>
      </c>
      <c r="N14195">
        <v>3490</v>
      </c>
      <c r="O14195">
        <v>9870</v>
      </c>
      <c r="P14195" s="1" t="s">
        <v>57284</v>
      </c>
      <c r="Q14195" s="1" t="s">
        <v>57285</v>
      </c>
      <c r="R14195" s="1" t="s">
        <v>57006</v>
      </c>
    </row>
    <row r="14196" spans="1:18" x14ac:dyDescent="0.25">
      <c r="A14196">
        <v>1.105099402543276E+18</v>
      </c>
      <c r="B14196" s="1" t="s">
        <v>57286</v>
      </c>
      <c r="C14196" s="1" t="s">
        <v>57287</v>
      </c>
      <c r="D14196" s="1" t="s">
        <v>57288</v>
      </c>
      <c r="E14196" s="2">
        <v>43535.564849537041</v>
      </c>
      <c r="F14196" s="1" t="s">
        <v>21</v>
      </c>
      <c r="G14196" s="1" t="s">
        <v>22</v>
      </c>
      <c r="I14196" s="1" t="s">
        <v>21</v>
      </c>
      <c r="J14196">
        <v>1580794916</v>
      </c>
      <c r="L14196" s="1" t="s">
        <v>23</v>
      </c>
      <c r="M14196" s="1" t="s">
        <v>57289</v>
      </c>
      <c r="N14196">
        <v>11750</v>
      </c>
      <c r="O14196">
        <v>3670</v>
      </c>
      <c r="P14196" s="1" t="s">
        <v>21</v>
      </c>
      <c r="Q14196" s="1" t="s">
        <v>57290</v>
      </c>
      <c r="R14196" s="1" t="s">
        <v>57291</v>
      </c>
    </row>
    <row r="14197" spans="1:18" x14ac:dyDescent="0.25">
      <c r="A14197">
        <v>1.1050986176087204E+18</v>
      </c>
      <c r="B14197" s="1" t="s">
        <v>57292</v>
      </c>
      <c r="C14197" s="1" t="s">
        <v>57293</v>
      </c>
      <c r="D14197" s="1" t="s">
        <v>57294</v>
      </c>
      <c r="E14197" s="2">
        <v>43535.562685185185</v>
      </c>
      <c r="F14197" s="1" t="s">
        <v>21</v>
      </c>
      <c r="G14197" s="1" t="s">
        <v>22</v>
      </c>
      <c r="I14197" s="1" t="s">
        <v>21</v>
      </c>
      <c r="J14197">
        <v>3906355581</v>
      </c>
      <c r="L14197" s="1" t="s">
        <v>444</v>
      </c>
      <c r="M14197" s="1" t="s">
        <v>57295</v>
      </c>
      <c r="N14197">
        <v>9100</v>
      </c>
      <c r="O14197">
        <v>5910</v>
      </c>
      <c r="P14197" s="1" t="s">
        <v>57296</v>
      </c>
      <c r="Q14197" s="1" t="s">
        <v>57297</v>
      </c>
      <c r="R14197" s="1" t="s">
        <v>57298</v>
      </c>
    </row>
    <row r="14198" spans="1:18" x14ac:dyDescent="0.25">
      <c r="A14198">
        <v>1.1050978383825388E+18</v>
      </c>
      <c r="B14198" s="1" t="s">
        <v>57299</v>
      </c>
      <c r="C14198" s="1" t="s">
        <v>53641</v>
      </c>
      <c r="D14198" s="1" t="s">
        <v>57300</v>
      </c>
      <c r="E14198" s="2">
        <v>43535.560543981483</v>
      </c>
      <c r="F14198" s="1" t="s">
        <v>21</v>
      </c>
      <c r="G14198" s="1" t="s">
        <v>22</v>
      </c>
      <c r="I14198" s="1" t="s">
        <v>21</v>
      </c>
      <c r="J14198">
        <v>315180377</v>
      </c>
      <c r="L14198" s="1" t="s">
        <v>69</v>
      </c>
      <c r="M14198" s="1" t="s">
        <v>57301</v>
      </c>
      <c r="N14198">
        <v>7490</v>
      </c>
      <c r="O14198">
        <v>11000</v>
      </c>
      <c r="P14198" s="1" t="s">
        <v>14031</v>
      </c>
      <c r="Q14198" s="1" t="s">
        <v>57302</v>
      </c>
      <c r="R14198" s="1" t="s">
        <v>53645</v>
      </c>
    </row>
    <row r="14199" spans="1:18" x14ac:dyDescent="0.25">
      <c r="A14199">
        <v>1.1050977976180122E+18</v>
      </c>
      <c r="B14199" s="1" t="s">
        <v>53523</v>
      </c>
      <c r="C14199" s="1" t="s">
        <v>57303</v>
      </c>
      <c r="D14199" s="1" t="s">
        <v>57304</v>
      </c>
      <c r="E14199" s="2">
        <v>43535.560428240744</v>
      </c>
      <c r="F14199" s="1" t="s">
        <v>21</v>
      </c>
      <c r="G14199" s="1" t="s">
        <v>22</v>
      </c>
      <c r="I14199" s="1" t="s">
        <v>21</v>
      </c>
      <c r="J14199">
        <v>14281819</v>
      </c>
      <c r="L14199" s="1" t="s">
        <v>1242</v>
      </c>
      <c r="M14199" s="1" t="s">
        <v>53526</v>
      </c>
      <c r="N14199">
        <v>117260</v>
      </c>
      <c r="O14199">
        <v>11840</v>
      </c>
      <c r="P14199" s="1" t="s">
        <v>159</v>
      </c>
      <c r="Q14199" s="1" t="s">
        <v>57305</v>
      </c>
      <c r="R14199" s="1" t="s">
        <v>57306</v>
      </c>
    </row>
    <row r="14200" spans="1:18" x14ac:dyDescent="0.25">
      <c r="A14200">
        <v>1.1050975886872044E+18</v>
      </c>
      <c r="B14200" s="1" t="s">
        <v>32636</v>
      </c>
      <c r="C14200" s="1" t="s">
        <v>57307</v>
      </c>
      <c r="D14200" s="1" t="s">
        <v>57308</v>
      </c>
      <c r="E14200" s="2">
        <v>43535.559849537036</v>
      </c>
      <c r="F14200" s="1" t="s">
        <v>21</v>
      </c>
      <c r="G14200" s="1" t="s">
        <v>46</v>
      </c>
      <c r="I14200" s="1" t="s">
        <v>21</v>
      </c>
      <c r="J14200">
        <v>289985519</v>
      </c>
      <c r="L14200" s="1" t="s">
        <v>23</v>
      </c>
      <c r="M14200" s="1" t="s">
        <v>32638</v>
      </c>
      <c r="N14200">
        <v>100100</v>
      </c>
      <c r="O14200">
        <v>49170</v>
      </c>
      <c r="P14200" s="1" t="s">
        <v>32639</v>
      </c>
      <c r="Q14200" s="1" t="s">
        <v>57309</v>
      </c>
      <c r="R14200" s="1" t="s">
        <v>57310</v>
      </c>
    </row>
    <row r="14201" spans="1:18" x14ac:dyDescent="0.25">
      <c r="A14201">
        <v>1.1050974086131753E+18</v>
      </c>
      <c r="B14201" s="1" t="s">
        <v>57311</v>
      </c>
      <c r="C14201" s="1" t="s">
        <v>57312</v>
      </c>
      <c r="D14201" s="1" t="s">
        <v>57313</v>
      </c>
      <c r="E14201" s="2">
        <v>43535.559351851851</v>
      </c>
      <c r="F14201" s="1" t="s">
        <v>21</v>
      </c>
      <c r="G14201" s="1" t="s">
        <v>22</v>
      </c>
      <c r="I14201" s="1" t="s">
        <v>21</v>
      </c>
      <c r="J14201">
        <v>16500928</v>
      </c>
      <c r="L14201" s="1" t="s">
        <v>23</v>
      </c>
      <c r="M14201" s="1" t="s">
        <v>57314</v>
      </c>
      <c r="N14201">
        <v>8070</v>
      </c>
      <c r="O14201">
        <v>11340</v>
      </c>
      <c r="P14201" s="1" t="s">
        <v>57315</v>
      </c>
      <c r="Q14201" s="1" t="s">
        <v>57316</v>
      </c>
      <c r="R14201" s="1" t="s">
        <v>57317</v>
      </c>
    </row>
    <row r="14202" spans="1:18" x14ac:dyDescent="0.25">
      <c r="A14202">
        <v>1.105097260625322E+18</v>
      </c>
      <c r="B14202" s="1" t="s">
        <v>57318</v>
      </c>
      <c r="C14202" s="1" t="s">
        <v>57319</v>
      </c>
      <c r="D14202" s="1" t="s">
        <v>57320</v>
      </c>
      <c r="E14202" s="2">
        <v>43535.558946759258</v>
      </c>
      <c r="F14202" s="1" t="s">
        <v>21</v>
      </c>
      <c r="G14202" s="1" t="s">
        <v>22</v>
      </c>
      <c r="I14202" s="1" t="s">
        <v>21</v>
      </c>
      <c r="J14202">
        <v>3267081883</v>
      </c>
      <c r="L14202" s="1" t="s">
        <v>23</v>
      </c>
      <c r="M14202" s="1" t="s">
        <v>57321</v>
      </c>
      <c r="N14202">
        <v>1600</v>
      </c>
      <c r="O14202">
        <v>7060</v>
      </c>
      <c r="P14202" s="1" t="s">
        <v>21</v>
      </c>
      <c r="Q14202" s="1" t="s">
        <v>57322</v>
      </c>
      <c r="R14202" s="1" t="s">
        <v>57323</v>
      </c>
    </row>
    <row r="14203" spans="1:18" x14ac:dyDescent="0.25">
      <c r="A14203">
        <v>1.1050968439969423E+18</v>
      </c>
      <c r="B14203" s="1" t="s">
        <v>5119</v>
      </c>
      <c r="C14203" s="1" t="s">
        <v>57324</v>
      </c>
      <c r="D14203" s="1" t="s">
        <v>57325</v>
      </c>
      <c r="E14203" s="2">
        <v>43535.557789351849</v>
      </c>
      <c r="F14203" s="1" t="s">
        <v>21</v>
      </c>
      <c r="G14203" s="1" t="s">
        <v>22</v>
      </c>
      <c r="I14203" s="1" t="s">
        <v>21</v>
      </c>
      <c r="J14203">
        <v>200044656</v>
      </c>
      <c r="L14203" s="1" t="s">
        <v>69</v>
      </c>
      <c r="M14203" s="1" t="s">
        <v>5122</v>
      </c>
      <c r="N14203">
        <v>2030</v>
      </c>
      <c r="O14203">
        <v>1960</v>
      </c>
      <c r="P14203" s="1" t="s">
        <v>5123</v>
      </c>
      <c r="Q14203" s="1" t="s">
        <v>57326</v>
      </c>
      <c r="R14203" s="1" t="s">
        <v>35500</v>
      </c>
    </row>
    <row r="14204" spans="1:18" x14ac:dyDescent="0.25">
      <c r="A14204">
        <v>1.1050966533993431E+18</v>
      </c>
      <c r="B14204" s="1" t="s">
        <v>57327</v>
      </c>
      <c r="C14204" s="1" t="s">
        <v>53641</v>
      </c>
      <c r="D14204" s="1" t="s">
        <v>57328</v>
      </c>
      <c r="E14204" s="2">
        <v>43535.557268518518</v>
      </c>
      <c r="F14204" s="1" t="s">
        <v>21</v>
      </c>
      <c r="G14204" s="1" t="s">
        <v>22</v>
      </c>
      <c r="I14204" s="1" t="s">
        <v>21</v>
      </c>
      <c r="J14204">
        <v>2966039981</v>
      </c>
      <c r="L14204" s="1" t="s">
        <v>69</v>
      </c>
      <c r="M14204" s="1" t="s">
        <v>57329</v>
      </c>
      <c r="N14204">
        <v>5270</v>
      </c>
      <c r="O14204">
        <v>9050</v>
      </c>
      <c r="P14204" s="1" t="s">
        <v>3479</v>
      </c>
      <c r="Q14204" s="1" t="s">
        <v>57330</v>
      </c>
      <c r="R14204" s="1" t="s">
        <v>53645</v>
      </c>
    </row>
    <row r="14205" spans="1:18" x14ac:dyDescent="0.25">
      <c r="A14205">
        <v>1.1050964758964347E+18</v>
      </c>
      <c r="B14205" s="1" t="s">
        <v>57331</v>
      </c>
      <c r="C14205" s="1" t="s">
        <v>54441</v>
      </c>
      <c r="D14205" s="1" t="s">
        <v>57332</v>
      </c>
      <c r="E14205" s="2">
        <v>43535.55678240741</v>
      </c>
      <c r="F14205" s="1" t="s">
        <v>21</v>
      </c>
      <c r="G14205" s="1" t="s">
        <v>22</v>
      </c>
      <c r="I14205" s="1" t="s">
        <v>21</v>
      </c>
      <c r="J14205">
        <v>146548244</v>
      </c>
      <c r="L14205" s="1" t="s">
        <v>31</v>
      </c>
      <c r="M14205" s="1" t="s">
        <v>57333</v>
      </c>
      <c r="N14205">
        <v>15920</v>
      </c>
      <c r="O14205">
        <v>12310</v>
      </c>
      <c r="P14205" s="1" t="s">
        <v>78</v>
      </c>
      <c r="Q14205" s="1" t="s">
        <v>57334</v>
      </c>
      <c r="R14205" s="1" t="s">
        <v>54444</v>
      </c>
    </row>
    <row r="14206" spans="1:18" x14ac:dyDescent="0.25">
      <c r="A14206">
        <v>1.1050960430820147E+18</v>
      </c>
      <c r="B14206" s="1" t="s">
        <v>25329</v>
      </c>
      <c r="C14206" s="1" t="s">
        <v>57335</v>
      </c>
      <c r="D14206" s="1" t="s">
        <v>57336</v>
      </c>
      <c r="E14206" s="2">
        <v>43535.555590277778</v>
      </c>
      <c r="F14206" s="1" t="s">
        <v>21</v>
      </c>
      <c r="G14206" s="1" t="s">
        <v>46</v>
      </c>
      <c r="I14206" s="1" t="s">
        <v>21</v>
      </c>
      <c r="J14206">
        <v>456134824</v>
      </c>
      <c r="L14206" s="1" t="s">
        <v>444</v>
      </c>
      <c r="M14206" s="1" t="s">
        <v>25332</v>
      </c>
      <c r="N14206">
        <v>11420</v>
      </c>
      <c r="O14206">
        <v>15850</v>
      </c>
      <c r="P14206" s="1" t="s">
        <v>25333</v>
      </c>
      <c r="Q14206" s="1" t="s">
        <v>57337</v>
      </c>
      <c r="R14206" s="1" t="s">
        <v>57338</v>
      </c>
    </row>
    <row r="14207" spans="1:18" x14ac:dyDescent="0.25">
      <c r="A14207">
        <v>1.1050958554539459E+18</v>
      </c>
      <c r="B14207" s="1" t="s">
        <v>1605</v>
      </c>
      <c r="C14207" s="1" t="s">
        <v>57339</v>
      </c>
      <c r="D14207" s="1" t="s">
        <v>57340</v>
      </c>
      <c r="E14207" s="2">
        <v>43535.555069444446</v>
      </c>
      <c r="F14207" s="1" t="s">
        <v>21</v>
      </c>
      <c r="G14207" s="1" t="s">
        <v>46</v>
      </c>
      <c r="I14207" s="1" t="s">
        <v>21</v>
      </c>
      <c r="J14207">
        <v>102502003</v>
      </c>
      <c r="L14207" s="1" t="s">
        <v>23</v>
      </c>
      <c r="M14207" s="1" t="s">
        <v>1606</v>
      </c>
      <c r="N14207">
        <v>55790</v>
      </c>
      <c r="O14207">
        <v>6570</v>
      </c>
      <c r="P14207" s="1" t="s">
        <v>1607</v>
      </c>
      <c r="Q14207" s="1" t="s">
        <v>57341</v>
      </c>
      <c r="R14207" s="1" t="s">
        <v>57342</v>
      </c>
    </row>
    <row r="14208" spans="1:18" x14ac:dyDescent="0.25">
      <c r="A14208">
        <v>1.1050957803591311E+18</v>
      </c>
      <c r="B14208" s="1" t="s">
        <v>57343</v>
      </c>
      <c r="C14208" s="1" t="s">
        <v>57344</v>
      </c>
      <c r="D14208" s="1" t="s">
        <v>57345</v>
      </c>
      <c r="E14208" s="2">
        <v>43535.554861111108</v>
      </c>
      <c r="F14208" s="1" t="s">
        <v>21</v>
      </c>
      <c r="G14208" s="1" t="s">
        <v>22</v>
      </c>
      <c r="I14208" s="1" t="s">
        <v>21</v>
      </c>
      <c r="J14208">
        <v>4853468386</v>
      </c>
      <c r="L14208" s="1" t="s">
        <v>305</v>
      </c>
      <c r="M14208" s="1" t="s">
        <v>57346</v>
      </c>
      <c r="N14208">
        <v>1870</v>
      </c>
      <c r="O14208">
        <v>2830</v>
      </c>
      <c r="P14208" s="1" t="s">
        <v>57347</v>
      </c>
      <c r="Q14208" s="1" t="s">
        <v>57348</v>
      </c>
      <c r="R14208" s="1" t="s">
        <v>57349</v>
      </c>
    </row>
    <row r="14209" spans="1:18" x14ac:dyDescent="0.25">
      <c r="A14209">
        <v>1.1050954950458368E+18</v>
      </c>
      <c r="B14209" s="1" t="s">
        <v>57350</v>
      </c>
      <c r="C14209" s="1" t="s">
        <v>57351</v>
      </c>
      <c r="D14209" s="1" t="s">
        <v>57352</v>
      </c>
      <c r="E14209" s="2">
        <v>43535.554074074076</v>
      </c>
      <c r="F14209" s="1" t="s">
        <v>21</v>
      </c>
      <c r="G14209" s="1" t="s">
        <v>22</v>
      </c>
      <c r="I14209" s="1" t="s">
        <v>21</v>
      </c>
      <c r="J14209">
        <v>125205532</v>
      </c>
      <c r="L14209" s="1" t="s">
        <v>69</v>
      </c>
      <c r="M14209" s="1" t="s">
        <v>57353</v>
      </c>
      <c r="N14209">
        <v>4090</v>
      </c>
      <c r="O14209">
        <v>8640</v>
      </c>
      <c r="P14209" s="1" t="s">
        <v>57354</v>
      </c>
      <c r="Q14209" s="1" t="s">
        <v>57355</v>
      </c>
      <c r="R14209" s="1" t="s">
        <v>57356</v>
      </c>
    </row>
    <row r="14210" spans="1:18" x14ac:dyDescent="0.25">
      <c r="A14210">
        <v>1.1050953438076109E+18</v>
      </c>
      <c r="B14210" s="1" t="s">
        <v>5177</v>
      </c>
      <c r="C14210" s="1" t="s">
        <v>57357</v>
      </c>
      <c r="D14210" s="1" t="s">
        <v>57358</v>
      </c>
      <c r="E14210" s="2">
        <v>43535.553657407407</v>
      </c>
      <c r="F14210" s="1" t="s">
        <v>21</v>
      </c>
      <c r="G14210" s="1" t="s">
        <v>22</v>
      </c>
      <c r="I14210" s="1" t="s">
        <v>21</v>
      </c>
      <c r="J14210">
        <v>496931713</v>
      </c>
      <c r="L14210" s="1" t="s">
        <v>69</v>
      </c>
      <c r="M14210" s="1" t="s">
        <v>5180</v>
      </c>
      <c r="N14210">
        <v>20620</v>
      </c>
      <c r="O14210">
        <v>25300</v>
      </c>
      <c r="P14210" s="1" t="s">
        <v>287</v>
      </c>
      <c r="Q14210" s="1" t="s">
        <v>57359</v>
      </c>
      <c r="R14210" s="1" t="s">
        <v>57360</v>
      </c>
    </row>
    <row r="14211" spans="1:18" x14ac:dyDescent="0.25">
      <c r="A14211">
        <v>1.1050949471900467E+18</v>
      </c>
      <c r="B14211" s="1" t="s">
        <v>4723</v>
      </c>
      <c r="C14211" s="1" t="s">
        <v>57361</v>
      </c>
      <c r="D14211" s="1" t="s">
        <v>57362</v>
      </c>
      <c r="E14211" s="2">
        <v>43535.552557870367</v>
      </c>
      <c r="F14211" s="1" t="s">
        <v>21</v>
      </c>
      <c r="G14211" s="1" t="s">
        <v>22</v>
      </c>
      <c r="I14211" s="1" t="s">
        <v>21</v>
      </c>
      <c r="J14211">
        <v>3385223109</v>
      </c>
      <c r="L14211" s="1" t="s">
        <v>31</v>
      </c>
      <c r="M14211" s="1" t="s">
        <v>4726</v>
      </c>
      <c r="N14211">
        <v>2850</v>
      </c>
      <c r="O14211">
        <v>4970</v>
      </c>
      <c r="P14211" s="1" t="s">
        <v>4727</v>
      </c>
      <c r="Q14211" s="1" t="s">
        <v>57363</v>
      </c>
      <c r="R14211" s="1" t="s">
        <v>57364</v>
      </c>
    </row>
    <row r="14212" spans="1:18" x14ac:dyDescent="0.25">
      <c r="A14212">
        <v>1.1050949399171441E+18</v>
      </c>
      <c r="B14212" s="1" t="s">
        <v>3818</v>
      </c>
      <c r="C14212" s="1" t="s">
        <v>57365</v>
      </c>
      <c r="D14212" s="1" t="s">
        <v>57366</v>
      </c>
      <c r="E14212" s="2">
        <v>43535.552546296298</v>
      </c>
      <c r="F14212" s="1" t="s">
        <v>21</v>
      </c>
      <c r="G14212" s="1" t="s">
        <v>22</v>
      </c>
      <c r="I14212" s="1" t="s">
        <v>21</v>
      </c>
      <c r="J14212">
        <v>190973109</v>
      </c>
      <c r="L14212" s="1" t="s">
        <v>31</v>
      </c>
      <c r="M14212" s="1" t="s">
        <v>3821</v>
      </c>
      <c r="N14212">
        <v>71910</v>
      </c>
      <c r="O14212">
        <v>76910</v>
      </c>
      <c r="P14212" s="1" t="s">
        <v>3822</v>
      </c>
      <c r="Q14212" s="1" t="s">
        <v>57367</v>
      </c>
      <c r="R14212" s="1" t="s">
        <v>57368</v>
      </c>
    </row>
    <row r="14213" spans="1:18" x14ac:dyDescent="0.25">
      <c r="A14213">
        <v>1.1050943420106465E+18</v>
      </c>
      <c r="B14213" s="1" t="s">
        <v>21378</v>
      </c>
      <c r="C14213" s="1" t="s">
        <v>53089</v>
      </c>
      <c r="D14213" s="1" t="s">
        <v>57369</v>
      </c>
      <c r="E14213" s="2">
        <v>43535.550891203704</v>
      </c>
      <c r="F14213" s="1" t="s">
        <v>21</v>
      </c>
      <c r="G14213" s="1" t="s">
        <v>22</v>
      </c>
      <c r="I14213" s="1" t="s">
        <v>21</v>
      </c>
      <c r="J14213">
        <v>2384949813</v>
      </c>
      <c r="L14213" s="1" t="s">
        <v>23</v>
      </c>
      <c r="M14213" s="1" t="s">
        <v>21380</v>
      </c>
      <c r="N14213">
        <v>36580</v>
      </c>
      <c r="O14213">
        <v>21810</v>
      </c>
      <c r="P14213" s="1" t="s">
        <v>21</v>
      </c>
      <c r="Q14213" s="1" t="s">
        <v>57370</v>
      </c>
      <c r="R14213" s="1" t="s">
        <v>1271</v>
      </c>
    </row>
    <row r="14214" spans="1:18" x14ac:dyDescent="0.25">
      <c r="A14214">
        <v>1.1050942217054618E+18</v>
      </c>
      <c r="B14214" s="1" t="s">
        <v>1332</v>
      </c>
      <c r="C14214" s="1" t="s">
        <v>1333</v>
      </c>
      <c r="D14214" s="1" t="s">
        <v>57371</v>
      </c>
      <c r="E14214" s="2">
        <v>43535.550555555557</v>
      </c>
      <c r="F14214" s="1" t="s">
        <v>21</v>
      </c>
      <c r="G14214" s="1" t="s">
        <v>22</v>
      </c>
      <c r="I14214" s="1" t="s">
        <v>21</v>
      </c>
      <c r="J14214">
        <v>2841021495</v>
      </c>
      <c r="L14214" s="1" t="s">
        <v>31</v>
      </c>
      <c r="M14214" s="1" t="s">
        <v>1335</v>
      </c>
      <c r="N14214">
        <v>120760</v>
      </c>
      <c r="O14214">
        <v>56820</v>
      </c>
      <c r="P14214" s="1" t="s">
        <v>1336</v>
      </c>
      <c r="Q14214" s="1" t="s">
        <v>57372</v>
      </c>
      <c r="R14214" s="1" t="s">
        <v>1338</v>
      </c>
    </row>
    <row r="14215" spans="1:18" x14ac:dyDescent="0.25">
      <c r="A14215">
        <v>1.1050942217054618E+18</v>
      </c>
      <c r="B14215" s="1" t="s">
        <v>1332</v>
      </c>
      <c r="C14215" s="1" t="s">
        <v>1333</v>
      </c>
      <c r="D14215" s="1" t="s">
        <v>57371</v>
      </c>
      <c r="E14215" s="2">
        <v>43535.550555555557</v>
      </c>
      <c r="F14215" s="1" t="s">
        <v>21</v>
      </c>
      <c r="G14215" s="1" t="s">
        <v>22</v>
      </c>
      <c r="I14215" s="1" t="s">
        <v>21</v>
      </c>
      <c r="J14215">
        <v>2841021495</v>
      </c>
      <c r="L14215" s="1" t="s">
        <v>31</v>
      </c>
      <c r="M14215" s="1" t="s">
        <v>1335</v>
      </c>
      <c r="N14215">
        <v>120760</v>
      </c>
      <c r="O14215">
        <v>56820</v>
      </c>
      <c r="P14215" s="1" t="s">
        <v>1336</v>
      </c>
      <c r="Q14215" s="1" t="s">
        <v>57372</v>
      </c>
      <c r="R14215" s="1" t="s">
        <v>1338</v>
      </c>
    </row>
    <row r="14216" spans="1:18" x14ac:dyDescent="0.25">
      <c r="A14216">
        <v>1.1050933896562483E+18</v>
      </c>
      <c r="B14216" s="1" t="s">
        <v>57373</v>
      </c>
      <c r="C14216" s="1" t="s">
        <v>57374</v>
      </c>
      <c r="D14216" s="1" t="s">
        <v>57375</v>
      </c>
      <c r="E14216" s="2">
        <v>43535.548263888886</v>
      </c>
      <c r="F14216" s="1" t="s">
        <v>21</v>
      </c>
      <c r="G14216" s="1" t="s">
        <v>22</v>
      </c>
      <c r="I14216" s="1" t="s">
        <v>21</v>
      </c>
      <c r="J14216">
        <v>383707251</v>
      </c>
      <c r="L14216" s="1" t="s">
        <v>31</v>
      </c>
      <c r="M14216" s="1" t="s">
        <v>57376</v>
      </c>
      <c r="N14216">
        <v>54360</v>
      </c>
      <c r="O14216">
        <v>37020</v>
      </c>
      <c r="P14216" s="1" t="s">
        <v>57377</v>
      </c>
      <c r="Q14216" s="1" t="s">
        <v>57378</v>
      </c>
      <c r="R14216" s="1" t="s">
        <v>57379</v>
      </c>
    </row>
    <row r="14217" spans="1:18" x14ac:dyDescent="0.25">
      <c r="A14217">
        <v>1.1050933890270781E+18</v>
      </c>
      <c r="B14217" s="1" t="s">
        <v>57380</v>
      </c>
      <c r="C14217" s="1" t="s">
        <v>45965</v>
      </c>
      <c r="D14217" s="1" t="s">
        <v>57375</v>
      </c>
      <c r="E14217" s="2">
        <v>43535.548263888886</v>
      </c>
      <c r="F14217" s="1" t="s">
        <v>21</v>
      </c>
      <c r="G14217" s="1" t="s">
        <v>22</v>
      </c>
      <c r="I14217" s="1" t="s">
        <v>21</v>
      </c>
      <c r="J14217">
        <v>9.8960459445086208E+17</v>
      </c>
      <c r="L14217" s="1" t="s">
        <v>31</v>
      </c>
      <c r="M14217" s="1" t="s">
        <v>57381</v>
      </c>
      <c r="N14217">
        <v>110</v>
      </c>
      <c r="O14217">
        <v>390</v>
      </c>
      <c r="P14217" s="1" t="s">
        <v>21</v>
      </c>
      <c r="Q14217" s="1" t="s">
        <v>57382</v>
      </c>
      <c r="R14217" s="1" t="s">
        <v>45970</v>
      </c>
    </row>
    <row r="14218" spans="1:18" x14ac:dyDescent="0.25">
      <c r="A14218">
        <v>1.1050932751894323E+18</v>
      </c>
      <c r="B14218" s="1" t="s">
        <v>3988</v>
      </c>
      <c r="C14218" s="1" t="s">
        <v>57383</v>
      </c>
      <c r="D14218" s="1" t="s">
        <v>57384</v>
      </c>
      <c r="E14218" s="2">
        <v>43535.547951388886</v>
      </c>
      <c r="F14218" s="1" t="s">
        <v>21</v>
      </c>
      <c r="G14218" s="1" t="s">
        <v>22</v>
      </c>
      <c r="I14218" s="1" t="s">
        <v>21</v>
      </c>
      <c r="J14218">
        <v>355464109</v>
      </c>
      <c r="L14218" s="1" t="s">
        <v>57385</v>
      </c>
      <c r="M14218" s="1" t="s">
        <v>3991</v>
      </c>
      <c r="N14218">
        <v>1403980</v>
      </c>
      <c r="O14218">
        <v>592330</v>
      </c>
      <c r="P14218" s="1" t="s">
        <v>3992</v>
      </c>
      <c r="Q14218" s="1" t="s">
        <v>57386</v>
      </c>
      <c r="R14218" s="1" t="s">
        <v>25500</v>
      </c>
    </row>
    <row r="14219" spans="1:18" x14ac:dyDescent="0.25">
      <c r="A14219">
        <v>1.1050925120820224E+18</v>
      </c>
      <c r="B14219" s="1" t="s">
        <v>4823</v>
      </c>
      <c r="C14219" s="1" t="s">
        <v>57387</v>
      </c>
      <c r="D14219" s="1" t="s">
        <v>57388</v>
      </c>
      <c r="E14219" s="2">
        <v>43535.545844907407</v>
      </c>
      <c r="F14219" s="1" t="s">
        <v>21</v>
      </c>
      <c r="G14219" s="1" t="s">
        <v>22</v>
      </c>
      <c r="I14219" s="1" t="s">
        <v>21</v>
      </c>
      <c r="J14219">
        <v>1854051817</v>
      </c>
      <c r="L14219" s="1" t="s">
        <v>31</v>
      </c>
      <c r="M14219" s="1" t="s">
        <v>4826</v>
      </c>
      <c r="N14219">
        <v>11000</v>
      </c>
      <c r="O14219">
        <v>2030</v>
      </c>
      <c r="P14219" s="1" t="s">
        <v>21</v>
      </c>
      <c r="Q14219" s="1" t="s">
        <v>57389</v>
      </c>
      <c r="R14219" s="1" t="s">
        <v>57390</v>
      </c>
    </row>
    <row r="14220" spans="1:18" x14ac:dyDescent="0.25">
      <c r="A14220">
        <v>1.1050922655743181E+18</v>
      </c>
      <c r="B14220" s="1" t="s">
        <v>57391</v>
      </c>
      <c r="C14220" s="1" t="s">
        <v>57392</v>
      </c>
      <c r="D14220" s="1" t="s">
        <v>57393</v>
      </c>
      <c r="E14220" s="2">
        <v>43535.545162037037</v>
      </c>
      <c r="F14220" s="1" t="s">
        <v>21</v>
      </c>
      <c r="G14220" s="1" t="s">
        <v>22</v>
      </c>
      <c r="I14220" s="1" t="s">
        <v>21</v>
      </c>
      <c r="J14220">
        <v>14524863</v>
      </c>
      <c r="L14220" s="1" t="s">
        <v>69</v>
      </c>
      <c r="M14220" s="1" t="s">
        <v>57394</v>
      </c>
      <c r="N14220">
        <v>107770</v>
      </c>
      <c r="O14220">
        <v>19000</v>
      </c>
      <c r="P14220" s="1" t="s">
        <v>159</v>
      </c>
      <c r="Q14220" s="1" t="s">
        <v>57395</v>
      </c>
      <c r="R14220" s="1" t="s">
        <v>57396</v>
      </c>
    </row>
    <row r="14221" spans="1:18" x14ac:dyDescent="0.25">
      <c r="A14221">
        <v>1.1050920440353628E+18</v>
      </c>
      <c r="B14221" s="1" t="s">
        <v>57397</v>
      </c>
      <c r="C14221" s="1" t="s">
        <v>54441</v>
      </c>
      <c r="D14221" s="1" t="s">
        <v>57398</v>
      </c>
      <c r="E14221" s="2">
        <v>43535.544548611113</v>
      </c>
      <c r="F14221" s="1" t="s">
        <v>21</v>
      </c>
      <c r="G14221" s="1" t="s">
        <v>22</v>
      </c>
      <c r="I14221" s="1" t="s">
        <v>21</v>
      </c>
      <c r="J14221">
        <v>231911837</v>
      </c>
      <c r="L14221" s="1" t="s">
        <v>23</v>
      </c>
      <c r="M14221" s="1" t="s">
        <v>57399</v>
      </c>
      <c r="N14221">
        <v>15900</v>
      </c>
      <c r="O14221">
        <v>11060</v>
      </c>
      <c r="P14221" s="1" t="s">
        <v>21</v>
      </c>
      <c r="Q14221" s="1" t="s">
        <v>57400</v>
      </c>
      <c r="R14221" s="1" t="s">
        <v>54444</v>
      </c>
    </row>
    <row r="14222" spans="1:18" x14ac:dyDescent="0.25">
      <c r="A14222">
        <v>1.1050918013068001E+18</v>
      </c>
      <c r="B14222" s="1" t="s">
        <v>4209</v>
      </c>
      <c r="C14222" s="1" t="s">
        <v>57401</v>
      </c>
      <c r="D14222" s="1" t="s">
        <v>57402</v>
      </c>
      <c r="E14222" s="2">
        <v>43535.543877314813</v>
      </c>
      <c r="F14222" s="1" t="s">
        <v>21</v>
      </c>
      <c r="G14222" s="1" t="s">
        <v>22</v>
      </c>
      <c r="I14222" s="1" t="s">
        <v>21</v>
      </c>
      <c r="J14222">
        <v>144804689</v>
      </c>
      <c r="L14222" s="1" t="s">
        <v>4212</v>
      </c>
      <c r="M14222" s="1" t="s">
        <v>57403</v>
      </c>
      <c r="N14222">
        <v>357430</v>
      </c>
      <c r="O14222">
        <v>22290</v>
      </c>
      <c r="P14222" s="1" t="s">
        <v>21</v>
      </c>
      <c r="Q14222" s="1" t="s">
        <v>57404</v>
      </c>
      <c r="R14222" s="1" t="s">
        <v>57405</v>
      </c>
    </row>
    <row r="14223" spans="1:18" x14ac:dyDescent="0.25">
      <c r="A14223">
        <v>1.10509162056593E+18</v>
      </c>
      <c r="B14223" s="1" t="s">
        <v>31008</v>
      </c>
      <c r="C14223" s="1" t="s">
        <v>56843</v>
      </c>
      <c r="D14223" s="1" t="s">
        <v>57406</v>
      </c>
      <c r="E14223" s="2">
        <v>43535.543379629627</v>
      </c>
      <c r="F14223" s="1" t="s">
        <v>21</v>
      </c>
      <c r="G14223" s="1" t="s">
        <v>22</v>
      </c>
      <c r="I14223" s="1" t="s">
        <v>21</v>
      </c>
      <c r="J14223">
        <v>9.5904943154599526E+17</v>
      </c>
      <c r="L14223" s="1" t="s">
        <v>31</v>
      </c>
      <c r="M14223" s="1" t="s">
        <v>31010</v>
      </c>
      <c r="N14223">
        <v>600</v>
      </c>
      <c r="O14223">
        <v>2070</v>
      </c>
      <c r="P14223" s="1" t="s">
        <v>1997</v>
      </c>
      <c r="Q14223" s="1" t="s">
        <v>57407</v>
      </c>
      <c r="R14223" s="1" t="s">
        <v>56847</v>
      </c>
    </row>
    <row r="14224" spans="1:18" x14ac:dyDescent="0.25">
      <c r="A14224">
        <v>1.105091497328894E+18</v>
      </c>
      <c r="B14224" s="1" t="s">
        <v>5891</v>
      </c>
      <c r="C14224" s="1" t="s">
        <v>57408</v>
      </c>
      <c r="D14224" s="1" t="s">
        <v>57409</v>
      </c>
      <c r="E14224" s="2">
        <v>43535.543043981481</v>
      </c>
      <c r="F14224" s="1" t="s">
        <v>21</v>
      </c>
      <c r="G14224" s="1" t="s">
        <v>22</v>
      </c>
      <c r="I14224" s="1" t="s">
        <v>21</v>
      </c>
      <c r="J14224">
        <v>9.8989501420453478E+17</v>
      </c>
      <c r="L14224" s="1" t="s">
        <v>31</v>
      </c>
      <c r="M14224" s="1" t="s">
        <v>5893</v>
      </c>
      <c r="N14224">
        <v>850</v>
      </c>
      <c r="O14224">
        <v>970</v>
      </c>
      <c r="P14224" s="1" t="s">
        <v>21</v>
      </c>
      <c r="Q14224" s="1" t="s">
        <v>57410</v>
      </c>
      <c r="R14224" s="1" t="s">
        <v>57411</v>
      </c>
    </row>
    <row r="14225" spans="1:18" x14ac:dyDescent="0.25">
      <c r="A14225">
        <v>1.1050914825019474E+18</v>
      </c>
      <c r="B14225" s="1" t="s">
        <v>3247</v>
      </c>
      <c r="C14225" s="1" t="s">
        <v>55587</v>
      </c>
      <c r="D14225" s="1" t="s">
        <v>57412</v>
      </c>
      <c r="E14225" s="2">
        <v>43535.542997685188</v>
      </c>
      <c r="F14225" s="1" t="s">
        <v>21</v>
      </c>
      <c r="G14225" s="1" t="s">
        <v>46</v>
      </c>
      <c r="I14225" s="1" t="s">
        <v>21</v>
      </c>
      <c r="J14225">
        <v>805684878</v>
      </c>
      <c r="L14225" s="1" t="s">
        <v>23</v>
      </c>
      <c r="M14225" s="1" t="s">
        <v>3249</v>
      </c>
      <c r="N14225">
        <v>17190</v>
      </c>
      <c r="O14225">
        <v>9330</v>
      </c>
      <c r="P14225" s="1" t="s">
        <v>3156</v>
      </c>
      <c r="Q14225" s="1" t="s">
        <v>57413</v>
      </c>
      <c r="R14225" s="1" t="s">
        <v>55590</v>
      </c>
    </row>
    <row r="14226" spans="1:18" x14ac:dyDescent="0.25">
      <c r="A14226">
        <v>1.1050910407788257E+18</v>
      </c>
      <c r="B14226" s="1" t="s">
        <v>57343</v>
      </c>
      <c r="C14226" s="1" t="s">
        <v>57414</v>
      </c>
      <c r="D14226" s="1" t="s">
        <v>57415</v>
      </c>
      <c r="E14226" s="2">
        <v>43535.54178240741</v>
      </c>
      <c r="F14226" s="1" t="s">
        <v>21</v>
      </c>
      <c r="G14226" s="1" t="s">
        <v>22</v>
      </c>
      <c r="I14226" s="1" t="s">
        <v>21</v>
      </c>
      <c r="J14226">
        <v>4853468386</v>
      </c>
      <c r="L14226" s="1" t="s">
        <v>305</v>
      </c>
      <c r="M14226" s="1" t="s">
        <v>57346</v>
      </c>
      <c r="N14226">
        <v>1870</v>
      </c>
      <c r="O14226">
        <v>2830</v>
      </c>
      <c r="P14226" s="1" t="s">
        <v>57347</v>
      </c>
      <c r="Q14226" s="1" t="s">
        <v>57416</v>
      </c>
      <c r="R14226" s="1" t="s">
        <v>57417</v>
      </c>
    </row>
    <row r="14227" spans="1:18" x14ac:dyDescent="0.25">
      <c r="A14227">
        <v>1.1050908472158863E+18</v>
      </c>
      <c r="B14227" s="1" t="s">
        <v>57418</v>
      </c>
      <c r="C14227" s="1" t="s">
        <v>57419</v>
      </c>
      <c r="D14227" s="1" t="s">
        <v>57420</v>
      </c>
      <c r="E14227" s="2">
        <v>43535.541250000002</v>
      </c>
      <c r="F14227" s="1" t="s">
        <v>21</v>
      </c>
      <c r="G14227" s="1" t="s">
        <v>22</v>
      </c>
      <c r="I14227" s="1" t="s">
        <v>21</v>
      </c>
      <c r="J14227">
        <v>7.4339342667104666E+17</v>
      </c>
      <c r="L14227" s="1" t="s">
        <v>305</v>
      </c>
      <c r="M14227" s="1" t="s">
        <v>57421</v>
      </c>
      <c r="N14227">
        <v>1230</v>
      </c>
      <c r="O14227">
        <v>4030</v>
      </c>
      <c r="P14227" s="1" t="s">
        <v>6791</v>
      </c>
      <c r="Q14227" s="1" t="s">
        <v>57422</v>
      </c>
      <c r="R14227" s="1" t="s">
        <v>57423</v>
      </c>
    </row>
    <row r="14228" spans="1:18" x14ac:dyDescent="0.25">
      <c r="A14228">
        <v>1.105090845101953E+18</v>
      </c>
      <c r="B14228" s="1" t="s">
        <v>57424</v>
      </c>
      <c r="C14228" s="1" t="s">
        <v>54510</v>
      </c>
      <c r="D14228" s="1" t="s">
        <v>57425</v>
      </c>
      <c r="E14228" s="2">
        <v>43535.541238425925</v>
      </c>
      <c r="F14228" s="1" t="s">
        <v>21</v>
      </c>
      <c r="G14228" s="1" t="s">
        <v>22</v>
      </c>
      <c r="I14228" s="1" t="s">
        <v>21</v>
      </c>
      <c r="J14228">
        <v>1187155471</v>
      </c>
      <c r="L14228" s="1" t="s">
        <v>545</v>
      </c>
      <c r="M14228" s="1" t="s">
        <v>57426</v>
      </c>
      <c r="N14228">
        <v>27190</v>
      </c>
      <c r="O14228">
        <v>16100</v>
      </c>
      <c r="P14228" s="1" t="s">
        <v>57427</v>
      </c>
      <c r="Q14228" s="1" t="s">
        <v>57428</v>
      </c>
      <c r="R14228" s="1" t="s">
        <v>54514</v>
      </c>
    </row>
    <row r="14229" spans="1:18" x14ac:dyDescent="0.25">
      <c r="A14229">
        <v>1.1050907924173128E+18</v>
      </c>
      <c r="B14229" s="1" t="s">
        <v>57429</v>
      </c>
      <c r="C14229" s="1" t="s">
        <v>57430</v>
      </c>
      <c r="D14229" s="1" t="s">
        <v>57431</v>
      </c>
      <c r="E14229" s="2">
        <v>43535.54109953704</v>
      </c>
      <c r="F14229" s="1" t="s">
        <v>21</v>
      </c>
      <c r="G14229" s="1" t="s">
        <v>22</v>
      </c>
      <c r="I14229" s="1" t="s">
        <v>21</v>
      </c>
      <c r="J14229">
        <v>1479131827</v>
      </c>
      <c r="L14229" s="1" t="s">
        <v>305</v>
      </c>
      <c r="M14229" s="1" t="s">
        <v>57432</v>
      </c>
      <c r="N14229">
        <v>3680</v>
      </c>
      <c r="O14229">
        <v>3960</v>
      </c>
      <c r="P14229" s="1" t="s">
        <v>57433</v>
      </c>
      <c r="Q14229" s="1" t="s">
        <v>57434</v>
      </c>
      <c r="R14229" s="1" t="s">
        <v>57435</v>
      </c>
    </row>
    <row r="14230" spans="1:18" x14ac:dyDescent="0.25">
      <c r="A14230">
        <v>1.1050907517283738E+18</v>
      </c>
      <c r="B14230" s="1" t="s">
        <v>57436</v>
      </c>
      <c r="C14230" s="1" t="s">
        <v>57437</v>
      </c>
      <c r="D14230" s="1" t="s">
        <v>57438</v>
      </c>
      <c r="E14230" s="2">
        <v>43535.540983796294</v>
      </c>
      <c r="F14230" s="1" t="s">
        <v>21</v>
      </c>
      <c r="G14230" s="1" t="s">
        <v>22</v>
      </c>
      <c r="I14230" s="1" t="s">
        <v>21</v>
      </c>
      <c r="J14230">
        <v>14942445</v>
      </c>
      <c r="L14230" s="1" t="s">
        <v>1242</v>
      </c>
      <c r="M14230" s="1" t="s">
        <v>57439</v>
      </c>
      <c r="N14230">
        <v>7174140</v>
      </c>
      <c r="O14230">
        <v>2840</v>
      </c>
      <c r="P14230" s="1" t="s">
        <v>418</v>
      </c>
      <c r="Q14230" s="1" t="s">
        <v>57440</v>
      </c>
      <c r="R14230" s="1" t="s">
        <v>57441</v>
      </c>
    </row>
    <row r="14231" spans="1:18" x14ac:dyDescent="0.25">
      <c r="A14231">
        <v>1.1050906423871324E+18</v>
      </c>
      <c r="B14231" s="1" t="s">
        <v>57442</v>
      </c>
      <c r="C14231" s="1" t="s">
        <v>57443</v>
      </c>
      <c r="D14231" s="1" t="s">
        <v>57444</v>
      </c>
      <c r="E14231" s="2">
        <v>43535.540682870371</v>
      </c>
      <c r="F14231" s="1" t="s">
        <v>21</v>
      </c>
      <c r="G14231" s="1" t="s">
        <v>22</v>
      </c>
      <c r="I14231" s="1" t="s">
        <v>21</v>
      </c>
      <c r="J14231">
        <v>1487234742</v>
      </c>
      <c r="L14231" s="1" t="s">
        <v>305</v>
      </c>
      <c r="M14231" s="1" t="s">
        <v>57445</v>
      </c>
      <c r="N14231">
        <v>5370</v>
      </c>
      <c r="O14231">
        <v>5870</v>
      </c>
      <c r="P14231" s="1" t="s">
        <v>21</v>
      </c>
      <c r="Q14231" s="1" t="s">
        <v>57446</v>
      </c>
      <c r="R14231" s="1" t="s">
        <v>57447</v>
      </c>
    </row>
    <row r="14232" spans="1:18" x14ac:dyDescent="0.25">
      <c r="A14232">
        <v>1.1050901050883604E+18</v>
      </c>
      <c r="B14232" s="1" t="s">
        <v>57448</v>
      </c>
      <c r="C14232" s="1" t="s">
        <v>54441</v>
      </c>
      <c r="D14232" s="1" t="s">
        <v>57449</v>
      </c>
      <c r="E14232" s="2">
        <v>43535.539201388892</v>
      </c>
      <c r="F14232" s="1" t="s">
        <v>21</v>
      </c>
      <c r="G14232" s="1" t="s">
        <v>22</v>
      </c>
      <c r="I14232" s="1" t="s">
        <v>21</v>
      </c>
      <c r="J14232">
        <v>313992959</v>
      </c>
      <c r="L14232" s="1" t="s">
        <v>69</v>
      </c>
      <c r="M14232" s="1" t="s">
        <v>57450</v>
      </c>
      <c r="N14232">
        <v>5320</v>
      </c>
      <c r="O14232">
        <v>3650</v>
      </c>
      <c r="P14232" s="1" t="s">
        <v>57451</v>
      </c>
      <c r="Q14232" s="1" t="s">
        <v>57452</v>
      </c>
      <c r="R14232" s="1" t="s">
        <v>54444</v>
      </c>
    </row>
    <row r="14233" spans="1:18" x14ac:dyDescent="0.25">
      <c r="A14233">
        <v>1.1050897485263421E+18</v>
      </c>
      <c r="B14233" s="1" t="s">
        <v>14345</v>
      </c>
      <c r="C14233" s="1" t="s">
        <v>57453</v>
      </c>
      <c r="D14233" s="1" t="s">
        <v>57454</v>
      </c>
      <c r="E14233" s="2">
        <v>43535.538217592592</v>
      </c>
      <c r="F14233" s="1" t="s">
        <v>21</v>
      </c>
      <c r="G14233" s="1" t="s">
        <v>22</v>
      </c>
      <c r="I14233" s="1" t="s">
        <v>21</v>
      </c>
      <c r="J14233">
        <v>9.9536085397640397E+17</v>
      </c>
      <c r="L14233" s="1" t="s">
        <v>151</v>
      </c>
      <c r="M14233" s="1" t="s">
        <v>14347</v>
      </c>
      <c r="N14233">
        <v>2210</v>
      </c>
      <c r="O14233">
        <v>16050</v>
      </c>
      <c r="P14233" s="1" t="s">
        <v>1997</v>
      </c>
      <c r="Q14233" s="1" t="s">
        <v>57455</v>
      </c>
      <c r="R14233" s="1" t="s">
        <v>57456</v>
      </c>
    </row>
    <row r="14234" spans="1:18" x14ac:dyDescent="0.25">
      <c r="A14234">
        <v>1.1050894244576502E+18</v>
      </c>
      <c r="B14234" s="1" t="s">
        <v>8041</v>
      </c>
      <c r="C14234" s="1" t="s">
        <v>57457</v>
      </c>
      <c r="D14234" s="1" t="s">
        <v>57458</v>
      </c>
      <c r="E14234" s="2">
        <v>43535.537326388891</v>
      </c>
      <c r="F14234" s="1" t="s">
        <v>21</v>
      </c>
      <c r="G14234" s="1" t="s">
        <v>22</v>
      </c>
      <c r="H14234">
        <v>2301250160</v>
      </c>
      <c r="I14234" s="1" t="s">
        <v>8041</v>
      </c>
      <c r="J14234">
        <v>230125016</v>
      </c>
      <c r="K14234">
        <v>1.1050804115904142E+34</v>
      </c>
      <c r="L14234" s="1" t="s">
        <v>69</v>
      </c>
      <c r="M14234" s="1" t="s">
        <v>8044</v>
      </c>
      <c r="N14234">
        <v>1012450</v>
      </c>
      <c r="O14234">
        <v>1040</v>
      </c>
      <c r="P14234" s="1" t="s">
        <v>21</v>
      </c>
      <c r="Q14234" s="1" t="s">
        <v>57459</v>
      </c>
      <c r="R14234" s="1" t="s">
        <v>57460</v>
      </c>
    </row>
    <row r="14235" spans="1:18" x14ac:dyDescent="0.25">
      <c r="A14235">
        <v>1.1050891573812142E+18</v>
      </c>
      <c r="B14235" s="1" t="s">
        <v>5223</v>
      </c>
      <c r="C14235" s="1" t="s">
        <v>57461</v>
      </c>
      <c r="D14235" s="1" t="s">
        <v>57462</v>
      </c>
      <c r="E14235" s="2">
        <v>43535.536585648151</v>
      </c>
      <c r="F14235" s="1" t="s">
        <v>21</v>
      </c>
      <c r="G14235" s="1" t="s">
        <v>22</v>
      </c>
      <c r="I14235" s="1" t="s">
        <v>21</v>
      </c>
      <c r="J14235">
        <v>130439023</v>
      </c>
      <c r="L14235" s="1" t="s">
        <v>305</v>
      </c>
      <c r="M14235" s="1" t="s">
        <v>5226</v>
      </c>
      <c r="N14235">
        <v>12870</v>
      </c>
      <c r="O14235">
        <v>1480</v>
      </c>
      <c r="P14235" s="1" t="s">
        <v>418</v>
      </c>
      <c r="Q14235" s="1" t="s">
        <v>57463</v>
      </c>
      <c r="R14235" s="1" t="s">
        <v>57464</v>
      </c>
    </row>
    <row r="14236" spans="1:18" x14ac:dyDescent="0.25">
      <c r="A14236">
        <v>1.105088959997186E+18</v>
      </c>
      <c r="B14236" s="1" t="s">
        <v>17422</v>
      </c>
      <c r="C14236" s="1" t="s">
        <v>57465</v>
      </c>
      <c r="D14236" s="1" t="s">
        <v>57466</v>
      </c>
      <c r="E14236" s="2">
        <v>43535.536041666666</v>
      </c>
      <c r="F14236" s="1" t="s">
        <v>21</v>
      </c>
      <c r="G14236" s="1" t="s">
        <v>22</v>
      </c>
      <c r="I14236" s="1" t="s">
        <v>21</v>
      </c>
      <c r="J14236">
        <v>339186904</v>
      </c>
      <c r="L14236" s="1" t="s">
        <v>69</v>
      </c>
      <c r="M14236" s="1" t="s">
        <v>17424</v>
      </c>
      <c r="N14236">
        <v>65890</v>
      </c>
      <c r="O14236">
        <v>17480</v>
      </c>
      <c r="P14236" s="1" t="s">
        <v>17425</v>
      </c>
      <c r="Q14236" s="1" t="s">
        <v>57467</v>
      </c>
      <c r="R14236" s="1" t="s">
        <v>57468</v>
      </c>
    </row>
    <row r="14237" spans="1:18" x14ac:dyDescent="0.25">
      <c r="A14237">
        <v>1.1050886137071206E+18</v>
      </c>
      <c r="B14237" s="1" t="s">
        <v>57469</v>
      </c>
      <c r="C14237" s="1" t="s">
        <v>57470</v>
      </c>
      <c r="D14237" s="1" t="s">
        <v>57471</v>
      </c>
      <c r="E14237" s="2">
        <v>43535.535081018519</v>
      </c>
      <c r="F14237" s="1" t="s">
        <v>21</v>
      </c>
      <c r="G14237" s="1" t="s">
        <v>22</v>
      </c>
      <c r="I14237" s="1" t="s">
        <v>21</v>
      </c>
      <c r="J14237">
        <v>297983361</v>
      </c>
      <c r="L14237" s="1" t="s">
        <v>31</v>
      </c>
      <c r="M14237" s="1" t="s">
        <v>57472</v>
      </c>
      <c r="N14237">
        <v>15470</v>
      </c>
      <c r="O14237">
        <v>1480</v>
      </c>
      <c r="P14237" s="1" t="s">
        <v>21</v>
      </c>
      <c r="Q14237" s="1" t="s">
        <v>57473</v>
      </c>
      <c r="R14237" s="1" t="s">
        <v>57474</v>
      </c>
    </row>
    <row r="14238" spans="1:18" x14ac:dyDescent="0.25">
      <c r="A14238">
        <v>1.105087994241921E+18</v>
      </c>
      <c r="B14238" s="1" t="s">
        <v>57475</v>
      </c>
      <c r="C14238" s="1" t="s">
        <v>56843</v>
      </c>
      <c r="D14238" s="1" t="s">
        <v>57476</v>
      </c>
      <c r="E14238" s="2">
        <v>43535.533379629633</v>
      </c>
      <c r="F14238" s="1" t="s">
        <v>21</v>
      </c>
      <c r="G14238" s="1" t="s">
        <v>22</v>
      </c>
      <c r="I14238" s="1" t="s">
        <v>21</v>
      </c>
      <c r="J14238">
        <v>175439551</v>
      </c>
      <c r="L14238" s="1" t="s">
        <v>31</v>
      </c>
      <c r="M14238" s="1" t="s">
        <v>57477</v>
      </c>
      <c r="N14238">
        <v>31680</v>
      </c>
      <c r="O14238">
        <v>4450</v>
      </c>
      <c r="P14238" s="1" t="s">
        <v>57478</v>
      </c>
      <c r="Q14238" s="1" t="s">
        <v>57479</v>
      </c>
      <c r="R14238" s="1" t="s">
        <v>56847</v>
      </c>
    </row>
    <row r="14239" spans="1:18" x14ac:dyDescent="0.25">
      <c r="A14239">
        <v>1.1050875921046364E+18</v>
      </c>
      <c r="B14239" s="1" t="s">
        <v>3438</v>
      </c>
      <c r="C14239" s="1" t="s">
        <v>57480</v>
      </c>
      <c r="D14239" s="1" t="s">
        <v>57481</v>
      </c>
      <c r="E14239" s="2">
        <v>43535.532268518517</v>
      </c>
      <c r="F14239" s="1" t="s">
        <v>21</v>
      </c>
      <c r="G14239" s="1" t="s">
        <v>22</v>
      </c>
      <c r="I14239" s="1" t="s">
        <v>21</v>
      </c>
      <c r="J14239">
        <v>947530532</v>
      </c>
      <c r="L14239" s="1" t="s">
        <v>69</v>
      </c>
      <c r="M14239" s="1" t="s">
        <v>3441</v>
      </c>
      <c r="N14239">
        <v>78590</v>
      </c>
      <c r="O14239">
        <v>49310</v>
      </c>
      <c r="P14239" s="1" t="s">
        <v>3156</v>
      </c>
      <c r="Q14239" s="1" t="s">
        <v>57482</v>
      </c>
      <c r="R14239" s="1" t="s">
        <v>57483</v>
      </c>
    </row>
    <row r="14240" spans="1:18" x14ac:dyDescent="0.25">
      <c r="A14240">
        <v>1.105086702673109E+18</v>
      </c>
      <c r="B14240" s="1" t="s">
        <v>9757</v>
      </c>
      <c r="C14240" s="1" t="s">
        <v>57484</v>
      </c>
      <c r="D14240" s="1" t="s">
        <v>57485</v>
      </c>
      <c r="E14240" s="2">
        <v>43535.529814814814</v>
      </c>
      <c r="F14240" s="1" t="s">
        <v>21</v>
      </c>
      <c r="G14240" s="1" t="s">
        <v>22</v>
      </c>
      <c r="I14240" s="1" t="s">
        <v>21</v>
      </c>
      <c r="J14240">
        <v>574461198</v>
      </c>
      <c r="L14240" s="1" t="s">
        <v>69</v>
      </c>
      <c r="M14240" s="1" t="s">
        <v>9759</v>
      </c>
      <c r="N14240">
        <v>27670</v>
      </c>
      <c r="O14240">
        <v>7340</v>
      </c>
      <c r="P14240" s="1" t="s">
        <v>2245</v>
      </c>
      <c r="Q14240" s="1" t="s">
        <v>57486</v>
      </c>
      <c r="R14240" s="1" t="s">
        <v>57487</v>
      </c>
    </row>
    <row r="14241" spans="1:18" x14ac:dyDescent="0.25">
      <c r="A14241">
        <v>1.1050857714831483E+18</v>
      </c>
      <c r="B14241" s="1" t="s">
        <v>57488</v>
      </c>
      <c r="C14241" s="1" t="s">
        <v>56843</v>
      </c>
      <c r="D14241" s="1" t="s">
        <v>57489</v>
      </c>
      <c r="E14241" s="2">
        <v>43535.527245370373</v>
      </c>
      <c r="F14241" s="1" t="s">
        <v>21</v>
      </c>
      <c r="G14241" s="1" t="s">
        <v>22</v>
      </c>
      <c r="I14241" s="1" t="s">
        <v>21</v>
      </c>
      <c r="J14241">
        <v>8.837688721381335E+17</v>
      </c>
      <c r="L14241" s="1" t="s">
        <v>23</v>
      </c>
      <c r="M14241" s="1" t="s">
        <v>57490</v>
      </c>
      <c r="N14241">
        <v>580</v>
      </c>
      <c r="O14241">
        <v>910</v>
      </c>
      <c r="P14241" s="1" t="s">
        <v>21</v>
      </c>
      <c r="Q14241" s="1" t="s">
        <v>57491</v>
      </c>
      <c r="R14241" s="1" t="s">
        <v>56847</v>
      </c>
    </row>
    <row r="14242" spans="1:18" x14ac:dyDescent="0.25">
      <c r="A14242">
        <v>1.1050850902527058E+18</v>
      </c>
      <c r="B14242" s="1" t="s">
        <v>57492</v>
      </c>
      <c r="C14242" s="1" t="s">
        <v>57493</v>
      </c>
      <c r="D14242" s="1" t="s">
        <v>57494</v>
      </c>
      <c r="E14242" s="2">
        <v>43535.525358796294</v>
      </c>
      <c r="F14242" s="1" t="s">
        <v>21</v>
      </c>
      <c r="G14242" s="1" t="s">
        <v>22</v>
      </c>
      <c r="I14242" s="1" t="s">
        <v>21</v>
      </c>
      <c r="J14242">
        <v>139916885</v>
      </c>
      <c r="L14242" s="1" t="s">
        <v>31</v>
      </c>
      <c r="M14242" s="1" t="s">
        <v>57495</v>
      </c>
      <c r="N14242">
        <v>12550</v>
      </c>
      <c r="O14242">
        <v>17390</v>
      </c>
      <c r="P14242" s="1" t="s">
        <v>57496</v>
      </c>
      <c r="Q14242" s="1" t="s">
        <v>57497</v>
      </c>
      <c r="R14242" s="1" t="s">
        <v>57498</v>
      </c>
    </row>
    <row r="14243" spans="1:18" x14ac:dyDescent="0.25">
      <c r="A14243">
        <v>1.1050850383858606E+18</v>
      </c>
      <c r="B14243" s="1" t="s">
        <v>57499</v>
      </c>
      <c r="C14243" s="1" t="s">
        <v>53641</v>
      </c>
      <c r="D14243" s="1" t="s">
        <v>57500</v>
      </c>
      <c r="E14243" s="2">
        <v>43535.525219907409</v>
      </c>
      <c r="F14243" s="1" t="s">
        <v>21</v>
      </c>
      <c r="G14243" s="1" t="s">
        <v>22</v>
      </c>
      <c r="I14243" s="1" t="s">
        <v>21</v>
      </c>
      <c r="J14243">
        <v>3422367215</v>
      </c>
      <c r="L14243" s="1" t="s">
        <v>23</v>
      </c>
      <c r="M14243" s="1" t="s">
        <v>57501</v>
      </c>
      <c r="N14243">
        <v>2380</v>
      </c>
      <c r="O14243">
        <v>1130</v>
      </c>
      <c r="P14243" s="1" t="s">
        <v>21</v>
      </c>
      <c r="Q14243" s="1" t="s">
        <v>57502</v>
      </c>
      <c r="R14243" s="1" t="s">
        <v>53645</v>
      </c>
    </row>
    <row r="14244" spans="1:18" x14ac:dyDescent="0.25">
      <c r="A14244">
        <v>1.1050833336990802E+18</v>
      </c>
      <c r="B14244" s="1" t="s">
        <v>57503</v>
      </c>
      <c r="C14244" s="1" t="s">
        <v>57504</v>
      </c>
      <c r="D14244" s="1" t="s">
        <v>57505</v>
      </c>
      <c r="E14244" s="2">
        <v>43535.520509259259</v>
      </c>
      <c r="F14244" s="1" t="s">
        <v>21</v>
      </c>
      <c r="G14244" s="1" t="s">
        <v>22</v>
      </c>
      <c r="I14244" s="1" t="s">
        <v>21</v>
      </c>
      <c r="J14244">
        <v>3833741603</v>
      </c>
      <c r="L14244" s="1" t="s">
        <v>69</v>
      </c>
      <c r="M14244" s="1" t="s">
        <v>57506</v>
      </c>
      <c r="N14244">
        <v>1430</v>
      </c>
      <c r="P14244" s="1" t="s">
        <v>37609</v>
      </c>
      <c r="Q14244" s="1" t="s">
        <v>57507</v>
      </c>
      <c r="R14244" s="1" t="s">
        <v>57508</v>
      </c>
    </row>
    <row r="14245" spans="1:18" x14ac:dyDescent="0.25">
      <c r="A14245">
        <v>1.1050830693992899E+18</v>
      </c>
      <c r="B14245" s="1" t="s">
        <v>57509</v>
      </c>
      <c r="C14245" s="1" t="s">
        <v>56843</v>
      </c>
      <c r="D14245" s="1" t="s">
        <v>57510</v>
      </c>
      <c r="E14245" s="2">
        <v>43535.519780092596</v>
      </c>
      <c r="F14245" s="1" t="s">
        <v>21</v>
      </c>
      <c r="G14245" s="1" t="s">
        <v>22</v>
      </c>
      <c r="I14245" s="1" t="s">
        <v>21</v>
      </c>
      <c r="J14245">
        <v>1.029884431648084E+18</v>
      </c>
      <c r="L14245" s="1" t="s">
        <v>31</v>
      </c>
      <c r="M14245" s="1" t="s">
        <v>146</v>
      </c>
      <c r="N14245">
        <v>180</v>
      </c>
      <c r="O14245">
        <v>830</v>
      </c>
      <c r="P14245" s="1" t="s">
        <v>21</v>
      </c>
      <c r="Q14245" s="1" t="s">
        <v>57511</v>
      </c>
      <c r="R14245" s="1" t="s">
        <v>56847</v>
      </c>
    </row>
    <row r="14246" spans="1:18" x14ac:dyDescent="0.25">
      <c r="A14246">
        <v>1.105082994946175E+18</v>
      </c>
      <c r="B14246" s="1" t="s">
        <v>57512</v>
      </c>
      <c r="C14246" s="1" t="s">
        <v>44493</v>
      </c>
      <c r="D14246" s="1" t="s">
        <v>57513</v>
      </c>
      <c r="E14246" s="2">
        <v>43535.519583333335</v>
      </c>
      <c r="F14246" s="1" t="s">
        <v>21</v>
      </c>
      <c r="G14246" s="1" t="s">
        <v>22</v>
      </c>
      <c r="I14246" s="1" t="s">
        <v>21</v>
      </c>
      <c r="J14246">
        <v>619979710</v>
      </c>
      <c r="L14246" s="1" t="s">
        <v>69</v>
      </c>
      <c r="M14246" s="1" t="s">
        <v>57514</v>
      </c>
      <c r="N14246">
        <v>24830</v>
      </c>
      <c r="O14246">
        <v>6930</v>
      </c>
      <c r="P14246" s="1" t="s">
        <v>159</v>
      </c>
      <c r="Q14246" s="1" t="s">
        <v>57515</v>
      </c>
      <c r="R14246" s="1" t="s">
        <v>44497</v>
      </c>
    </row>
    <row r="14247" spans="1:18" x14ac:dyDescent="0.25">
      <c r="A14247">
        <v>1.1050829941659771E+18</v>
      </c>
      <c r="B14247" s="1" t="s">
        <v>57516</v>
      </c>
      <c r="C14247" s="1" t="s">
        <v>56843</v>
      </c>
      <c r="D14247" s="1" t="s">
        <v>57517</v>
      </c>
      <c r="E14247" s="2">
        <v>43535.519571759258</v>
      </c>
      <c r="F14247" s="1" t="s">
        <v>21</v>
      </c>
      <c r="G14247" s="1" t="s">
        <v>46</v>
      </c>
      <c r="I14247" s="1" t="s">
        <v>21</v>
      </c>
      <c r="J14247">
        <v>143414534</v>
      </c>
      <c r="L14247" s="1" t="s">
        <v>31</v>
      </c>
      <c r="M14247" s="1" t="s">
        <v>57518</v>
      </c>
      <c r="N14247">
        <v>570</v>
      </c>
      <c r="O14247">
        <v>570</v>
      </c>
      <c r="P14247" s="1" t="s">
        <v>57519</v>
      </c>
      <c r="Q14247" s="1" t="s">
        <v>57520</v>
      </c>
      <c r="R14247" s="1" t="s">
        <v>56847</v>
      </c>
    </row>
    <row r="14248" spans="1:18" x14ac:dyDescent="0.25">
      <c r="A14248">
        <v>1.1050826929310761E+18</v>
      </c>
      <c r="B14248" s="1" t="s">
        <v>57521</v>
      </c>
      <c r="C14248" s="1" t="s">
        <v>57144</v>
      </c>
      <c r="D14248" s="1" t="s">
        <v>57522</v>
      </c>
      <c r="E14248" s="2">
        <v>43535.518750000003</v>
      </c>
      <c r="F14248" s="1" t="s">
        <v>21</v>
      </c>
      <c r="G14248" s="1" t="s">
        <v>22</v>
      </c>
      <c r="I14248" s="1" t="s">
        <v>21</v>
      </c>
      <c r="J14248">
        <v>870511172</v>
      </c>
      <c r="L14248" s="1" t="s">
        <v>31</v>
      </c>
      <c r="M14248" s="1" t="s">
        <v>57523</v>
      </c>
      <c r="N14248">
        <v>4730</v>
      </c>
      <c r="O14248">
        <v>9900</v>
      </c>
      <c r="P14248" s="1" t="s">
        <v>3529</v>
      </c>
      <c r="Q14248" s="1" t="s">
        <v>57524</v>
      </c>
      <c r="R14248" s="1" t="s">
        <v>57148</v>
      </c>
    </row>
    <row r="14249" spans="1:18" x14ac:dyDescent="0.25">
      <c r="A14249">
        <v>1.1050826517178491E+18</v>
      </c>
      <c r="B14249" s="1" t="s">
        <v>57525</v>
      </c>
      <c r="C14249" s="1" t="s">
        <v>56843</v>
      </c>
      <c r="D14249" s="1" t="s">
        <v>57526</v>
      </c>
      <c r="E14249" s="2">
        <v>43535.518634259257</v>
      </c>
      <c r="F14249" s="1" t="s">
        <v>21</v>
      </c>
      <c r="G14249" s="1" t="s">
        <v>22</v>
      </c>
      <c r="I14249" s="1" t="s">
        <v>21</v>
      </c>
      <c r="J14249">
        <v>8.6719759264354714E+17</v>
      </c>
      <c r="L14249" s="1" t="s">
        <v>31</v>
      </c>
      <c r="M14249" s="1" t="s">
        <v>57527</v>
      </c>
      <c r="N14249">
        <v>1770</v>
      </c>
      <c r="O14249">
        <v>5880</v>
      </c>
      <c r="P14249" s="1" t="s">
        <v>8570</v>
      </c>
      <c r="Q14249" s="1" t="s">
        <v>57528</v>
      </c>
      <c r="R14249" s="1" t="s">
        <v>56847</v>
      </c>
    </row>
    <row r="14250" spans="1:18" x14ac:dyDescent="0.25">
      <c r="A14250">
        <v>1.1050824195044024E+18</v>
      </c>
      <c r="B14250" s="1" t="s">
        <v>21408</v>
      </c>
      <c r="C14250" s="1" t="s">
        <v>57529</v>
      </c>
      <c r="D14250" s="1" t="s">
        <v>57530</v>
      </c>
      <c r="E14250" s="2">
        <v>43535.51798611111</v>
      </c>
      <c r="F14250" s="1" t="s">
        <v>21</v>
      </c>
      <c r="G14250" s="1" t="s">
        <v>1064</v>
      </c>
      <c r="H14250">
        <v>29813210730</v>
      </c>
      <c r="I14250" s="1" t="s">
        <v>21408</v>
      </c>
      <c r="J14250">
        <v>2981321073</v>
      </c>
      <c r="K14250">
        <v>1.1050777653495603E+34</v>
      </c>
      <c r="L14250" s="1" t="s">
        <v>31</v>
      </c>
      <c r="M14250" s="1" t="s">
        <v>21410</v>
      </c>
      <c r="N14250">
        <v>16180</v>
      </c>
      <c r="O14250">
        <v>27680</v>
      </c>
      <c r="P14250" s="1" t="s">
        <v>21411</v>
      </c>
      <c r="Q14250" s="1" t="s">
        <v>57531</v>
      </c>
      <c r="R14250" s="1" t="s">
        <v>57532</v>
      </c>
    </row>
    <row r="14251" spans="1:18" x14ac:dyDescent="0.25">
      <c r="A14251">
        <v>1.1050822992704717E+18</v>
      </c>
      <c r="B14251" s="1" t="s">
        <v>57533</v>
      </c>
      <c r="C14251" s="1" t="s">
        <v>57534</v>
      </c>
      <c r="D14251" s="1" t="s">
        <v>57535</v>
      </c>
      <c r="E14251" s="2">
        <v>43535.51766203704</v>
      </c>
      <c r="F14251" s="1" t="s">
        <v>21</v>
      </c>
      <c r="G14251" s="1" t="s">
        <v>22</v>
      </c>
      <c r="I14251" s="1" t="s">
        <v>21</v>
      </c>
      <c r="J14251">
        <v>1570277594</v>
      </c>
      <c r="L14251" s="1" t="s">
        <v>31</v>
      </c>
      <c r="M14251" s="1" t="s">
        <v>57536</v>
      </c>
      <c r="N14251">
        <v>390</v>
      </c>
      <c r="O14251">
        <v>780</v>
      </c>
      <c r="P14251" s="1" t="s">
        <v>21</v>
      </c>
      <c r="Q14251" s="1" t="s">
        <v>57537</v>
      </c>
      <c r="R14251" s="1" t="s">
        <v>57538</v>
      </c>
    </row>
    <row r="14252" spans="1:18" x14ac:dyDescent="0.25">
      <c r="A14252">
        <v>1.1050822559475876E+18</v>
      </c>
      <c r="B14252" s="1" t="s">
        <v>57539</v>
      </c>
      <c r="C14252" s="1" t="s">
        <v>44493</v>
      </c>
      <c r="D14252" s="1" t="s">
        <v>57540</v>
      </c>
      <c r="E14252" s="2">
        <v>43535.517534722225</v>
      </c>
      <c r="F14252" s="1" t="s">
        <v>21</v>
      </c>
      <c r="G14252" s="1" t="s">
        <v>22</v>
      </c>
      <c r="I14252" s="1" t="s">
        <v>21</v>
      </c>
      <c r="J14252">
        <v>235732452</v>
      </c>
      <c r="L14252" s="1" t="s">
        <v>23</v>
      </c>
      <c r="M14252" s="1" t="s">
        <v>57541</v>
      </c>
      <c r="N14252">
        <v>2050</v>
      </c>
      <c r="O14252">
        <v>2940</v>
      </c>
      <c r="P14252" s="1" t="s">
        <v>159</v>
      </c>
      <c r="Q14252" s="1" t="s">
        <v>57542</v>
      </c>
      <c r="R14252" s="1" t="s">
        <v>44497</v>
      </c>
    </row>
    <row r="14253" spans="1:18" x14ac:dyDescent="0.25">
      <c r="A14253">
        <v>1.1050818505219645E+18</v>
      </c>
      <c r="B14253" s="1" t="s">
        <v>36616</v>
      </c>
      <c r="C14253" s="1" t="s">
        <v>57543</v>
      </c>
      <c r="D14253" s="1" t="s">
        <v>57544</v>
      </c>
      <c r="E14253" s="2">
        <v>43535.516423611109</v>
      </c>
      <c r="F14253" s="1" t="s">
        <v>21</v>
      </c>
      <c r="G14253" s="1" t="s">
        <v>22</v>
      </c>
      <c r="I14253" s="1" t="s">
        <v>21</v>
      </c>
      <c r="J14253">
        <v>862771220</v>
      </c>
      <c r="L14253" s="1" t="s">
        <v>69</v>
      </c>
      <c r="M14253" s="1" t="s">
        <v>36619</v>
      </c>
      <c r="N14253">
        <v>27470</v>
      </c>
      <c r="O14253">
        <v>24820</v>
      </c>
      <c r="P14253" s="1" t="s">
        <v>6768</v>
      </c>
      <c r="Q14253" s="1" t="s">
        <v>57545</v>
      </c>
      <c r="R14253" s="1" t="s">
        <v>57546</v>
      </c>
    </row>
    <row r="14254" spans="1:18" x14ac:dyDescent="0.25">
      <c r="A14254">
        <v>1.1050814727283548E+18</v>
      </c>
      <c r="B14254" s="1" t="s">
        <v>57153</v>
      </c>
      <c r="C14254" s="1" t="s">
        <v>56935</v>
      </c>
      <c r="D14254" s="1" t="s">
        <v>57547</v>
      </c>
      <c r="E14254" s="2">
        <v>43535.515381944446</v>
      </c>
      <c r="F14254" s="1" t="s">
        <v>21</v>
      </c>
      <c r="G14254" s="1" t="s">
        <v>22</v>
      </c>
      <c r="I14254" s="1" t="s">
        <v>21</v>
      </c>
      <c r="J14254">
        <v>103726421</v>
      </c>
      <c r="L14254" s="1" t="s">
        <v>31</v>
      </c>
      <c r="M14254" s="1" t="s">
        <v>57156</v>
      </c>
      <c r="N14254">
        <v>352640</v>
      </c>
      <c r="O14254">
        <v>387320</v>
      </c>
      <c r="P14254" s="1" t="s">
        <v>57157</v>
      </c>
      <c r="Q14254" s="1" t="s">
        <v>57548</v>
      </c>
      <c r="R14254" s="1" t="s">
        <v>56940</v>
      </c>
    </row>
    <row r="14255" spans="1:18" x14ac:dyDescent="0.25">
      <c r="A14255">
        <v>1.1050813871771771E+18</v>
      </c>
      <c r="B14255" s="1" t="s">
        <v>57549</v>
      </c>
      <c r="C14255" s="1" t="s">
        <v>57550</v>
      </c>
      <c r="D14255" s="1" t="s">
        <v>57551</v>
      </c>
      <c r="E14255" s="2">
        <v>43535.515138888892</v>
      </c>
      <c r="F14255" s="1" t="s">
        <v>21</v>
      </c>
      <c r="G14255" s="1" t="s">
        <v>22</v>
      </c>
      <c r="I14255" s="1" t="s">
        <v>21</v>
      </c>
      <c r="J14255">
        <v>466846869</v>
      </c>
      <c r="L14255" s="1" t="s">
        <v>23</v>
      </c>
      <c r="M14255" s="1" t="s">
        <v>57552</v>
      </c>
      <c r="N14255">
        <v>67270</v>
      </c>
      <c r="O14255">
        <v>24190</v>
      </c>
      <c r="P14255" s="1" t="s">
        <v>57553</v>
      </c>
      <c r="Q14255" s="1" t="s">
        <v>57554</v>
      </c>
      <c r="R14255" s="1" t="s">
        <v>57555</v>
      </c>
    </row>
    <row r="14256" spans="1:18" x14ac:dyDescent="0.25">
      <c r="A14256">
        <v>1.1050812873988342E+18</v>
      </c>
      <c r="B14256" s="1" t="s">
        <v>2779</v>
      </c>
      <c r="C14256" s="1" t="s">
        <v>57556</v>
      </c>
      <c r="D14256" s="1" t="s">
        <v>57557</v>
      </c>
      <c r="E14256" s="2">
        <v>43535.514861111114</v>
      </c>
      <c r="F14256" s="1" t="s">
        <v>21</v>
      </c>
      <c r="G14256" s="1" t="s">
        <v>22</v>
      </c>
      <c r="H14256">
        <v>4668468690</v>
      </c>
      <c r="I14256" s="1" t="s">
        <v>57549</v>
      </c>
      <c r="J14256">
        <v>293117602</v>
      </c>
      <c r="K14256">
        <v>1.1050767509025382E+34</v>
      </c>
      <c r="L14256" s="1" t="s">
        <v>23</v>
      </c>
      <c r="M14256" s="1" t="s">
        <v>2781</v>
      </c>
      <c r="N14256">
        <v>16970</v>
      </c>
      <c r="O14256">
        <v>8460</v>
      </c>
      <c r="P14256" s="1" t="s">
        <v>1507</v>
      </c>
      <c r="Q14256" s="1" t="s">
        <v>57558</v>
      </c>
      <c r="R14256" s="1" t="s">
        <v>57559</v>
      </c>
    </row>
    <row r="14257" spans="1:18" x14ac:dyDescent="0.25">
      <c r="A14257">
        <v>1.1050810563136471E+18</v>
      </c>
      <c r="B14257" s="1" t="s">
        <v>5819</v>
      </c>
      <c r="C14257" s="1" t="s">
        <v>47105</v>
      </c>
      <c r="D14257" s="1" t="s">
        <v>57560</v>
      </c>
      <c r="E14257" s="2">
        <v>43535.514224537037</v>
      </c>
      <c r="F14257" s="1" t="s">
        <v>21</v>
      </c>
      <c r="G14257" s="1" t="s">
        <v>22</v>
      </c>
      <c r="I14257" s="1" t="s">
        <v>21</v>
      </c>
      <c r="J14257">
        <v>9.4344498877558374E+17</v>
      </c>
      <c r="L14257" s="1" t="s">
        <v>69</v>
      </c>
      <c r="M14257" s="1" t="s">
        <v>5821</v>
      </c>
      <c r="N14257">
        <v>10050</v>
      </c>
      <c r="O14257">
        <v>5360</v>
      </c>
      <c r="P14257" s="1" t="s">
        <v>263</v>
      </c>
      <c r="Q14257" s="1" t="s">
        <v>57561</v>
      </c>
      <c r="R14257" s="1" t="s">
        <v>47108</v>
      </c>
    </row>
    <row r="14258" spans="1:18" x14ac:dyDescent="0.25">
      <c r="A14258">
        <v>1.105080756626432E+18</v>
      </c>
      <c r="B14258" s="1" t="s">
        <v>57562</v>
      </c>
      <c r="C14258" s="1" t="s">
        <v>55650</v>
      </c>
      <c r="D14258" s="1" t="s">
        <v>57563</v>
      </c>
      <c r="E14258" s="2">
        <v>43535.513402777775</v>
      </c>
      <c r="F14258" s="1" t="s">
        <v>21</v>
      </c>
      <c r="G14258" s="1" t="s">
        <v>22</v>
      </c>
      <c r="I14258" s="1" t="s">
        <v>21</v>
      </c>
      <c r="J14258">
        <v>8.9169287619906355E+17</v>
      </c>
      <c r="L14258" s="1" t="s">
        <v>151</v>
      </c>
      <c r="M14258" s="1" t="s">
        <v>57564</v>
      </c>
      <c r="N14258">
        <v>250</v>
      </c>
      <c r="O14258">
        <v>570</v>
      </c>
      <c r="P14258" s="1" t="s">
        <v>21</v>
      </c>
      <c r="Q14258" s="1" t="s">
        <v>57565</v>
      </c>
      <c r="R14258" s="1" t="s">
        <v>55654</v>
      </c>
    </row>
    <row r="14259" spans="1:18" x14ac:dyDescent="0.25">
      <c r="A14259">
        <v>1.1050806638736507E+18</v>
      </c>
      <c r="B14259" s="1" t="s">
        <v>57566</v>
      </c>
      <c r="C14259" s="1" t="s">
        <v>56843</v>
      </c>
      <c r="D14259" s="1" t="s">
        <v>57567</v>
      </c>
      <c r="E14259" s="2">
        <v>43535.513148148151</v>
      </c>
      <c r="F14259" s="1" t="s">
        <v>21</v>
      </c>
      <c r="G14259" s="1" t="s">
        <v>22</v>
      </c>
      <c r="I14259" s="1" t="s">
        <v>21</v>
      </c>
      <c r="J14259">
        <v>109074488</v>
      </c>
      <c r="L14259" s="1" t="s">
        <v>31</v>
      </c>
      <c r="M14259" s="1" t="s">
        <v>57568</v>
      </c>
      <c r="N14259">
        <v>1700</v>
      </c>
      <c r="O14259">
        <v>1550</v>
      </c>
      <c r="P14259" s="1" t="s">
        <v>1997</v>
      </c>
      <c r="Q14259" s="1" t="s">
        <v>57569</v>
      </c>
      <c r="R14259" s="1" t="s">
        <v>56847</v>
      </c>
    </row>
    <row r="14260" spans="1:18" x14ac:dyDescent="0.25">
      <c r="A14260">
        <v>1.1050805147701985E+18</v>
      </c>
      <c r="B14260" s="1" t="s">
        <v>21162</v>
      </c>
      <c r="C14260" s="1" t="s">
        <v>56863</v>
      </c>
      <c r="D14260" s="1" t="s">
        <v>57570</v>
      </c>
      <c r="E14260" s="2">
        <v>43535.512731481482</v>
      </c>
      <c r="F14260" s="1" t="s">
        <v>21</v>
      </c>
      <c r="G14260" s="1" t="s">
        <v>22</v>
      </c>
      <c r="I14260" s="1" t="s">
        <v>21</v>
      </c>
      <c r="J14260">
        <v>307186829</v>
      </c>
      <c r="L14260" s="1" t="s">
        <v>23</v>
      </c>
      <c r="M14260" s="1" t="s">
        <v>21164</v>
      </c>
      <c r="N14260">
        <v>190</v>
      </c>
      <c r="O14260">
        <v>700</v>
      </c>
      <c r="P14260" s="1" t="s">
        <v>21</v>
      </c>
      <c r="Q14260" s="1" t="s">
        <v>57571</v>
      </c>
      <c r="R14260" s="1" t="s">
        <v>56867</v>
      </c>
    </row>
    <row r="14261" spans="1:18" x14ac:dyDescent="0.25">
      <c r="A14261">
        <v>1.105080465696981E+18</v>
      </c>
      <c r="B14261" s="1" t="s">
        <v>28</v>
      </c>
      <c r="C14261" s="1" t="s">
        <v>56843</v>
      </c>
      <c r="D14261" s="1" t="s">
        <v>57572</v>
      </c>
      <c r="E14261" s="2">
        <v>43535.512604166666</v>
      </c>
      <c r="F14261" s="1" t="s">
        <v>21</v>
      </c>
      <c r="G14261" s="1" t="s">
        <v>22</v>
      </c>
      <c r="I14261" s="1" t="s">
        <v>21</v>
      </c>
      <c r="J14261">
        <v>156289017</v>
      </c>
      <c r="L14261" s="1" t="s">
        <v>31</v>
      </c>
      <c r="M14261" s="1" t="s">
        <v>32</v>
      </c>
      <c r="N14261">
        <v>855550</v>
      </c>
      <c r="O14261">
        <v>45280</v>
      </c>
      <c r="P14261" s="1" t="s">
        <v>33</v>
      </c>
      <c r="Q14261" s="1" t="s">
        <v>57573</v>
      </c>
      <c r="R14261" s="1" t="s">
        <v>56847</v>
      </c>
    </row>
    <row r="14262" spans="1:18" x14ac:dyDescent="0.25">
      <c r="A14262">
        <v>1.1050804115904143E+18</v>
      </c>
      <c r="B14262" s="1" t="s">
        <v>8041</v>
      </c>
      <c r="C14262" s="1" t="s">
        <v>57574</v>
      </c>
      <c r="D14262" s="1" t="s">
        <v>57575</v>
      </c>
      <c r="E14262" s="2">
        <v>43535.512453703705</v>
      </c>
      <c r="F14262" s="1" t="s">
        <v>21</v>
      </c>
      <c r="G14262" s="1" t="s">
        <v>22</v>
      </c>
      <c r="H14262">
        <v>2301250160</v>
      </c>
      <c r="I14262" s="1" t="s">
        <v>8041</v>
      </c>
      <c r="J14262">
        <v>230125016</v>
      </c>
      <c r="K14262">
        <v>1.1050688968083251E+34</v>
      </c>
      <c r="L14262" s="1" t="s">
        <v>69</v>
      </c>
      <c r="M14262" s="1" t="s">
        <v>8044</v>
      </c>
      <c r="N14262">
        <v>1012450</v>
      </c>
      <c r="O14262">
        <v>1040</v>
      </c>
      <c r="P14262" s="1" t="s">
        <v>21</v>
      </c>
      <c r="Q14262" s="1" t="s">
        <v>57576</v>
      </c>
      <c r="R14262" s="1" t="s">
        <v>57577</v>
      </c>
    </row>
    <row r="14263" spans="1:18" x14ac:dyDescent="0.25">
      <c r="A14263">
        <v>1.1050802742983066E+18</v>
      </c>
      <c r="B14263" s="1" t="s">
        <v>57578</v>
      </c>
      <c r="C14263" s="1" t="s">
        <v>53641</v>
      </c>
      <c r="D14263" s="1" t="s">
        <v>57579</v>
      </c>
      <c r="E14263" s="2">
        <v>43535.512071759258</v>
      </c>
      <c r="F14263" s="1" t="s">
        <v>21</v>
      </c>
      <c r="G14263" s="1" t="s">
        <v>46</v>
      </c>
      <c r="I14263" s="1" t="s">
        <v>21</v>
      </c>
      <c r="J14263">
        <v>16807285</v>
      </c>
      <c r="L14263" s="1" t="s">
        <v>23</v>
      </c>
      <c r="M14263" s="1" t="s">
        <v>57580</v>
      </c>
      <c r="N14263">
        <v>235190</v>
      </c>
      <c r="O14263">
        <v>143850</v>
      </c>
      <c r="P14263" s="1" t="s">
        <v>14242</v>
      </c>
      <c r="Q14263" s="1" t="s">
        <v>57581</v>
      </c>
      <c r="R14263" s="1" t="s">
        <v>53645</v>
      </c>
    </row>
    <row r="14264" spans="1:18" x14ac:dyDescent="0.25">
      <c r="A14264">
        <v>1.1050801317925765E+18</v>
      </c>
      <c r="B14264" s="1" t="s">
        <v>57578</v>
      </c>
      <c r="C14264" s="1" t="s">
        <v>57582</v>
      </c>
      <c r="D14264" s="1" t="s">
        <v>57583</v>
      </c>
      <c r="E14264" s="2">
        <v>43535.511678240742</v>
      </c>
      <c r="F14264" s="1" t="s">
        <v>21</v>
      </c>
      <c r="G14264" s="1" t="s">
        <v>46</v>
      </c>
      <c r="I14264" s="1" t="s">
        <v>21</v>
      </c>
      <c r="J14264">
        <v>16807285</v>
      </c>
      <c r="L14264" s="1" t="s">
        <v>23</v>
      </c>
      <c r="M14264" s="1" t="s">
        <v>57580</v>
      </c>
      <c r="N14264">
        <v>235190</v>
      </c>
      <c r="O14264">
        <v>143850</v>
      </c>
      <c r="P14264" s="1" t="s">
        <v>14242</v>
      </c>
      <c r="Q14264" s="1" t="s">
        <v>57584</v>
      </c>
      <c r="R14264" s="1" t="s">
        <v>57585</v>
      </c>
    </row>
    <row r="14265" spans="1:18" x14ac:dyDescent="0.25">
      <c r="A14265">
        <v>1.1050801075789005E+18</v>
      </c>
      <c r="B14265" s="1" t="s">
        <v>57578</v>
      </c>
      <c r="C14265" s="1" t="s">
        <v>57586</v>
      </c>
      <c r="D14265" s="1" t="s">
        <v>57587</v>
      </c>
      <c r="E14265" s="2">
        <v>43535.511608796296</v>
      </c>
      <c r="F14265" s="1" t="s">
        <v>21</v>
      </c>
      <c r="G14265" s="1" t="s">
        <v>46</v>
      </c>
      <c r="I14265" s="1" t="s">
        <v>21</v>
      </c>
      <c r="J14265">
        <v>16807285</v>
      </c>
      <c r="L14265" s="1" t="s">
        <v>23</v>
      </c>
      <c r="M14265" s="1" t="s">
        <v>57580</v>
      </c>
      <c r="N14265">
        <v>235190</v>
      </c>
      <c r="O14265">
        <v>143850</v>
      </c>
      <c r="P14265" s="1" t="s">
        <v>14242</v>
      </c>
      <c r="Q14265" s="1" t="s">
        <v>57588</v>
      </c>
      <c r="R14265" s="1" t="s">
        <v>57589</v>
      </c>
    </row>
    <row r="14266" spans="1:18" x14ac:dyDescent="0.25">
      <c r="A14266">
        <v>1.1050794155607245E+18</v>
      </c>
      <c r="B14266" s="1" t="s">
        <v>57590</v>
      </c>
      <c r="C14266" s="1" t="s">
        <v>57591</v>
      </c>
      <c r="D14266" s="1" t="s">
        <v>57592</v>
      </c>
      <c r="E14266" s="2">
        <v>43535.509699074071</v>
      </c>
      <c r="F14266" s="1" t="s">
        <v>21</v>
      </c>
      <c r="G14266" s="1" t="s">
        <v>1064</v>
      </c>
      <c r="I14266" s="1" t="s">
        <v>21</v>
      </c>
      <c r="J14266">
        <v>9.0828233239793664E+17</v>
      </c>
      <c r="L14266" s="1" t="s">
        <v>69</v>
      </c>
      <c r="M14266" s="1" t="s">
        <v>57593</v>
      </c>
      <c r="N14266">
        <v>2440</v>
      </c>
      <c r="O14266">
        <v>3110</v>
      </c>
      <c r="P14266" s="1" t="s">
        <v>418</v>
      </c>
      <c r="Q14266" s="1" t="s">
        <v>57594</v>
      </c>
      <c r="R14266" s="1" t="s">
        <v>57595</v>
      </c>
    </row>
    <row r="14267" spans="1:18" x14ac:dyDescent="0.25">
      <c r="A14267">
        <v>1.1050791530683924E+18</v>
      </c>
      <c r="B14267" s="1" t="s">
        <v>57596</v>
      </c>
      <c r="C14267" s="1" t="s">
        <v>55650</v>
      </c>
      <c r="D14267" s="1" t="s">
        <v>57597</v>
      </c>
      <c r="E14267" s="2">
        <v>43535.508981481478</v>
      </c>
      <c r="F14267" s="1" t="s">
        <v>21</v>
      </c>
      <c r="G14267" s="1" t="s">
        <v>22</v>
      </c>
      <c r="I14267" s="1" t="s">
        <v>21</v>
      </c>
      <c r="J14267">
        <v>135906533</v>
      </c>
      <c r="L14267" s="1" t="s">
        <v>69</v>
      </c>
      <c r="M14267" s="1" t="s">
        <v>57598</v>
      </c>
      <c r="N14267">
        <v>2930</v>
      </c>
      <c r="O14267">
        <v>5260</v>
      </c>
      <c r="P14267" s="1" t="s">
        <v>57599</v>
      </c>
      <c r="Q14267" s="1" t="s">
        <v>57600</v>
      </c>
      <c r="R14267" s="1" t="s">
        <v>55654</v>
      </c>
    </row>
    <row r="14268" spans="1:18" x14ac:dyDescent="0.25">
      <c r="A14268">
        <v>1.1050790297098977E+18</v>
      </c>
      <c r="B14268" s="1" t="s">
        <v>5255</v>
      </c>
      <c r="C14268" s="1" t="s">
        <v>57601</v>
      </c>
      <c r="D14268" s="1" t="s">
        <v>57602</v>
      </c>
      <c r="E14268" s="2">
        <v>43535.508634259262</v>
      </c>
      <c r="F14268" s="1" t="s">
        <v>21</v>
      </c>
      <c r="G14268" s="1" t="s">
        <v>22</v>
      </c>
      <c r="I14268" s="1" t="s">
        <v>21</v>
      </c>
      <c r="J14268">
        <v>1355363725</v>
      </c>
      <c r="L14268" s="1" t="s">
        <v>31</v>
      </c>
      <c r="M14268" s="1" t="s">
        <v>5258</v>
      </c>
      <c r="N14268">
        <v>10040</v>
      </c>
      <c r="O14268">
        <v>1100</v>
      </c>
      <c r="P14268" s="1" t="s">
        <v>4712</v>
      </c>
      <c r="Q14268" s="1" t="s">
        <v>57603</v>
      </c>
      <c r="R14268" s="1" t="s">
        <v>57604</v>
      </c>
    </row>
    <row r="14269" spans="1:18" x14ac:dyDescent="0.25">
      <c r="A14269">
        <v>1.1050790297098977E+18</v>
      </c>
      <c r="B14269" s="1" t="s">
        <v>5255</v>
      </c>
      <c r="C14269" s="1" t="s">
        <v>57601</v>
      </c>
      <c r="D14269" s="1" t="s">
        <v>57602</v>
      </c>
      <c r="E14269" s="2">
        <v>43535.508634259262</v>
      </c>
      <c r="F14269" s="1" t="s">
        <v>21</v>
      </c>
      <c r="G14269" s="1" t="s">
        <v>22</v>
      </c>
      <c r="I14269" s="1" t="s">
        <v>21</v>
      </c>
      <c r="J14269">
        <v>1355363725</v>
      </c>
      <c r="L14269" s="1" t="s">
        <v>31</v>
      </c>
      <c r="M14269" s="1" t="s">
        <v>5258</v>
      </c>
      <c r="N14269">
        <v>10040</v>
      </c>
      <c r="O14269">
        <v>1100</v>
      </c>
      <c r="P14269" s="1" t="s">
        <v>4712</v>
      </c>
      <c r="Q14269" s="1" t="s">
        <v>57603</v>
      </c>
      <c r="R14269" s="1" t="s">
        <v>57604</v>
      </c>
    </row>
    <row r="14270" spans="1:18" x14ac:dyDescent="0.25">
      <c r="A14270">
        <v>1.1050782594720604E+18</v>
      </c>
      <c r="B14270" s="1" t="s">
        <v>6522</v>
      </c>
      <c r="C14270" s="1" t="s">
        <v>55650</v>
      </c>
      <c r="D14270" s="1" t="s">
        <v>57605</v>
      </c>
      <c r="E14270" s="2">
        <v>43535.506516203706</v>
      </c>
      <c r="F14270" s="1" t="s">
        <v>21</v>
      </c>
      <c r="G14270" s="1" t="s">
        <v>22</v>
      </c>
      <c r="I14270" s="1" t="s">
        <v>21</v>
      </c>
      <c r="J14270">
        <v>2174027330</v>
      </c>
      <c r="L14270" s="1" t="s">
        <v>444</v>
      </c>
      <c r="M14270" s="1" t="s">
        <v>6525</v>
      </c>
      <c r="N14270">
        <v>452600</v>
      </c>
      <c r="O14270">
        <v>19850</v>
      </c>
      <c r="P14270" s="1" t="s">
        <v>6526</v>
      </c>
      <c r="Q14270" s="1" t="s">
        <v>57606</v>
      </c>
      <c r="R14270" s="1" t="s">
        <v>55654</v>
      </c>
    </row>
    <row r="14271" spans="1:18" x14ac:dyDescent="0.25">
      <c r="A14271">
        <v>1.105078169500033E+18</v>
      </c>
      <c r="B14271" s="1" t="s">
        <v>57607</v>
      </c>
      <c r="C14271" s="1" t="s">
        <v>57608</v>
      </c>
      <c r="D14271" s="1" t="s">
        <v>57609</v>
      </c>
      <c r="E14271" s="2">
        <v>43535.506261574075</v>
      </c>
      <c r="F14271" s="1" t="s">
        <v>21</v>
      </c>
      <c r="G14271" s="1" t="s">
        <v>22</v>
      </c>
      <c r="I14271" s="1" t="s">
        <v>21</v>
      </c>
      <c r="J14271">
        <v>188053317</v>
      </c>
      <c r="L14271" s="1" t="s">
        <v>69</v>
      </c>
      <c r="M14271" s="1" t="s">
        <v>57610</v>
      </c>
      <c r="N14271">
        <v>3680</v>
      </c>
      <c r="O14271">
        <v>1600</v>
      </c>
      <c r="P14271" s="1" t="s">
        <v>159</v>
      </c>
      <c r="Q14271" s="1" t="s">
        <v>57611</v>
      </c>
      <c r="R14271" s="1" t="s">
        <v>57612</v>
      </c>
    </row>
    <row r="14272" spans="1:18" x14ac:dyDescent="0.25">
      <c r="A14272">
        <v>1.105077965120041E+18</v>
      </c>
      <c r="B14272" s="1" t="s">
        <v>476</v>
      </c>
      <c r="C14272" s="1" t="s">
        <v>57613</v>
      </c>
      <c r="D14272" s="1" t="s">
        <v>57614</v>
      </c>
      <c r="E14272" s="2">
        <v>43535.505694444444</v>
      </c>
      <c r="F14272" s="1" t="s">
        <v>21</v>
      </c>
      <c r="G14272" s="1" t="s">
        <v>22</v>
      </c>
      <c r="I14272" s="1" t="s">
        <v>21</v>
      </c>
      <c r="J14272">
        <v>8.0402086894286029E+17</v>
      </c>
      <c r="L14272" s="1" t="s">
        <v>151</v>
      </c>
      <c r="M14272" s="1" t="s">
        <v>479</v>
      </c>
      <c r="N14272">
        <v>1560</v>
      </c>
      <c r="O14272">
        <v>2530</v>
      </c>
      <c r="P14272" s="1" t="s">
        <v>480</v>
      </c>
      <c r="Q14272" s="1" t="s">
        <v>57615</v>
      </c>
      <c r="R14272" s="1" t="s">
        <v>57616</v>
      </c>
    </row>
    <row r="14273" spans="1:18" x14ac:dyDescent="0.25">
      <c r="A14273">
        <v>1.1050777828816814E+18</v>
      </c>
      <c r="B14273" s="1" t="s">
        <v>57617</v>
      </c>
      <c r="C14273" s="1" t="s">
        <v>53641</v>
      </c>
      <c r="D14273" s="1" t="s">
        <v>57618</v>
      </c>
      <c r="E14273" s="2">
        <v>43535.505196759259</v>
      </c>
      <c r="F14273" s="1" t="s">
        <v>21</v>
      </c>
      <c r="G14273" s="1" t="s">
        <v>22</v>
      </c>
      <c r="I14273" s="1" t="s">
        <v>21</v>
      </c>
      <c r="J14273">
        <v>3321148139</v>
      </c>
      <c r="L14273" s="1" t="s">
        <v>23</v>
      </c>
      <c r="M14273" s="1" t="s">
        <v>57619</v>
      </c>
      <c r="N14273">
        <v>860</v>
      </c>
      <c r="O14273">
        <v>2730</v>
      </c>
      <c r="P14273" s="1" t="s">
        <v>21</v>
      </c>
      <c r="Q14273" s="1" t="s">
        <v>57620</v>
      </c>
      <c r="R14273" s="1" t="s">
        <v>53645</v>
      </c>
    </row>
    <row r="14274" spans="1:18" x14ac:dyDescent="0.25">
      <c r="A14274">
        <v>1.1050768121645466E+18</v>
      </c>
      <c r="B14274" s="1" t="s">
        <v>57621</v>
      </c>
      <c r="C14274" s="1" t="s">
        <v>57622</v>
      </c>
      <c r="D14274" s="1" t="s">
        <v>57623</v>
      </c>
      <c r="E14274" s="2">
        <v>43535.502523148149</v>
      </c>
      <c r="F14274" s="1" t="s">
        <v>21</v>
      </c>
      <c r="G14274" s="1" t="s">
        <v>22</v>
      </c>
      <c r="I14274" s="1" t="s">
        <v>21</v>
      </c>
      <c r="J14274">
        <v>307516932</v>
      </c>
      <c r="L14274" s="1" t="s">
        <v>31</v>
      </c>
      <c r="M14274" s="1" t="s">
        <v>57624</v>
      </c>
      <c r="N14274">
        <v>7980</v>
      </c>
      <c r="O14274">
        <v>7000</v>
      </c>
      <c r="P14274" s="1" t="s">
        <v>57625</v>
      </c>
      <c r="Q14274" s="1" t="s">
        <v>57626</v>
      </c>
      <c r="R14274" s="1" t="s">
        <v>57627</v>
      </c>
    </row>
    <row r="14275" spans="1:18" x14ac:dyDescent="0.25">
      <c r="A14275">
        <v>1.105075165627646E+18</v>
      </c>
      <c r="B14275" s="1" t="s">
        <v>17823</v>
      </c>
      <c r="C14275" s="1" t="s">
        <v>57628</v>
      </c>
      <c r="D14275" s="1" t="s">
        <v>57629</v>
      </c>
      <c r="E14275" s="2">
        <v>43535.497974537036</v>
      </c>
      <c r="F14275" s="1" t="s">
        <v>21</v>
      </c>
      <c r="G14275" s="1" t="s">
        <v>22</v>
      </c>
      <c r="I14275" s="1" t="s">
        <v>21</v>
      </c>
      <c r="J14275">
        <v>1598913182</v>
      </c>
      <c r="L14275" s="1" t="s">
        <v>510</v>
      </c>
      <c r="M14275" s="1" t="s">
        <v>17826</v>
      </c>
      <c r="N14275">
        <v>2520</v>
      </c>
      <c r="O14275">
        <v>1370</v>
      </c>
      <c r="P14275" s="1" t="s">
        <v>17827</v>
      </c>
      <c r="Q14275" s="1" t="s">
        <v>57630</v>
      </c>
      <c r="R14275" s="1" t="s">
        <v>57631</v>
      </c>
    </row>
    <row r="14276" spans="1:18" x14ac:dyDescent="0.25">
      <c r="A14276">
        <v>1.1050748556224389E+18</v>
      </c>
      <c r="B14276" s="1" t="s">
        <v>57632</v>
      </c>
      <c r="C14276" s="1" t="s">
        <v>53641</v>
      </c>
      <c r="D14276" s="1" t="s">
        <v>57633</v>
      </c>
      <c r="E14276" s="2">
        <v>43535.497118055559</v>
      </c>
      <c r="F14276" s="1" t="s">
        <v>21</v>
      </c>
      <c r="G14276" s="1" t="s">
        <v>22</v>
      </c>
      <c r="I14276" s="1" t="s">
        <v>21</v>
      </c>
      <c r="J14276">
        <v>209684048</v>
      </c>
      <c r="L14276" s="1" t="s">
        <v>23</v>
      </c>
      <c r="M14276" s="1" t="s">
        <v>57634</v>
      </c>
      <c r="N14276">
        <v>23450</v>
      </c>
      <c r="O14276">
        <v>19840</v>
      </c>
      <c r="P14276" s="1" t="s">
        <v>3331</v>
      </c>
      <c r="Q14276" s="1" t="s">
        <v>57635</v>
      </c>
      <c r="R14276" s="1" t="s">
        <v>53645</v>
      </c>
    </row>
    <row r="14277" spans="1:18" x14ac:dyDescent="0.25">
      <c r="A14277">
        <v>1.1050742219302175E+18</v>
      </c>
      <c r="B14277" s="1" t="s">
        <v>48329</v>
      </c>
      <c r="C14277" s="1" t="s">
        <v>55650</v>
      </c>
      <c r="D14277" s="1" t="s">
        <v>57636</v>
      </c>
      <c r="E14277" s="2">
        <v>43535.495370370372</v>
      </c>
      <c r="F14277" s="1" t="s">
        <v>21</v>
      </c>
      <c r="G14277" s="1" t="s">
        <v>22</v>
      </c>
      <c r="I14277" s="1" t="s">
        <v>21</v>
      </c>
      <c r="J14277">
        <v>9.9116047543296819E+17</v>
      </c>
      <c r="L14277" s="1" t="s">
        <v>31</v>
      </c>
      <c r="M14277" s="1" t="s">
        <v>48331</v>
      </c>
      <c r="N14277">
        <v>760</v>
      </c>
      <c r="O14277">
        <v>1140</v>
      </c>
      <c r="P14277" s="1" t="s">
        <v>48332</v>
      </c>
      <c r="Q14277" s="1" t="s">
        <v>57637</v>
      </c>
      <c r="R14277" s="1" t="s">
        <v>55654</v>
      </c>
    </row>
    <row r="14278" spans="1:18" x14ac:dyDescent="0.25">
      <c r="A14278">
        <v>1.1050741506563564E+18</v>
      </c>
      <c r="B14278" s="1" t="s">
        <v>57638</v>
      </c>
      <c r="C14278" s="1" t="s">
        <v>57639</v>
      </c>
      <c r="D14278" s="1" t="s">
        <v>57640</v>
      </c>
      <c r="E14278" s="2">
        <v>43535.495173611111</v>
      </c>
      <c r="F14278" s="1" t="s">
        <v>21</v>
      </c>
      <c r="G14278" s="1" t="s">
        <v>46</v>
      </c>
      <c r="I14278" s="1" t="s">
        <v>21</v>
      </c>
      <c r="J14278">
        <v>184916214</v>
      </c>
      <c r="L14278" s="1" t="s">
        <v>31</v>
      </c>
      <c r="M14278" s="1" t="s">
        <v>57641</v>
      </c>
      <c r="N14278">
        <v>16230</v>
      </c>
      <c r="O14278">
        <v>7420</v>
      </c>
      <c r="P14278" s="1" t="s">
        <v>228</v>
      </c>
      <c r="Q14278" s="1" t="s">
        <v>57642</v>
      </c>
      <c r="R14278" s="1" t="s">
        <v>57643</v>
      </c>
    </row>
    <row r="14279" spans="1:18" x14ac:dyDescent="0.25">
      <c r="A14279">
        <v>1.1050741435512013E+18</v>
      </c>
      <c r="B14279" s="1" t="s">
        <v>9563</v>
      </c>
      <c r="C14279" s="1" t="s">
        <v>57644</v>
      </c>
      <c r="D14279" s="1" t="s">
        <v>57645</v>
      </c>
      <c r="E14279" s="2">
        <v>43535.495150462964</v>
      </c>
      <c r="F14279" s="1" t="s">
        <v>21</v>
      </c>
      <c r="G14279" s="1" t="s">
        <v>22</v>
      </c>
      <c r="I14279" s="1" t="s">
        <v>21</v>
      </c>
      <c r="J14279">
        <v>151425419</v>
      </c>
      <c r="L14279" s="1" t="s">
        <v>35542</v>
      </c>
      <c r="M14279" s="1" t="s">
        <v>9566</v>
      </c>
      <c r="N14279">
        <v>36230</v>
      </c>
      <c r="O14279">
        <v>7410</v>
      </c>
      <c r="P14279" s="1" t="s">
        <v>21</v>
      </c>
      <c r="Q14279" s="1" t="s">
        <v>57646</v>
      </c>
      <c r="R14279" s="1" t="s">
        <v>57647</v>
      </c>
    </row>
    <row r="14280" spans="1:18" x14ac:dyDescent="0.25">
      <c r="A14280">
        <v>1.1050740402706637E+18</v>
      </c>
      <c r="B14280" s="1" t="s">
        <v>266</v>
      </c>
      <c r="C14280" s="1" t="s">
        <v>47105</v>
      </c>
      <c r="D14280" s="1" t="s">
        <v>57648</v>
      </c>
      <c r="E14280" s="2">
        <v>43535.494872685187</v>
      </c>
      <c r="F14280" s="1" t="s">
        <v>21</v>
      </c>
      <c r="G14280" s="1" t="s">
        <v>22</v>
      </c>
      <c r="I14280" s="1" t="s">
        <v>21</v>
      </c>
      <c r="J14280">
        <v>2541793898</v>
      </c>
      <c r="L14280" s="1" t="s">
        <v>69</v>
      </c>
      <c r="M14280" s="1" t="s">
        <v>269</v>
      </c>
      <c r="N14280">
        <v>42760</v>
      </c>
      <c r="O14280">
        <v>6770</v>
      </c>
      <c r="P14280" s="1" t="s">
        <v>270</v>
      </c>
      <c r="Q14280" s="1" t="s">
        <v>57649</v>
      </c>
      <c r="R14280" s="1" t="s">
        <v>47108</v>
      </c>
    </row>
    <row r="14281" spans="1:18" x14ac:dyDescent="0.25">
      <c r="A14281">
        <v>1.1050732670716887E+18</v>
      </c>
      <c r="B14281" s="1" t="s">
        <v>6068</v>
      </c>
      <c r="C14281" s="1" t="s">
        <v>57650</v>
      </c>
      <c r="D14281" s="1" t="s">
        <v>57651</v>
      </c>
      <c r="E14281" s="2">
        <v>43535.492731481485</v>
      </c>
      <c r="F14281" s="1" t="s">
        <v>21</v>
      </c>
      <c r="G14281" s="1" t="s">
        <v>22</v>
      </c>
      <c r="I14281" s="1" t="s">
        <v>21</v>
      </c>
      <c r="J14281">
        <v>2360809178</v>
      </c>
      <c r="L14281" s="1" t="s">
        <v>69</v>
      </c>
      <c r="M14281" s="1" t="s">
        <v>6071</v>
      </c>
      <c r="N14281">
        <v>18790</v>
      </c>
      <c r="O14281">
        <v>11940</v>
      </c>
      <c r="P14281" s="1" t="s">
        <v>6072</v>
      </c>
      <c r="Q14281" s="1" t="s">
        <v>57652</v>
      </c>
      <c r="R14281" s="1" t="s">
        <v>57653</v>
      </c>
    </row>
    <row r="14282" spans="1:18" x14ac:dyDescent="0.25">
      <c r="A14282">
        <v>1.1050731318137856E+18</v>
      </c>
      <c r="B14282" s="1" t="s">
        <v>57654</v>
      </c>
      <c r="C14282" s="1" t="s">
        <v>53641</v>
      </c>
      <c r="D14282" s="1" t="s">
        <v>57655</v>
      </c>
      <c r="E14282" s="2">
        <v>43535.492361111108</v>
      </c>
      <c r="F14282" s="1" t="s">
        <v>21</v>
      </c>
      <c r="G14282" s="1" t="s">
        <v>22</v>
      </c>
      <c r="I14282" s="1" t="s">
        <v>21</v>
      </c>
      <c r="J14282">
        <v>131545448</v>
      </c>
      <c r="L14282" s="1" t="s">
        <v>31</v>
      </c>
      <c r="M14282" s="1" t="s">
        <v>57656</v>
      </c>
      <c r="N14282">
        <v>630</v>
      </c>
      <c r="O14282">
        <v>1730</v>
      </c>
      <c r="P14282" s="1" t="s">
        <v>21</v>
      </c>
      <c r="Q14282" s="1" t="s">
        <v>57657</v>
      </c>
      <c r="R14282" s="1" t="s">
        <v>53645</v>
      </c>
    </row>
    <row r="14283" spans="1:18" x14ac:dyDescent="0.25">
      <c r="A14283">
        <v>1.1050726872133591E+18</v>
      </c>
      <c r="B14283" s="1" t="s">
        <v>57658</v>
      </c>
      <c r="C14283" s="1" t="s">
        <v>53641</v>
      </c>
      <c r="D14283" s="1" t="s">
        <v>57659</v>
      </c>
      <c r="E14283" s="2">
        <v>43535.49113425926</v>
      </c>
      <c r="F14283" s="1" t="s">
        <v>21</v>
      </c>
      <c r="G14283" s="1" t="s">
        <v>22</v>
      </c>
      <c r="I14283" s="1" t="s">
        <v>21</v>
      </c>
      <c r="J14283">
        <v>2250078029</v>
      </c>
      <c r="L14283" s="1" t="s">
        <v>23</v>
      </c>
      <c r="M14283" s="1" t="s">
        <v>57660</v>
      </c>
      <c r="N14283">
        <v>10130</v>
      </c>
      <c r="O14283">
        <v>14900</v>
      </c>
      <c r="P14283" s="1" t="s">
        <v>21</v>
      </c>
      <c r="Q14283" s="1" t="s">
        <v>57661</v>
      </c>
      <c r="R14283" s="1" t="s">
        <v>53645</v>
      </c>
    </row>
    <row r="14284" spans="1:18" x14ac:dyDescent="0.25">
      <c r="A14284">
        <v>1.1050725828885135E+18</v>
      </c>
      <c r="B14284" s="1" t="s">
        <v>5334</v>
      </c>
      <c r="C14284" s="1" t="s">
        <v>57601</v>
      </c>
      <c r="D14284" s="1" t="s">
        <v>57662</v>
      </c>
      <c r="E14284" s="2">
        <v>43535.490844907406</v>
      </c>
      <c r="F14284" s="1" t="s">
        <v>21</v>
      </c>
      <c r="G14284" s="1" t="s">
        <v>22</v>
      </c>
      <c r="I14284" s="1" t="s">
        <v>21</v>
      </c>
      <c r="J14284">
        <v>369000620</v>
      </c>
      <c r="L14284" s="1" t="s">
        <v>31</v>
      </c>
      <c r="M14284" s="1" t="s">
        <v>5336</v>
      </c>
      <c r="N14284">
        <v>4630</v>
      </c>
      <c r="O14284">
        <v>740</v>
      </c>
      <c r="P14284" s="1" t="s">
        <v>4712</v>
      </c>
      <c r="Q14284" s="1" t="s">
        <v>57663</v>
      </c>
      <c r="R14284" s="1" t="s">
        <v>57604</v>
      </c>
    </row>
    <row r="14285" spans="1:18" x14ac:dyDescent="0.25">
      <c r="A14285">
        <v>1.1050724906263306E+18</v>
      </c>
      <c r="B14285" s="1" t="s">
        <v>4469</v>
      </c>
      <c r="C14285" s="1" t="s">
        <v>57664</v>
      </c>
      <c r="D14285" s="1" t="s">
        <v>57665</v>
      </c>
      <c r="E14285" s="2">
        <v>43535.490590277775</v>
      </c>
      <c r="F14285" s="1" t="s">
        <v>21</v>
      </c>
      <c r="G14285" s="1" t="s">
        <v>22</v>
      </c>
      <c r="I14285" s="1" t="s">
        <v>21</v>
      </c>
      <c r="J14285">
        <v>757002426</v>
      </c>
      <c r="L14285" s="1" t="s">
        <v>69</v>
      </c>
      <c r="M14285" s="1" t="s">
        <v>4472</v>
      </c>
      <c r="N14285">
        <v>9130</v>
      </c>
      <c r="O14285">
        <v>1230</v>
      </c>
      <c r="P14285" s="1" t="s">
        <v>4473</v>
      </c>
      <c r="Q14285" s="1" t="s">
        <v>57666</v>
      </c>
      <c r="R14285" s="1" t="s">
        <v>57667</v>
      </c>
    </row>
    <row r="14286" spans="1:18" x14ac:dyDescent="0.25">
      <c r="A14286">
        <v>1.1050724884327629E+18</v>
      </c>
      <c r="B14286" s="1" t="s">
        <v>57668</v>
      </c>
      <c r="C14286" s="1" t="s">
        <v>57669</v>
      </c>
      <c r="D14286" s="1" t="s">
        <v>57665</v>
      </c>
      <c r="E14286" s="2">
        <v>43535.490590277775</v>
      </c>
      <c r="F14286" s="1" t="s">
        <v>21</v>
      </c>
      <c r="G14286" s="1" t="s">
        <v>22</v>
      </c>
      <c r="I14286" s="1" t="s">
        <v>21</v>
      </c>
      <c r="J14286">
        <v>1361858161</v>
      </c>
      <c r="L14286" s="1" t="s">
        <v>69</v>
      </c>
      <c r="M14286" s="1" t="s">
        <v>57670</v>
      </c>
      <c r="N14286">
        <v>9380</v>
      </c>
      <c r="O14286">
        <v>7130</v>
      </c>
      <c r="P14286" s="1" t="s">
        <v>57671</v>
      </c>
      <c r="Q14286" s="1" t="s">
        <v>57672</v>
      </c>
      <c r="R14286" s="1" t="s">
        <v>57673</v>
      </c>
    </row>
    <row r="14287" spans="1:18" x14ac:dyDescent="0.25">
      <c r="A14287">
        <v>1.1050724353034977E+18</v>
      </c>
      <c r="B14287" s="1" t="s">
        <v>57674</v>
      </c>
      <c r="C14287" s="1" t="s">
        <v>55292</v>
      </c>
      <c r="D14287" s="1" t="s">
        <v>57675</v>
      </c>
      <c r="E14287" s="2">
        <v>43535.490439814814</v>
      </c>
      <c r="F14287" s="1" t="s">
        <v>21</v>
      </c>
      <c r="G14287" s="1" t="s">
        <v>22</v>
      </c>
      <c r="I14287" s="1" t="s">
        <v>21</v>
      </c>
      <c r="J14287">
        <v>9.6541628217370624E+17</v>
      </c>
      <c r="L14287" s="1" t="s">
        <v>31</v>
      </c>
      <c r="M14287" s="1" t="s">
        <v>57676</v>
      </c>
      <c r="N14287">
        <v>3770</v>
      </c>
      <c r="O14287">
        <v>5920</v>
      </c>
      <c r="P14287" s="1" t="s">
        <v>57677</v>
      </c>
      <c r="Q14287" s="1" t="s">
        <v>57678</v>
      </c>
      <c r="R14287" s="1" t="s">
        <v>55296</v>
      </c>
    </row>
    <row r="14288" spans="1:18" x14ac:dyDescent="0.25">
      <c r="A14288">
        <v>1.1050721272989942E+18</v>
      </c>
      <c r="B14288" s="1" t="s">
        <v>57679</v>
      </c>
      <c r="C14288" s="1" t="s">
        <v>53641</v>
      </c>
      <c r="D14288" s="1" t="s">
        <v>57680</v>
      </c>
      <c r="E14288" s="2">
        <v>43535.489594907405</v>
      </c>
      <c r="F14288" s="1" t="s">
        <v>21</v>
      </c>
      <c r="G14288" s="1" t="s">
        <v>22</v>
      </c>
      <c r="I14288" s="1" t="s">
        <v>21</v>
      </c>
      <c r="J14288">
        <v>612747821</v>
      </c>
      <c r="L14288" s="1" t="s">
        <v>31</v>
      </c>
      <c r="M14288" s="1" t="s">
        <v>57681</v>
      </c>
      <c r="N14288">
        <v>770</v>
      </c>
      <c r="O14288">
        <v>2040</v>
      </c>
      <c r="P14288" s="1" t="s">
        <v>1161</v>
      </c>
      <c r="Q14288" s="1" t="s">
        <v>57682</v>
      </c>
      <c r="R14288" s="1" t="s">
        <v>53645</v>
      </c>
    </row>
    <row r="14289" spans="1:18" x14ac:dyDescent="0.25">
      <c r="A14289">
        <v>1.1050718597610619E+18</v>
      </c>
      <c r="B14289" s="1" t="s">
        <v>57683</v>
      </c>
      <c r="C14289" s="1" t="s">
        <v>57684</v>
      </c>
      <c r="D14289" s="1" t="s">
        <v>57685</v>
      </c>
      <c r="E14289" s="2">
        <v>43535.488854166666</v>
      </c>
      <c r="F14289" s="1" t="s">
        <v>21</v>
      </c>
      <c r="G14289" s="1" t="s">
        <v>22</v>
      </c>
      <c r="I14289" s="1" t="s">
        <v>21</v>
      </c>
      <c r="J14289">
        <v>292265422</v>
      </c>
      <c r="L14289" s="1" t="s">
        <v>69</v>
      </c>
      <c r="M14289" s="1" t="s">
        <v>57686</v>
      </c>
      <c r="N14289">
        <v>242830</v>
      </c>
      <c r="O14289">
        <v>4440</v>
      </c>
      <c r="P14289" s="1" t="s">
        <v>57687</v>
      </c>
      <c r="Q14289" s="1" t="s">
        <v>57688</v>
      </c>
      <c r="R14289" s="1" t="s">
        <v>57689</v>
      </c>
    </row>
    <row r="14290" spans="1:18" x14ac:dyDescent="0.25">
      <c r="A14290">
        <v>1.1050716279796326E+18</v>
      </c>
      <c r="B14290" s="1" t="s">
        <v>57690</v>
      </c>
      <c r="C14290" s="1" t="s">
        <v>50668</v>
      </c>
      <c r="D14290" s="1" t="s">
        <v>57691</v>
      </c>
      <c r="E14290" s="2">
        <v>43535.488217592596</v>
      </c>
      <c r="F14290" s="1" t="s">
        <v>21</v>
      </c>
      <c r="G14290" s="1" t="s">
        <v>22</v>
      </c>
      <c r="I14290" s="1" t="s">
        <v>21</v>
      </c>
      <c r="J14290">
        <v>277979456</v>
      </c>
      <c r="L14290" s="1" t="s">
        <v>305</v>
      </c>
      <c r="M14290" s="1" t="s">
        <v>57692</v>
      </c>
      <c r="N14290">
        <v>52400</v>
      </c>
      <c r="O14290">
        <v>4120</v>
      </c>
      <c r="P14290" s="1" t="s">
        <v>159</v>
      </c>
      <c r="Q14290" s="1" t="s">
        <v>57693</v>
      </c>
      <c r="R14290" s="1" t="s">
        <v>335</v>
      </c>
    </row>
    <row r="14291" spans="1:18" x14ac:dyDescent="0.25">
      <c r="A14291">
        <v>1.105071321065685E+18</v>
      </c>
      <c r="B14291" s="1" t="s">
        <v>41584</v>
      </c>
      <c r="C14291" s="1" t="s">
        <v>57408</v>
      </c>
      <c r="D14291" s="1" t="s">
        <v>57694</v>
      </c>
      <c r="E14291" s="2">
        <v>43535.487361111111</v>
      </c>
      <c r="F14291" s="1" t="s">
        <v>21</v>
      </c>
      <c r="G14291" s="1" t="s">
        <v>22</v>
      </c>
      <c r="I14291" s="1" t="s">
        <v>21</v>
      </c>
      <c r="J14291">
        <v>1.0830781966340096E+18</v>
      </c>
      <c r="L14291" s="1" t="s">
        <v>31</v>
      </c>
      <c r="M14291" s="1" t="s">
        <v>41586</v>
      </c>
      <c r="N14291">
        <v>110</v>
      </c>
      <c r="O14291">
        <v>430</v>
      </c>
      <c r="P14291" s="1" t="s">
        <v>3156</v>
      </c>
      <c r="Q14291" s="1" t="s">
        <v>57695</v>
      </c>
      <c r="R14291" s="1" t="s">
        <v>57411</v>
      </c>
    </row>
    <row r="14292" spans="1:18" x14ac:dyDescent="0.25">
      <c r="A14292">
        <v>1.1050711720713626E+18</v>
      </c>
      <c r="B14292" s="1" t="s">
        <v>39879</v>
      </c>
      <c r="C14292" s="1" t="s">
        <v>57696</v>
      </c>
      <c r="D14292" s="1" t="s">
        <v>57697</v>
      </c>
      <c r="E14292" s="2">
        <v>43535.486956018518</v>
      </c>
      <c r="F14292" s="1" t="s">
        <v>21</v>
      </c>
      <c r="G14292" s="1" t="s">
        <v>22</v>
      </c>
      <c r="H14292">
        <v>10097149220</v>
      </c>
      <c r="I14292" s="1" t="s">
        <v>13774</v>
      </c>
      <c r="J14292">
        <v>8.542751089150976E+17</v>
      </c>
      <c r="K14292">
        <v>1.1049269457777992E+34</v>
      </c>
      <c r="L14292" s="1" t="s">
        <v>31</v>
      </c>
      <c r="M14292" s="1" t="s">
        <v>39882</v>
      </c>
      <c r="N14292">
        <v>2410</v>
      </c>
      <c r="O14292">
        <v>1330</v>
      </c>
      <c r="P14292" s="1" t="s">
        <v>11131</v>
      </c>
      <c r="Q14292" s="1" t="s">
        <v>57698</v>
      </c>
      <c r="R14292" s="1" t="s">
        <v>57699</v>
      </c>
    </row>
    <row r="14293" spans="1:18" x14ac:dyDescent="0.25">
      <c r="A14293">
        <v>1.1050708866238956E+18</v>
      </c>
      <c r="B14293" s="1" t="s">
        <v>1389</v>
      </c>
      <c r="C14293" s="1" t="s">
        <v>57700</v>
      </c>
      <c r="D14293" s="1" t="s">
        <v>57701</v>
      </c>
      <c r="E14293" s="2">
        <v>43535.486168981479</v>
      </c>
      <c r="F14293" s="1" t="s">
        <v>21</v>
      </c>
      <c r="G14293" s="1" t="s">
        <v>22</v>
      </c>
      <c r="I14293" s="1" t="s">
        <v>21</v>
      </c>
      <c r="J14293">
        <v>87917306</v>
      </c>
      <c r="L14293" s="1" t="s">
        <v>1392</v>
      </c>
      <c r="M14293" s="1" t="s">
        <v>1393</v>
      </c>
      <c r="N14293">
        <v>276960</v>
      </c>
      <c r="O14293">
        <v>178350</v>
      </c>
      <c r="P14293" s="1" t="s">
        <v>1394</v>
      </c>
      <c r="Q14293" s="1" t="s">
        <v>57702</v>
      </c>
      <c r="R14293" s="1" t="s">
        <v>57703</v>
      </c>
    </row>
    <row r="14294" spans="1:18" x14ac:dyDescent="0.25">
      <c r="A14294">
        <v>1.1050705853554278E+18</v>
      </c>
      <c r="B14294" s="1" t="s">
        <v>57704</v>
      </c>
      <c r="C14294" s="1" t="s">
        <v>53641</v>
      </c>
      <c r="D14294" s="1" t="s">
        <v>57705</v>
      </c>
      <c r="E14294" s="2">
        <v>43535.485335648147</v>
      </c>
      <c r="F14294" s="1" t="s">
        <v>21</v>
      </c>
      <c r="G14294" s="1" t="s">
        <v>22</v>
      </c>
      <c r="I14294" s="1" t="s">
        <v>21</v>
      </c>
      <c r="J14294">
        <v>341528625</v>
      </c>
      <c r="L14294" s="1" t="s">
        <v>23</v>
      </c>
      <c r="M14294" s="1" t="s">
        <v>57706</v>
      </c>
      <c r="N14294">
        <v>1620</v>
      </c>
      <c r="O14294">
        <v>1570</v>
      </c>
      <c r="P14294" s="1" t="s">
        <v>3156</v>
      </c>
      <c r="Q14294" s="1" t="s">
        <v>57707</v>
      </c>
      <c r="R14294" s="1" t="s">
        <v>53645</v>
      </c>
    </row>
    <row r="14295" spans="1:18" x14ac:dyDescent="0.25">
      <c r="A14295">
        <v>1.1050705381652275E+18</v>
      </c>
      <c r="B14295" s="1" t="s">
        <v>57708</v>
      </c>
      <c r="C14295" s="1" t="s">
        <v>57709</v>
      </c>
      <c r="D14295" s="1" t="s">
        <v>57710</v>
      </c>
      <c r="E14295" s="2">
        <v>43535.485208333332</v>
      </c>
      <c r="F14295" s="1" t="s">
        <v>21</v>
      </c>
      <c r="G14295" s="1" t="s">
        <v>22</v>
      </c>
      <c r="I14295" s="1" t="s">
        <v>21</v>
      </c>
      <c r="J14295">
        <v>175076263</v>
      </c>
      <c r="L14295" s="1" t="s">
        <v>444</v>
      </c>
      <c r="M14295" s="1" t="s">
        <v>57711</v>
      </c>
      <c r="N14295">
        <v>49580</v>
      </c>
      <c r="O14295">
        <v>7260</v>
      </c>
      <c r="P14295" s="1" t="s">
        <v>418</v>
      </c>
      <c r="Q14295" s="1" t="s">
        <v>57712</v>
      </c>
      <c r="R14295" s="1" t="s">
        <v>57713</v>
      </c>
    </row>
    <row r="14296" spans="1:18" x14ac:dyDescent="0.25">
      <c r="A14296">
        <v>1.1050701358476042E+18</v>
      </c>
      <c r="B14296" s="1" t="s">
        <v>57714</v>
      </c>
      <c r="C14296" s="1" t="s">
        <v>53641</v>
      </c>
      <c r="D14296" s="1" t="s">
        <v>57715</v>
      </c>
      <c r="E14296" s="2">
        <v>43535.484097222223</v>
      </c>
      <c r="F14296" s="1" t="s">
        <v>21</v>
      </c>
      <c r="G14296" s="1" t="s">
        <v>22</v>
      </c>
      <c r="I14296" s="1" t="s">
        <v>21</v>
      </c>
      <c r="J14296">
        <v>1267702598</v>
      </c>
      <c r="L14296" s="1" t="s">
        <v>31</v>
      </c>
      <c r="M14296" s="1" t="s">
        <v>57716</v>
      </c>
      <c r="N14296">
        <v>850</v>
      </c>
      <c r="O14296">
        <v>2500</v>
      </c>
      <c r="P14296" s="1" t="s">
        <v>3479</v>
      </c>
      <c r="Q14296" s="1" t="s">
        <v>57717</v>
      </c>
      <c r="R14296" s="1" t="s">
        <v>53645</v>
      </c>
    </row>
    <row r="14297" spans="1:18" x14ac:dyDescent="0.25">
      <c r="A14297">
        <v>1.1050696604525978E+18</v>
      </c>
      <c r="B14297" s="1" t="s">
        <v>57718</v>
      </c>
      <c r="C14297" s="1" t="s">
        <v>56863</v>
      </c>
      <c r="D14297" s="1" t="s">
        <v>57719</v>
      </c>
      <c r="E14297" s="2">
        <v>43535.482777777775</v>
      </c>
      <c r="F14297" s="1" t="s">
        <v>21</v>
      </c>
      <c r="G14297" s="1" t="s">
        <v>22</v>
      </c>
      <c r="I14297" s="1" t="s">
        <v>21</v>
      </c>
      <c r="J14297">
        <v>620180440</v>
      </c>
      <c r="L14297" s="1" t="s">
        <v>31</v>
      </c>
      <c r="M14297" s="1" t="s">
        <v>57720</v>
      </c>
      <c r="N14297">
        <v>2500</v>
      </c>
      <c r="O14297">
        <v>6150</v>
      </c>
      <c r="P14297" s="1" t="s">
        <v>57721</v>
      </c>
      <c r="Q14297" s="1" t="s">
        <v>57722</v>
      </c>
      <c r="R14297" s="1" t="s">
        <v>56867</v>
      </c>
    </row>
    <row r="14298" spans="1:18" x14ac:dyDescent="0.25">
      <c r="A14298">
        <v>1.1050695464976015E+18</v>
      </c>
      <c r="B14298" s="1" t="s">
        <v>49103</v>
      </c>
      <c r="C14298" s="1" t="s">
        <v>57723</v>
      </c>
      <c r="D14298" s="1" t="s">
        <v>57724</v>
      </c>
      <c r="E14298" s="2">
        <v>43535.482465277775</v>
      </c>
      <c r="F14298" s="1" t="s">
        <v>21</v>
      </c>
      <c r="G14298" s="1" t="s">
        <v>22</v>
      </c>
      <c r="I14298" s="1" t="s">
        <v>21</v>
      </c>
      <c r="J14298">
        <v>220268499</v>
      </c>
      <c r="L14298" s="1" t="s">
        <v>31</v>
      </c>
      <c r="M14298" s="1" t="s">
        <v>49106</v>
      </c>
      <c r="N14298">
        <v>23910</v>
      </c>
      <c r="O14298">
        <v>13720</v>
      </c>
      <c r="P14298" s="1" t="s">
        <v>418</v>
      </c>
      <c r="Q14298" s="1" t="s">
        <v>57725</v>
      </c>
      <c r="R14298" s="1" t="s">
        <v>57726</v>
      </c>
    </row>
    <row r="14299" spans="1:18" x14ac:dyDescent="0.25">
      <c r="A14299">
        <v>1.1050693461020918E+18</v>
      </c>
      <c r="B14299" s="1" t="s">
        <v>57727</v>
      </c>
      <c r="C14299" s="1" t="s">
        <v>56863</v>
      </c>
      <c r="D14299" s="1" t="s">
        <v>57728</v>
      </c>
      <c r="E14299" s="2">
        <v>43535.481909722221</v>
      </c>
      <c r="F14299" s="1" t="s">
        <v>21</v>
      </c>
      <c r="G14299" s="1" t="s">
        <v>22</v>
      </c>
      <c r="I14299" s="1" t="s">
        <v>21</v>
      </c>
      <c r="J14299">
        <v>9.6383034497688371E+17</v>
      </c>
      <c r="L14299" s="1" t="s">
        <v>31</v>
      </c>
      <c r="M14299" s="1" t="s">
        <v>57729</v>
      </c>
      <c r="N14299">
        <v>3870</v>
      </c>
      <c r="O14299">
        <v>16620</v>
      </c>
      <c r="P14299" s="1" t="s">
        <v>21</v>
      </c>
      <c r="Q14299" s="1" t="s">
        <v>57730</v>
      </c>
      <c r="R14299" s="1" t="s">
        <v>56867</v>
      </c>
    </row>
    <row r="14300" spans="1:18" x14ac:dyDescent="0.25">
      <c r="A14300">
        <v>1.1050688968083251E+18</v>
      </c>
      <c r="B14300" s="1" t="s">
        <v>8041</v>
      </c>
      <c r="C14300" s="1" t="s">
        <v>57731</v>
      </c>
      <c r="D14300" s="1" t="s">
        <v>57732</v>
      </c>
      <c r="E14300" s="2">
        <v>43535.480671296296</v>
      </c>
      <c r="F14300" s="1" t="s">
        <v>21</v>
      </c>
      <c r="G14300" s="1" t="s">
        <v>22</v>
      </c>
      <c r="I14300" s="1" t="s">
        <v>21</v>
      </c>
      <c r="J14300">
        <v>230125016</v>
      </c>
      <c r="L14300" s="1" t="s">
        <v>69</v>
      </c>
      <c r="M14300" s="1" t="s">
        <v>8044</v>
      </c>
      <c r="N14300">
        <v>1012410</v>
      </c>
      <c r="O14300">
        <v>1040</v>
      </c>
      <c r="P14300" s="1" t="s">
        <v>21</v>
      </c>
      <c r="Q14300" s="1" t="s">
        <v>57733</v>
      </c>
      <c r="R14300" s="1" t="s">
        <v>57734</v>
      </c>
    </row>
    <row r="14301" spans="1:18" x14ac:dyDescent="0.25">
      <c r="A14301">
        <v>1.1050688510778327E+18</v>
      </c>
      <c r="B14301" s="1" t="s">
        <v>7561</v>
      </c>
      <c r="C14301" s="1" t="s">
        <v>57735</v>
      </c>
      <c r="D14301" s="1" t="s">
        <v>57736</v>
      </c>
      <c r="E14301" s="2">
        <v>43535.480543981481</v>
      </c>
      <c r="F14301" s="1" t="s">
        <v>21</v>
      </c>
      <c r="G14301" s="1" t="s">
        <v>22</v>
      </c>
      <c r="I14301" s="1" t="s">
        <v>21</v>
      </c>
      <c r="J14301">
        <v>830762161</v>
      </c>
      <c r="L14301" s="1" t="s">
        <v>23</v>
      </c>
      <c r="M14301" s="1" t="s">
        <v>57737</v>
      </c>
      <c r="N14301">
        <v>207060</v>
      </c>
      <c r="O14301">
        <v>46760</v>
      </c>
      <c r="P14301" s="1" t="s">
        <v>418</v>
      </c>
      <c r="Q14301" s="1" t="s">
        <v>57738</v>
      </c>
      <c r="R14301" s="1" t="s">
        <v>57739</v>
      </c>
    </row>
    <row r="14302" spans="1:18" x14ac:dyDescent="0.25">
      <c r="A14302">
        <v>1.1050687961323766E+18</v>
      </c>
      <c r="B14302" s="1" t="s">
        <v>57740</v>
      </c>
      <c r="C14302" s="1" t="s">
        <v>57741</v>
      </c>
      <c r="D14302" s="1" t="s">
        <v>57742</v>
      </c>
      <c r="E14302" s="2">
        <v>43535.480393518519</v>
      </c>
      <c r="F14302" s="1" t="s">
        <v>21</v>
      </c>
      <c r="G14302" s="1" t="s">
        <v>46</v>
      </c>
      <c r="I14302" s="1" t="s">
        <v>21</v>
      </c>
      <c r="J14302">
        <v>2306868572</v>
      </c>
      <c r="L14302" s="1" t="s">
        <v>10141</v>
      </c>
      <c r="M14302" s="1" t="s">
        <v>57743</v>
      </c>
      <c r="N14302">
        <v>99440</v>
      </c>
      <c r="O14302">
        <v>47190</v>
      </c>
      <c r="P14302" s="1" t="s">
        <v>29295</v>
      </c>
      <c r="Q14302" s="1" t="s">
        <v>57744</v>
      </c>
      <c r="R14302" s="1" t="s">
        <v>57745</v>
      </c>
    </row>
    <row r="14303" spans="1:18" x14ac:dyDescent="0.25">
      <c r="A14303">
        <v>1.1050687263098307E+18</v>
      </c>
      <c r="B14303" s="1" t="s">
        <v>57746</v>
      </c>
      <c r="C14303" s="1" t="s">
        <v>57747</v>
      </c>
      <c r="D14303" s="1" t="s">
        <v>57748</v>
      </c>
      <c r="E14303" s="2">
        <v>43535.480208333334</v>
      </c>
      <c r="F14303" s="1" t="s">
        <v>21</v>
      </c>
      <c r="G14303" s="1" t="s">
        <v>22</v>
      </c>
      <c r="I14303" s="1" t="s">
        <v>21</v>
      </c>
      <c r="J14303">
        <v>307473502</v>
      </c>
      <c r="L14303" s="1" t="s">
        <v>69</v>
      </c>
      <c r="M14303" s="1" t="s">
        <v>57749</v>
      </c>
      <c r="N14303">
        <v>9060</v>
      </c>
      <c r="O14303">
        <v>9080</v>
      </c>
      <c r="P14303" s="1" t="s">
        <v>57750</v>
      </c>
      <c r="Q14303" s="1" t="s">
        <v>57751</v>
      </c>
      <c r="R14303" s="1" t="s">
        <v>57752</v>
      </c>
    </row>
    <row r="14304" spans="1:18" x14ac:dyDescent="0.25">
      <c r="A14304">
        <v>1.1050677772143493E+18</v>
      </c>
      <c r="B14304" s="1" t="s">
        <v>57753</v>
      </c>
      <c r="C14304" s="1" t="s">
        <v>57684</v>
      </c>
      <c r="D14304" s="1" t="s">
        <v>57754</v>
      </c>
      <c r="E14304" s="2">
        <v>43535.477581018517</v>
      </c>
      <c r="F14304" s="1" t="s">
        <v>21</v>
      </c>
      <c r="G14304" s="1" t="s">
        <v>22</v>
      </c>
      <c r="I14304" s="1" t="s">
        <v>21</v>
      </c>
      <c r="J14304">
        <v>2597529902</v>
      </c>
      <c r="L14304" s="1" t="s">
        <v>305</v>
      </c>
      <c r="M14304" s="1" t="s">
        <v>57755</v>
      </c>
      <c r="N14304">
        <v>3370</v>
      </c>
      <c r="O14304">
        <v>1770</v>
      </c>
      <c r="P14304" s="1" t="s">
        <v>21</v>
      </c>
      <c r="Q14304" s="1" t="s">
        <v>57756</v>
      </c>
      <c r="R14304" s="1" t="s">
        <v>57689</v>
      </c>
    </row>
    <row r="14305" spans="1:18" x14ac:dyDescent="0.25">
      <c r="A14305">
        <v>1.1050677017797386E+18</v>
      </c>
      <c r="B14305" s="1" t="s">
        <v>57757</v>
      </c>
      <c r="C14305" s="1" t="s">
        <v>57758</v>
      </c>
      <c r="D14305" s="1" t="s">
        <v>57759</v>
      </c>
      <c r="E14305" s="2">
        <v>43535.477372685185</v>
      </c>
      <c r="F14305" s="1" t="s">
        <v>21</v>
      </c>
      <c r="G14305" s="1" t="s">
        <v>22</v>
      </c>
      <c r="I14305" s="1" t="s">
        <v>21</v>
      </c>
      <c r="J14305">
        <v>2585278868</v>
      </c>
      <c r="L14305" s="1" t="s">
        <v>305</v>
      </c>
      <c r="M14305" s="1" t="s">
        <v>57760</v>
      </c>
      <c r="N14305">
        <v>4940</v>
      </c>
      <c r="O14305">
        <v>3240</v>
      </c>
      <c r="P14305" s="1" t="s">
        <v>57761</v>
      </c>
      <c r="Q14305" s="1" t="s">
        <v>57762</v>
      </c>
      <c r="R14305" s="1" t="s">
        <v>57763</v>
      </c>
    </row>
    <row r="14306" spans="1:18" x14ac:dyDescent="0.25">
      <c r="A14306">
        <v>1.1050676584358011E+18</v>
      </c>
      <c r="B14306" s="1" t="s">
        <v>57764</v>
      </c>
      <c r="C14306" s="1" t="s">
        <v>57765</v>
      </c>
      <c r="D14306" s="1" t="s">
        <v>57766</v>
      </c>
      <c r="E14306" s="2">
        <v>43535.477256944447</v>
      </c>
      <c r="F14306" s="1" t="s">
        <v>21</v>
      </c>
      <c r="G14306" s="1" t="s">
        <v>22</v>
      </c>
      <c r="I14306" s="1" t="s">
        <v>21</v>
      </c>
      <c r="J14306">
        <v>2549576515</v>
      </c>
      <c r="L14306" s="1" t="s">
        <v>305</v>
      </c>
      <c r="M14306" s="1" t="s">
        <v>57767</v>
      </c>
      <c r="N14306">
        <v>3950</v>
      </c>
      <c r="O14306">
        <v>1460</v>
      </c>
      <c r="P14306" s="1" t="s">
        <v>57768</v>
      </c>
      <c r="Q14306" s="1" t="s">
        <v>57769</v>
      </c>
      <c r="R14306" s="1" t="s">
        <v>57770</v>
      </c>
    </row>
    <row r="14307" spans="1:18" x14ac:dyDescent="0.25">
      <c r="A14307">
        <v>1.1050676187199406E+18</v>
      </c>
      <c r="B14307" s="1" t="s">
        <v>57771</v>
      </c>
      <c r="C14307" s="1" t="s">
        <v>57772</v>
      </c>
      <c r="D14307" s="1" t="s">
        <v>57773</v>
      </c>
      <c r="E14307" s="2">
        <v>43535.477152777778</v>
      </c>
      <c r="F14307" s="1" t="s">
        <v>21</v>
      </c>
      <c r="G14307" s="1" t="s">
        <v>22</v>
      </c>
      <c r="I14307" s="1" t="s">
        <v>21</v>
      </c>
      <c r="J14307">
        <v>2583586741</v>
      </c>
      <c r="L14307" s="1" t="s">
        <v>305</v>
      </c>
      <c r="M14307" s="1" t="s">
        <v>57774</v>
      </c>
      <c r="N14307">
        <v>7470</v>
      </c>
      <c r="O14307">
        <v>1850</v>
      </c>
      <c r="P14307" s="1" t="s">
        <v>57775</v>
      </c>
      <c r="Q14307" s="1" t="s">
        <v>57776</v>
      </c>
      <c r="R14307" s="1" t="s">
        <v>57777</v>
      </c>
    </row>
    <row r="14308" spans="1:18" x14ac:dyDescent="0.25">
      <c r="A14308">
        <v>1.1050675995436564E+18</v>
      </c>
      <c r="B14308" s="1" t="s">
        <v>19676</v>
      </c>
      <c r="C14308" s="1" t="s">
        <v>57601</v>
      </c>
      <c r="D14308" s="1" t="s">
        <v>57778</v>
      </c>
      <c r="E14308" s="2">
        <v>43535.477094907408</v>
      </c>
      <c r="F14308" s="1" t="s">
        <v>21</v>
      </c>
      <c r="G14308" s="1" t="s">
        <v>22</v>
      </c>
      <c r="I14308" s="1" t="s">
        <v>21</v>
      </c>
      <c r="J14308">
        <v>3412844729</v>
      </c>
      <c r="L14308" s="1" t="s">
        <v>23</v>
      </c>
      <c r="M14308" s="1" t="s">
        <v>19679</v>
      </c>
      <c r="N14308">
        <v>3180</v>
      </c>
      <c r="O14308">
        <v>5480</v>
      </c>
      <c r="P14308" s="1" t="s">
        <v>3479</v>
      </c>
      <c r="Q14308" s="1" t="s">
        <v>57779</v>
      </c>
      <c r="R14308" s="1" t="s">
        <v>57604</v>
      </c>
    </row>
    <row r="14309" spans="1:18" x14ac:dyDescent="0.25">
      <c r="A14309">
        <v>1.1050675798974669E+18</v>
      </c>
      <c r="B14309" s="1" t="s">
        <v>57780</v>
      </c>
      <c r="C14309" s="1" t="s">
        <v>57781</v>
      </c>
      <c r="D14309" s="1" t="s">
        <v>57782</v>
      </c>
      <c r="E14309" s="2">
        <v>43535.477037037039</v>
      </c>
      <c r="F14309" s="1" t="s">
        <v>21</v>
      </c>
      <c r="G14309" s="1" t="s">
        <v>22</v>
      </c>
      <c r="I14309" s="1" t="s">
        <v>21</v>
      </c>
      <c r="J14309">
        <v>2589374372</v>
      </c>
      <c r="L14309" s="1" t="s">
        <v>305</v>
      </c>
      <c r="M14309" s="1" t="s">
        <v>57783</v>
      </c>
      <c r="N14309">
        <v>4330</v>
      </c>
      <c r="O14309">
        <v>3260</v>
      </c>
      <c r="P14309" s="1" t="s">
        <v>57761</v>
      </c>
      <c r="Q14309" s="1" t="s">
        <v>57784</v>
      </c>
      <c r="R14309" s="1" t="s">
        <v>57785</v>
      </c>
    </row>
    <row r="14310" spans="1:18" x14ac:dyDescent="0.25">
      <c r="A14310">
        <v>1.1050674676578755E+18</v>
      </c>
      <c r="B14310" s="1" t="s">
        <v>57786</v>
      </c>
      <c r="C14310" s="1" t="s">
        <v>57787</v>
      </c>
      <c r="D14310" s="1" t="s">
        <v>57788</v>
      </c>
      <c r="E14310" s="2">
        <v>43535.476736111108</v>
      </c>
      <c r="F14310" s="1" t="s">
        <v>21</v>
      </c>
      <c r="G14310" s="1" t="s">
        <v>22</v>
      </c>
      <c r="I14310" s="1" t="s">
        <v>21</v>
      </c>
      <c r="J14310">
        <v>2589119478</v>
      </c>
      <c r="L14310" s="1" t="s">
        <v>305</v>
      </c>
      <c r="M14310" s="1" t="s">
        <v>57789</v>
      </c>
      <c r="N14310">
        <v>3710</v>
      </c>
      <c r="O14310">
        <v>3240</v>
      </c>
      <c r="P14310" s="1" t="s">
        <v>57761</v>
      </c>
      <c r="Q14310" s="1" t="s">
        <v>57790</v>
      </c>
      <c r="R14310" s="1" t="s">
        <v>57791</v>
      </c>
    </row>
    <row r="14311" spans="1:18" x14ac:dyDescent="0.25">
      <c r="A14311">
        <v>1.1050674142938071E+18</v>
      </c>
      <c r="B14311" s="1" t="s">
        <v>57792</v>
      </c>
      <c r="C14311" s="1" t="s">
        <v>57793</v>
      </c>
      <c r="D14311" s="1" t="s">
        <v>57794</v>
      </c>
      <c r="E14311" s="2">
        <v>43535.476585648146</v>
      </c>
      <c r="F14311" s="1" t="s">
        <v>21</v>
      </c>
      <c r="G14311" s="1" t="s">
        <v>22</v>
      </c>
      <c r="I14311" s="1" t="s">
        <v>21</v>
      </c>
      <c r="J14311">
        <v>1417897122</v>
      </c>
      <c r="L14311" s="1" t="s">
        <v>305</v>
      </c>
      <c r="M14311" s="1" t="s">
        <v>57795</v>
      </c>
      <c r="N14311">
        <v>4990</v>
      </c>
      <c r="O14311">
        <v>2520</v>
      </c>
      <c r="P14311" s="1" t="s">
        <v>57761</v>
      </c>
      <c r="Q14311" s="1" t="s">
        <v>57796</v>
      </c>
      <c r="R14311" s="1" t="s">
        <v>57797</v>
      </c>
    </row>
    <row r="14312" spans="1:18" x14ac:dyDescent="0.25">
      <c r="A14312">
        <v>1.1050673214863974E+18</v>
      </c>
      <c r="B14312" s="1" t="s">
        <v>57798</v>
      </c>
      <c r="C14312" s="1" t="s">
        <v>57799</v>
      </c>
      <c r="D14312" s="1" t="s">
        <v>57800</v>
      </c>
      <c r="E14312" s="2">
        <v>43535.476331018515</v>
      </c>
      <c r="F14312" s="1" t="s">
        <v>21</v>
      </c>
      <c r="G14312" s="1" t="s">
        <v>22</v>
      </c>
      <c r="I14312" s="1" t="s">
        <v>21</v>
      </c>
      <c r="J14312">
        <v>2588990372</v>
      </c>
      <c r="L14312" s="1" t="s">
        <v>305</v>
      </c>
      <c r="M14312" s="1" t="s">
        <v>57801</v>
      </c>
      <c r="N14312">
        <v>3200</v>
      </c>
      <c r="O14312">
        <v>2360</v>
      </c>
      <c r="P14312" s="1" t="s">
        <v>57761</v>
      </c>
      <c r="Q14312" s="1" t="s">
        <v>57802</v>
      </c>
      <c r="R14312" s="1" t="s">
        <v>57803</v>
      </c>
    </row>
    <row r="14313" spans="1:18" x14ac:dyDescent="0.25">
      <c r="A14313">
        <v>1.105067310916821E+18</v>
      </c>
      <c r="B14313" s="1" t="s">
        <v>57804</v>
      </c>
      <c r="C14313" s="1" t="s">
        <v>57805</v>
      </c>
      <c r="D14313" s="1" t="s">
        <v>57806</v>
      </c>
      <c r="E14313" s="2">
        <v>43535.4762962963</v>
      </c>
      <c r="F14313" s="1" t="s">
        <v>21</v>
      </c>
      <c r="G14313" s="1" t="s">
        <v>46</v>
      </c>
      <c r="I14313" s="1" t="s">
        <v>21</v>
      </c>
      <c r="J14313">
        <v>198953137</v>
      </c>
      <c r="L14313" s="1" t="s">
        <v>69</v>
      </c>
      <c r="M14313" s="1" t="s">
        <v>57807</v>
      </c>
      <c r="N14313">
        <v>3390</v>
      </c>
      <c r="O14313">
        <v>14360</v>
      </c>
      <c r="P14313" s="1" t="s">
        <v>57808</v>
      </c>
      <c r="Q14313" s="1" t="s">
        <v>57809</v>
      </c>
      <c r="R14313" s="1" t="s">
        <v>57810</v>
      </c>
    </row>
    <row r="14314" spans="1:18" x14ac:dyDescent="0.25">
      <c r="A14314">
        <v>1.1050671912365466E+18</v>
      </c>
      <c r="B14314" s="1" t="s">
        <v>57811</v>
      </c>
      <c r="C14314" s="1" t="s">
        <v>57812</v>
      </c>
      <c r="D14314" s="1" t="s">
        <v>57813</v>
      </c>
      <c r="E14314" s="2">
        <v>43535.475972222222</v>
      </c>
      <c r="F14314" s="1" t="s">
        <v>21</v>
      </c>
      <c r="G14314" s="1" t="s">
        <v>22</v>
      </c>
      <c r="I14314" s="1" t="s">
        <v>21</v>
      </c>
      <c r="J14314">
        <v>1465631130</v>
      </c>
      <c r="L14314" s="1" t="s">
        <v>69</v>
      </c>
      <c r="M14314" s="1" t="s">
        <v>57814</v>
      </c>
      <c r="N14314">
        <v>470</v>
      </c>
      <c r="O14314">
        <v>1590</v>
      </c>
      <c r="P14314" s="1" t="s">
        <v>21</v>
      </c>
      <c r="Q14314" s="1" t="s">
        <v>57815</v>
      </c>
      <c r="R14314" s="1" t="s">
        <v>57816</v>
      </c>
    </row>
    <row r="14315" spans="1:18" x14ac:dyDescent="0.25">
      <c r="A14315">
        <v>1.1050669512174633E+18</v>
      </c>
      <c r="B14315" s="1" t="s">
        <v>57817</v>
      </c>
      <c r="C14315" s="1" t="s">
        <v>56863</v>
      </c>
      <c r="D14315" s="1" t="s">
        <v>57818</v>
      </c>
      <c r="E14315" s="2">
        <v>43535.475300925929</v>
      </c>
      <c r="F14315" s="1" t="s">
        <v>21</v>
      </c>
      <c r="G14315" s="1" t="s">
        <v>22</v>
      </c>
      <c r="I14315" s="1" t="s">
        <v>21</v>
      </c>
      <c r="J14315">
        <v>159190446</v>
      </c>
      <c r="L14315" s="1" t="s">
        <v>151</v>
      </c>
      <c r="M14315" s="1" t="s">
        <v>57819</v>
      </c>
      <c r="N14315">
        <v>2800</v>
      </c>
      <c r="O14315">
        <v>2330</v>
      </c>
      <c r="P14315" s="1" t="s">
        <v>57820</v>
      </c>
      <c r="Q14315" s="1" t="s">
        <v>57821</v>
      </c>
      <c r="R14315" s="1" t="s">
        <v>56867</v>
      </c>
    </row>
    <row r="14316" spans="1:18" x14ac:dyDescent="0.25">
      <c r="A14316">
        <v>1.105066682295509E+18</v>
      </c>
      <c r="B14316" s="1" t="s">
        <v>57822</v>
      </c>
      <c r="C14316" s="1" t="s">
        <v>57823</v>
      </c>
      <c r="D14316" s="1" t="s">
        <v>57824</v>
      </c>
      <c r="E14316" s="2">
        <v>43535.474560185183</v>
      </c>
      <c r="F14316" s="1" t="s">
        <v>21</v>
      </c>
      <c r="G14316" s="1" t="s">
        <v>46</v>
      </c>
      <c r="I14316" s="1" t="s">
        <v>21</v>
      </c>
      <c r="J14316">
        <v>376270396</v>
      </c>
      <c r="L14316" s="1" t="s">
        <v>10141</v>
      </c>
      <c r="M14316" s="1" t="s">
        <v>57825</v>
      </c>
      <c r="N14316">
        <v>88090</v>
      </c>
      <c r="O14316">
        <v>95250</v>
      </c>
      <c r="P14316" s="1" t="s">
        <v>57826</v>
      </c>
      <c r="Q14316" s="1" t="s">
        <v>57827</v>
      </c>
      <c r="R14316" s="1" t="s">
        <v>57828</v>
      </c>
    </row>
    <row r="14317" spans="1:18" x14ac:dyDescent="0.25">
      <c r="A14317">
        <v>1.1050664270888018E+18</v>
      </c>
      <c r="B14317" s="1" t="s">
        <v>57829</v>
      </c>
      <c r="C14317" s="1" t="s">
        <v>57830</v>
      </c>
      <c r="D14317" s="1" t="s">
        <v>57831</v>
      </c>
      <c r="E14317" s="2">
        <v>43535.473865740743</v>
      </c>
      <c r="F14317" s="1" t="s">
        <v>21</v>
      </c>
      <c r="G14317" s="1" t="s">
        <v>22</v>
      </c>
      <c r="H14317">
        <v>1.0758565705824788E+34</v>
      </c>
      <c r="I14317" s="1" t="s">
        <v>57832</v>
      </c>
      <c r="J14317">
        <v>9.2616532189091021E+17</v>
      </c>
      <c r="K14317">
        <v>1.1001870450189024E+34</v>
      </c>
      <c r="L14317" s="1" t="s">
        <v>31</v>
      </c>
      <c r="M14317" s="1" t="s">
        <v>57833</v>
      </c>
      <c r="N14317">
        <v>7460</v>
      </c>
      <c r="O14317">
        <v>33240</v>
      </c>
      <c r="P14317" s="1" t="s">
        <v>21</v>
      </c>
      <c r="Q14317" s="1" t="s">
        <v>57834</v>
      </c>
      <c r="R14317" s="1" t="s">
        <v>57835</v>
      </c>
    </row>
    <row r="14318" spans="1:18" x14ac:dyDescent="0.25">
      <c r="A14318">
        <v>1.1050659659838833E+18</v>
      </c>
      <c r="B14318" s="1" t="s">
        <v>57836</v>
      </c>
      <c r="C14318" s="1" t="s">
        <v>57374</v>
      </c>
      <c r="D14318" s="1" t="s">
        <v>57837</v>
      </c>
      <c r="E14318" s="2">
        <v>43535.472592592596</v>
      </c>
      <c r="F14318" s="1" t="s">
        <v>21</v>
      </c>
      <c r="G14318" s="1" t="s">
        <v>22</v>
      </c>
      <c r="I14318" s="1" t="s">
        <v>21</v>
      </c>
      <c r="J14318">
        <v>321294271</v>
      </c>
      <c r="L14318" s="1" t="s">
        <v>305</v>
      </c>
      <c r="M14318" s="1" t="s">
        <v>57838</v>
      </c>
      <c r="N14318">
        <v>16450</v>
      </c>
      <c r="O14318">
        <v>6350</v>
      </c>
      <c r="P14318" s="1" t="s">
        <v>6759</v>
      </c>
      <c r="Q14318" s="1" t="s">
        <v>57839</v>
      </c>
      <c r="R14318" s="1" t="s">
        <v>57379</v>
      </c>
    </row>
    <row r="14319" spans="1:18" x14ac:dyDescent="0.25">
      <c r="A14319">
        <v>1.1050647067908301E+18</v>
      </c>
      <c r="B14319" s="1" t="s">
        <v>53314</v>
      </c>
      <c r="C14319" s="1" t="s">
        <v>57840</v>
      </c>
      <c r="D14319" s="1" t="s">
        <v>57841</v>
      </c>
      <c r="E14319" s="2">
        <v>43535.469108796293</v>
      </c>
      <c r="F14319" s="1" t="s">
        <v>21</v>
      </c>
      <c r="G14319" s="1" t="s">
        <v>22</v>
      </c>
      <c r="I14319" s="1" t="s">
        <v>21</v>
      </c>
      <c r="J14319">
        <v>143921115</v>
      </c>
      <c r="L14319" s="1" t="s">
        <v>305</v>
      </c>
      <c r="M14319" s="1" t="s">
        <v>53317</v>
      </c>
      <c r="N14319">
        <v>18640</v>
      </c>
      <c r="O14319">
        <v>34710</v>
      </c>
      <c r="P14319" s="1" t="s">
        <v>4467</v>
      </c>
      <c r="Q14319" s="1" t="s">
        <v>57842</v>
      </c>
      <c r="R14319" s="1" t="s">
        <v>57843</v>
      </c>
    </row>
    <row r="14320" spans="1:18" x14ac:dyDescent="0.25">
      <c r="A14320">
        <v>1.1050642294119997E+18</v>
      </c>
      <c r="B14320" s="1" t="s">
        <v>895</v>
      </c>
      <c r="C14320" s="1" t="s">
        <v>56814</v>
      </c>
      <c r="D14320" s="1" t="s">
        <v>57844</v>
      </c>
      <c r="E14320" s="2">
        <v>43535.467800925922</v>
      </c>
      <c r="F14320" s="1" t="s">
        <v>21</v>
      </c>
      <c r="G14320" s="1" t="s">
        <v>22</v>
      </c>
      <c r="I14320" s="1" t="s">
        <v>21</v>
      </c>
      <c r="J14320">
        <v>3229342143</v>
      </c>
      <c r="L14320" s="1" t="s">
        <v>31</v>
      </c>
      <c r="M14320" s="1" t="s">
        <v>897</v>
      </c>
      <c r="N14320">
        <v>6300</v>
      </c>
      <c r="O14320">
        <v>10770</v>
      </c>
      <c r="P14320" s="1" t="s">
        <v>898</v>
      </c>
      <c r="Q14320" s="1" t="s">
        <v>57845</v>
      </c>
      <c r="R14320" s="1" t="s">
        <v>56818</v>
      </c>
    </row>
    <row r="14321" spans="1:18" x14ac:dyDescent="0.25">
      <c r="A14321">
        <v>1.1050639861129257E+18</v>
      </c>
      <c r="B14321" s="1" t="s">
        <v>23377</v>
      </c>
      <c r="C14321" s="1" t="s">
        <v>56863</v>
      </c>
      <c r="D14321" s="1" t="s">
        <v>57846</v>
      </c>
      <c r="E14321" s="2">
        <v>43535.467129629629</v>
      </c>
      <c r="F14321" s="1" t="s">
        <v>21</v>
      </c>
      <c r="G14321" s="1" t="s">
        <v>22</v>
      </c>
      <c r="I14321" s="1" t="s">
        <v>21</v>
      </c>
      <c r="J14321">
        <v>3023047247</v>
      </c>
      <c r="L14321" s="1" t="s">
        <v>23</v>
      </c>
      <c r="M14321" s="1" t="s">
        <v>23379</v>
      </c>
      <c r="N14321">
        <v>430</v>
      </c>
      <c r="O14321">
        <v>170</v>
      </c>
      <c r="P14321" s="1" t="s">
        <v>21</v>
      </c>
      <c r="Q14321" s="1" t="s">
        <v>57847</v>
      </c>
      <c r="R14321" s="1" t="s">
        <v>56867</v>
      </c>
    </row>
    <row r="14322" spans="1:18" x14ac:dyDescent="0.25">
      <c r="A14322">
        <v>1.105063884069761E+18</v>
      </c>
      <c r="B14322" s="1" t="s">
        <v>23381</v>
      </c>
      <c r="C14322" s="1" t="s">
        <v>56863</v>
      </c>
      <c r="D14322" s="1" t="s">
        <v>57848</v>
      </c>
      <c r="E14322" s="2">
        <v>43535.466840277775</v>
      </c>
      <c r="F14322" s="1" t="s">
        <v>21</v>
      </c>
      <c r="G14322" s="1" t="s">
        <v>22</v>
      </c>
      <c r="I14322" s="1" t="s">
        <v>21</v>
      </c>
      <c r="J14322">
        <v>257359545</v>
      </c>
      <c r="L14322" s="1" t="s">
        <v>23</v>
      </c>
      <c r="M14322" s="1" t="s">
        <v>23383</v>
      </c>
      <c r="N14322">
        <v>7310</v>
      </c>
      <c r="O14322">
        <v>7720</v>
      </c>
      <c r="P14322" s="1" t="s">
        <v>354</v>
      </c>
      <c r="Q14322" s="1" t="s">
        <v>57849</v>
      </c>
      <c r="R14322" s="1" t="s">
        <v>56867</v>
      </c>
    </row>
    <row r="14323" spans="1:18" x14ac:dyDescent="0.25">
      <c r="A14323">
        <v>1.105063884069761E+18</v>
      </c>
      <c r="B14323" s="1" t="s">
        <v>23381</v>
      </c>
      <c r="C14323" s="1" t="s">
        <v>56863</v>
      </c>
      <c r="D14323" s="1" t="s">
        <v>57848</v>
      </c>
      <c r="E14323" s="2">
        <v>43535.466840277775</v>
      </c>
      <c r="F14323" s="1" t="s">
        <v>21</v>
      </c>
      <c r="G14323" s="1" t="s">
        <v>22</v>
      </c>
      <c r="I14323" s="1" t="s">
        <v>21</v>
      </c>
      <c r="J14323">
        <v>257359545</v>
      </c>
      <c r="L14323" s="1" t="s">
        <v>23</v>
      </c>
      <c r="M14323" s="1" t="s">
        <v>23383</v>
      </c>
      <c r="N14323">
        <v>7310</v>
      </c>
      <c r="O14323">
        <v>7720</v>
      </c>
      <c r="P14323" s="1" t="s">
        <v>354</v>
      </c>
      <c r="Q14323" s="1" t="s">
        <v>57849</v>
      </c>
      <c r="R14323" s="1" t="s">
        <v>56867</v>
      </c>
    </row>
    <row r="14324" spans="1:18" x14ac:dyDescent="0.25">
      <c r="A14324">
        <v>1.1050637579302175E+18</v>
      </c>
      <c r="B14324" s="1" t="s">
        <v>21158</v>
      </c>
      <c r="C14324" s="1" t="s">
        <v>56863</v>
      </c>
      <c r="D14324" s="1" t="s">
        <v>57850</v>
      </c>
      <c r="E14324" s="2">
        <v>43535.466493055559</v>
      </c>
      <c r="F14324" s="1" t="s">
        <v>21</v>
      </c>
      <c r="G14324" s="1" t="s">
        <v>22</v>
      </c>
      <c r="I14324" s="1" t="s">
        <v>21</v>
      </c>
      <c r="J14324">
        <v>8.7666765322563174E+17</v>
      </c>
      <c r="L14324" s="1" t="s">
        <v>23</v>
      </c>
      <c r="M14324" s="1" t="s">
        <v>21160</v>
      </c>
      <c r="N14324">
        <v>90</v>
      </c>
      <c r="O14324">
        <v>60</v>
      </c>
      <c r="P14324" s="1" t="s">
        <v>78</v>
      </c>
      <c r="Q14324" s="1" t="s">
        <v>57851</v>
      </c>
      <c r="R14324" s="1" t="s">
        <v>56867</v>
      </c>
    </row>
    <row r="14325" spans="1:18" x14ac:dyDescent="0.25">
      <c r="A14325">
        <v>1.1050628965586207E+18</v>
      </c>
      <c r="B14325" s="1" t="s">
        <v>23507</v>
      </c>
      <c r="C14325" s="1" t="s">
        <v>56863</v>
      </c>
      <c r="D14325" s="1" t="s">
        <v>57852</v>
      </c>
      <c r="E14325" s="2">
        <v>43535.464120370372</v>
      </c>
      <c r="F14325" s="1" t="s">
        <v>21</v>
      </c>
      <c r="G14325" s="1" t="s">
        <v>22</v>
      </c>
      <c r="I14325" s="1" t="s">
        <v>21</v>
      </c>
      <c r="J14325">
        <v>3059762733</v>
      </c>
      <c r="L14325" s="1" t="s">
        <v>69</v>
      </c>
      <c r="M14325" s="1" t="s">
        <v>23510</v>
      </c>
      <c r="N14325">
        <v>5680</v>
      </c>
      <c r="O14325">
        <v>17490</v>
      </c>
      <c r="P14325" s="1" t="s">
        <v>4574</v>
      </c>
      <c r="Q14325" s="1" t="s">
        <v>57853</v>
      </c>
      <c r="R14325" s="1" t="s">
        <v>56867</v>
      </c>
    </row>
    <row r="14326" spans="1:18" x14ac:dyDescent="0.25">
      <c r="A14326">
        <v>1.1050627182210253E+18</v>
      </c>
      <c r="B14326" s="1" t="s">
        <v>6439</v>
      </c>
      <c r="C14326" s="1" t="s">
        <v>54874</v>
      </c>
      <c r="D14326" s="1" t="s">
        <v>57854</v>
      </c>
      <c r="E14326" s="2">
        <v>43535.463622685187</v>
      </c>
      <c r="F14326" s="1" t="s">
        <v>21</v>
      </c>
      <c r="G14326" s="1" t="s">
        <v>22</v>
      </c>
      <c r="I14326" s="1" t="s">
        <v>21</v>
      </c>
      <c r="J14326">
        <v>253021857</v>
      </c>
      <c r="L14326" s="1" t="s">
        <v>69</v>
      </c>
      <c r="M14326" s="1" t="s">
        <v>6443</v>
      </c>
      <c r="N14326">
        <v>34320</v>
      </c>
      <c r="O14326">
        <v>9010</v>
      </c>
      <c r="P14326" s="1" t="s">
        <v>6444</v>
      </c>
      <c r="Q14326" s="1" t="s">
        <v>57855</v>
      </c>
      <c r="R14326" s="1" t="s">
        <v>54877</v>
      </c>
    </row>
    <row r="14327" spans="1:18" x14ac:dyDescent="0.25">
      <c r="A14327">
        <v>1.105062316977066E+18</v>
      </c>
      <c r="B14327" s="1" t="s">
        <v>57856</v>
      </c>
      <c r="C14327" s="1" t="s">
        <v>57857</v>
      </c>
      <c r="D14327" s="1" t="s">
        <v>57858</v>
      </c>
      <c r="E14327" s="2">
        <v>43535.462523148148</v>
      </c>
      <c r="F14327" s="1" t="s">
        <v>21</v>
      </c>
      <c r="G14327" s="1" t="s">
        <v>22</v>
      </c>
      <c r="I14327" s="1" t="s">
        <v>21</v>
      </c>
      <c r="J14327">
        <v>14942767</v>
      </c>
      <c r="L14327" s="1" t="s">
        <v>1242</v>
      </c>
      <c r="M14327" s="1" t="s">
        <v>57859</v>
      </c>
      <c r="N14327">
        <v>163370</v>
      </c>
      <c r="O14327">
        <v>780</v>
      </c>
      <c r="P14327" s="1" t="s">
        <v>21</v>
      </c>
      <c r="Q14327" s="1" t="s">
        <v>57860</v>
      </c>
      <c r="R14327" s="1" t="s">
        <v>57861</v>
      </c>
    </row>
    <row r="14328" spans="1:18" x14ac:dyDescent="0.25">
      <c r="A14328">
        <v>1.1050621330149499E+18</v>
      </c>
      <c r="B14328" s="1" t="s">
        <v>48645</v>
      </c>
      <c r="C14328" s="1" t="s">
        <v>57862</v>
      </c>
      <c r="D14328" s="1" t="s">
        <v>57863</v>
      </c>
      <c r="E14328" s="2">
        <v>43535.462013888886</v>
      </c>
      <c r="F14328" s="1" t="s">
        <v>21</v>
      </c>
      <c r="G14328" s="1" t="s">
        <v>22</v>
      </c>
      <c r="I14328" s="1" t="s">
        <v>21</v>
      </c>
      <c r="J14328">
        <v>13322082</v>
      </c>
      <c r="L14328" s="1" t="s">
        <v>69</v>
      </c>
      <c r="M14328" s="1" t="s">
        <v>57864</v>
      </c>
      <c r="N14328">
        <v>44740</v>
      </c>
      <c r="O14328">
        <v>19510</v>
      </c>
      <c r="P14328" s="1" t="s">
        <v>57865</v>
      </c>
      <c r="Q14328" s="1" t="s">
        <v>57866</v>
      </c>
      <c r="R14328" s="1" t="s">
        <v>57867</v>
      </c>
    </row>
    <row r="14329" spans="1:18" x14ac:dyDescent="0.25">
      <c r="A14329">
        <v>1.1050619809043497E+18</v>
      </c>
      <c r="B14329" s="1" t="s">
        <v>23630</v>
      </c>
      <c r="C14329" s="1" t="s">
        <v>57868</v>
      </c>
      <c r="D14329" s="1" t="s">
        <v>57869</v>
      </c>
      <c r="E14329" s="2">
        <v>43535.461585648147</v>
      </c>
      <c r="F14329" s="1" t="s">
        <v>21</v>
      </c>
      <c r="G14329" s="1" t="s">
        <v>22</v>
      </c>
      <c r="I14329" s="1" t="s">
        <v>21</v>
      </c>
      <c r="J14329">
        <v>185548282</v>
      </c>
      <c r="L14329" s="1" t="s">
        <v>23</v>
      </c>
      <c r="M14329" s="1" t="s">
        <v>23632</v>
      </c>
      <c r="N14329">
        <v>4420</v>
      </c>
      <c r="O14329">
        <v>12430</v>
      </c>
      <c r="P14329" s="1" t="s">
        <v>418</v>
      </c>
      <c r="Q14329" s="1" t="s">
        <v>57870</v>
      </c>
      <c r="R14329" s="1" t="s">
        <v>57871</v>
      </c>
    </row>
    <row r="14330" spans="1:18" x14ac:dyDescent="0.25">
      <c r="A14330">
        <v>1.1050616374998303E+18</v>
      </c>
      <c r="B14330" s="1" t="s">
        <v>57872</v>
      </c>
      <c r="C14330" s="1" t="s">
        <v>55292</v>
      </c>
      <c r="D14330" s="1" t="s">
        <v>57873</v>
      </c>
      <c r="E14330" s="2">
        <v>43535.460648148146</v>
      </c>
      <c r="F14330" s="1" t="s">
        <v>21</v>
      </c>
      <c r="G14330" s="1" t="s">
        <v>22</v>
      </c>
      <c r="I14330" s="1" t="s">
        <v>21</v>
      </c>
      <c r="J14330">
        <v>235599585</v>
      </c>
      <c r="L14330" s="1" t="s">
        <v>23</v>
      </c>
      <c r="M14330" s="1" t="s">
        <v>57874</v>
      </c>
      <c r="N14330">
        <v>10850</v>
      </c>
      <c r="O14330">
        <v>23910</v>
      </c>
      <c r="P14330" s="1" t="s">
        <v>191</v>
      </c>
      <c r="Q14330" s="1" t="s">
        <v>57875</v>
      </c>
      <c r="R14330" s="1" t="s">
        <v>55296</v>
      </c>
    </row>
    <row r="14331" spans="1:18" x14ac:dyDescent="0.25">
      <c r="A14331">
        <v>1.1050609899035566E+18</v>
      </c>
      <c r="B14331" s="1" t="s">
        <v>57876</v>
      </c>
      <c r="C14331" s="1" t="s">
        <v>57877</v>
      </c>
      <c r="D14331" s="1" t="s">
        <v>57878</v>
      </c>
      <c r="E14331" s="2">
        <v>43535.458854166667</v>
      </c>
      <c r="F14331" s="1" t="s">
        <v>21</v>
      </c>
      <c r="G14331" s="1" t="s">
        <v>22</v>
      </c>
      <c r="I14331" s="1" t="s">
        <v>21</v>
      </c>
      <c r="J14331">
        <v>3297659759</v>
      </c>
      <c r="L14331" s="1" t="s">
        <v>444</v>
      </c>
      <c r="M14331" s="1" t="s">
        <v>57879</v>
      </c>
      <c r="N14331">
        <v>88050</v>
      </c>
      <c r="O14331">
        <v>71970</v>
      </c>
      <c r="P14331" s="1" t="s">
        <v>418</v>
      </c>
      <c r="Q14331" s="1" t="s">
        <v>57880</v>
      </c>
      <c r="R14331" s="1" t="s">
        <v>57881</v>
      </c>
    </row>
    <row r="14332" spans="1:18" x14ac:dyDescent="0.25">
      <c r="A14332">
        <v>1.1050609282388992E+18</v>
      </c>
      <c r="B14332" s="1" t="s">
        <v>57882</v>
      </c>
      <c r="C14332" s="1" t="s">
        <v>56814</v>
      </c>
      <c r="D14332" s="1" t="s">
        <v>57883</v>
      </c>
      <c r="E14332" s="2">
        <v>43535.458680555559</v>
      </c>
      <c r="F14332" s="1" t="s">
        <v>21</v>
      </c>
      <c r="G14332" s="1" t="s">
        <v>22</v>
      </c>
      <c r="I14332" s="1" t="s">
        <v>21</v>
      </c>
      <c r="J14332">
        <v>959953956</v>
      </c>
      <c r="L14332" s="1" t="s">
        <v>69</v>
      </c>
      <c r="M14332" s="1" t="s">
        <v>57884</v>
      </c>
      <c r="N14332">
        <v>60820</v>
      </c>
      <c r="O14332">
        <v>10620</v>
      </c>
      <c r="P14332" s="1" t="s">
        <v>418</v>
      </c>
      <c r="Q14332" s="1" t="s">
        <v>57885</v>
      </c>
      <c r="R14332" s="1" t="s">
        <v>56818</v>
      </c>
    </row>
    <row r="14333" spans="1:18" x14ac:dyDescent="0.25">
      <c r="A14333">
        <v>1.1050601477417615E+18</v>
      </c>
      <c r="B14333" s="1" t="s">
        <v>57886</v>
      </c>
      <c r="C14333" s="1" t="s">
        <v>56445</v>
      </c>
      <c r="D14333" s="1" t="s">
        <v>57887</v>
      </c>
      <c r="E14333" s="2">
        <v>43535.45652777778</v>
      </c>
      <c r="F14333" s="1" t="s">
        <v>21</v>
      </c>
      <c r="G14333" s="1" t="s">
        <v>22</v>
      </c>
      <c r="I14333" s="1" t="s">
        <v>21</v>
      </c>
      <c r="J14333">
        <v>3291011017</v>
      </c>
      <c r="L14333" s="1" t="s">
        <v>31</v>
      </c>
      <c r="M14333" s="1" t="s">
        <v>57888</v>
      </c>
      <c r="N14333">
        <v>10020</v>
      </c>
      <c r="O14333">
        <v>5730</v>
      </c>
      <c r="P14333" s="1" t="s">
        <v>7946</v>
      </c>
      <c r="Q14333" s="1" t="s">
        <v>57889</v>
      </c>
      <c r="R14333" s="1" t="s">
        <v>56449</v>
      </c>
    </row>
    <row r="14334" spans="1:18" x14ac:dyDescent="0.25">
      <c r="A14334">
        <v>1.1050600874234839E+18</v>
      </c>
      <c r="B14334" s="1" t="s">
        <v>57886</v>
      </c>
      <c r="C14334" s="1" t="s">
        <v>57374</v>
      </c>
      <c r="D14334" s="1" t="s">
        <v>57890</v>
      </c>
      <c r="E14334" s="2">
        <v>43535.456365740742</v>
      </c>
      <c r="F14334" s="1" t="s">
        <v>21</v>
      </c>
      <c r="G14334" s="1" t="s">
        <v>22</v>
      </c>
      <c r="I14334" s="1" t="s">
        <v>21</v>
      </c>
      <c r="J14334">
        <v>3291011017</v>
      </c>
      <c r="L14334" s="1" t="s">
        <v>31</v>
      </c>
      <c r="M14334" s="1" t="s">
        <v>57888</v>
      </c>
      <c r="N14334">
        <v>10020</v>
      </c>
      <c r="O14334">
        <v>5730</v>
      </c>
      <c r="P14334" s="1" t="s">
        <v>7946</v>
      </c>
      <c r="Q14334" s="1" t="s">
        <v>57891</v>
      </c>
      <c r="R14334" s="1" t="s">
        <v>57379</v>
      </c>
    </row>
    <row r="14335" spans="1:18" x14ac:dyDescent="0.25">
      <c r="A14335">
        <v>1.1050599063135109E+18</v>
      </c>
      <c r="B14335" s="1" t="s">
        <v>57892</v>
      </c>
      <c r="C14335" s="1" t="s">
        <v>57374</v>
      </c>
      <c r="D14335" s="1" t="s">
        <v>57893</v>
      </c>
      <c r="E14335" s="2">
        <v>43535.455868055556</v>
      </c>
      <c r="F14335" s="1" t="s">
        <v>21</v>
      </c>
      <c r="G14335" s="1" t="s">
        <v>22</v>
      </c>
      <c r="I14335" s="1" t="s">
        <v>21</v>
      </c>
      <c r="J14335">
        <v>2895110271</v>
      </c>
      <c r="L14335" s="1" t="s">
        <v>31</v>
      </c>
      <c r="M14335" s="1" t="s">
        <v>57894</v>
      </c>
      <c r="N14335">
        <v>15990</v>
      </c>
      <c r="O14335">
        <v>14680</v>
      </c>
      <c r="P14335" s="1" t="s">
        <v>21</v>
      </c>
      <c r="Q14335" s="1" t="s">
        <v>57895</v>
      </c>
      <c r="R14335" s="1" t="s">
        <v>57379</v>
      </c>
    </row>
    <row r="14336" spans="1:18" x14ac:dyDescent="0.25">
      <c r="A14336">
        <v>1.1050595970003272E+18</v>
      </c>
      <c r="B14336" s="1" t="s">
        <v>21408</v>
      </c>
      <c r="C14336" s="1" t="s">
        <v>57896</v>
      </c>
      <c r="D14336" s="1" t="s">
        <v>57897</v>
      </c>
      <c r="E14336" s="2">
        <v>43535.455011574071</v>
      </c>
      <c r="F14336" s="1" t="s">
        <v>21</v>
      </c>
      <c r="G14336" s="1" t="s">
        <v>1064</v>
      </c>
      <c r="H14336">
        <v>32910110170</v>
      </c>
      <c r="I14336" s="1" t="s">
        <v>57886</v>
      </c>
      <c r="J14336">
        <v>2981321073</v>
      </c>
      <c r="K14336">
        <v>1.1050554099859825E+34</v>
      </c>
      <c r="L14336" s="1" t="s">
        <v>31</v>
      </c>
      <c r="M14336" s="1" t="s">
        <v>21410</v>
      </c>
      <c r="N14336">
        <v>16180</v>
      </c>
      <c r="O14336">
        <v>27660</v>
      </c>
      <c r="P14336" s="1" t="s">
        <v>21411</v>
      </c>
      <c r="Q14336" s="1" t="s">
        <v>57898</v>
      </c>
      <c r="R14336" s="1" t="s">
        <v>57899</v>
      </c>
    </row>
    <row r="14337" spans="1:18" x14ac:dyDescent="0.25">
      <c r="A14337">
        <v>1.1050595742839439E+18</v>
      </c>
      <c r="B14337" s="1" t="s">
        <v>8291</v>
      </c>
      <c r="C14337" s="1" t="s">
        <v>57900</v>
      </c>
      <c r="D14337" s="1" t="s">
        <v>57901</v>
      </c>
      <c r="E14337" s="2">
        <v>43535.454953703702</v>
      </c>
      <c r="F14337" s="1" t="s">
        <v>21</v>
      </c>
      <c r="G14337" s="1" t="s">
        <v>22</v>
      </c>
      <c r="I14337" s="1" t="s">
        <v>21</v>
      </c>
      <c r="J14337">
        <v>3290114373</v>
      </c>
      <c r="L14337" s="1" t="s">
        <v>444</v>
      </c>
      <c r="M14337" s="1" t="s">
        <v>8294</v>
      </c>
      <c r="N14337">
        <v>5690</v>
      </c>
      <c r="O14337">
        <v>6190</v>
      </c>
      <c r="P14337" s="1" t="s">
        <v>391</v>
      </c>
      <c r="Q14337" s="1" t="s">
        <v>57902</v>
      </c>
      <c r="R14337" s="1" t="s">
        <v>57903</v>
      </c>
    </row>
    <row r="14338" spans="1:18" x14ac:dyDescent="0.25">
      <c r="A14338">
        <v>1.1050594212925563E+18</v>
      </c>
      <c r="B14338" s="1" t="s">
        <v>16469</v>
      </c>
      <c r="C14338" s="1" t="s">
        <v>57904</v>
      </c>
      <c r="D14338" s="1" t="s">
        <v>57905</v>
      </c>
      <c r="E14338" s="2">
        <v>43535.454525462963</v>
      </c>
      <c r="F14338" s="1" t="s">
        <v>21</v>
      </c>
      <c r="G14338" s="1" t="s">
        <v>22</v>
      </c>
      <c r="I14338" s="1" t="s">
        <v>21</v>
      </c>
      <c r="J14338">
        <v>757520682</v>
      </c>
      <c r="L14338" s="1" t="s">
        <v>31</v>
      </c>
      <c r="M14338" s="1" t="s">
        <v>16471</v>
      </c>
      <c r="N14338">
        <v>11790</v>
      </c>
      <c r="O14338">
        <v>9370</v>
      </c>
      <c r="P14338" s="1" t="s">
        <v>21</v>
      </c>
      <c r="Q14338" s="1" t="s">
        <v>57906</v>
      </c>
      <c r="R14338" s="1" t="s">
        <v>57907</v>
      </c>
    </row>
    <row r="14339" spans="1:18" x14ac:dyDescent="0.25">
      <c r="A14339">
        <v>1.1050590556750766E+18</v>
      </c>
      <c r="B14339" s="1" t="s">
        <v>57908</v>
      </c>
      <c r="C14339" s="1" t="s">
        <v>57909</v>
      </c>
      <c r="D14339" s="1" t="s">
        <v>57910</v>
      </c>
      <c r="E14339" s="2">
        <v>43535.453518518516</v>
      </c>
      <c r="F14339" s="1" t="s">
        <v>21</v>
      </c>
      <c r="G14339" s="1" t="s">
        <v>22</v>
      </c>
      <c r="I14339" s="1" t="s">
        <v>21</v>
      </c>
      <c r="J14339">
        <v>310577565</v>
      </c>
      <c r="L14339" s="1" t="s">
        <v>69</v>
      </c>
      <c r="M14339" s="1" t="s">
        <v>57911</v>
      </c>
      <c r="N14339">
        <v>29230</v>
      </c>
      <c r="O14339">
        <v>45240</v>
      </c>
      <c r="P14339" s="1" t="s">
        <v>14031</v>
      </c>
      <c r="Q14339" s="1" t="s">
        <v>57912</v>
      </c>
      <c r="R14339" s="1" t="s">
        <v>57913</v>
      </c>
    </row>
    <row r="14340" spans="1:18" x14ac:dyDescent="0.25">
      <c r="A14340">
        <v>1.1050585821591265E+18</v>
      </c>
      <c r="B14340" s="1" t="s">
        <v>21408</v>
      </c>
      <c r="C14340" s="1" t="s">
        <v>56445</v>
      </c>
      <c r="D14340" s="1" t="s">
        <v>57914</v>
      </c>
      <c r="E14340" s="2">
        <v>43535.452210648145</v>
      </c>
      <c r="F14340" s="1" t="s">
        <v>21</v>
      </c>
      <c r="G14340" s="1" t="s">
        <v>1064</v>
      </c>
      <c r="I14340" s="1" t="s">
        <v>21</v>
      </c>
      <c r="J14340">
        <v>2981321073</v>
      </c>
      <c r="L14340" s="1" t="s">
        <v>31</v>
      </c>
      <c r="M14340" s="1" t="s">
        <v>21410</v>
      </c>
      <c r="N14340">
        <v>16180</v>
      </c>
      <c r="O14340">
        <v>27660</v>
      </c>
      <c r="P14340" s="1" t="s">
        <v>21411</v>
      </c>
      <c r="Q14340" s="1" t="s">
        <v>57915</v>
      </c>
      <c r="R14340" s="1" t="s">
        <v>56449</v>
      </c>
    </row>
    <row r="14341" spans="1:18" x14ac:dyDescent="0.25">
      <c r="A14341">
        <v>1.1050584500552745E+18</v>
      </c>
      <c r="B14341" s="1" t="s">
        <v>21354</v>
      </c>
      <c r="C14341" s="1" t="s">
        <v>57916</v>
      </c>
      <c r="D14341" s="1" t="s">
        <v>57917</v>
      </c>
      <c r="E14341" s="2">
        <v>43535.451851851853</v>
      </c>
      <c r="F14341" s="1" t="s">
        <v>21</v>
      </c>
      <c r="G14341" s="1" t="s">
        <v>22</v>
      </c>
      <c r="H14341">
        <v>8.2316744508721971E+32</v>
      </c>
      <c r="I14341" s="1" t="s">
        <v>21354</v>
      </c>
      <c r="J14341">
        <v>8.2316744508721971E+17</v>
      </c>
      <c r="K14341">
        <v>1.1026787256850719E+34</v>
      </c>
      <c r="L14341" s="1" t="s">
        <v>31</v>
      </c>
      <c r="M14341" s="1" t="s">
        <v>21357</v>
      </c>
      <c r="N14341">
        <v>6370</v>
      </c>
      <c r="O14341">
        <v>22650</v>
      </c>
      <c r="P14341" s="1" t="s">
        <v>2202</v>
      </c>
      <c r="Q14341" s="1" t="s">
        <v>57918</v>
      </c>
      <c r="R14341" s="1" t="s">
        <v>57919</v>
      </c>
    </row>
    <row r="14342" spans="1:18" x14ac:dyDescent="0.25">
      <c r="A14342">
        <v>1.1050568421395538E+18</v>
      </c>
      <c r="B14342" s="1" t="s">
        <v>6157</v>
      </c>
      <c r="C14342" s="1" t="s">
        <v>57920</v>
      </c>
      <c r="D14342" s="1" t="s">
        <v>57921</v>
      </c>
      <c r="E14342" s="2">
        <v>43535.44740740741</v>
      </c>
      <c r="F14342" s="1" t="s">
        <v>21</v>
      </c>
      <c r="G14342" s="1" t="s">
        <v>22</v>
      </c>
      <c r="I14342" s="1" t="s">
        <v>21</v>
      </c>
      <c r="J14342">
        <v>250095681</v>
      </c>
      <c r="L14342" s="1" t="s">
        <v>69</v>
      </c>
      <c r="M14342" s="1" t="s">
        <v>6160</v>
      </c>
      <c r="N14342">
        <v>165140</v>
      </c>
      <c r="O14342">
        <v>29480</v>
      </c>
      <c r="P14342" s="1" t="s">
        <v>159</v>
      </c>
      <c r="Q14342" s="1" t="s">
        <v>57922</v>
      </c>
      <c r="R14342" s="1" t="s">
        <v>57923</v>
      </c>
    </row>
    <row r="14343" spans="1:18" x14ac:dyDescent="0.25">
      <c r="A14343">
        <v>1.1050564245630362E+18</v>
      </c>
      <c r="B14343" s="1" t="s">
        <v>33483</v>
      </c>
      <c r="C14343" s="1" t="s">
        <v>57924</v>
      </c>
      <c r="D14343" s="1" t="s">
        <v>57925</v>
      </c>
      <c r="E14343" s="2">
        <v>43535.446261574078</v>
      </c>
      <c r="F14343" s="1" t="s">
        <v>21</v>
      </c>
      <c r="G14343" s="1" t="s">
        <v>22</v>
      </c>
      <c r="I14343" s="1" t="s">
        <v>21</v>
      </c>
      <c r="J14343">
        <v>16255019</v>
      </c>
      <c r="L14343" s="1" t="s">
        <v>69</v>
      </c>
      <c r="M14343" s="1" t="s">
        <v>33486</v>
      </c>
      <c r="N14343">
        <v>168530</v>
      </c>
      <c r="O14343">
        <v>34360</v>
      </c>
      <c r="P14343" s="1" t="s">
        <v>33487</v>
      </c>
      <c r="Q14343" s="1" t="s">
        <v>57926</v>
      </c>
      <c r="R14343" s="1" t="s">
        <v>57927</v>
      </c>
    </row>
    <row r="14344" spans="1:18" x14ac:dyDescent="0.25">
      <c r="A14344">
        <v>1.1050558406152602E+18</v>
      </c>
      <c r="B14344" s="1" t="s">
        <v>1389</v>
      </c>
      <c r="C14344" s="1" t="s">
        <v>57928</v>
      </c>
      <c r="D14344" s="1" t="s">
        <v>57929</v>
      </c>
      <c r="E14344" s="2">
        <v>43535.444652777776</v>
      </c>
      <c r="F14344" s="1" t="s">
        <v>21</v>
      </c>
      <c r="G14344" s="1" t="s">
        <v>22</v>
      </c>
      <c r="I14344" s="1" t="s">
        <v>21</v>
      </c>
      <c r="J14344">
        <v>87917306</v>
      </c>
      <c r="L14344" s="1" t="s">
        <v>23</v>
      </c>
      <c r="M14344" s="1" t="s">
        <v>1393</v>
      </c>
      <c r="N14344">
        <v>276980</v>
      </c>
      <c r="O14344">
        <v>178370</v>
      </c>
      <c r="P14344" s="1" t="s">
        <v>1394</v>
      </c>
      <c r="Q14344" s="1" t="s">
        <v>57930</v>
      </c>
      <c r="R14344" s="1" t="s">
        <v>57931</v>
      </c>
    </row>
    <row r="14345" spans="1:18" x14ac:dyDescent="0.25">
      <c r="A14345">
        <v>1.1050554373999616E+18</v>
      </c>
      <c r="B14345" s="1" t="s">
        <v>28551</v>
      </c>
      <c r="C14345" s="1" t="s">
        <v>53089</v>
      </c>
      <c r="D14345" s="1" t="s">
        <v>57932</v>
      </c>
      <c r="E14345" s="2">
        <v>43535.443530092591</v>
      </c>
      <c r="F14345" s="1" t="s">
        <v>21</v>
      </c>
      <c r="G14345" s="1" t="s">
        <v>22</v>
      </c>
      <c r="I14345" s="1" t="s">
        <v>21</v>
      </c>
      <c r="J14345">
        <v>171047449</v>
      </c>
      <c r="L14345" s="1" t="s">
        <v>69</v>
      </c>
      <c r="M14345" s="1" t="s">
        <v>28553</v>
      </c>
      <c r="N14345">
        <v>1007840</v>
      </c>
      <c r="O14345">
        <v>126660</v>
      </c>
      <c r="P14345" s="1" t="s">
        <v>7874</v>
      </c>
      <c r="Q14345" s="1" t="s">
        <v>57933</v>
      </c>
      <c r="R14345" s="1" t="s">
        <v>1271</v>
      </c>
    </row>
    <row r="14346" spans="1:18" x14ac:dyDescent="0.25">
      <c r="A14346">
        <v>1.1050546459935949E+18</v>
      </c>
      <c r="B14346" s="1" t="s">
        <v>57934</v>
      </c>
      <c r="C14346" s="1" t="s">
        <v>57935</v>
      </c>
      <c r="D14346" s="1" t="s">
        <v>57936</v>
      </c>
      <c r="E14346" s="2">
        <v>43535.441354166665</v>
      </c>
      <c r="F14346" s="1" t="s">
        <v>21</v>
      </c>
      <c r="G14346" s="1" t="s">
        <v>22</v>
      </c>
      <c r="I14346" s="1" t="s">
        <v>21</v>
      </c>
      <c r="J14346">
        <v>3578852116</v>
      </c>
      <c r="L14346" s="1" t="s">
        <v>444</v>
      </c>
      <c r="M14346" s="1" t="s">
        <v>57937</v>
      </c>
      <c r="N14346">
        <v>5090</v>
      </c>
      <c r="O14346">
        <v>10500</v>
      </c>
      <c r="P14346" s="1" t="s">
        <v>1488</v>
      </c>
      <c r="Q14346" s="1" t="s">
        <v>57938</v>
      </c>
      <c r="R14346" s="1" t="s">
        <v>57939</v>
      </c>
    </row>
    <row r="14347" spans="1:18" x14ac:dyDescent="0.25">
      <c r="A14347">
        <v>1.1050544578789745E+18</v>
      </c>
      <c r="B14347" s="1" t="s">
        <v>1737</v>
      </c>
      <c r="C14347" s="1" t="s">
        <v>57940</v>
      </c>
      <c r="D14347" s="1" t="s">
        <v>57941</v>
      </c>
      <c r="E14347" s="2">
        <v>43535.440833333334</v>
      </c>
      <c r="F14347" s="1" t="s">
        <v>21</v>
      </c>
      <c r="G14347" s="1" t="s">
        <v>22</v>
      </c>
      <c r="I14347" s="1" t="s">
        <v>21</v>
      </c>
      <c r="J14347">
        <v>276926578</v>
      </c>
      <c r="L14347" s="1" t="s">
        <v>69</v>
      </c>
      <c r="M14347" s="1" t="s">
        <v>1740</v>
      </c>
      <c r="N14347">
        <v>33740</v>
      </c>
      <c r="O14347">
        <v>47500</v>
      </c>
      <c r="P14347" s="1" t="s">
        <v>126</v>
      </c>
      <c r="Q14347" s="1" t="s">
        <v>57942</v>
      </c>
      <c r="R14347" s="1" t="s">
        <v>57943</v>
      </c>
    </row>
    <row r="14348" spans="1:18" x14ac:dyDescent="0.25">
      <c r="A14348">
        <v>1.1050543932993208E+18</v>
      </c>
      <c r="B14348" s="1" t="s">
        <v>57944</v>
      </c>
      <c r="C14348" s="1" t="s">
        <v>57945</v>
      </c>
      <c r="D14348" s="1" t="s">
        <v>57946</v>
      </c>
      <c r="E14348" s="2">
        <v>43535.440648148149</v>
      </c>
      <c r="F14348" s="1" t="s">
        <v>21</v>
      </c>
      <c r="G14348" s="1" t="s">
        <v>22</v>
      </c>
      <c r="I14348" s="1" t="s">
        <v>21</v>
      </c>
      <c r="J14348">
        <v>16025497</v>
      </c>
      <c r="L14348" s="1" t="s">
        <v>69</v>
      </c>
      <c r="M14348" s="1" t="s">
        <v>57947</v>
      </c>
      <c r="N14348">
        <v>77470</v>
      </c>
      <c r="O14348">
        <v>72180</v>
      </c>
      <c r="P14348" s="1" t="s">
        <v>21</v>
      </c>
      <c r="Q14348" s="1" t="s">
        <v>57948</v>
      </c>
      <c r="R14348" s="1" t="s">
        <v>57949</v>
      </c>
    </row>
    <row r="14349" spans="1:18" x14ac:dyDescent="0.25">
      <c r="A14349">
        <v>1.1050536439156081E+18</v>
      </c>
      <c r="B14349" s="1" t="s">
        <v>57950</v>
      </c>
      <c r="C14349" s="1" t="s">
        <v>56814</v>
      </c>
      <c r="D14349" s="1" t="s">
        <v>57951</v>
      </c>
      <c r="E14349" s="2">
        <v>43535.438587962963</v>
      </c>
      <c r="F14349" s="1" t="s">
        <v>21</v>
      </c>
      <c r="G14349" s="1" t="s">
        <v>22</v>
      </c>
      <c r="I14349" s="1" t="s">
        <v>21</v>
      </c>
      <c r="J14349">
        <v>8.4242401291971379E+17</v>
      </c>
      <c r="L14349" s="1" t="s">
        <v>23</v>
      </c>
      <c r="M14349" s="1" t="s">
        <v>57952</v>
      </c>
      <c r="N14349">
        <v>800</v>
      </c>
      <c r="O14349">
        <v>2090</v>
      </c>
      <c r="P14349" s="1" t="s">
        <v>21</v>
      </c>
      <c r="Q14349" s="1" t="s">
        <v>57953</v>
      </c>
      <c r="R14349" s="1" t="s">
        <v>56818</v>
      </c>
    </row>
    <row r="14350" spans="1:18" x14ac:dyDescent="0.25">
      <c r="A14350">
        <v>1.1050536240807158E+18</v>
      </c>
      <c r="B14350" s="1" t="s">
        <v>7998</v>
      </c>
      <c r="C14350" s="1" t="s">
        <v>55190</v>
      </c>
      <c r="D14350" s="1" t="s">
        <v>57954</v>
      </c>
      <c r="E14350" s="2">
        <v>43535.438530092593</v>
      </c>
      <c r="F14350" s="1" t="s">
        <v>21</v>
      </c>
      <c r="G14350" s="1" t="s">
        <v>22</v>
      </c>
      <c r="I14350" s="1" t="s">
        <v>21</v>
      </c>
      <c r="J14350">
        <v>2843813836</v>
      </c>
      <c r="L14350" s="1" t="s">
        <v>23</v>
      </c>
      <c r="M14350" s="1" t="s">
        <v>8001</v>
      </c>
      <c r="N14350">
        <v>2790</v>
      </c>
      <c r="O14350">
        <v>3630</v>
      </c>
      <c r="P14350" s="1" t="s">
        <v>8002</v>
      </c>
      <c r="Q14350" s="1" t="s">
        <v>57955</v>
      </c>
      <c r="R14350" s="1" t="s">
        <v>55195</v>
      </c>
    </row>
    <row r="14351" spans="1:18" x14ac:dyDescent="0.25">
      <c r="A14351">
        <v>1.1050531495875215E+18</v>
      </c>
      <c r="B14351" s="1" t="s">
        <v>5153</v>
      </c>
      <c r="C14351" s="1" t="s">
        <v>57956</v>
      </c>
      <c r="D14351" s="1" t="s">
        <v>57957</v>
      </c>
      <c r="E14351" s="2">
        <v>43535.437222222223</v>
      </c>
      <c r="F14351" s="1" t="s">
        <v>21</v>
      </c>
      <c r="G14351" s="1" t="s">
        <v>22</v>
      </c>
      <c r="I14351" s="1" t="s">
        <v>21</v>
      </c>
      <c r="J14351">
        <v>7.5618054011037286E+17</v>
      </c>
      <c r="L14351" s="1" t="s">
        <v>69</v>
      </c>
      <c r="M14351" s="1" t="s">
        <v>5156</v>
      </c>
      <c r="N14351">
        <v>11760</v>
      </c>
      <c r="O14351">
        <v>8460</v>
      </c>
      <c r="P14351" s="1" t="s">
        <v>159</v>
      </c>
      <c r="Q14351" s="1" t="s">
        <v>57958</v>
      </c>
      <c r="R14351" s="1" t="s">
        <v>57959</v>
      </c>
    </row>
    <row r="14352" spans="1:18" x14ac:dyDescent="0.25">
      <c r="A14352">
        <v>1.1050529626850959E+18</v>
      </c>
      <c r="B14352" s="1" t="s">
        <v>57960</v>
      </c>
      <c r="C14352" s="1" t="s">
        <v>57961</v>
      </c>
      <c r="D14352" s="1" t="s">
        <v>57962</v>
      </c>
      <c r="E14352" s="2">
        <v>43535.436701388891</v>
      </c>
      <c r="F14352" s="1" t="s">
        <v>21</v>
      </c>
      <c r="G14352" s="1" t="s">
        <v>22</v>
      </c>
      <c r="I14352" s="1" t="s">
        <v>21</v>
      </c>
      <c r="J14352">
        <v>2521826203</v>
      </c>
      <c r="L14352" s="1" t="s">
        <v>23</v>
      </c>
      <c r="M14352" s="1" t="s">
        <v>57963</v>
      </c>
      <c r="N14352">
        <v>10860</v>
      </c>
      <c r="O14352">
        <v>2940</v>
      </c>
      <c r="P14352" s="1" t="s">
        <v>965</v>
      </c>
      <c r="Q14352" s="1" t="s">
        <v>57964</v>
      </c>
      <c r="R14352" s="1" t="s">
        <v>57965</v>
      </c>
    </row>
    <row r="14353" spans="1:18" x14ac:dyDescent="0.25">
      <c r="A14353">
        <v>1.1050519264109896E+18</v>
      </c>
      <c r="B14353" s="1" t="s">
        <v>9921</v>
      </c>
      <c r="C14353" s="1" t="s">
        <v>57664</v>
      </c>
      <c r="D14353" s="1" t="s">
        <v>57966</v>
      </c>
      <c r="E14353" s="2">
        <v>43535.433842592596</v>
      </c>
      <c r="F14353" s="1" t="s">
        <v>21</v>
      </c>
      <c r="G14353" s="1" t="s">
        <v>22</v>
      </c>
      <c r="I14353" s="1" t="s">
        <v>21</v>
      </c>
      <c r="J14353">
        <v>1048636448</v>
      </c>
      <c r="L14353" s="1" t="s">
        <v>305</v>
      </c>
      <c r="M14353" s="1" t="s">
        <v>9924</v>
      </c>
      <c r="N14353">
        <v>22280</v>
      </c>
      <c r="O14353">
        <v>6870</v>
      </c>
      <c r="P14353" s="1" t="s">
        <v>9925</v>
      </c>
      <c r="Q14353" s="1" t="s">
        <v>57967</v>
      </c>
      <c r="R14353" s="1" t="s">
        <v>57667</v>
      </c>
    </row>
    <row r="14354" spans="1:18" x14ac:dyDescent="0.25">
      <c r="A14354">
        <v>1.1050517707017298E+18</v>
      </c>
      <c r="B14354" s="1" t="s">
        <v>57968</v>
      </c>
      <c r="C14354" s="1" t="s">
        <v>57969</v>
      </c>
      <c r="D14354" s="1" t="s">
        <v>57970</v>
      </c>
      <c r="E14354" s="2">
        <v>43535.43341435185</v>
      </c>
      <c r="F14354" s="1" t="s">
        <v>21</v>
      </c>
      <c r="G14354" s="1" t="s">
        <v>22</v>
      </c>
      <c r="I14354" s="1" t="s">
        <v>21</v>
      </c>
      <c r="J14354">
        <v>263597310</v>
      </c>
      <c r="L14354" s="1" t="s">
        <v>151</v>
      </c>
      <c r="M14354" s="1" t="s">
        <v>57971</v>
      </c>
      <c r="N14354">
        <v>12550</v>
      </c>
      <c r="O14354">
        <v>7360</v>
      </c>
      <c r="P14354" s="1" t="s">
        <v>57972</v>
      </c>
      <c r="Q14354" s="1" t="s">
        <v>57973</v>
      </c>
      <c r="R14354" s="1" t="s">
        <v>57974</v>
      </c>
    </row>
    <row r="14355" spans="1:18" x14ac:dyDescent="0.25">
      <c r="A14355">
        <v>1.1050507101425213E+18</v>
      </c>
      <c r="B14355" s="1" t="s">
        <v>2120</v>
      </c>
      <c r="C14355" s="1" t="s">
        <v>57975</v>
      </c>
      <c r="D14355" s="1" t="s">
        <v>57976</v>
      </c>
      <c r="E14355" s="2">
        <v>43535.430486111109</v>
      </c>
      <c r="F14355" s="1" t="s">
        <v>21</v>
      </c>
      <c r="G14355" s="1" t="s">
        <v>22</v>
      </c>
      <c r="I14355" s="1" t="s">
        <v>21</v>
      </c>
      <c r="J14355">
        <v>263053007</v>
      </c>
      <c r="L14355" s="1" t="s">
        <v>23</v>
      </c>
      <c r="M14355" s="1" t="s">
        <v>2123</v>
      </c>
      <c r="N14355">
        <v>6180</v>
      </c>
      <c r="O14355">
        <v>6480</v>
      </c>
      <c r="P14355" s="1" t="s">
        <v>865</v>
      </c>
      <c r="Q14355" s="1" t="s">
        <v>57977</v>
      </c>
      <c r="R14355" s="1" t="s">
        <v>57978</v>
      </c>
    </row>
    <row r="14356" spans="1:18" x14ac:dyDescent="0.25">
      <c r="A14356">
        <v>1.1050504686513193E+18</v>
      </c>
      <c r="B14356" s="1" t="s">
        <v>1484</v>
      </c>
      <c r="C14356" s="1" t="s">
        <v>57979</v>
      </c>
      <c r="D14356" s="1" t="s">
        <v>57980</v>
      </c>
      <c r="E14356" s="2">
        <v>43535.429826388892</v>
      </c>
      <c r="F14356" s="1" t="s">
        <v>21</v>
      </c>
      <c r="G14356" s="1" t="s">
        <v>22</v>
      </c>
      <c r="I14356" s="1" t="s">
        <v>21</v>
      </c>
      <c r="J14356">
        <v>1.0830434530538701E+18</v>
      </c>
      <c r="L14356" s="1" t="s">
        <v>31</v>
      </c>
      <c r="M14356" s="1" t="s">
        <v>1487</v>
      </c>
      <c r="N14356">
        <v>2430</v>
      </c>
      <c r="O14356">
        <v>1540</v>
      </c>
      <c r="P14356" s="1" t="s">
        <v>1488</v>
      </c>
      <c r="Q14356" s="1" t="s">
        <v>57981</v>
      </c>
      <c r="R14356" s="1" t="s">
        <v>57982</v>
      </c>
    </row>
    <row r="14357" spans="1:18" x14ac:dyDescent="0.25">
      <c r="A14357">
        <v>1.1050500900230636E+18</v>
      </c>
      <c r="B14357" s="1" t="s">
        <v>36393</v>
      </c>
      <c r="C14357" s="1" t="s">
        <v>57983</v>
      </c>
      <c r="D14357" s="1" t="s">
        <v>57984</v>
      </c>
      <c r="E14357" s="2">
        <v>43535.428773148145</v>
      </c>
      <c r="F14357" s="1" t="s">
        <v>21</v>
      </c>
      <c r="G14357" s="1" t="s">
        <v>46</v>
      </c>
      <c r="I14357" s="1" t="s">
        <v>21</v>
      </c>
      <c r="J14357">
        <v>243552314</v>
      </c>
      <c r="L14357" s="1" t="s">
        <v>31</v>
      </c>
      <c r="M14357" s="1" t="s">
        <v>36396</v>
      </c>
      <c r="N14357">
        <v>42170</v>
      </c>
      <c r="O14357">
        <v>13150</v>
      </c>
      <c r="P14357" s="1" t="s">
        <v>36397</v>
      </c>
      <c r="Q14357" s="1" t="s">
        <v>57985</v>
      </c>
      <c r="R14357" s="1" t="s">
        <v>57986</v>
      </c>
    </row>
    <row r="14358" spans="1:18" x14ac:dyDescent="0.25">
      <c r="A14358">
        <v>1.1050495500022456E+18</v>
      </c>
      <c r="B14358" s="1" t="s">
        <v>54697</v>
      </c>
      <c r="C14358" s="1" t="s">
        <v>44493</v>
      </c>
      <c r="D14358" s="1" t="s">
        <v>57987</v>
      </c>
      <c r="E14358" s="2">
        <v>43535.427291666667</v>
      </c>
      <c r="F14358" s="1" t="s">
        <v>21</v>
      </c>
      <c r="G14358" s="1" t="s">
        <v>22</v>
      </c>
      <c r="I14358" s="1" t="s">
        <v>21</v>
      </c>
      <c r="J14358">
        <v>115382899</v>
      </c>
      <c r="L14358" s="1" t="s">
        <v>23</v>
      </c>
      <c r="M14358" s="1" t="s">
        <v>54699</v>
      </c>
      <c r="N14358">
        <v>34130</v>
      </c>
      <c r="O14358">
        <v>3480</v>
      </c>
      <c r="P14358" s="1" t="s">
        <v>208</v>
      </c>
      <c r="Q14358" s="1" t="s">
        <v>57988</v>
      </c>
      <c r="R14358" s="1" t="s">
        <v>44497</v>
      </c>
    </row>
    <row r="14359" spans="1:18" x14ac:dyDescent="0.25">
      <c r="A14359">
        <v>1.1050495500022456E+18</v>
      </c>
      <c r="B14359" s="1" t="s">
        <v>54697</v>
      </c>
      <c r="C14359" s="1" t="s">
        <v>44493</v>
      </c>
      <c r="D14359" s="1" t="s">
        <v>57987</v>
      </c>
      <c r="E14359" s="2">
        <v>43535.427291666667</v>
      </c>
      <c r="F14359" s="1" t="s">
        <v>21</v>
      </c>
      <c r="G14359" s="1" t="s">
        <v>22</v>
      </c>
      <c r="I14359" s="1" t="s">
        <v>21</v>
      </c>
      <c r="J14359">
        <v>115382899</v>
      </c>
      <c r="L14359" s="1" t="s">
        <v>23</v>
      </c>
      <c r="M14359" s="1" t="s">
        <v>54699</v>
      </c>
      <c r="N14359">
        <v>34130</v>
      </c>
      <c r="O14359">
        <v>3480</v>
      </c>
      <c r="P14359" s="1" t="s">
        <v>208</v>
      </c>
      <c r="Q14359" s="1" t="s">
        <v>57988</v>
      </c>
      <c r="R14359" s="1" t="s">
        <v>44497</v>
      </c>
    </row>
    <row r="14360" spans="1:18" x14ac:dyDescent="0.25">
      <c r="A14360">
        <v>1.1050482161339474E+18</v>
      </c>
      <c r="B14360" s="1" t="s">
        <v>57989</v>
      </c>
      <c r="C14360" s="1" t="s">
        <v>57990</v>
      </c>
      <c r="D14360" s="1" t="s">
        <v>57991</v>
      </c>
      <c r="E14360" s="2">
        <v>43535.423611111109</v>
      </c>
      <c r="F14360" s="1" t="s">
        <v>21</v>
      </c>
      <c r="G14360" s="1" t="s">
        <v>22</v>
      </c>
      <c r="I14360" s="1" t="s">
        <v>21</v>
      </c>
      <c r="J14360">
        <v>7.2058319535230566E+17</v>
      </c>
      <c r="L14360" s="1" t="s">
        <v>23</v>
      </c>
      <c r="M14360" s="1" t="s">
        <v>57992</v>
      </c>
      <c r="N14360">
        <v>4680</v>
      </c>
      <c r="O14360">
        <v>9270</v>
      </c>
      <c r="P14360" s="1" t="s">
        <v>51690</v>
      </c>
      <c r="Q14360" s="1" t="s">
        <v>57993</v>
      </c>
      <c r="R14360" s="1" t="s">
        <v>47871</v>
      </c>
    </row>
    <row r="14361" spans="1:18" x14ac:dyDescent="0.25">
      <c r="A14361">
        <v>1.1050478372036731E+18</v>
      </c>
      <c r="B14361" s="1" t="s">
        <v>56813</v>
      </c>
      <c r="C14361" s="1" t="s">
        <v>57994</v>
      </c>
      <c r="D14361" s="1" t="s">
        <v>57995</v>
      </c>
      <c r="E14361" s="2">
        <v>43535.42255787037</v>
      </c>
      <c r="F14361" s="1" t="s">
        <v>21</v>
      </c>
      <c r="G14361" s="1" t="s">
        <v>22</v>
      </c>
      <c r="I14361" s="1" t="s">
        <v>21</v>
      </c>
      <c r="J14361">
        <v>1.0082756369543045E+18</v>
      </c>
      <c r="L14361" s="1" t="s">
        <v>31</v>
      </c>
      <c r="M14361" s="1" t="s">
        <v>56816</v>
      </c>
      <c r="N14361">
        <v>1160</v>
      </c>
      <c r="O14361">
        <v>4130</v>
      </c>
      <c r="P14361" s="1" t="s">
        <v>4721</v>
      </c>
      <c r="Q14361" s="1" t="s">
        <v>57996</v>
      </c>
      <c r="R14361" s="1" t="s">
        <v>57997</v>
      </c>
    </row>
    <row r="14362" spans="1:18" x14ac:dyDescent="0.25">
      <c r="A14362">
        <v>1.1050469227363451E+18</v>
      </c>
      <c r="B14362" s="1" t="s">
        <v>57998</v>
      </c>
      <c r="C14362" s="1" t="s">
        <v>45790</v>
      </c>
      <c r="D14362" s="1" t="s">
        <v>57999</v>
      </c>
      <c r="E14362" s="2">
        <v>43535.420034722221</v>
      </c>
      <c r="F14362" s="1" t="s">
        <v>21</v>
      </c>
      <c r="G14362" s="1" t="s">
        <v>22</v>
      </c>
      <c r="I14362" s="1" t="s">
        <v>21</v>
      </c>
      <c r="J14362">
        <v>1.0952533206824305E+18</v>
      </c>
      <c r="L14362" s="1" t="s">
        <v>31</v>
      </c>
      <c r="M14362" s="1" t="s">
        <v>58000</v>
      </c>
      <c r="N14362">
        <v>270</v>
      </c>
      <c r="O14362">
        <v>590</v>
      </c>
      <c r="P14362" s="1" t="s">
        <v>391</v>
      </c>
      <c r="Q14362" s="1" t="s">
        <v>58001</v>
      </c>
      <c r="R14362" s="1" t="s">
        <v>45793</v>
      </c>
    </row>
    <row r="14363" spans="1:18" x14ac:dyDescent="0.25">
      <c r="A14363">
        <v>1.1050467459086868E+18</v>
      </c>
      <c r="B14363" s="1" t="s">
        <v>9660</v>
      </c>
      <c r="C14363" s="1" t="s">
        <v>58002</v>
      </c>
      <c r="D14363" s="1" t="s">
        <v>58003</v>
      </c>
      <c r="E14363" s="2">
        <v>43535.419548611113</v>
      </c>
      <c r="F14363" s="1" t="s">
        <v>21</v>
      </c>
      <c r="G14363" s="1" t="s">
        <v>2173</v>
      </c>
      <c r="I14363" s="1" t="s">
        <v>21</v>
      </c>
      <c r="J14363">
        <v>2415709159</v>
      </c>
      <c r="L14363" s="1" t="s">
        <v>69</v>
      </c>
      <c r="M14363" s="1" t="s">
        <v>9662</v>
      </c>
      <c r="N14363">
        <v>15030</v>
      </c>
      <c r="O14363">
        <v>7480</v>
      </c>
      <c r="P14363" s="1" t="s">
        <v>367</v>
      </c>
      <c r="Q14363" s="1" t="s">
        <v>58004</v>
      </c>
      <c r="R14363" s="1" t="s">
        <v>58005</v>
      </c>
    </row>
    <row r="14364" spans="1:18" x14ac:dyDescent="0.25">
      <c r="A14364">
        <v>1.1050441245190267E+18</v>
      </c>
      <c r="B14364" s="1" t="s">
        <v>58006</v>
      </c>
      <c r="C14364" s="1" t="s">
        <v>58007</v>
      </c>
      <c r="D14364" s="1" t="s">
        <v>58008</v>
      </c>
      <c r="E14364" s="2">
        <v>43535.412314814814</v>
      </c>
      <c r="F14364" s="1" t="s">
        <v>21</v>
      </c>
      <c r="G14364" s="1" t="s">
        <v>22</v>
      </c>
      <c r="I14364" s="1" t="s">
        <v>21</v>
      </c>
      <c r="J14364">
        <v>96783256</v>
      </c>
      <c r="L14364" s="1" t="s">
        <v>23</v>
      </c>
      <c r="M14364" s="1" t="s">
        <v>58009</v>
      </c>
      <c r="N14364">
        <v>20140</v>
      </c>
      <c r="O14364">
        <v>49700</v>
      </c>
      <c r="P14364" s="1" t="s">
        <v>47070</v>
      </c>
      <c r="Q14364" s="1" t="s">
        <v>58010</v>
      </c>
      <c r="R14364" s="1" t="s">
        <v>58011</v>
      </c>
    </row>
    <row r="14365" spans="1:18" x14ac:dyDescent="0.25">
      <c r="A14365">
        <v>1.105042411171074E+18</v>
      </c>
      <c r="B14365" s="1" t="s">
        <v>21811</v>
      </c>
      <c r="C14365" s="1" t="s">
        <v>58012</v>
      </c>
      <c r="D14365" s="1" t="s">
        <v>58013</v>
      </c>
      <c r="E14365" s="2">
        <v>43535.407592592594</v>
      </c>
      <c r="F14365" s="1" t="s">
        <v>21</v>
      </c>
      <c r="G14365" s="1" t="s">
        <v>22</v>
      </c>
      <c r="I14365" s="1" t="s">
        <v>21</v>
      </c>
      <c r="J14365">
        <v>3297107569</v>
      </c>
      <c r="L14365" s="1" t="s">
        <v>31</v>
      </c>
      <c r="M14365" s="1" t="s">
        <v>21814</v>
      </c>
      <c r="N14365">
        <v>14900</v>
      </c>
      <c r="O14365">
        <v>11190</v>
      </c>
      <c r="P14365" s="1" t="s">
        <v>21</v>
      </c>
      <c r="Q14365" s="1" t="s">
        <v>58014</v>
      </c>
      <c r="R14365" s="1" t="s">
        <v>58015</v>
      </c>
    </row>
    <row r="14366" spans="1:18" x14ac:dyDescent="0.25">
      <c r="A14366">
        <v>1.1050412862881014E+18</v>
      </c>
      <c r="B14366" s="1" t="s">
        <v>58016</v>
      </c>
      <c r="C14366" s="1" t="s">
        <v>58017</v>
      </c>
      <c r="D14366" s="1" t="s">
        <v>58018</v>
      </c>
      <c r="E14366" s="2">
        <v>43535.404479166667</v>
      </c>
      <c r="F14366" s="1" t="s">
        <v>21</v>
      </c>
      <c r="G14366" s="1" t="s">
        <v>22</v>
      </c>
      <c r="I14366" s="1" t="s">
        <v>21</v>
      </c>
      <c r="J14366">
        <v>278077324</v>
      </c>
      <c r="L14366" s="1" t="s">
        <v>444</v>
      </c>
      <c r="M14366" s="1" t="s">
        <v>58019</v>
      </c>
      <c r="N14366">
        <v>37160</v>
      </c>
      <c r="O14366">
        <v>550</v>
      </c>
      <c r="P14366" s="1" t="s">
        <v>159</v>
      </c>
      <c r="Q14366" s="1" t="s">
        <v>58020</v>
      </c>
      <c r="R14366" s="1" t="s">
        <v>58021</v>
      </c>
    </row>
    <row r="14367" spans="1:18" x14ac:dyDescent="0.25">
      <c r="A14367">
        <v>1.1050392397107937E+18</v>
      </c>
      <c r="B14367" s="1" t="s">
        <v>11028</v>
      </c>
      <c r="C14367" s="1" t="s">
        <v>58022</v>
      </c>
      <c r="D14367" s="1" t="s">
        <v>58023</v>
      </c>
      <c r="E14367" s="2">
        <v>43535.398842592593</v>
      </c>
      <c r="F14367" s="1" t="s">
        <v>21</v>
      </c>
      <c r="G14367" s="1" t="s">
        <v>22</v>
      </c>
      <c r="I14367" s="1" t="s">
        <v>21</v>
      </c>
      <c r="J14367">
        <v>428908653</v>
      </c>
      <c r="L14367" s="1" t="s">
        <v>31</v>
      </c>
      <c r="M14367" s="1" t="s">
        <v>27897</v>
      </c>
      <c r="N14367">
        <v>68810</v>
      </c>
      <c r="O14367">
        <v>15030</v>
      </c>
      <c r="P14367" s="1" t="s">
        <v>21</v>
      </c>
      <c r="Q14367" s="1" t="s">
        <v>58024</v>
      </c>
      <c r="R14367" s="1" t="s">
        <v>58025</v>
      </c>
    </row>
    <row r="14368" spans="1:18" x14ac:dyDescent="0.25">
      <c r="A14368">
        <v>1.1050388039521567E+18</v>
      </c>
      <c r="B14368" s="1" t="s">
        <v>3386</v>
      </c>
      <c r="C14368" s="1" t="s">
        <v>55292</v>
      </c>
      <c r="D14368" s="1" t="s">
        <v>58026</v>
      </c>
      <c r="E14368" s="2">
        <v>43535.397638888891</v>
      </c>
      <c r="F14368" s="1" t="s">
        <v>21</v>
      </c>
      <c r="G14368" s="1" t="s">
        <v>22</v>
      </c>
      <c r="I14368" s="1" t="s">
        <v>21</v>
      </c>
      <c r="J14368">
        <v>3172982170</v>
      </c>
      <c r="L14368" s="1" t="s">
        <v>31</v>
      </c>
      <c r="M14368" s="1" t="s">
        <v>3389</v>
      </c>
      <c r="N14368">
        <v>11580</v>
      </c>
      <c r="O14368">
        <v>10600</v>
      </c>
      <c r="P14368" s="1" t="s">
        <v>21</v>
      </c>
      <c r="Q14368" s="1" t="s">
        <v>58027</v>
      </c>
      <c r="R14368" s="1" t="s">
        <v>55296</v>
      </c>
    </row>
    <row r="14369" spans="1:18" x14ac:dyDescent="0.25">
      <c r="A14369">
        <v>1.1050382819877642E+18</v>
      </c>
      <c r="B14369" s="1" t="s">
        <v>58028</v>
      </c>
      <c r="C14369" s="1" t="s">
        <v>55190</v>
      </c>
      <c r="D14369" s="1" t="s">
        <v>58029</v>
      </c>
      <c r="E14369" s="2">
        <v>43535.396192129629</v>
      </c>
      <c r="F14369" s="1" t="s">
        <v>21</v>
      </c>
      <c r="G14369" s="1" t="s">
        <v>22</v>
      </c>
      <c r="I14369" s="1" t="s">
        <v>21</v>
      </c>
      <c r="J14369">
        <v>1.022531594245034E+18</v>
      </c>
      <c r="L14369" s="1" t="s">
        <v>31</v>
      </c>
      <c r="M14369" s="1" t="s">
        <v>58030</v>
      </c>
      <c r="N14369">
        <v>930</v>
      </c>
      <c r="O14369">
        <v>2540</v>
      </c>
      <c r="P14369" s="1" t="s">
        <v>58031</v>
      </c>
      <c r="Q14369" s="1" t="s">
        <v>58032</v>
      </c>
      <c r="R14369" s="1" t="s">
        <v>55195</v>
      </c>
    </row>
    <row r="14370" spans="1:18" x14ac:dyDescent="0.25">
      <c r="A14370">
        <v>1.1050381346167521E+18</v>
      </c>
      <c r="B14370" s="1" t="s">
        <v>11028</v>
      </c>
      <c r="C14370" s="1" t="s">
        <v>58033</v>
      </c>
      <c r="D14370" s="1" t="s">
        <v>58034</v>
      </c>
      <c r="E14370" s="2">
        <v>43535.395787037036</v>
      </c>
      <c r="F14370" s="1" t="s">
        <v>21</v>
      </c>
      <c r="G14370" s="1" t="s">
        <v>22</v>
      </c>
      <c r="I14370" s="1" t="s">
        <v>21</v>
      </c>
      <c r="J14370">
        <v>428908653</v>
      </c>
      <c r="L14370" s="1" t="s">
        <v>31</v>
      </c>
      <c r="M14370" s="1" t="s">
        <v>27897</v>
      </c>
      <c r="N14370">
        <v>68810</v>
      </c>
      <c r="O14370">
        <v>15030</v>
      </c>
      <c r="P14370" s="1" t="s">
        <v>21</v>
      </c>
      <c r="Q14370" s="1" t="s">
        <v>58035</v>
      </c>
      <c r="R14370" s="1" t="s">
        <v>58036</v>
      </c>
    </row>
    <row r="14371" spans="1:18" x14ac:dyDescent="0.25">
      <c r="A14371">
        <v>1.1050372991659049E+18</v>
      </c>
      <c r="B14371" s="1" t="s">
        <v>4780</v>
      </c>
      <c r="C14371" s="1" t="s">
        <v>58037</v>
      </c>
      <c r="D14371" s="1" t="s">
        <v>58038</v>
      </c>
      <c r="E14371" s="2">
        <v>43535.393483796295</v>
      </c>
      <c r="F14371" s="1" t="s">
        <v>21</v>
      </c>
      <c r="G14371" s="1" t="s">
        <v>22</v>
      </c>
      <c r="I14371" s="1" t="s">
        <v>21</v>
      </c>
      <c r="J14371">
        <v>26011614</v>
      </c>
      <c r="L14371" s="1" t="s">
        <v>69</v>
      </c>
      <c r="M14371" s="1" t="s">
        <v>4782</v>
      </c>
      <c r="N14371">
        <v>52030</v>
      </c>
      <c r="O14371">
        <v>12000</v>
      </c>
      <c r="P14371" s="1" t="s">
        <v>367</v>
      </c>
      <c r="Q14371" s="1" t="s">
        <v>58039</v>
      </c>
      <c r="R14371" s="1" t="s">
        <v>58040</v>
      </c>
    </row>
    <row r="14372" spans="1:18" x14ac:dyDescent="0.25">
      <c r="A14372">
        <v>1.1050360657552261E+18</v>
      </c>
      <c r="B14372" s="1" t="s">
        <v>8443</v>
      </c>
      <c r="C14372" s="1" t="s">
        <v>58041</v>
      </c>
      <c r="D14372" s="1" t="s">
        <v>58042</v>
      </c>
      <c r="E14372" s="2">
        <v>43535.390081018515</v>
      </c>
      <c r="F14372" s="1" t="s">
        <v>21</v>
      </c>
      <c r="G14372" s="1" t="s">
        <v>22</v>
      </c>
      <c r="I14372" s="1" t="s">
        <v>21</v>
      </c>
      <c r="J14372">
        <v>3216817840</v>
      </c>
      <c r="L14372" s="1" t="s">
        <v>69</v>
      </c>
      <c r="M14372" s="1" t="s">
        <v>8446</v>
      </c>
      <c r="N14372">
        <v>2810</v>
      </c>
      <c r="O14372">
        <v>3270</v>
      </c>
      <c r="P14372" s="1" t="s">
        <v>2245</v>
      </c>
      <c r="Q14372" s="1" t="s">
        <v>58043</v>
      </c>
      <c r="R14372" s="1" t="s">
        <v>58044</v>
      </c>
    </row>
    <row r="14373" spans="1:18" x14ac:dyDescent="0.25">
      <c r="A14373">
        <v>1.1050360235312947E+18</v>
      </c>
      <c r="B14373" s="1" t="s">
        <v>100</v>
      </c>
      <c r="C14373" s="1" t="s">
        <v>55292</v>
      </c>
      <c r="D14373" s="1" t="s">
        <v>58045</v>
      </c>
      <c r="E14373" s="2">
        <v>43535.389965277776</v>
      </c>
      <c r="F14373" s="1" t="s">
        <v>21</v>
      </c>
      <c r="G14373" s="1" t="s">
        <v>22</v>
      </c>
      <c r="I14373" s="1" t="s">
        <v>21</v>
      </c>
      <c r="J14373">
        <v>3399366412</v>
      </c>
      <c r="L14373" s="1" t="s">
        <v>31</v>
      </c>
      <c r="M14373" s="1" t="s">
        <v>103</v>
      </c>
      <c r="N14373">
        <v>30010</v>
      </c>
      <c r="O14373">
        <v>25260</v>
      </c>
      <c r="P14373" s="1" t="s">
        <v>104</v>
      </c>
      <c r="Q14373" s="1" t="s">
        <v>58046</v>
      </c>
      <c r="R14373" s="1" t="s">
        <v>55296</v>
      </c>
    </row>
    <row r="14374" spans="1:18" x14ac:dyDescent="0.25">
      <c r="A14374">
        <v>1.10503596984832E+18</v>
      </c>
      <c r="B14374" s="1" t="s">
        <v>7561</v>
      </c>
      <c r="C14374" s="1" t="s">
        <v>58007</v>
      </c>
      <c r="D14374" s="1" t="s">
        <v>58047</v>
      </c>
      <c r="E14374" s="2">
        <v>43535.389814814815</v>
      </c>
      <c r="F14374" s="1" t="s">
        <v>21</v>
      </c>
      <c r="G14374" s="1" t="s">
        <v>22</v>
      </c>
      <c r="I14374" s="1" t="s">
        <v>21</v>
      </c>
      <c r="J14374">
        <v>830762161</v>
      </c>
      <c r="L14374" s="1" t="s">
        <v>23</v>
      </c>
      <c r="M14374" s="1" t="s">
        <v>57737</v>
      </c>
      <c r="N14374">
        <v>207020</v>
      </c>
      <c r="O14374">
        <v>46760</v>
      </c>
      <c r="P14374" s="1" t="s">
        <v>418</v>
      </c>
      <c r="Q14374" s="1" t="s">
        <v>58048</v>
      </c>
      <c r="R14374" s="1" t="s">
        <v>58011</v>
      </c>
    </row>
    <row r="14375" spans="1:18" x14ac:dyDescent="0.25">
      <c r="A14375">
        <v>1.1050357102083973E+18</v>
      </c>
      <c r="B14375" s="1" t="s">
        <v>58049</v>
      </c>
      <c r="C14375" s="1" t="s">
        <v>44493</v>
      </c>
      <c r="D14375" s="1" t="s">
        <v>58050</v>
      </c>
      <c r="E14375" s="2">
        <v>43535.389097222222</v>
      </c>
      <c r="F14375" s="1" t="s">
        <v>21</v>
      </c>
      <c r="G14375" s="1" t="s">
        <v>22</v>
      </c>
      <c r="I14375" s="1" t="s">
        <v>21</v>
      </c>
      <c r="J14375">
        <v>2160512190</v>
      </c>
      <c r="L14375" s="1" t="s">
        <v>31</v>
      </c>
      <c r="M14375" s="1" t="s">
        <v>58051</v>
      </c>
      <c r="N14375">
        <v>13670</v>
      </c>
      <c r="O14375">
        <v>1880</v>
      </c>
      <c r="P14375" s="1" t="s">
        <v>58052</v>
      </c>
      <c r="Q14375" s="1" t="s">
        <v>58053</v>
      </c>
      <c r="R14375" s="1" t="s">
        <v>44497</v>
      </c>
    </row>
    <row r="14376" spans="1:18" x14ac:dyDescent="0.25">
      <c r="A14376">
        <v>1.105035692302889E+18</v>
      </c>
      <c r="B14376" s="1" t="s">
        <v>58054</v>
      </c>
      <c r="C14376" s="1" t="s">
        <v>57812</v>
      </c>
      <c r="D14376" s="1" t="s">
        <v>58055</v>
      </c>
      <c r="E14376" s="2">
        <v>43535.389050925929</v>
      </c>
      <c r="F14376" s="1" t="s">
        <v>21</v>
      </c>
      <c r="G14376" s="1" t="s">
        <v>22</v>
      </c>
      <c r="I14376" s="1" t="s">
        <v>21</v>
      </c>
      <c r="J14376">
        <v>2871989397</v>
      </c>
      <c r="L14376" s="1" t="s">
        <v>69</v>
      </c>
      <c r="M14376" s="1" t="s">
        <v>58056</v>
      </c>
      <c r="N14376">
        <v>2180</v>
      </c>
      <c r="O14376">
        <v>2870</v>
      </c>
      <c r="P14376" s="1" t="s">
        <v>78</v>
      </c>
      <c r="Q14376" s="1" t="s">
        <v>58057</v>
      </c>
      <c r="R14376" s="1" t="s">
        <v>57816</v>
      </c>
    </row>
    <row r="14377" spans="1:18" x14ac:dyDescent="0.25">
      <c r="A14377">
        <v>1.1050344299515535E+18</v>
      </c>
      <c r="B14377" s="1" t="s">
        <v>17389</v>
      </c>
      <c r="C14377" s="1" t="s">
        <v>58058</v>
      </c>
      <c r="D14377" s="1" t="s">
        <v>58059</v>
      </c>
      <c r="E14377" s="2">
        <v>43535.385567129626</v>
      </c>
      <c r="F14377" s="1" t="s">
        <v>21</v>
      </c>
      <c r="G14377" s="1" t="s">
        <v>22</v>
      </c>
      <c r="I14377" s="1" t="s">
        <v>21</v>
      </c>
      <c r="J14377">
        <v>882598932</v>
      </c>
      <c r="L14377" s="1" t="s">
        <v>444</v>
      </c>
      <c r="M14377" s="1" t="s">
        <v>17391</v>
      </c>
      <c r="N14377">
        <v>39800</v>
      </c>
      <c r="O14377">
        <v>19550</v>
      </c>
      <c r="P14377" s="1" t="s">
        <v>17392</v>
      </c>
      <c r="Q14377" s="1" t="s">
        <v>58060</v>
      </c>
      <c r="R14377" s="1" t="s">
        <v>58061</v>
      </c>
    </row>
    <row r="14378" spans="1:18" x14ac:dyDescent="0.25">
      <c r="A14378">
        <v>1.1050341218463785E+18</v>
      </c>
      <c r="B14378" s="1" t="s">
        <v>58062</v>
      </c>
      <c r="C14378" s="1" t="s">
        <v>58063</v>
      </c>
      <c r="D14378" s="1" t="s">
        <v>58064</v>
      </c>
      <c r="E14378" s="2">
        <v>43535.384710648148</v>
      </c>
      <c r="F14378" s="1" t="s">
        <v>21</v>
      </c>
      <c r="G14378" s="1" t="s">
        <v>22</v>
      </c>
      <c r="I14378" s="1" t="s">
        <v>21</v>
      </c>
      <c r="J14378">
        <v>5713842</v>
      </c>
      <c r="L14378" s="1" t="s">
        <v>69</v>
      </c>
      <c r="M14378" s="1" t="s">
        <v>58065</v>
      </c>
      <c r="N14378">
        <v>371310</v>
      </c>
      <c r="O14378">
        <v>106760</v>
      </c>
      <c r="P14378" s="1" t="s">
        <v>21</v>
      </c>
      <c r="Q14378" s="1" t="s">
        <v>58066</v>
      </c>
      <c r="R14378" s="1" t="s">
        <v>58067</v>
      </c>
    </row>
    <row r="14379" spans="1:18" x14ac:dyDescent="0.25">
      <c r="A14379">
        <v>1.1050341218463785E+18</v>
      </c>
      <c r="B14379" s="1" t="s">
        <v>58062</v>
      </c>
      <c r="C14379" s="1" t="s">
        <v>58063</v>
      </c>
      <c r="D14379" s="1" t="s">
        <v>58064</v>
      </c>
      <c r="E14379" s="2">
        <v>43535.384710648148</v>
      </c>
      <c r="F14379" s="1" t="s">
        <v>21</v>
      </c>
      <c r="G14379" s="1" t="s">
        <v>22</v>
      </c>
      <c r="I14379" s="1" t="s">
        <v>21</v>
      </c>
      <c r="J14379">
        <v>5713842</v>
      </c>
      <c r="L14379" s="1" t="s">
        <v>69</v>
      </c>
      <c r="M14379" s="1" t="s">
        <v>58065</v>
      </c>
      <c r="N14379">
        <v>371310</v>
      </c>
      <c r="O14379">
        <v>106760</v>
      </c>
      <c r="P14379" s="1" t="s">
        <v>21</v>
      </c>
      <c r="Q14379" s="1" t="s">
        <v>58066</v>
      </c>
      <c r="R14379" s="1" t="s">
        <v>58067</v>
      </c>
    </row>
    <row r="14380" spans="1:18" x14ac:dyDescent="0.25">
      <c r="A14380">
        <v>1.1050321316742963E+18</v>
      </c>
      <c r="B14380" s="1" t="s">
        <v>58068</v>
      </c>
      <c r="C14380" s="1" t="s">
        <v>55292</v>
      </c>
      <c r="D14380" s="1" t="s">
        <v>58069</v>
      </c>
      <c r="E14380" s="2">
        <v>43535.379224537035</v>
      </c>
      <c r="F14380" s="1" t="s">
        <v>21</v>
      </c>
      <c r="G14380" s="1" t="s">
        <v>22</v>
      </c>
      <c r="I14380" s="1" t="s">
        <v>21</v>
      </c>
      <c r="J14380">
        <v>177159081</v>
      </c>
      <c r="L14380" s="1" t="s">
        <v>31</v>
      </c>
      <c r="M14380" s="1" t="s">
        <v>58070</v>
      </c>
      <c r="N14380">
        <v>12080</v>
      </c>
      <c r="O14380">
        <v>28920</v>
      </c>
      <c r="P14380" s="1" t="s">
        <v>391</v>
      </c>
      <c r="Q14380" s="1" t="s">
        <v>58071</v>
      </c>
      <c r="R14380" s="1" t="s">
        <v>55296</v>
      </c>
    </row>
    <row r="14381" spans="1:18" x14ac:dyDescent="0.25">
      <c r="A14381">
        <v>1.105032029148713E+18</v>
      </c>
      <c r="B14381" s="1" t="s">
        <v>58072</v>
      </c>
      <c r="C14381" s="1" t="s">
        <v>58073</v>
      </c>
      <c r="D14381" s="1" t="s">
        <v>58074</v>
      </c>
      <c r="E14381" s="2">
        <v>43535.378935185188</v>
      </c>
      <c r="F14381" s="1" t="s">
        <v>21</v>
      </c>
      <c r="G14381" s="1" t="s">
        <v>22</v>
      </c>
      <c r="I14381" s="1" t="s">
        <v>21</v>
      </c>
      <c r="J14381">
        <v>9.1560929337799885E+17</v>
      </c>
      <c r="L14381" s="1" t="s">
        <v>69</v>
      </c>
      <c r="M14381" s="1" t="s">
        <v>58075</v>
      </c>
      <c r="N14381">
        <v>18760</v>
      </c>
      <c r="O14381">
        <v>8490</v>
      </c>
      <c r="P14381" s="1" t="s">
        <v>418</v>
      </c>
      <c r="Q14381" s="1" t="s">
        <v>58076</v>
      </c>
      <c r="R14381" s="1" t="s">
        <v>58077</v>
      </c>
    </row>
    <row r="14382" spans="1:18" x14ac:dyDescent="0.25">
      <c r="A14382">
        <v>1.1050304895330222E+18</v>
      </c>
      <c r="B14382" s="1" t="s">
        <v>47468</v>
      </c>
      <c r="C14382" s="1" t="s">
        <v>56317</v>
      </c>
      <c r="D14382" s="1" t="s">
        <v>58078</v>
      </c>
      <c r="E14382" s="2">
        <v>43535.3746875</v>
      </c>
      <c r="F14382" s="1" t="s">
        <v>21</v>
      </c>
      <c r="G14382" s="1" t="s">
        <v>22</v>
      </c>
      <c r="I14382" s="1" t="s">
        <v>21</v>
      </c>
      <c r="J14382">
        <v>8.0297429757270835E+17</v>
      </c>
      <c r="L14382" s="1" t="s">
        <v>31</v>
      </c>
      <c r="M14382" s="1" t="s">
        <v>47471</v>
      </c>
      <c r="N14382">
        <v>11360</v>
      </c>
      <c r="O14382">
        <v>13300</v>
      </c>
      <c r="P14382" s="1" t="s">
        <v>21</v>
      </c>
      <c r="Q14382" s="1" t="s">
        <v>58079</v>
      </c>
      <c r="R14382" s="1" t="s">
        <v>56322</v>
      </c>
    </row>
    <row r="14383" spans="1:18" x14ac:dyDescent="0.25">
      <c r="A14383">
        <v>1.1050281351610819E+18</v>
      </c>
      <c r="B14383" s="1" t="s">
        <v>40545</v>
      </c>
      <c r="C14383" s="1" t="s">
        <v>58080</v>
      </c>
      <c r="D14383" s="1" t="s">
        <v>58081</v>
      </c>
      <c r="E14383" s="2">
        <v>43535.368194444447</v>
      </c>
      <c r="F14383" s="1" t="s">
        <v>21</v>
      </c>
      <c r="G14383" s="1" t="s">
        <v>22</v>
      </c>
      <c r="I14383" s="1" t="s">
        <v>21</v>
      </c>
      <c r="J14383">
        <v>7.5541859884016435E+17</v>
      </c>
      <c r="L14383" s="1" t="s">
        <v>12241</v>
      </c>
      <c r="M14383" s="1" t="s">
        <v>40548</v>
      </c>
      <c r="N14383">
        <v>1540</v>
      </c>
      <c r="O14383">
        <v>4170</v>
      </c>
      <c r="P14383" s="1" t="s">
        <v>391</v>
      </c>
      <c r="Q14383" s="1" t="s">
        <v>58082</v>
      </c>
      <c r="R14383" s="1" t="s">
        <v>58083</v>
      </c>
    </row>
    <row r="14384" spans="1:18" x14ac:dyDescent="0.25">
      <c r="A14384">
        <v>1.1050264779873853E+18</v>
      </c>
      <c r="B14384" s="1" t="s">
        <v>58084</v>
      </c>
      <c r="C14384" s="1" t="s">
        <v>56317</v>
      </c>
      <c r="D14384" s="1" t="s">
        <v>58085</v>
      </c>
      <c r="E14384" s="2">
        <v>43535.363622685189</v>
      </c>
      <c r="F14384" s="1" t="s">
        <v>21</v>
      </c>
      <c r="G14384" s="1" t="s">
        <v>22</v>
      </c>
      <c r="I14384" s="1" t="s">
        <v>21</v>
      </c>
      <c r="J14384">
        <v>2279499246</v>
      </c>
      <c r="L14384" s="1" t="s">
        <v>23</v>
      </c>
      <c r="M14384" s="1" t="s">
        <v>58086</v>
      </c>
      <c r="N14384">
        <v>17130</v>
      </c>
      <c r="O14384">
        <v>3070</v>
      </c>
      <c r="P14384" s="1" t="s">
        <v>418</v>
      </c>
      <c r="Q14384" s="1" t="s">
        <v>58087</v>
      </c>
      <c r="R14384" s="1" t="s">
        <v>56322</v>
      </c>
    </row>
    <row r="14385" spans="1:18" x14ac:dyDescent="0.25">
      <c r="A14385">
        <v>1.1050251137438556E+18</v>
      </c>
      <c r="B14385" s="1" t="s">
        <v>58088</v>
      </c>
      <c r="C14385" s="1" t="s">
        <v>56317</v>
      </c>
      <c r="D14385" s="1" t="s">
        <v>58089</v>
      </c>
      <c r="E14385" s="2">
        <v>43535.359861111108</v>
      </c>
      <c r="F14385" s="1" t="s">
        <v>21</v>
      </c>
      <c r="G14385" s="1" t="s">
        <v>22</v>
      </c>
      <c r="I14385" s="1" t="s">
        <v>21</v>
      </c>
      <c r="J14385">
        <v>3438280619</v>
      </c>
      <c r="L14385" s="1" t="s">
        <v>23</v>
      </c>
      <c r="M14385" s="1" t="s">
        <v>58090</v>
      </c>
      <c r="N14385">
        <v>7760</v>
      </c>
      <c r="O14385">
        <v>3430</v>
      </c>
      <c r="P14385" s="1" t="s">
        <v>391</v>
      </c>
      <c r="Q14385" s="1" t="s">
        <v>58091</v>
      </c>
      <c r="R14385" s="1" t="s">
        <v>56322</v>
      </c>
    </row>
    <row r="14386" spans="1:18" x14ac:dyDescent="0.25">
      <c r="A14386">
        <v>1.105023403340247E+18</v>
      </c>
      <c r="B14386" s="1" t="s">
        <v>58092</v>
      </c>
      <c r="C14386" s="1" t="s">
        <v>56317</v>
      </c>
      <c r="D14386" s="1" t="s">
        <v>58093</v>
      </c>
      <c r="E14386" s="2">
        <v>43535.355138888888</v>
      </c>
      <c r="F14386" s="1" t="s">
        <v>21</v>
      </c>
      <c r="G14386" s="1" t="s">
        <v>22</v>
      </c>
      <c r="I14386" s="1" t="s">
        <v>21</v>
      </c>
      <c r="J14386">
        <v>3311877520</v>
      </c>
      <c r="L14386" s="1" t="s">
        <v>23</v>
      </c>
      <c r="M14386" s="1" t="s">
        <v>58094</v>
      </c>
      <c r="N14386">
        <v>9620</v>
      </c>
      <c r="O14386">
        <v>160</v>
      </c>
      <c r="P14386" s="1" t="s">
        <v>391</v>
      </c>
      <c r="Q14386" s="1" t="s">
        <v>58095</v>
      </c>
      <c r="R14386" s="1" t="s">
        <v>56322</v>
      </c>
    </row>
    <row r="14387" spans="1:18" x14ac:dyDescent="0.25">
      <c r="A14387">
        <v>1.1050230800769229E+18</v>
      </c>
      <c r="B14387" s="1" t="s">
        <v>58096</v>
      </c>
      <c r="C14387" s="1" t="s">
        <v>58097</v>
      </c>
      <c r="D14387" s="1" t="s">
        <v>58098</v>
      </c>
      <c r="E14387" s="2">
        <v>43535.354247685187</v>
      </c>
      <c r="F14387" s="1" t="s">
        <v>21</v>
      </c>
      <c r="G14387" s="1" t="s">
        <v>22</v>
      </c>
      <c r="I14387" s="1" t="s">
        <v>21</v>
      </c>
      <c r="J14387">
        <v>2294248922</v>
      </c>
      <c r="L14387" s="1" t="s">
        <v>444</v>
      </c>
      <c r="M14387" s="1" t="s">
        <v>58099</v>
      </c>
      <c r="N14387">
        <v>48480</v>
      </c>
      <c r="O14387">
        <v>12050</v>
      </c>
      <c r="P14387" s="1" t="s">
        <v>21</v>
      </c>
      <c r="Q14387" s="1" t="s">
        <v>58100</v>
      </c>
      <c r="R14387" s="1" t="s">
        <v>58101</v>
      </c>
    </row>
    <row r="14388" spans="1:18" x14ac:dyDescent="0.25">
      <c r="A14388">
        <v>1.1050194677074166E+18</v>
      </c>
      <c r="B14388" s="1" t="s">
        <v>1484</v>
      </c>
      <c r="C14388" s="1" t="s">
        <v>58102</v>
      </c>
      <c r="D14388" s="1" t="s">
        <v>58103</v>
      </c>
      <c r="E14388" s="2">
        <v>43535.344282407408</v>
      </c>
      <c r="F14388" s="1" t="s">
        <v>21</v>
      </c>
      <c r="G14388" s="1" t="s">
        <v>22</v>
      </c>
      <c r="I14388" s="1" t="s">
        <v>21</v>
      </c>
      <c r="J14388">
        <v>1.0830434530538701E+18</v>
      </c>
      <c r="L14388" s="1" t="s">
        <v>31</v>
      </c>
      <c r="M14388" s="1" t="s">
        <v>1487</v>
      </c>
      <c r="N14388">
        <v>2430</v>
      </c>
      <c r="O14388">
        <v>1540</v>
      </c>
      <c r="P14388" s="1" t="s">
        <v>1488</v>
      </c>
      <c r="Q14388" s="1" t="s">
        <v>58104</v>
      </c>
      <c r="R14388" s="1" t="s">
        <v>58105</v>
      </c>
    </row>
    <row r="14389" spans="1:18" x14ac:dyDescent="0.25">
      <c r="A14389">
        <v>1.1050194677074166E+18</v>
      </c>
      <c r="B14389" s="1" t="s">
        <v>1484</v>
      </c>
      <c r="C14389" s="1" t="s">
        <v>58102</v>
      </c>
      <c r="D14389" s="1" t="s">
        <v>58103</v>
      </c>
      <c r="E14389" s="2">
        <v>43535.344282407408</v>
      </c>
      <c r="F14389" s="1" t="s">
        <v>21</v>
      </c>
      <c r="G14389" s="1" t="s">
        <v>22</v>
      </c>
      <c r="I14389" s="1" t="s">
        <v>21</v>
      </c>
      <c r="J14389">
        <v>1.0830434530538701E+18</v>
      </c>
      <c r="L14389" s="1" t="s">
        <v>31</v>
      </c>
      <c r="M14389" s="1" t="s">
        <v>1487</v>
      </c>
      <c r="N14389">
        <v>2430</v>
      </c>
      <c r="O14389">
        <v>1540</v>
      </c>
      <c r="P14389" s="1" t="s">
        <v>1488</v>
      </c>
      <c r="Q14389" s="1" t="s">
        <v>58104</v>
      </c>
      <c r="R14389" s="1" t="s">
        <v>58105</v>
      </c>
    </row>
    <row r="14390" spans="1:18" x14ac:dyDescent="0.25">
      <c r="A14390">
        <v>1.1050160164075479E+18</v>
      </c>
      <c r="B14390" s="1" t="s">
        <v>1389</v>
      </c>
      <c r="C14390" s="1" t="s">
        <v>58106</v>
      </c>
      <c r="D14390" s="1" t="s">
        <v>58107</v>
      </c>
      <c r="E14390" s="2">
        <v>43535.334756944445</v>
      </c>
      <c r="F14390" s="1" t="s">
        <v>21</v>
      </c>
      <c r="G14390" s="1" t="s">
        <v>22</v>
      </c>
      <c r="I14390" s="1" t="s">
        <v>21</v>
      </c>
      <c r="J14390">
        <v>87917306</v>
      </c>
      <c r="L14390" s="1" t="s">
        <v>2064</v>
      </c>
      <c r="M14390" s="1" t="s">
        <v>1393</v>
      </c>
      <c r="N14390">
        <v>276920</v>
      </c>
      <c r="O14390">
        <v>178280</v>
      </c>
      <c r="P14390" s="1" t="s">
        <v>1394</v>
      </c>
      <c r="Q14390" s="1" t="s">
        <v>58108</v>
      </c>
      <c r="R14390" s="1" t="s">
        <v>58109</v>
      </c>
    </row>
    <row r="14391" spans="1:18" x14ac:dyDescent="0.25">
      <c r="A14391">
        <v>1.1050157359050793E+18</v>
      </c>
      <c r="B14391" s="1" t="s">
        <v>58110</v>
      </c>
      <c r="C14391" s="1" t="s">
        <v>58111</v>
      </c>
      <c r="D14391" s="1" t="s">
        <v>58112</v>
      </c>
      <c r="E14391" s="2">
        <v>43535.333981481483</v>
      </c>
      <c r="F14391" s="1" t="s">
        <v>21</v>
      </c>
      <c r="G14391" s="1" t="s">
        <v>22</v>
      </c>
      <c r="I14391" s="1" t="s">
        <v>21</v>
      </c>
      <c r="J14391">
        <v>9.8618262963552256E+17</v>
      </c>
      <c r="L14391" s="1" t="s">
        <v>444</v>
      </c>
      <c r="M14391" s="1" t="s">
        <v>58113</v>
      </c>
      <c r="N14391">
        <v>5520</v>
      </c>
      <c r="O14391">
        <v>2750</v>
      </c>
      <c r="P14391" s="1" t="s">
        <v>418</v>
      </c>
      <c r="Q14391" s="1" t="s">
        <v>58114</v>
      </c>
      <c r="R14391" s="1" t="s">
        <v>58115</v>
      </c>
    </row>
    <row r="14392" spans="1:18" x14ac:dyDescent="0.25">
      <c r="A14392">
        <v>1.1050150587305492E+18</v>
      </c>
      <c r="B14392" s="1" t="s">
        <v>7178</v>
      </c>
      <c r="C14392" s="1" t="s">
        <v>58116</v>
      </c>
      <c r="D14392" s="1" t="s">
        <v>58117</v>
      </c>
      <c r="E14392" s="2">
        <v>43535.332106481481</v>
      </c>
      <c r="F14392" s="1" t="s">
        <v>21</v>
      </c>
      <c r="G14392" s="1" t="s">
        <v>22</v>
      </c>
      <c r="I14392" s="1" t="s">
        <v>21</v>
      </c>
      <c r="J14392">
        <v>158858404</v>
      </c>
      <c r="L14392" s="1" t="s">
        <v>31</v>
      </c>
      <c r="M14392" s="1" t="s">
        <v>7180</v>
      </c>
      <c r="N14392">
        <v>24820</v>
      </c>
      <c r="O14392">
        <v>49960</v>
      </c>
      <c r="P14392" s="1" t="s">
        <v>21</v>
      </c>
      <c r="Q14392" s="1" t="s">
        <v>58118</v>
      </c>
      <c r="R14392" s="1" t="s">
        <v>58119</v>
      </c>
    </row>
    <row r="14393" spans="1:18" x14ac:dyDescent="0.25">
      <c r="A14393">
        <v>1.1050136794672579E+18</v>
      </c>
      <c r="B14393" s="1" t="s">
        <v>58120</v>
      </c>
      <c r="C14393" s="1" t="s">
        <v>58121</v>
      </c>
      <c r="D14393" s="1" t="s">
        <v>58122</v>
      </c>
      <c r="E14393" s="2">
        <v>43535.328310185185</v>
      </c>
      <c r="F14393" s="1" t="s">
        <v>21</v>
      </c>
      <c r="G14393" s="1" t="s">
        <v>22</v>
      </c>
      <c r="I14393" s="1" t="s">
        <v>21</v>
      </c>
      <c r="J14393">
        <v>8.3727782847961498E+17</v>
      </c>
      <c r="L14393" s="1" t="s">
        <v>31</v>
      </c>
      <c r="M14393" s="1" t="s">
        <v>58123</v>
      </c>
      <c r="N14393">
        <v>490</v>
      </c>
      <c r="O14393">
        <v>1430</v>
      </c>
      <c r="P14393" s="1" t="s">
        <v>49790</v>
      </c>
      <c r="Q14393" s="1" t="s">
        <v>58124</v>
      </c>
      <c r="R14393" s="1" t="s">
        <v>58125</v>
      </c>
    </row>
    <row r="14394" spans="1:18" x14ac:dyDescent="0.25">
      <c r="A14394">
        <v>1.1050131365775155E+18</v>
      </c>
      <c r="B14394" s="1" t="s">
        <v>6714</v>
      </c>
      <c r="C14394" s="1" t="s">
        <v>50671</v>
      </c>
      <c r="D14394" s="1" t="s">
        <v>58126</v>
      </c>
      <c r="E14394" s="2">
        <v>43535.326805555553</v>
      </c>
      <c r="F14394" s="1" t="s">
        <v>21</v>
      </c>
      <c r="G14394" s="1" t="s">
        <v>22</v>
      </c>
      <c r="I14394" s="1" t="s">
        <v>21</v>
      </c>
      <c r="J14394">
        <v>871760940</v>
      </c>
      <c r="L14394" s="1" t="s">
        <v>69</v>
      </c>
      <c r="M14394" s="1" t="s">
        <v>6716</v>
      </c>
      <c r="N14394">
        <v>13230</v>
      </c>
      <c r="O14394">
        <v>2150</v>
      </c>
      <c r="P14394" s="1" t="s">
        <v>418</v>
      </c>
      <c r="Q14394" s="1" t="s">
        <v>58127</v>
      </c>
      <c r="R14394" s="1" t="s">
        <v>50674</v>
      </c>
    </row>
    <row r="14395" spans="1:18" x14ac:dyDescent="0.25">
      <c r="A14395">
        <v>1.1050114894197842E+18</v>
      </c>
      <c r="B14395" s="1" t="s">
        <v>58128</v>
      </c>
      <c r="C14395" s="1" t="s">
        <v>58129</v>
      </c>
      <c r="D14395" s="1" t="s">
        <v>58130</v>
      </c>
      <c r="E14395" s="2">
        <v>43535.322256944448</v>
      </c>
      <c r="F14395" s="1" t="s">
        <v>21</v>
      </c>
      <c r="G14395" s="1" t="s">
        <v>46</v>
      </c>
      <c r="I14395" s="1" t="s">
        <v>21</v>
      </c>
      <c r="J14395">
        <v>1.0614092316042117E+18</v>
      </c>
      <c r="L14395" s="1" t="s">
        <v>151</v>
      </c>
      <c r="M14395" s="1" t="s">
        <v>58131</v>
      </c>
      <c r="O14395">
        <v>140</v>
      </c>
      <c r="P14395" s="1" t="s">
        <v>21</v>
      </c>
      <c r="Q14395" s="1" t="s">
        <v>58132</v>
      </c>
      <c r="R14395" s="1" t="s">
        <v>58133</v>
      </c>
    </row>
    <row r="14396" spans="1:18" x14ac:dyDescent="0.25">
      <c r="A14396">
        <v>1.105010974178857E+18</v>
      </c>
      <c r="B14396" s="1" t="s">
        <v>58134</v>
      </c>
      <c r="C14396" s="1" t="s">
        <v>58121</v>
      </c>
      <c r="D14396" s="1" t="s">
        <v>58135</v>
      </c>
      <c r="E14396" s="2">
        <v>43535.320844907408</v>
      </c>
      <c r="F14396" s="1" t="s">
        <v>21</v>
      </c>
      <c r="G14396" s="1" t="s">
        <v>22</v>
      </c>
      <c r="I14396" s="1" t="s">
        <v>21</v>
      </c>
      <c r="J14396">
        <v>307320980</v>
      </c>
      <c r="L14396" s="1" t="s">
        <v>31</v>
      </c>
      <c r="M14396" s="1" t="s">
        <v>58136</v>
      </c>
      <c r="N14396">
        <v>4240</v>
      </c>
      <c r="O14396">
        <v>3520</v>
      </c>
      <c r="P14396" s="1" t="s">
        <v>21</v>
      </c>
      <c r="Q14396" s="1" t="s">
        <v>58137</v>
      </c>
      <c r="R14396" s="1" t="s">
        <v>58125</v>
      </c>
    </row>
    <row r="14397" spans="1:18" x14ac:dyDescent="0.25">
      <c r="A14397">
        <v>1.1050106327331389E+18</v>
      </c>
      <c r="B14397" s="1" t="s">
        <v>7561</v>
      </c>
      <c r="C14397" s="1" t="s">
        <v>58121</v>
      </c>
      <c r="D14397" s="1" t="s">
        <v>58138</v>
      </c>
      <c r="E14397" s="2">
        <v>43535.319895833331</v>
      </c>
      <c r="F14397" s="1" t="s">
        <v>21</v>
      </c>
      <c r="G14397" s="1" t="s">
        <v>22</v>
      </c>
      <c r="I14397" s="1" t="s">
        <v>21</v>
      </c>
      <c r="J14397">
        <v>830762161</v>
      </c>
      <c r="L14397" s="1" t="s">
        <v>545</v>
      </c>
      <c r="M14397" s="1" t="s">
        <v>57737</v>
      </c>
      <c r="N14397">
        <v>207020</v>
      </c>
      <c r="O14397">
        <v>46760</v>
      </c>
      <c r="P14397" s="1" t="s">
        <v>418</v>
      </c>
      <c r="Q14397" s="1" t="s">
        <v>58139</v>
      </c>
      <c r="R14397" s="1" t="s">
        <v>58125</v>
      </c>
    </row>
    <row r="14398" spans="1:18" x14ac:dyDescent="0.25">
      <c r="A14398">
        <v>1.1050104732657582E+18</v>
      </c>
      <c r="B14398" s="1" t="s">
        <v>58140</v>
      </c>
      <c r="C14398" s="1" t="s">
        <v>58141</v>
      </c>
      <c r="D14398" s="1" t="s">
        <v>58142</v>
      </c>
      <c r="E14398" s="2">
        <v>43535.319456018522</v>
      </c>
      <c r="F14398" s="1" t="s">
        <v>21</v>
      </c>
      <c r="G14398" s="1" t="s">
        <v>22</v>
      </c>
      <c r="I14398" s="1" t="s">
        <v>21</v>
      </c>
      <c r="J14398">
        <v>407997494</v>
      </c>
      <c r="L14398" s="1" t="s">
        <v>23</v>
      </c>
      <c r="M14398" s="1" t="s">
        <v>58143</v>
      </c>
      <c r="N14398">
        <v>232520</v>
      </c>
      <c r="O14398">
        <v>30180</v>
      </c>
      <c r="P14398" s="1" t="s">
        <v>21</v>
      </c>
      <c r="Q14398" s="1" t="s">
        <v>58144</v>
      </c>
      <c r="R14398" s="1" t="s">
        <v>58145</v>
      </c>
    </row>
    <row r="14399" spans="1:18" x14ac:dyDescent="0.25">
      <c r="A14399">
        <v>1.10501036395375E+18</v>
      </c>
      <c r="B14399" s="1" t="s">
        <v>1332</v>
      </c>
      <c r="C14399" s="1" t="s">
        <v>5576</v>
      </c>
      <c r="D14399" s="1" t="s">
        <v>58146</v>
      </c>
      <c r="E14399" s="2">
        <v>43535.319155092591</v>
      </c>
      <c r="F14399" s="1" t="s">
        <v>21</v>
      </c>
      <c r="G14399" s="1" t="s">
        <v>22</v>
      </c>
      <c r="I14399" s="1" t="s">
        <v>21</v>
      </c>
      <c r="J14399">
        <v>2841021495</v>
      </c>
      <c r="L14399" s="1" t="s">
        <v>69</v>
      </c>
      <c r="M14399" s="1" t="s">
        <v>1335</v>
      </c>
      <c r="N14399">
        <v>120800</v>
      </c>
      <c r="O14399">
        <v>56910</v>
      </c>
      <c r="P14399" s="1" t="s">
        <v>1336</v>
      </c>
      <c r="Q14399" s="1" t="s">
        <v>58147</v>
      </c>
      <c r="R14399" s="1" t="s">
        <v>5579</v>
      </c>
    </row>
    <row r="14400" spans="1:18" x14ac:dyDescent="0.25">
      <c r="A14400">
        <v>1.1050068205428163E+18</v>
      </c>
      <c r="B14400" s="1" t="s">
        <v>58148</v>
      </c>
      <c r="C14400" s="1" t="s">
        <v>56683</v>
      </c>
      <c r="D14400" s="1" t="s">
        <v>58149</v>
      </c>
      <c r="E14400" s="2">
        <v>43535.309374999997</v>
      </c>
      <c r="F14400" s="1" t="s">
        <v>21</v>
      </c>
      <c r="G14400" s="1" t="s">
        <v>22</v>
      </c>
      <c r="I14400" s="1" t="s">
        <v>21</v>
      </c>
      <c r="J14400">
        <v>525104104</v>
      </c>
      <c r="L14400" s="1" t="s">
        <v>305</v>
      </c>
      <c r="M14400" s="1" t="s">
        <v>58150</v>
      </c>
      <c r="N14400">
        <v>16670</v>
      </c>
      <c r="O14400">
        <v>6460</v>
      </c>
      <c r="P14400" s="1" t="s">
        <v>58151</v>
      </c>
      <c r="Q14400" s="1" t="s">
        <v>58152</v>
      </c>
      <c r="R14400" s="1" t="s">
        <v>56686</v>
      </c>
    </row>
    <row r="14401" spans="1:18" x14ac:dyDescent="0.25">
      <c r="A14401">
        <v>1.1050050457315082E+18</v>
      </c>
      <c r="B14401" s="1" t="s">
        <v>10257</v>
      </c>
      <c r="C14401" s="1" t="s">
        <v>58153</v>
      </c>
      <c r="D14401" s="1" t="s">
        <v>58154</v>
      </c>
      <c r="E14401" s="2">
        <v>43535.304479166669</v>
      </c>
      <c r="F14401" s="1" t="s">
        <v>21</v>
      </c>
      <c r="G14401" s="1" t="s">
        <v>22</v>
      </c>
      <c r="I14401" s="1" t="s">
        <v>21</v>
      </c>
      <c r="J14401">
        <v>219698449</v>
      </c>
      <c r="L14401" s="1" t="s">
        <v>31</v>
      </c>
      <c r="M14401" s="1" t="s">
        <v>10259</v>
      </c>
      <c r="N14401">
        <v>45620</v>
      </c>
      <c r="O14401">
        <v>23030</v>
      </c>
      <c r="P14401" s="1" t="s">
        <v>10260</v>
      </c>
      <c r="Q14401" s="1" t="s">
        <v>58155</v>
      </c>
      <c r="R14401" s="1" t="s">
        <v>58156</v>
      </c>
    </row>
    <row r="14402" spans="1:18" x14ac:dyDescent="0.25">
      <c r="A14402">
        <v>1.1050047511529185E+18</v>
      </c>
      <c r="B14402" s="1" t="s">
        <v>17616</v>
      </c>
      <c r="C14402" s="1" t="s">
        <v>54957</v>
      </c>
      <c r="D14402" s="1" t="s">
        <v>58157</v>
      </c>
      <c r="E14402" s="2">
        <v>43535.303668981483</v>
      </c>
      <c r="F14402" s="1" t="s">
        <v>21</v>
      </c>
      <c r="G14402" s="1" t="s">
        <v>22</v>
      </c>
      <c r="I14402" s="1" t="s">
        <v>21</v>
      </c>
      <c r="J14402">
        <v>2926633535</v>
      </c>
      <c r="L14402" s="1" t="s">
        <v>23</v>
      </c>
      <c r="M14402" s="1" t="s">
        <v>17619</v>
      </c>
      <c r="N14402">
        <v>14340</v>
      </c>
      <c r="O14402">
        <v>15050</v>
      </c>
      <c r="P14402" s="1" t="s">
        <v>8743</v>
      </c>
      <c r="Q14402" s="1" t="s">
        <v>58158</v>
      </c>
      <c r="R14402" s="1" t="s">
        <v>54960</v>
      </c>
    </row>
    <row r="14403" spans="1:18" x14ac:dyDescent="0.25">
      <c r="A14403">
        <v>1.1050047511529185E+18</v>
      </c>
      <c r="B14403" s="1" t="s">
        <v>17616</v>
      </c>
      <c r="C14403" s="1" t="s">
        <v>54957</v>
      </c>
      <c r="D14403" s="1" t="s">
        <v>58157</v>
      </c>
      <c r="E14403" s="2">
        <v>43535.303668981483</v>
      </c>
      <c r="F14403" s="1" t="s">
        <v>21</v>
      </c>
      <c r="G14403" s="1" t="s">
        <v>22</v>
      </c>
      <c r="I14403" s="1" t="s">
        <v>21</v>
      </c>
      <c r="J14403">
        <v>2926633535</v>
      </c>
      <c r="L14403" s="1" t="s">
        <v>23</v>
      </c>
      <c r="M14403" s="1" t="s">
        <v>17619</v>
      </c>
      <c r="N14403">
        <v>14340</v>
      </c>
      <c r="O14403">
        <v>15050</v>
      </c>
      <c r="P14403" s="1" t="s">
        <v>8743</v>
      </c>
      <c r="Q14403" s="1" t="s">
        <v>58158</v>
      </c>
      <c r="R14403" s="1" t="s">
        <v>54960</v>
      </c>
    </row>
    <row r="14404" spans="1:18" x14ac:dyDescent="0.25">
      <c r="A14404">
        <v>1.1050019090211062E+18</v>
      </c>
      <c r="B14404" s="1" t="s">
        <v>58159</v>
      </c>
      <c r="C14404" s="1" t="s">
        <v>57990</v>
      </c>
      <c r="D14404" s="1" t="s">
        <v>58160</v>
      </c>
      <c r="E14404" s="2">
        <v>43535.29582175926</v>
      </c>
      <c r="F14404" s="1" t="s">
        <v>21</v>
      </c>
      <c r="G14404" s="1" t="s">
        <v>46</v>
      </c>
      <c r="I14404" s="1" t="s">
        <v>21</v>
      </c>
      <c r="J14404">
        <v>1.0350193135252193E+18</v>
      </c>
      <c r="L14404" s="1" t="s">
        <v>31</v>
      </c>
      <c r="M14404" s="1" t="s">
        <v>58161</v>
      </c>
      <c r="N14404">
        <v>940</v>
      </c>
      <c r="O14404">
        <v>850</v>
      </c>
      <c r="P14404" s="1" t="s">
        <v>10360</v>
      </c>
      <c r="Q14404" s="1" t="s">
        <v>58162</v>
      </c>
      <c r="R14404" s="1" t="s">
        <v>47871</v>
      </c>
    </row>
    <row r="14405" spans="1:18" x14ac:dyDescent="0.25">
      <c r="A14405">
        <v>1.1049975761080648E+18</v>
      </c>
      <c r="B14405" s="1" t="s">
        <v>3396</v>
      </c>
      <c r="C14405" s="1" t="s">
        <v>58163</v>
      </c>
      <c r="D14405" s="1" t="s">
        <v>58164</v>
      </c>
      <c r="E14405" s="2">
        <v>43535.283865740741</v>
      </c>
      <c r="F14405" s="1" t="s">
        <v>21</v>
      </c>
      <c r="G14405" s="1" t="s">
        <v>22</v>
      </c>
      <c r="I14405" s="1" t="s">
        <v>21</v>
      </c>
      <c r="J14405">
        <v>67248879</v>
      </c>
      <c r="L14405" s="1" t="s">
        <v>69</v>
      </c>
      <c r="M14405" s="1" t="s">
        <v>3398</v>
      </c>
      <c r="N14405">
        <v>13630</v>
      </c>
      <c r="O14405">
        <v>34530</v>
      </c>
      <c r="P14405" s="1" t="s">
        <v>3399</v>
      </c>
      <c r="Q14405" s="1" t="s">
        <v>58165</v>
      </c>
      <c r="R14405" s="1" t="s">
        <v>58166</v>
      </c>
    </row>
    <row r="14406" spans="1:18" x14ac:dyDescent="0.25">
      <c r="A14406">
        <v>1.1049958362855424E+18</v>
      </c>
      <c r="B14406" s="1" t="s">
        <v>58167</v>
      </c>
      <c r="C14406" s="1" t="s">
        <v>58168</v>
      </c>
      <c r="D14406" s="1" t="s">
        <v>58169</v>
      </c>
      <c r="E14406" s="2">
        <v>43535.279062499998</v>
      </c>
      <c r="F14406" s="1" t="s">
        <v>21</v>
      </c>
      <c r="G14406" s="1" t="s">
        <v>22</v>
      </c>
      <c r="I14406" s="1" t="s">
        <v>21</v>
      </c>
      <c r="J14406">
        <v>321562105</v>
      </c>
      <c r="L14406" s="1" t="s">
        <v>2675</v>
      </c>
      <c r="M14406" s="1" t="s">
        <v>58170</v>
      </c>
      <c r="N14406">
        <v>2740</v>
      </c>
      <c r="O14406">
        <v>2710</v>
      </c>
      <c r="P14406" s="1" t="s">
        <v>159</v>
      </c>
      <c r="Q14406" s="1" t="s">
        <v>58171</v>
      </c>
      <c r="R14406" s="1" t="s">
        <v>58172</v>
      </c>
    </row>
    <row r="14407" spans="1:18" x14ac:dyDescent="0.25">
      <c r="A14407">
        <v>1.1049906731602944E+18</v>
      </c>
      <c r="B14407" s="1" t="s">
        <v>58173</v>
      </c>
      <c r="C14407" s="1" t="s">
        <v>56688</v>
      </c>
      <c r="D14407" s="1" t="s">
        <v>58174</v>
      </c>
      <c r="E14407" s="2">
        <v>43535.264814814815</v>
      </c>
      <c r="F14407" s="1" t="s">
        <v>21</v>
      </c>
      <c r="G14407" s="1" t="s">
        <v>22</v>
      </c>
      <c r="I14407" s="1" t="s">
        <v>21</v>
      </c>
      <c r="J14407">
        <v>4110822645</v>
      </c>
      <c r="L14407" s="1" t="s">
        <v>31</v>
      </c>
      <c r="M14407" s="1" t="s">
        <v>58175</v>
      </c>
      <c r="N14407">
        <v>530</v>
      </c>
      <c r="O14407">
        <v>1290</v>
      </c>
      <c r="P14407" s="1" t="s">
        <v>1343</v>
      </c>
      <c r="Q14407" s="1" t="s">
        <v>58176</v>
      </c>
      <c r="R14407" s="1" t="s">
        <v>56692</v>
      </c>
    </row>
    <row r="14408" spans="1:18" x14ac:dyDescent="0.25">
      <c r="A14408">
        <v>1.1049906731602944E+18</v>
      </c>
      <c r="B14408" s="1" t="s">
        <v>58173</v>
      </c>
      <c r="C14408" s="1" t="s">
        <v>56688</v>
      </c>
      <c r="D14408" s="1" t="s">
        <v>58174</v>
      </c>
      <c r="E14408" s="2">
        <v>43535.264814814815</v>
      </c>
      <c r="F14408" s="1" t="s">
        <v>21</v>
      </c>
      <c r="G14408" s="1" t="s">
        <v>22</v>
      </c>
      <c r="I14408" s="1" t="s">
        <v>21</v>
      </c>
      <c r="J14408">
        <v>4110822645</v>
      </c>
      <c r="L14408" s="1" t="s">
        <v>31</v>
      </c>
      <c r="M14408" s="1" t="s">
        <v>58175</v>
      </c>
      <c r="N14408">
        <v>530</v>
      </c>
      <c r="O14408">
        <v>1290</v>
      </c>
      <c r="P14408" s="1" t="s">
        <v>1343</v>
      </c>
      <c r="Q14408" s="1" t="s">
        <v>58176</v>
      </c>
      <c r="R14408" s="1" t="s">
        <v>56692</v>
      </c>
    </row>
    <row r="14409" spans="1:18" x14ac:dyDescent="0.25">
      <c r="A14409">
        <v>1.1049866158212915E+18</v>
      </c>
      <c r="B14409" s="1" t="s">
        <v>2248</v>
      </c>
      <c r="C14409" s="1" t="s">
        <v>58177</v>
      </c>
      <c r="D14409" s="1" t="s">
        <v>58178</v>
      </c>
      <c r="E14409" s="2">
        <v>43535.253622685188</v>
      </c>
      <c r="F14409" s="1" t="s">
        <v>21</v>
      </c>
      <c r="G14409" s="1" t="s">
        <v>22</v>
      </c>
      <c r="I14409" s="1" t="s">
        <v>21</v>
      </c>
      <c r="J14409">
        <v>162006900</v>
      </c>
      <c r="L14409" s="1" t="s">
        <v>545</v>
      </c>
      <c r="M14409" s="1" t="s">
        <v>2251</v>
      </c>
      <c r="N14409">
        <v>162330</v>
      </c>
      <c r="O14409">
        <v>145010</v>
      </c>
      <c r="P14409" s="1" t="s">
        <v>2252</v>
      </c>
      <c r="Q14409" s="1" t="s">
        <v>58179</v>
      </c>
      <c r="R14409" s="1" t="s">
        <v>58180</v>
      </c>
    </row>
    <row r="14410" spans="1:18" x14ac:dyDescent="0.25">
      <c r="A14410">
        <v>1.1049667305756959E+18</v>
      </c>
      <c r="B14410" s="1" t="s">
        <v>58181</v>
      </c>
      <c r="C14410" s="1" t="s">
        <v>58182</v>
      </c>
      <c r="D14410" s="1" t="s">
        <v>58183</v>
      </c>
      <c r="E14410" s="2">
        <v>43535.198750000003</v>
      </c>
      <c r="F14410" s="1" t="s">
        <v>21</v>
      </c>
      <c r="G14410" s="1" t="s">
        <v>22</v>
      </c>
      <c r="I14410" s="1" t="s">
        <v>21</v>
      </c>
      <c r="J14410">
        <v>352462236</v>
      </c>
      <c r="L14410" s="1" t="s">
        <v>23</v>
      </c>
      <c r="M14410" s="1" t="s">
        <v>58184</v>
      </c>
      <c r="N14410">
        <v>2240</v>
      </c>
      <c r="O14410">
        <v>400</v>
      </c>
      <c r="P14410" s="1" t="s">
        <v>21</v>
      </c>
      <c r="Q14410" s="1" t="s">
        <v>58185</v>
      </c>
      <c r="R14410" s="1" t="s">
        <v>58186</v>
      </c>
    </row>
    <row r="14411" spans="1:18" x14ac:dyDescent="0.25">
      <c r="A14411">
        <v>1.1049619310545838E+18</v>
      </c>
      <c r="B14411" s="1" t="s">
        <v>58187</v>
      </c>
      <c r="C14411" s="1" t="s">
        <v>58116</v>
      </c>
      <c r="D14411" s="1" t="s">
        <v>58188</v>
      </c>
      <c r="E14411" s="2">
        <v>43535.18550925926</v>
      </c>
      <c r="F14411" s="1" t="s">
        <v>21</v>
      </c>
      <c r="G14411" s="1" t="s">
        <v>46</v>
      </c>
      <c r="I14411" s="1" t="s">
        <v>21</v>
      </c>
      <c r="J14411">
        <v>1.0852746045564273E+18</v>
      </c>
      <c r="L14411" s="1" t="s">
        <v>151</v>
      </c>
      <c r="M14411" s="1" t="s">
        <v>58189</v>
      </c>
      <c r="N14411">
        <v>230</v>
      </c>
      <c r="O14411">
        <v>1400</v>
      </c>
      <c r="P14411" s="1" t="s">
        <v>21</v>
      </c>
      <c r="Q14411" s="1" t="s">
        <v>58190</v>
      </c>
      <c r="R14411" s="1" t="s">
        <v>58119</v>
      </c>
    </row>
    <row r="14412" spans="1:18" x14ac:dyDescent="0.25">
      <c r="A14412">
        <v>1.1049619310545838E+18</v>
      </c>
      <c r="B14412" s="1" t="s">
        <v>58187</v>
      </c>
      <c r="C14412" s="1" t="s">
        <v>58116</v>
      </c>
      <c r="D14412" s="1" t="s">
        <v>58188</v>
      </c>
      <c r="E14412" s="2">
        <v>43535.18550925926</v>
      </c>
      <c r="F14412" s="1" t="s">
        <v>21</v>
      </c>
      <c r="G14412" s="1" t="s">
        <v>46</v>
      </c>
      <c r="I14412" s="1" t="s">
        <v>21</v>
      </c>
      <c r="J14412">
        <v>1.0852746045564273E+18</v>
      </c>
      <c r="L14412" s="1" t="s">
        <v>151</v>
      </c>
      <c r="M14412" s="1" t="s">
        <v>58189</v>
      </c>
      <c r="N14412">
        <v>230</v>
      </c>
      <c r="O14412">
        <v>1400</v>
      </c>
      <c r="P14412" s="1" t="s">
        <v>21</v>
      </c>
      <c r="Q14412" s="1" t="s">
        <v>58190</v>
      </c>
      <c r="R14412" s="1" t="s">
        <v>58119</v>
      </c>
    </row>
    <row r="14413" spans="1:18" x14ac:dyDescent="0.25">
      <c r="A14413">
        <v>1.1049575493615206E+18</v>
      </c>
      <c r="B14413" s="1" t="s">
        <v>58191</v>
      </c>
      <c r="C14413" s="1" t="s">
        <v>53715</v>
      </c>
      <c r="D14413" s="1" t="s">
        <v>58192</v>
      </c>
      <c r="E14413" s="2">
        <v>43535.173414351855</v>
      </c>
      <c r="F14413" s="1" t="s">
        <v>21</v>
      </c>
      <c r="G14413" s="1" t="s">
        <v>46</v>
      </c>
      <c r="I14413" s="1" t="s">
        <v>21</v>
      </c>
      <c r="J14413">
        <v>461735185</v>
      </c>
      <c r="L14413" s="1" t="s">
        <v>23</v>
      </c>
      <c r="M14413" s="1" t="s">
        <v>58193</v>
      </c>
      <c r="N14413">
        <v>3130</v>
      </c>
      <c r="O14413">
        <v>8090</v>
      </c>
      <c r="P14413" s="1" t="s">
        <v>21</v>
      </c>
      <c r="Q14413" s="1" t="s">
        <v>58194</v>
      </c>
      <c r="R14413" s="1" t="s">
        <v>53719</v>
      </c>
    </row>
    <row r="14414" spans="1:18" x14ac:dyDescent="0.25">
      <c r="A14414">
        <v>1.1049563797171241E+18</v>
      </c>
      <c r="B14414" s="1" t="s">
        <v>1389</v>
      </c>
      <c r="C14414" s="1" t="s">
        <v>58195</v>
      </c>
      <c r="D14414" s="1" t="s">
        <v>58196</v>
      </c>
      <c r="E14414" s="2">
        <v>43535.170185185183</v>
      </c>
      <c r="F14414" s="1" t="s">
        <v>21</v>
      </c>
      <c r="G14414" s="1" t="s">
        <v>22</v>
      </c>
      <c r="I14414" s="1" t="s">
        <v>21</v>
      </c>
      <c r="J14414">
        <v>87917306</v>
      </c>
      <c r="L14414" s="1" t="s">
        <v>1392</v>
      </c>
      <c r="M14414" s="1" t="s">
        <v>1393</v>
      </c>
      <c r="N14414">
        <v>276920</v>
      </c>
      <c r="O14414">
        <v>178280</v>
      </c>
      <c r="P14414" s="1" t="s">
        <v>1394</v>
      </c>
      <c r="Q14414" s="1" t="s">
        <v>58197</v>
      </c>
      <c r="R14414" s="1" t="s">
        <v>58198</v>
      </c>
    </row>
    <row r="14415" spans="1:18" x14ac:dyDescent="0.25">
      <c r="A14415">
        <v>1.1049458444643533E+18</v>
      </c>
      <c r="B14415" s="1" t="s">
        <v>58199</v>
      </c>
      <c r="C14415" s="1" t="s">
        <v>58200</v>
      </c>
      <c r="D14415" s="1" t="s">
        <v>58201</v>
      </c>
      <c r="E14415" s="2">
        <v>43535.141111111108</v>
      </c>
      <c r="F14415" s="1" t="s">
        <v>21</v>
      </c>
      <c r="G14415" s="1" t="s">
        <v>22</v>
      </c>
      <c r="I14415" s="1" t="s">
        <v>21</v>
      </c>
      <c r="J14415">
        <v>133143825</v>
      </c>
      <c r="L14415" s="1" t="s">
        <v>69</v>
      </c>
      <c r="M14415" s="1" t="s">
        <v>58202</v>
      </c>
      <c r="N14415">
        <v>17220</v>
      </c>
      <c r="O14415">
        <v>6520</v>
      </c>
      <c r="P14415" s="1" t="s">
        <v>21</v>
      </c>
      <c r="Q14415" s="1" t="s">
        <v>58203</v>
      </c>
      <c r="R14415" s="1" t="s">
        <v>58204</v>
      </c>
    </row>
    <row r="14416" spans="1:18" x14ac:dyDescent="0.25">
      <c r="A14416">
        <v>1.1049458444643533E+18</v>
      </c>
      <c r="B14416" s="1" t="s">
        <v>58199</v>
      </c>
      <c r="C14416" s="1" t="s">
        <v>58200</v>
      </c>
      <c r="D14416" s="1" t="s">
        <v>58201</v>
      </c>
      <c r="E14416" s="2">
        <v>43535.141111111108</v>
      </c>
      <c r="F14416" s="1" t="s">
        <v>21</v>
      </c>
      <c r="G14416" s="1" t="s">
        <v>22</v>
      </c>
      <c r="I14416" s="1" t="s">
        <v>21</v>
      </c>
      <c r="J14416">
        <v>133143825</v>
      </c>
      <c r="L14416" s="1" t="s">
        <v>69</v>
      </c>
      <c r="M14416" s="1" t="s">
        <v>58202</v>
      </c>
      <c r="N14416">
        <v>17220</v>
      </c>
      <c r="O14416">
        <v>6520</v>
      </c>
      <c r="P14416" s="1" t="s">
        <v>21</v>
      </c>
      <c r="Q14416" s="1" t="s">
        <v>58203</v>
      </c>
      <c r="R14416" s="1" t="s">
        <v>58204</v>
      </c>
    </row>
    <row r="14417" spans="1:18" x14ac:dyDescent="0.25">
      <c r="A14417">
        <v>1.1049387312141722E+18</v>
      </c>
      <c r="B14417" s="1" t="s">
        <v>58205</v>
      </c>
      <c r="C14417" s="1" t="s">
        <v>56430</v>
      </c>
      <c r="D14417" s="1" t="s">
        <v>58206</v>
      </c>
      <c r="E14417" s="2">
        <v>43535.121481481481</v>
      </c>
      <c r="F14417" s="1" t="s">
        <v>21</v>
      </c>
      <c r="G14417" s="1" t="s">
        <v>46</v>
      </c>
      <c r="I14417" s="1" t="s">
        <v>21</v>
      </c>
      <c r="J14417">
        <v>1.0494828257145569E+18</v>
      </c>
      <c r="L14417" s="1" t="s">
        <v>23</v>
      </c>
      <c r="M14417" s="1" t="s">
        <v>58207</v>
      </c>
      <c r="N14417">
        <v>1890</v>
      </c>
      <c r="O14417">
        <v>4290</v>
      </c>
      <c r="P14417" s="1" t="s">
        <v>55777</v>
      </c>
      <c r="Q14417" s="1" t="s">
        <v>58208</v>
      </c>
      <c r="R14417" s="1" t="s">
        <v>56433</v>
      </c>
    </row>
    <row r="14418" spans="1:18" x14ac:dyDescent="0.25">
      <c r="A14418">
        <v>1.1049352495727043E+18</v>
      </c>
      <c r="B14418" s="1" t="s">
        <v>58209</v>
      </c>
      <c r="C14418" s="1" t="s">
        <v>50954</v>
      </c>
      <c r="D14418" s="1" t="s">
        <v>58210</v>
      </c>
      <c r="E14418" s="2">
        <v>43535.111875000002</v>
      </c>
      <c r="F14418" s="1" t="s">
        <v>21</v>
      </c>
      <c r="G14418" s="1" t="s">
        <v>46</v>
      </c>
      <c r="I14418" s="1" t="s">
        <v>21</v>
      </c>
      <c r="J14418">
        <v>7.5620303134819123E+17</v>
      </c>
      <c r="L14418" s="1" t="s">
        <v>23</v>
      </c>
      <c r="M14418" s="1" t="s">
        <v>58211</v>
      </c>
      <c r="N14418">
        <v>10240</v>
      </c>
      <c r="O14418">
        <v>4890</v>
      </c>
      <c r="P14418" s="1" t="s">
        <v>185</v>
      </c>
      <c r="Q14418" s="1" t="s">
        <v>58212</v>
      </c>
      <c r="R14418" s="1" t="s">
        <v>50958</v>
      </c>
    </row>
    <row r="14419" spans="1:18" x14ac:dyDescent="0.25">
      <c r="A14419">
        <v>1.1049312299027456E+18</v>
      </c>
      <c r="B14419" s="1" t="s">
        <v>58213</v>
      </c>
      <c r="C14419" s="1" t="s">
        <v>57639</v>
      </c>
      <c r="D14419" s="1" t="s">
        <v>58214</v>
      </c>
      <c r="E14419" s="2">
        <v>43535.100787037038</v>
      </c>
      <c r="F14419" s="1" t="s">
        <v>21</v>
      </c>
      <c r="G14419" s="1" t="s">
        <v>22</v>
      </c>
      <c r="I14419" s="1" t="s">
        <v>21</v>
      </c>
      <c r="J14419">
        <v>297697561</v>
      </c>
      <c r="L14419" s="1" t="s">
        <v>23</v>
      </c>
      <c r="M14419" s="1" t="s">
        <v>58215</v>
      </c>
      <c r="N14419">
        <v>13150</v>
      </c>
      <c r="O14419">
        <v>12120</v>
      </c>
      <c r="P14419" s="1" t="s">
        <v>21</v>
      </c>
      <c r="Q14419" s="1" t="s">
        <v>58216</v>
      </c>
      <c r="R14419" s="1" t="s">
        <v>57643</v>
      </c>
    </row>
    <row r="14420" spans="1:18" x14ac:dyDescent="0.25">
      <c r="A14420">
        <v>1.1049312299027456E+18</v>
      </c>
      <c r="B14420" s="1" t="s">
        <v>58213</v>
      </c>
      <c r="C14420" s="1" t="s">
        <v>57639</v>
      </c>
      <c r="D14420" s="1" t="s">
        <v>58214</v>
      </c>
      <c r="E14420" s="2">
        <v>43535.100787037038</v>
      </c>
      <c r="F14420" s="1" t="s">
        <v>21</v>
      </c>
      <c r="G14420" s="1" t="s">
        <v>22</v>
      </c>
      <c r="I14420" s="1" t="s">
        <v>21</v>
      </c>
      <c r="J14420">
        <v>297697561</v>
      </c>
      <c r="L14420" s="1" t="s">
        <v>23</v>
      </c>
      <c r="M14420" s="1" t="s">
        <v>58215</v>
      </c>
      <c r="N14420">
        <v>13150</v>
      </c>
      <c r="O14420">
        <v>12120</v>
      </c>
      <c r="P14420" s="1" t="s">
        <v>21</v>
      </c>
      <c r="Q14420" s="1" t="s">
        <v>58216</v>
      </c>
      <c r="R14420" s="1" t="s">
        <v>57643</v>
      </c>
    </row>
    <row r="14421" spans="1:18" x14ac:dyDescent="0.25">
      <c r="A14421">
        <v>1.1049269271508746E+18</v>
      </c>
      <c r="B14421" s="1" t="s">
        <v>58217</v>
      </c>
      <c r="C14421" s="1" t="s">
        <v>58218</v>
      </c>
      <c r="D14421" s="1" t="s">
        <v>58219</v>
      </c>
      <c r="E14421" s="2">
        <v>43535.088912037034</v>
      </c>
      <c r="F14421" s="1" t="s">
        <v>21</v>
      </c>
      <c r="G14421" s="1" t="s">
        <v>22</v>
      </c>
      <c r="H14421">
        <v>1.1045421786578739E+34</v>
      </c>
      <c r="I14421" s="1" t="s">
        <v>58220</v>
      </c>
      <c r="J14421">
        <v>101245924</v>
      </c>
      <c r="K14421">
        <v>1.104611221775487E+33</v>
      </c>
      <c r="L14421" s="1" t="s">
        <v>69</v>
      </c>
      <c r="M14421" s="1" t="s">
        <v>58221</v>
      </c>
      <c r="N14421">
        <v>3020</v>
      </c>
      <c r="O14421">
        <v>3960</v>
      </c>
      <c r="P14421" s="1" t="s">
        <v>2722</v>
      </c>
      <c r="Q14421" s="1" t="s">
        <v>58222</v>
      </c>
      <c r="R14421" s="1" t="s">
        <v>58223</v>
      </c>
    </row>
    <row r="14422" spans="1:18" x14ac:dyDescent="0.25">
      <c r="A14422">
        <v>1.1049231878825452E+18</v>
      </c>
      <c r="B14422" s="1" t="s">
        <v>58224</v>
      </c>
      <c r="C14422" s="1" t="s">
        <v>57319</v>
      </c>
      <c r="D14422" s="1" t="s">
        <v>58225</v>
      </c>
      <c r="E14422" s="2">
        <v>43535.078599537039</v>
      </c>
      <c r="F14422" s="1" t="s">
        <v>21</v>
      </c>
      <c r="G14422" s="1" t="s">
        <v>22</v>
      </c>
      <c r="I14422" s="1" t="s">
        <v>21</v>
      </c>
      <c r="J14422">
        <v>590562089</v>
      </c>
      <c r="L14422" s="1" t="s">
        <v>31</v>
      </c>
      <c r="M14422" s="1" t="s">
        <v>146</v>
      </c>
      <c r="N14422">
        <v>4240</v>
      </c>
      <c r="O14422">
        <v>18680</v>
      </c>
      <c r="P14422" s="1" t="s">
        <v>21</v>
      </c>
      <c r="Q14422" s="1" t="s">
        <v>58226</v>
      </c>
      <c r="R14422" s="1" t="s">
        <v>57323</v>
      </c>
    </row>
    <row r="14423" spans="1:18" x14ac:dyDescent="0.25">
      <c r="A14423">
        <v>1.1049227831281336E+18</v>
      </c>
      <c r="B14423" s="1" t="s">
        <v>31122</v>
      </c>
      <c r="C14423" s="1" t="s">
        <v>58227</v>
      </c>
      <c r="D14423" s="1" t="s">
        <v>58228</v>
      </c>
      <c r="E14423" s="2">
        <v>43535.077476851853</v>
      </c>
      <c r="F14423" s="1" t="s">
        <v>21</v>
      </c>
      <c r="G14423" s="1" t="s">
        <v>22</v>
      </c>
      <c r="I14423" s="1" t="s">
        <v>21</v>
      </c>
      <c r="J14423">
        <v>2570948748</v>
      </c>
      <c r="L14423" s="1" t="s">
        <v>31</v>
      </c>
      <c r="M14423" s="1" t="s">
        <v>31125</v>
      </c>
      <c r="N14423">
        <v>8280</v>
      </c>
      <c r="O14423">
        <v>7700</v>
      </c>
      <c r="P14423" s="1" t="s">
        <v>4712</v>
      </c>
      <c r="Q14423" s="1" t="s">
        <v>58229</v>
      </c>
      <c r="R14423" s="1" t="s">
        <v>58230</v>
      </c>
    </row>
    <row r="14424" spans="1:18" x14ac:dyDescent="0.25">
      <c r="A14424">
        <v>1.1049148163790438E+18</v>
      </c>
      <c r="B14424" s="1" t="s">
        <v>58231</v>
      </c>
      <c r="C14424" s="1" t="s">
        <v>49976</v>
      </c>
      <c r="D14424" s="1" t="s">
        <v>58232</v>
      </c>
      <c r="E14424" s="2">
        <v>43535.055497685185</v>
      </c>
      <c r="F14424" s="1" t="s">
        <v>21</v>
      </c>
      <c r="G14424" s="1" t="s">
        <v>22</v>
      </c>
      <c r="I14424" s="1" t="s">
        <v>21</v>
      </c>
      <c r="J14424">
        <v>3164437520</v>
      </c>
      <c r="L14424" s="1" t="s">
        <v>31</v>
      </c>
      <c r="M14424" s="1" t="s">
        <v>58233</v>
      </c>
      <c r="N14424">
        <v>1180</v>
      </c>
      <c r="O14424">
        <v>1350</v>
      </c>
      <c r="P14424" s="1" t="s">
        <v>21</v>
      </c>
      <c r="Q14424" s="1" t="s">
        <v>58234</v>
      </c>
      <c r="R14424" s="1" t="s">
        <v>49980</v>
      </c>
    </row>
    <row r="14425" spans="1:18" x14ac:dyDescent="0.25">
      <c r="A14425">
        <v>1.10491426392209E+18</v>
      </c>
      <c r="B14425" s="1" t="s">
        <v>58235</v>
      </c>
      <c r="C14425" s="1" t="s">
        <v>58236</v>
      </c>
      <c r="D14425" s="1" t="s">
        <v>58237</v>
      </c>
      <c r="E14425" s="2">
        <v>43535.053969907407</v>
      </c>
      <c r="F14425" s="1" t="s">
        <v>21</v>
      </c>
      <c r="G14425" s="1" t="s">
        <v>22</v>
      </c>
      <c r="I14425" s="1" t="s">
        <v>21</v>
      </c>
      <c r="J14425">
        <v>65135167</v>
      </c>
      <c r="L14425" s="1" t="s">
        <v>69</v>
      </c>
      <c r="M14425" s="1" t="s">
        <v>58238</v>
      </c>
      <c r="N14425">
        <v>6290</v>
      </c>
      <c r="O14425">
        <v>10950</v>
      </c>
      <c r="P14425" s="1" t="s">
        <v>58239</v>
      </c>
      <c r="Q14425" s="1" t="s">
        <v>58240</v>
      </c>
      <c r="R14425" s="1" t="s">
        <v>58241</v>
      </c>
    </row>
    <row r="14426" spans="1:18" x14ac:dyDescent="0.25">
      <c r="A14426">
        <v>1.10491426392209E+18</v>
      </c>
      <c r="B14426" s="1" t="s">
        <v>58235</v>
      </c>
      <c r="C14426" s="1" t="s">
        <v>58236</v>
      </c>
      <c r="D14426" s="1" t="s">
        <v>58237</v>
      </c>
      <c r="E14426" s="2">
        <v>43535.053969907407</v>
      </c>
      <c r="F14426" s="1" t="s">
        <v>21</v>
      </c>
      <c r="G14426" s="1" t="s">
        <v>22</v>
      </c>
      <c r="I14426" s="1" t="s">
        <v>21</v>
      </c>
      <c r="J14426">
        <v>65135167</v>
      </c>
      <c r="L14426" s="1" t="s">
        <v>69</v>
      </c>
      <c r="M14426" s="1" t="s">
        <v>58238</v>
      </c>
      <c r="N14426">
        <v>6290</v>
      </c>
      <c r="O14426">
        <v>10950</v>
      </c>
      <c r="P14426" s="1" t="s">
        <v>58239</v>
      </c>
      <c r="Q14426" s="1" t="s">
        <v>58240</v>
      </c>
      <c r="R14426" s="1" t="s">
        <v>58241</v>
      </c>
    </row>
    <row r="14427" spans="1:18" x14ac:dyDescent="0.25">
      <c r="A14427">
        <v>1.1049124973525606E+18</v>
      </c>
      <c r="B14427" s="1" t="s">
        <v>58242</v>
      </c>
      <c r="C14427" s="1" t="s">
        <v>45965</v>
      </c>
      <c r="D14427" s="1" t="s">
        <v>58243</v>
      </c>
      <c r="E14427" s="2">
        <v>43535.049097222225</v>
      </c>
      <c r="F14427" s="1" t="s">
        <v>21</v>
      </c>
      <c r="G14427" s="1" t="s">
        <v>22</v>
      </c>
      <c r="I14427" s="1" t="s">
        <v>21</v>
      </c>
      <c r="J14427">
        <v>296982902</v>
      </c>
      <c r="L14427" s="1" t="s">
        <v>31</v>
      </c>
      <c r="M14427" s="1" t="s">
        <v>58244</v>
      </c>
      <c r="N14427">
        <v>44180</v>
      </c>
      <c r="O14427">
        <v>18480</v>
      </c>
      <c r="P14427" s="1" t="s">
        <v>53449</v>
      </c>
      <c r="Q14427" s="1" t="s">
        <v>58245</v>
      </c>
      <c r="R14427" s="1" t="s">
        <v>45970</v>
      </c>
    </row>
    <row r="14428" spans="1:18" x14ac:dyDescent="0.25">
      <c r="A14428">
        <v>1.1049113021562716E+18</v>
      </c>
      <c r="B14428" s="1" t="s">
        <v>13904</v>
      </c>
      <c r="C14428" s="1" t="s">
        <v>58116</v>
      </c>
      <c r="D14428" s="1" t="s">
        <v>58246</v>
      </c>
      <c r="E14428" s="2">
        <v>43535.045798611114</v>
      </c>
      <c r="F14428" s="1" t="s">
        <v>21</v>
      </c>
      <c r="G14428" s="1" t="s">
        <v>22</v>
      </c>
      <c r="I14428" s="1" t="s">
        <v>21</v>
      </c>
      <c r="J14428">
        <v>374870913</v>
      </c>
      <c r="L14428" s="1" t="s">
        <v>31</v>
      </c>
      <c r="M14428" s="1" t="s">
        <v>13906</v>
      </c>
      <c r="N14428">
        <v>1760</v>
      </c>
      <c r="O14428">
        <v>1700</v>
      </c>
      <c r="P14428" s="1" t="s">
        <v>21</v>
      </c>
      <c r="Q14428" s="1" t="s">
        <v>58247</v>
      </c>
      <c r="R14428" s="1" t="s">
        <v>58119</v>
      </c>
    </row>
    <row r="14429" spans="1:18" x14ac:dyDescent="0.25">
      <c r="A14429">
        <v>1.104910636830593E+18</v>
      </c>
      <c r="B14429" s="1" t="s">
        <v>58248</v>
      </c>
      <c r="C14429" s="1" t="s">
        <v>58249</v>
      </c>
      <c r="D14429" s="1" t="s">
        <v>58250</v>
      </c>
      <c r="E14429" s="2">
        <v>43535.043958333335</v>
      </c>
      <c r="F14429" s="1" t="s">
        <v>21</v>
      </c>
      <c r="G14429" s="1" t="s">
        <v>22</v>
      </c>
      <c r="I14429" s="1" t="s">
        <v>21</v>
      </c>
      <c r="J14429">
        <v>3313969241</v>
      </c>
      <c r="L14429" s="1" t="s">
        <v>69</v>
      </c>
      <c r="M14429" s="1" t="s">
        <v>58251</v>
      </c>
      <c r="N14429">
        <v>27670</v>
      </c>
      <c r="O14429">
        <v>9740</v>
      </c>
      <c r="P14429" s="1" t="s">
        <v>21</v>
      </c>
      <c r="Q14429" s="1" t="s">
        <v>58252</v>
      </c>
      <c r="R14429" s="1" t="s">
        <v>58253</v>
      </c>
    </row>
    <row r="14430" spans="1:18" x14ac:dyDescent="0.25">
      <c r="A14430">
        <v>1.1049082890270024E+18</v>
      </c>
      <c r="B14430" s="1" t="s">
        <v>22229</v>
      </c>
      <c r="C14430" s="1" t="s">
        <v>57307</v>
      </c>
      <c r="D14430" s="1" t="s">
        <v>58254</v>
      </c>
      <c r="E14430" s="2">
        <v>43535.037476851852</v>
      </c>
      <c r="F14430" s="1" t="s">
        <v>21</v>
      </c>
      <c r="G14430" s="1" t="s">
        <v>22</v>
      </c>
      <c r="I14430" s="1" t="s">
        <v>21</v>
      </c>
      <c r="J14430">
        <v>4053587245</v>
      </c>
      <c r="L14430" s="1" t="s">
        <v>23</v>
      </c>
      <c r="M14430" s="1" t="s">
        <v>22231</v>
      </c>
      <c r="N14430">
        <v>7180</v>
      </c>
      <c r="O14430">
        <v>6500</v>
      </c>
      <c r="P14430" s="1" t="s">
        <v>21</v>
      </c>
      <c r="Q14430" s="1" t="s">
        <v>58255</v>
      </c>
      <c r="R14430" s="1" t="s">
        <v>57310</v>
      </c>
    </row>
    <row r="14431" spans="1:18" x14ac:dyDescent="0.25">
      <c r="A14431">
        <v>1.1049081195100406E+18</v>
      </c>
      <c r="B14431" s="1" t="s">
        <v>14990</v>
      </c>
      <c r="C14431" s="1" t="s">
        <v>57307</v>
      </c>
      <c r="D14431" s="1" t="s">
        <v>58256</v>
      </c>
      <c r="E14431" s="2">
        <v>43535.03701388889</v>
      </c>
      <c r="F14431" s="1" t="s">
        <v>21</v>
      </c>
      <c r="G14431" s="1" t="s">
        <v>22</v>
      </c>
      <c r="I14431" s="1" t="s">
        <v>21</v>
      </c>
      <c r="J14431">
        <v>2840915795</v>
      </c>
      <c r="L14431" s="1" t="s">
        <v>23</v>
      </c>
      <c r="M14431" s="1" t="s">
        <v>14992</v>
      </c>
      <c r="N14431">
        <v>2850</v>
      </c>
      <c r="O14431">
        <v>5850</v>
      </c>
      <c r="P14431" s="1" t="s">
        <v>21</v>
      </c>
      <c r="Q14431" s="1" t="s">
        <v>58257</v>
      </c>
      <c r="R14431" s="1" t="s">
        <v>57310</v>
      </c>
    </row>
    <row r="14432" spans="1:18" x14ac:dyDescent="0.25">
      <c r="A14432">
        <v>1.1049078216640881E+18</v>
      </c>
      <c r="B14432" s="1" t="s">
        <v>7831</v>
      </c>
      <c r="C14432" s="1" t="s">
        <v>58258</v>
      </c>
      <c r="D14432" s="1" t="s">
        <v>58259</v>
      </c>
      <c r="E14432" s="2">
        <v>43535.036192129628</v>
      </c>
      <c r="F14432" s="1" t="s">
        <v>21</v>
      </c>
      <c r="G14432" s="1" t="s">
        <v>22</v>
      </c>
      <c r="I14432" s="1" t="s">
        <v>21</v>
      </c>
      <c r="J14432">
        <v>211412574</v>
      </c>
      <c r="L14432" s="1" t="s">
        <v>23</v>
      </c>
      <c r="M14432" s="1" t="s">
        <v>7834</v>
      </c>
      <c r="N14432">
        <v>34780</v>
      </c>
      <c r="O14432">
        <v>18610</v>
      </c>
      <c r="P14432" s="1" t="s">
        <v>7835</v>
      </c>
      <c r="Q14432" s="1" t="s">
        <v>58260</v>
      </c>
      <c r="R14432" s="1" t="s">
        <v>58261</v>
      </c>
    </row>
    <row r="14433" spans="1:18" x14ac:dyDescent="0.25">
      <c r="A14433">
        <v>1.1049074110879375E+18</v>
      </c>
      <c r="B14433" s="1" t="s">
        <v>10135</v>
      </c>
      <c r="C14433" s="1" t="s">
        <v>58262</v>
      </c>
      <c r="D14433" s="1" t="s">
        <v>58263</v>
      </c>
      <c r="E14433" s="2">
        <v>43535.035057870373</v>
      </c>
      <c r="F14433" s="1" t="s">
        <v>21</v>
      </c>
      <c r="G14433" s="1" t="s">
        <v>22</v>
      </c>
      <c r="I14433" s="1" t="s">
        <v>21</v>
      </c>
      <c r="J14433">
        <v>529058834</v>
      </c>
      <c r="L14433" s="1" t="s">
        <v>31</v>
      </c>
      <c r="M14433" s="1" t="s">
        <v>10137</v>
      </c>
      <c r="N14433">
        <v>12980</v>
      </c>
      <c r="O14433">
        <v>5010</v>
      </c>
      <c r="P14433" s="1" t="s">
        <v>4605</v>
      </c>
      <c r="Q14433" s="1" t="s">
        <v>58264</v>
      </c>
      <c r="R14433" s="1" t="s">
        <v>58265</v>
      </c>
    </row>
    <row r="14434" spans="1:18" x14ac:dyDescent="0.25">
      <c r="A14434">
        <v>1.1049066160617882E+18</v>
      </c>
      <c r="B14434" s="1" t="s">
        <v>26419</v>
      </c>
      <c r="C14434" s="1" t="s">
        <v>57601</v>
      </c>
      <c r="D14434" s="1" t="s">
        <v>58266</v>
      </c>
      <c r="E14434" s="2">
        <v>43535.032870370371</v>
      </c>
      <c r="F14434" s="1" t="s">
        <v>21</v>
      </c>
      <c r="G14434" s="1" t="s">
        <v>22</v>
      </c>
      <c r="I14434" s="1" t="s">
        <v>21</v>
      </c>
      <c r="J14434">
        <v>1944877693</v>
      </c>
      <c r="L14434" s="1" t="s">
        <v>31</v>
      </c>
      <c r="M14434" s="1" t="s">
        <v>26421</v>
      </c>
      <c r="N14434">
        <v>9540</v>
      </c>
      <c r="O14434">
        <v>7420</v>
      </c>
      <c r="P14434" s="1" t="s">
        <v>1616</v>
      </c>
      <c r="Q14434" s="1" t="s">
        <v>58267</v>
      </c>
      <c r="R14434" s="1" t="s">
        <v>57604</v>
      </c>
    </row>
    <row r="14435" spans="1:18" x14ac:dyDescent="0.25">
      <c r="A14435">
        <v>1.1049045407788892E+18</v>
      </c>
      <c r="B14435" s="1" t="s">
        <v>58268</v>
      </c>
      <c r="C14435" s="1" t="s">
        <v>58269</v>
      </c>
      <c r="D14435" s="1" t="s">
        <v>58270</v>
      </c>
      <c r="E14435" s="2">
        <v>43535.027141203704</v>
      </c>
      <c r="F14435" s="1" t="s">
        <v>21</v>
      </c>
      <c r="G14435" s="1" t="s">
        <v>22</v>
      </c>
      <c r="I14435" s="1" t="s">
        <v>21</v>
      </c>
      <c r="J14435">
        <v>46643573</v>
      </c>
      <c r="L14435" s="1" t="s">
        <v>545</v>
      </c>
      <c r="M14435" s="1" t="s">
        <v>58271</v>
      </c>
      <c r="N14435">
        <v>21090</v>
      </c>
      <c r="O14435">
        <v>26100</v>
      </c>
      <c r="P14435" s="1" t="s">
        <v>58272</v>
      </c>
      <c r="Q14435" s="1" t="s">
        <v>58273</v>
      </c>
      <c r="R14435" s="1" t="s">
        <v>58274</v>
      </c>
    </row>
    <row r="14436" spans="1:18" x14ac:dyDescent="0.25">
      <c r="A14436">
        <v>1.1049045407788892E+18</v>
      </c>
      <c r="B14436" s="1" t="s">
        <v>58268</v>
      </c>
      <c r="C14436" s="1" t="s">
        <v>58269</v>
      </c>
      <c r="D14436" s="1" t="s">
        <v>58270</v>
      </c>
      <c r="E14436" s="2">
        <v>43535.027141203704</v>
      </c>
      <c r="F14436" s="1" t="s">
        <v>21</v>
      </c>
      <c r="G14436" s="1" t="s">
        <v>22</v>
      </c>
      <c r="I14436" s="1" t="s">
        <v>21</v>
      </c>
      <c r="J14436">
        <v>46643573</v>
      </c>
      <c r="L14436" s="1" t="s">
        <v>545</v>
      </c>
      <c r="M14436" s="1" t="s">
        <v>58271</v>
      </c>
      <c r="N14436">
        <v>21090</v>
      </c>
      <c r="O14436">
        <v>26100</v>
      </c>
      <c r="P14436" s="1" t="s">
        <v>58272</v>
      </c>
      <c r="Q14436" s="1" t="s">
        <v>58273</v>
      </c>
      <c r="R14436" s="1" t="s">
        <v>58274</v>
      </c>
    </row>
    <row r="14437" spans="1:18" x14ac:dyDescent="0.25">
      <c r="A14437">
        <v>1.1048976103288996E+18</v>
      </c>
      <c r="B14437" s="1" t="s">
        <v>58275</v>
      </c>
      <c r="C14437" s="1" t="s">
        <v>58276</v>
      </c>
      <c r="D14437" s="1" t="s">
        <v>58277</v>
      </c>
      <c r="E14437" s="2">
        <v>43535.008009259262</v>
      </c>
      <c r="F14437" s="1" t="s">
        <v>21</v>
      </c>
      <c r="G14437" s="1" t="s">
        <v>22</v>
      </c>
      <c r="I14437" s="1" t="s">
        <v>21</v>
      </c>
      <c r="J14437">
        <v>313315333</v>
      </c>
      <c r="L14437" s="1" t="s">
        <v>31</v>
      </c>
      <c r="M14437" s="1" t="s">
        <v>58278</v>
      </c>
      <c r="N14437">
        <v>2410</v>
      </c>
      <c r="O14437">
        <v>5780</v>
      </c>
      <c r="P14437" s="1" t="s">
        <v>58279</v>
      </c>
      <c r="Q14437" s="1" t="s">
        <v>58280</v>
      </c>
      <c r="R14437" s="1" t="s">
        <v>58281</v>
      </c>
    </row>
    <row r="14438" spans="1:18" x14ac:dyDescent="0.25">
      <c r="A14438">
        <v>1.1048940259565527E+18</v>
      </c>
      <c r="B14438" s="1" t="s">
        <v>58282</v>
      </c>
      <c r="C14438" s="1" t="s">
        <v>58116</v>
      </c>
      <c r="D14438" s="1" t="s">
        <v>58283</v>
      </c>
      <c r="E14438" s="2">
        <v>43534.998124999998</v>
      </c>
      <c r="F14438" s="1" t="s">
        <v>21</v>
      </c>
      <c r="G14438" s="1" t="s">
        <v>22</v>
      </c>
      <c r="I14438" s="1" t="s">
        <v>21</v>
      </c>
      <c r="J14438">
        <v>297760999</v>
      </c>
      <c r="L14438" s="1" t="s">
        <v>31</v>
      </c>
      <c r="M14438" s="1" t="s">
        <v>58284</v>
      </c>
      <c r="N14438">
        <v>2200</v>
      </c>
      <c r="O14438">
        <v>3040</v>
      </c>
      <c r="P14438" s="1" t="s">
        <v>281</v>
      </c>
      <c r="Q14438" s="1" t="s">
        <v>58285</v>
      </c>
      <c r="R14438" s="1" t="s">
        <v>58119</v>
      </c>
    </row>
    <row r="14439" spans="1:18" x14ac:dyDescent="0.25">
      <c r="A14439">
        <v>1.1048939408792945E+18</v>
      </c>
      <c r="B14439" s="1" t="s">
        <v>2631</v>
      </c>
      <c r="C14439" s="1" t="s">
        <v>58116</v>
      </c>
      <c r="D14439" s="1" t="s">
        <v>58286</v>
      </c>
      <c r="E14439" s="2">
        <v>43534.997893518521</v>
      </c>
      <c r="F14439" s="1" t="s">
        <v>21</v>
      </c>
      <c r="G14439" s="1" t="s">
        <v>22</v>
      </c>
      <c r="I14439" s="1" t="s">
        <v>21</v>
      </c>
      <c r="J14439">
        <v>424386209</v>
      </c>
      <c r="L14439" s="1" t="s">
        <v>23</v>
      </c>
      <c r="M14439" s="1" t="s">
        <v>2633</v>
      </c>
      <c r="N14439">
        <v>77480</v>
      </c>
      <c r="O14439">
        <v>53750</v>
      </c>
      <c r="P14439" s="1" t="s">
        <v>2634</v>
      </c>
      <c r="Q14439" s="1" t="s">
        <v>58287</v>
      </c>
      <c r="R14439" s="1" t="s">
        <v>58119</v>
      </c>
    </row>
    <row r="14440" spans="1:18" x14ac:dyDescent="0.25">
      <c r="A14440">
        <v>1.1048922097851228E+18</v>
      </c>
      <c r="B14440" s="1" t="s">
        <v>1389</v>
      </c>
      <c r="C14440" s="1" t="s">
        <v>58288</v>
      </c>
      <c r="D14440" s="1" t="s">
        <v>58289</v>
      </c>
      <c r="E14440" s="2">
        <v>43534.993113425924</v>
      </c>
      <c r="F14440" s="1" t="s">
        <v>21</v>
      </c>
      <c r="G14440" s="1" t="s">
        <v>22</v>
      </c>
      <c r="I14440" s="1" t="s">
        <v>21</v>
      </c>
      <c r="J14440">
        <v>87917306</v>
      </c>
      <c r="L14440" s="1" t="s">
        <v>1392</v>
      </c>
      <c r="M14440" s="1" t="s">
        <v>1393</v>
      </c>
      <c r="N14440">
        <v>276920</v>
      </c>
      <c r="O14440">
        <v>178280</v>
      </c>
      <c r="P14440" s="1" t="s">
        <v>1394</v>
      </c>
      <c r="Q14440" s="1" t="s">
        <v>58290</v>
      </c>
      <c r="R14440" s="1" t="s">
        <v>58291</v>
      </c>
    </row>
    <row r="14441" spans="1:18" x14ac:dyDescent="0.25">
      <c r="A14441">
        <v>1.1048868182632366E+18</v>
      </c>
      <c r="B14441" s="1" t="s">
        <v>58292</v>
      </c>
      <c r="C14441" s="1" t="s">
        <v>49976</v>
      </c>
      <c r="D14441" s="1" t="s">
        <v>58293</v>
      </c>
      <c r="E14441" s="2">
        <v>43534.978229166663</v>
      </c>
      <c r="F14441" s="1" t="s">
        <v>21</v>
      </c>
      <c r="G14441" s="1" t="s">
        <v>22</v>
      </c>
      <c r="I14441" s="1" t="s">
        <v>21</v>
      </c>
      <c r="J14441">
        <v>2796602261</v>
      </c>
      <c r="L14441" s="1" t="s">
        <v>31</v>
      </c>
      <c r="M14441" s="1" t="s">
        <v>58294</v>
      </c>
      <c r="N14441">
        <v>3340</v>
      </c>
      <c r="O14441">
        <v>3430</v>
      </c>
      <c r="P14441" s="1" t="s">
        <v>21</v>
      </c>
      <c r="Q14441" s="1" t="s">
        <v>58295</v>
      </c>
      <c r="R14441" s="1" t="s">
        <v>49980</v>
      </c>
    </row>
    <row r="14442" spans="1:18" x14ac:dyDescent="0.25">
      <c r="A14442">
        <v>1.1048868182632366E+18</v>
      </c>
      <c r="B14442" s="1" t="s">
        <v>58292</v>
      </c>
      <c r="C14442" s="1" t="s">
        <v>49976</v>
      </c>
      <c r="D14442" s="1" t="s">
        <v>58293</v>
      </c>
      <c r="E14442" s="2">
        <v>43534.978229166663</v>
      </c>
      <c r="F14442" s="1" t="s">
        <v>21</v>
      </c>
      <c r="G14442" s="1" t="s">
        <v>22</v>
      </c>
      <c r="I14442" s="1" t="s">
        <v>21</v>
      </c>
      <c r="J14442">
        <v>2796602261</v>
      </c>
      <c r="L14442" s="1" t="s">
        <v>31</v>
      </c>
      <c r="M14442" s="1" t="s">
        <v>58294</v>
      </c>
      <c r="N14442">
        <v>3340</v>
      </c>
      <c r="O14442">
        <v>3430</v>
      </c>
      <c r="P14442" s="1" t="s">
        <v>21</v>
      </c>
      <c r="Q14442" s="1" t="s">
        <v>58295</v>
      </c>
      <c r="R14442" s="1" t="s">
        <v>49980</v>
      </c>
    </row>
    <row r="14443" spans="1:18" x14ac:dyDescent="0.25">
      <c r="A14443">
        <v>1.1048811096434196E+18</v>
      </c>
      <c r="B14443" s="1" t="s">
        <v>58191</v>
      </c>
      <c r="C14443" s="1" t="s">
        <v>56241</v>
      </c>
      <c r="D14443" s="1" t="s">
        <v>58296</v>
      </c>
      <c r="E14443" s="2">
        <v>43534.962476851855</v>
      </c>
      <c r="F14443" s="1" t="s">
        <v>21</v>
      </c>
      <c r="G14443" s="1" t="s">
        <v>46</v>
      </c>
      <c r="I14443" s="1" t="s">
        <v>21</v>
      </c>
      <c r="J14443">
        <v>461735185</v>
      </c>
      <c r="L14443" s="1" t="s">
        <v>23</v>
      </c>
      <c r="M14443" s="1" t="s">
        <v>58193</v>
      </c>
      <c r="N14443">
        <v>3120</v>
      </c>
      <c r="O14443">
        <v>8090</v>
      </c>
      <c r="P14443" s="1" t="s">
        <v>21</v>
      </c>
      <c r="Q14443" s="1" t="s">
        <v>58297</v>
      </c>
      <c r="R14443" s="1" t="s">
        <v>56246</v>
      </c>
    </row>
    <row r="14444" spans="1:18" x14ac:dyDescent="0.25">
      <c r="A14444">
        <v>1.1048791703819059E+18</v>
      </c>
      <c r="B14444" s="1" t="s">
        <v>25402</v>
      </c>
      <c r="C14444" s="1" t="s">
        <v>58298</v>
      </c>
      <c r="D14444" s="1" t="s">
        <v>58299</v>
      </c>
      <c r="E14444" s="2">
        <v>43534.957129629627</v>
      </c>
      <c r="F14444" s="1" t="s">
        <v>21</v>
      </c>
      <c r="G14444" s="1" t="s">
        <v>46</v>
      </c>
      <c r="I14444" s="1" t="s">
        <v>21</v>
      </c>
      <c r="J14444">
        <v>902983526</v>
      </c>
      <c r="L14444" s="1" t="s">
        <v>10141</v>
      </c>
      <c r="M14444" s="1" t="s">
        <v>25405</v>
      </c>
      <c r="N14444">
        <v>93190</v>
      </c>
      <c r="O14444">
        <v>90180</v>
      </c>
      <c r="P14444" s="1" t="s">
        <v>25406</v>
      </c>
      <c r="Q14444" s="1" t="s">
        <v>58300</v>
      </c>
      <c r="R14444" s="1" t="s">
        <v>58301</v>
      </c>
    </row>
    <row r="14445" spans="1:18" x14ac:dyDescent="0.25">
      <c r="A14445">
        <v>1.1048747775740314E+18</v>
      </c>
      <c r="B14445" s="1" t="s">
        <v>58302</v>
      </c>
      <c r="C14445" s="1" t="s">
        <v>53783</v>
      </c>
      <c r="D14445" s="1" t="s">
        <v>58303</v>
      </c>
      <c r="E14445" s="2">
        <v>43534.945011574076</v>
      </c>
      <c r="F14445" s="1" t="s">
        <v>21</v>
      </c>
      <c r="G14445" s="1" t="s">
        <v>22</v>
      </c>
      <c r="I14445" s="1" t="s">
        <v>21</v>
      </c>
      <c r="J14445">
        <v>2451988381</v>
      </c>
      <c r="L14445" s="1" t="s">
        <v>31</v>
      </c>
      <c r="M14445" s="1" t="s">
        <v>58304</v>
      </c>
      <c r="N14445">
        <v>3560</v>
      </c>
      <c r="O14445">
        <v>9230</v>
      </c>
      <c r="P14445" s="1" t="s">
        <v>58305</v>
      </c>
      <c r="Q14445" s="1" t="s">
        <v>58306</v>
      </c>
      <c r="R14445" s="1" t="s">
        <v>53787</v>
      </c>
    </row>
    <row r="14446" spans="1:18" x14ac:dyDescent="0.25">
      <c r="A14446">
        <v>1.1048722710034227E+18</v>
      </c>
      <c r="B14446" s="1" t="s">
        <v>26728</v>
      </c>
      <c r="C14446" s="1" t="s">
        <v>58307</v>
      </c>
      <c r="D14446" s="1" t="s">
        <v>58308</v>
      </c>
      <c r="E14446" s="2">
        <v>43534.938090277778</v>
      </c>
      <c r="F14446" s="1" t="s">
        <v>21</v>
      </c>
      <c r="G14446" s="1" t="s">
        <v>22</v>
      </c>
      <c r="I14446" s="1" t="s">
        <v>21</v>
      </c>
      <c r="J14446">
        <v>1111524997</v>
      </c>
      <c r="L14446" s="1" t="s">
        <v>23</v>
      </c>
      <c r="M14446" s="1" t="s">
        <v>26730</v>
      </c>
      <c r="N14446">
        <v>5300</v>
      </c>
      <c r="O14446">
        <v>11500</v>
      </c>
      <c r="P14446" s="1" t="s">
        <v>21</v>
      </c>
      <c r="Q14446" s="1" t="s">
        <v>58309</v>
      </c>
      <c r="R14446" s="1" t="s">
        <v>58310</v>
      </c>
    </row>
    <row r="14447" spans="1:18" x14ac:dyDescent="0.25">
      <c r="A14447">
        <v>1.1048722710034227E+18</v>
      </c>
      <c r="B14447" s="1" t="s">
        <v>26728</v>
      </c>
      <c r="C14447" s="1" t="s">
        <v>58307</v>
      </c>
      <c r="D14447" s="1" t="s">
        <v>58308</v>
      </c>
      <c r="E14447" s="2">
        <v>43534.938090277778</v>
      </c>
      <c r="F14447" s="1" t="s">
        <v>21</v>
      </c>
      <c r="G14447" s="1" t="s">
        <v>22</v>
      </c>
      <c r="I14447" s="1" t="s">
        <v>21</v>
      </c>
      <c r="J14447">
        <v>1111524997</v>
      </c>
      <c r="L14447" s="1" t="s">
        <v>23</v>
      </c>
      <c r="M14447" s="1" t="s">
        <v>26730</v>
      </c>
      <c r="N14447">
        <v>5300</v>
      </c>
      <c r="O14447">
        <v>11500</v>
      </c>
      <c r="P14447" s="1" t="s">
        <v>21</v>
      </c>
      <c r="Q14447" s="1" t="s">
        <v>58309</v>
      </c>
      <c r="R14447" s="1" t="s">
        <v>58310</v>
      </c>
    </row>
    <row r="14448" spans="1:18" x14ac:dyDescent="0.25">
      <c r="A14448">
        <v>1.1048655126499697E+18</v>
      </c>
      <c r="B14448" s="1" t="s">
        <v>58311</v>
      </c>
      <c r="C14448" s="1" t="s">
        <v>58312</v>
      </c>
      <c r="D14448" s="1" t="s">
        <v>58313</v>
      </c>
      <c r="E14448" s="2">
        <v>43534.919444444444</v>
      </c>
      <c r="F14448" s="1" t="s">
        <v>21</v>
      </c>
      <c r="G14448" s="1" t="s">
        <v>22</v>
      </c>
      <c r="I14448" s="1" t="s">
        <v>21</v>
      </c>
      <c r="J14448">
        <v>2710034016</v>
      </c>
      <c r="L14448" s="1" t="s">
        <v>305</v>
      </c>
      <c r="M14448" s="1" t="s">
        <v>58314</v>
      </c>
      <c r="N14448">
        <v>62880</v>
      </c>
      <c r="O14448">
        <v>10220</v>
      </c>
      <c r="P14448" s="1" t="s">
        <v>965</v>
      </c>
      <c r="Q14448" s="1" t="s">
        <v>58315</v>
      </c>
      <c r="R14448" s="1" t="s">
        <v>58316</v>
      </c>
    </row>
    <row r="14449" spans="1:18" x14ac:dyDescent="0.25">
      <c r="A14449">
        <v>1.1048645018815447E+18</v>
      </c>
      <c r="B14449" s="1" t="s">
        <v>25808</v>
      </c>
      <c r="C14449" s="1" t="s">
        <v>57601</v>
      </c>
      <c r="D14449" s="1" t="s">
        <v>58317</v>
      </c>
      <c r="E14449" s="2">
        <v>43534.916655092595</v>
      </c>
      <c r="F14449" s="1" t="s">
        <v>21</v>
      </c>
      <c r="G14449" s="1" t="s">
        <v>46</v>
      </c>
      <c r="I14449" s="1" t="s">
        <v>21</v>
      </c>
      <c r="J14449">
        <v>338958005</v>
      </c>
      <c r="L14449" s="1" t="s">
        <v>23</v>
      </c>
      <c r="M14449" s="1" t="s">
        <v>25810</v>
      </c>
      <c r="N14449">
        <v>21060</v>
      </c>
      <c r="O14449">
        <v>8100</v>
      </c>
      <c r="P14449" s="1" t="s">
        <v>25811</v>
      </c>
      <c r="Q14449" s="1" t="s">
        <v>58318</v>
      </c>
      <c r="R14449" s="1" t="s">
        <v>57604</v>
      </c>
    </row>
    <row r="14450" spans="1:18" x14ac:dyDescent="0.25">
      <c r="A14450">
        <v>1.104862638511657E+18</v>
      </c>
      <c r="B14450" s="1" t="s">
        <v>58319</v>
      </c>
      <c r="C14450" s="1" t="s">
        <v>57639</v>
      </c>
      <c r="D14450" s="1" t="s">
        <v>58320</v>
      </c>
      <c r="E14450" s="2">
        <v>43534.911516203705</v>
      </c>
      <c r="F14450" s="1" t="s">
        <v>21</v>
      </c>
      <c r="G14450" s="1" t="s">
        <v>22</v>
      </c>
      <c r="I14450" s="1" t="s">
        <v>21</v>
      </c>
      <c r="J14450">
        <v>69754682</v>
      </c>
      <c r="L14450" s="1" t="s">
        <v>31</v>
      </c>
      <c r="M14450" s="1" t="s">
        <v>58321</v>
      </c>
      <c r="N14450">
        <v>7590</v>
      </c>
      <c r="O14450">
        <v>21670</v>
      </c>
      <c r="P14450" s="1" t="s">
        <v>58322</v>
      </c>
      <c r="Q14450" s="1" t="s">
        <v>58323</v>
      </c>
      <c r="R14450" s="1" t="s">
        <v>57643</v>
      </c>
    </row>
    <row r="14451" spans="1:18" x14ac:dyDescent="0.25">
      <c r="A14451">
        <v>1.1048605066727629E+18</v>
      </c>
      <c r="B14451" s="1" t="s">
        <v>58324</v>
      </c>
      <c r="C14451" s="1" t="s">
        <v>57601</v>
      </c>
      <c r="D14451" s="1" t="s">
        <v>58325</v>
      </c>
      <c r="E14451" s="2">
        <v>43534.905624999999</v>
      </c>
      <c r="F14451" s="1" t="s">
        <v>21</v>
      </c>
      <c r="G14451" s="1" t="s">
        <v>22</v>
      </c>
      <c r="I14451" s="1" t="s">
        <v>21</v>
      </c>
      <c r="J14451">
        <v>153602427</v>
      </c>
      <c r="L14451" s="1" t="s">
        <v>31</v>
      </c>
      <c r="M14451" s="1" t="s">
        <v>58326</v>
      </c>
      <c r="N14451">
        <v>5280</v>
      </c>
      <c r="O14451">
        <v>6500</v>
      </c>
      <c r="P14451" s="1" t="s">
        <v>3156</v>
      </c>
      <c r="Q14451" s="1" t="s">
        <v>58327</v>
      </c>
      <c r="R14451" s="1" t="s">
        <v>57604</v>
      </c>
    </row>
    <row r="14452" spans="1:18" x14ac:dyDescent="0.25">
      <c r="A14452">
        <v>1.1048594585497641E+18</v>
      </c>
      <c r="B14452" s="1" t="s">
        <v>58328</v>
      </c>
      <c r="C14452" s="1" t="s">
        <v>58329</v>
      </c>
      <c r="D14452" s="1" t="s">
        <v>58330</v>
      </c>
      <c r="E14452" s="2">
        <v>43534.902731481481</v>
      </c>
      <c r="F14452" s="1" t="s">
        <v>21</v>
      </c>
      <c r="G14452" s="1" t="s">
        <v>46</v>
      </c>
      <c r="I14452" s="1" t="s">
        <v>21</v>
      </c>
      <c r="J14452">
        <v>7.2277590249348301E+17</v>
      </c>
      <c r="L14452" s="1" t="s">
        <v>23</v>
      </c>
      <c r="M14452" s="1" t="s">
        <v>58331</v>
      </c>
      <c r="N14452">
        <v>2470</v>
      </c>
      <c r="O14452">
        <v>5860</v>
      </c>
      <c r="P14452" s="1" t="s">
        <v>14655</v>
      </c>
      <c r="Q14452" s="1" t="s">
        <v>58332</v>
      </c>
      <c r="R14452" s="1" t="s">
        <v>58333</v>
      </c>
    </row>
    <row r="14453" spans="1:18" x14ac:dyDescent="0.25">
      <c r="A14453">
        <v>1.1048592422746644E+18</v>
      </c>
      <c r="B14453" s="1" t="s">
        <v>25300</v>
      </c>
      <c r="C14453" s="1" t="s">
        <v>58334</v>
      </c>
      <c r="D14453" s="1" t="s">
        <v>58335</v>
      </c>
      <c r="E14453" s="2">
        <v>43534.902141203704</v>
      </c>
      <c r="F14453" s="1" t="s">
        <v>21</v>
      </c>
      <c r="G14453" s="1" t="s">
        <v>22</v>
      </c>
      <c r="I14453" s="1" t="s">
        <v>21</v>
      </c>
      <c r="J14453">
        <v>1190315210</v>
      </c>
      <c r="L14453" s="1" t="s">
        <v>23</v>
      </c>
      <c r="M14453" s="1" t="s">
        <v>25302</v>
      </c>
      <c r="N14453">
        <v>49600</v>
      </c>
      <c r="O14453">
        <v>9410</v>
      </c>
      <c r="P14453" s="1" t="s">
        <v>367</v>
      </c>
      <c r="Q14453" s="1" t="s">
        <v>58336</v>
      </c>
      <c r="R14453" s="1" t="s">
        <v>58337</v>
      </c>
    </row>
    <row r="14454" spans="1:18" x14ac:dyDescent="0.25">
      <c r="A14454">
        <v>1.1048582276390093E+18</v>
      </c>
      <c r="B14454" s="1" t="s">
        <v>58338</v>
      </c>
      <c r="C14454" s="1" t="s">
        <v>58116</v>
      </c>
      <c r="D14454" s="1" t="s">
        <v>58339</v>
      </c>
      <c r="E14454" s="2">
        <v>43534.899340277778</v>
      </c>
      <c r="F14454" s="1" t="s">
        <v>21</v>
      </c>
      <c r="G14454" s="1" t="s">
        <v>22</v>
      </c>
      <c r="I14454" s="1" t="s">
        <v>21</v>
      </c>
      <c r="J14454">
        <v>2668579416</v>
      </c>
      <c r="L14454" s="1" t="s">
        <v>23</v>
      </c>
      <c r="M14454" s="1" t="s">
        <v>58340</v>
      </c>
      <c r="N14454">
        <v>8180</v>
      </c>
      <c r="O14454">
        <v>23990</v>
      </c>
      <c r="P14454" s="1" t="s">
        <v>58341</v>
      </c>
      <c r="Q14454" s="1" t="s">
        <v>58342</v>
      </c>
      <c r="R14454" s="1" t="s">
        <v>58119</v>
      </c>
    </row>
    <row r="14455" spans="1:18" x14ac:dyDescent="0.25">
      <c r="A14455">
        <v>1.1048581283556516E+18</v>
      </c>
      <c r="B14455" s="1" t="s">
        <v>2248</v>
      </c>
      <c r="C14455" s="1" t="s">
        <v>58343</v>
      </c>
      <c r="D14455" s="1" t="s">
        <v>58344</v>
      </c>
      <c r="E14455" s="2">
        <v>43534.899062500001</v>
      </c>
      <c r="F14455" s="1" t="s">
        <v>21</v>
      </c>
      <c r="G14455" s="1" t="s">
        <v>22</v>
      </c>
      <c r="I14455" s="1" t="s">
        <v>21</v>
      </c>
      <c r="J14455">
        <v>162006900</v>
      </c>
      <c r="L14455" s="1" t="s">
        <v>545</v>
      </c>
      <c r="M14455" s="1" t="s">
        <v>2251</v>
      </c>
      <c r="N14455">
        <v>162330</v>
      </c>
      <c r="O14455">
        <v>144970</v>
      </c>
      <c r="P14455" s="1" t="s">
        <v>2252</v>
      </c>
      <c r="Q14455" s="1" t="s">
        <v>58345</v>
      </c>
      <c r="R14455" s="1" t="s">
        <v>58346</v>
      </c>
    </row>
    <row r="14456" spans="1:18" x14ac:dyDescent="0.25">
      <c r="A14456">
        <v>1.1048581271812055E+18</v>
      </c>
      <c r="B14456" s="1" t="s">
        <v>58347</v>
      </c>
      <c r="C14456" s="1" t="s">
        <v>58348</v>
      </c>
      <c r="D14456" s="1" t="s">
        <v>58344</v>
      </c>
      <c r="E14456" s="2">
        <v>43534.899062500001</v>
      </c>
      <c r="F14456" s="1" t="s">
        <v>21</v>
      </c>
      <c r="G14456" s="1" t="s">
        <v>22</v>
      </c>
      <c r="I14456" s="1" t="s">
        <v>21</v>
      </c>
      <c r="J14456">
        <v>247375493</v>
      </c>
      <c r="L14456" s="1" t="s">
        <v>31</v>
      </c>
      <c r="M14456" s="1" t="s">
        <v>58349</v>
      </c>
      <c r="N14456">
        <v>22420</v>
      </c>
      <c r="O14456">
        <v>21490</v>
      </c>
      <c r="P14456" s="1" t="s">
        <v>1890</v>
      </c>
      <c r="Q14456" s="1" t="s">
        <v>58350</v>
      </c>
      <c r="R14456" s="1" t="s">
        <v>58351</v>
      </c>
    </row>
    <row r="14457" spans="1:18" x14ac:dyDescent="0.25">
      <c r="A14457">
        <v>1.1048580775081042E+18</v>
      </c>
      <c r="B14457" s="1" t="s">
        <v>44800</v>
      </c>
      <c r="C14457" s="1" t="s">
        <v>58348</v>
      </c>
      <c r="D14457" s="1" t="s">
        <v>58352</v>
      </c>
      <c r="E14457" s="2">
        <v>43534.898923611108</v>
      </c>
      <c r="F14457" s="1" t="s">
        <v>21</v>
      </c>
      <c r="G14457" s="1" t="s">
        <v>22</v>
      </c>
      <c r="I14457" s="1" t="s">
        <v>21</v>
      </c>
      <c r="J14457">
        <v>247204537</v>
      </c>
      <c r="L14457" s="1" t="s">
        <v>31</v>
      </c>
      <c r="M14457" s="1" t="s">
        <v>44803</v>
      </c>
      <c r="N14457">
        <v>25440</v>
      </c>
      <c r="O14457">
        <v>15270</v>
      </c>
      <c r="P14457" s="1" t="s">
        <v>44804</v>
      </c>
      <c r="Q14457" s="1" t="s">
        <v>58353</v>
      </c>
      <c r="R14457" s="1" t="s">
        <v>58351</v>
      </c>
    </row>
    <row r="14458" spans="1:18" x14ac:dyDescent="0.25">
      <c r="A14458">
        <v>1.1048574029549937E+18</v>
      </c>
      <c r="B14458" s="1" t="s">
        <v>58354</v>
      </c>
      <c r="C14458" s="1" t="s">
        <v>58355</v>
      </c>
      <c r="D14458" s="1" t="s">
        <v>58356</v>
      </c>
      <c r="E14458" s="2">
        <v>43534.897060185183</v>
      </c>
      <c r="F14458" s="1" t="s">
        <v>21</v>
      </c>
      <c r="G14458" s="1" t="s">
        <v>46</v>
      </c>
      <c r="I14458" s="1" t="s">
        <v>21</v>
      </c>
      <c r="J14458">
        <v>50091295</v>
      </c>
      <c r="L14458" s="1" t="s">
        <v>69</v>
      </c>
      <c r="M14458" s="1" t="s">
        <v>58357</v>
      </c>
      <c r="N14458">
        <v>13110</v>
      </c>
      <c r="O14458">
        <v>9330</v>
      </c>
      <c r="P14458" s="1" t="s">
        <v>391</v>
      </c>
      <c r="Q14458" s="1" t="s">
        <v>58358</v>
      </c>
      <c r="R14458" s="1" t="s">
        <v>58359</v>
      </c>
    </row>
    <row r="14459" spans="1:18" x14ac:dyDescent="0.25">
      <c r="A14459">
        <v>1.1048570260295967E+18</v>
      </c>
      <c r="B14459" s="1" t="s">
        <v>692</v>
      </c>
      <c r="C14459" s="1" t="s">
        <v>58360</v>
      </c>
      <c r="D14459" s="1" t="s">
        <v>58361</v>
      </c>
      <c r="E14459" s="2">
        <v>43534.896018518521</v>
      </c>
      <c r="F14459" s="1" t="s">
        <v>21</v>
      </c>
      <c r="G14459" s="1" t="s">
        <v>22</v>
      </c>
      <c r="I14459" s="1" t="s">
        <v>21</v>
      </c>
      <c r="J14459">
        <v>370889025</v>
      </c>
      <c r="L14459" s="1" t="s">
        <v>444</v>
      </c>
      <c r="M14459" s="1" t="s">
        <v>695</v>
      </c>
      <c r="N14459">
        <v>395130</v>
      </c>
      <c r="O14459">
        <v>12870</v>
      </c>
      <c r="P14459" s="1" t="s">
        <v>185</v>
      </c>
      <c r="Q14459" s="1" t="s">
        <v>58362</v>
      </c>
      <c r="R14459" s="1" t="s">
        <v>58363</v>
      </c>
    </row>
    <row r="14460" spans="1:18" x14ac:dyDescent="0.25">
      <c r="A14460">
        <v>1.104856905279828E+18</v>
      </c>
      <c r="B14460" s="1" t="s">
        <v>12742</v>
      </c>
      <c r="C14460" s="1" t="s">
        <v>56774</v>
      </c>
      <c r="D14460" s="1" t="s">
        <v>58364</v>
      </c>
      <c r="E14460" s="2">
        <v>43534.895694444444</v>
      </c>
      <c r="F14460" s="1" t="s">
        <v>21</v>
      </c>
      <c r="G14460" s="1" t="s">
        <v>971</v>
      </c>
      <c r="I14460" s="1" t="s">
        <v>21</v>
      </c>
      <c r="J14460">
        <v>3173280597</v>
      </c>
      <c r="L14460" s="1" t="s">
        <v>23</v>
      </c>
      <c r="M14460" s="1" t="s">
        <v>12745</v>
      </c>
      <c r="N14460">
        <v>310</v>
      </c>
      <c r="O14460">
        <v>2470</v>
      </c>
      <c r="P14460" s="1" t="s">
        <v>21</v>
      </c>
      <c r="Q14460" s="1" t="s">
        <v>58365</v>
      </c>
      <c r="R14460" s="1" t="s">
        <v>56778</v>
      </c>
    </row>
    <row r="14461" spans="1:18" x14ac:dyDescent="0.25">
      <c r="A14461">
        <v>1.1048551924141015E+18</v>
      </c>
      <c r="B14461" s="1" t="s">
        <v>2779</v>
      </c>
      <c r="C14461" s="1" t="s">
        <v>58366</v>
      </c>
      <c r="D14461" s="1" t="s">
        <v>58367</v>
      </c>
      <c r="E14461" s="2">
        <v>43534.890960648147</v>
      </c>
      <c r="F14461" s="1" t="s">
        <v>21</v>
      </c>
      <c r="G14461" s="1" t="s">
        <v>22</v>
      </c>
      <c r="I14461" s="1" t="s">
        <v>21</v>
      </c>
      <c r="J14461">
        <v>293117602</v>
      </c>
      <c r="L14461" s="1" t="s">
        <v>69</v>
      </c>
      <c r="M14461" s="1" t="s">
        <v>2781</v>
      </c>
      <c r="N14461">
        <v>16980</v>
      </c>
      <c r="O14461">
        <v>8460</v>
      </c>
      <c r="P14461" s="1" t="s">
        <v>1507</v>
      </c>
      <c r="Q14461" s="1" t="s">
        <v>58368</v>
      </c>
      <c r="R14461" s="1" t="s">
        <v>58369</v>
      </c>
    </row>
    <row r="14462" spans="1:18" x14ac:dyDescent="0.25">
      <c r="A14462">
        <v>1.1048535112154235E+18</v>
      </c>
      <c r="B14462" s="1" t="s">
        <v>58370</v>
      </c>
      <c r="C14462" s="1" t="s">
        <v>45790</v>
      </c>
      <c r="D14462" s="1" t="s">
        <v>58371</v>
      </c>
      <c r="E14462" s="2">
        <v>43534.886319444442</v>
      </c>
      <c r="F14462" s="1" t="s">
        <v>21</v>
      </c>
      <c r="G14462" s="1" t="s">
        <v>22</v>
      </c>
      <c r="I14462" s="1" t="s">
        <v>21</v>
      </c>
      <c r="J14462">
        <v>1165772550</v>
      </c>
      <c r="L14462" s="1" t="s">
        <v>151</v>
      </c>
      <c r="M14462" s="1" t="s">
        <v>58372</v>
      </c>
      <c r="N14462">
        <v>700</v>
      </c>
      <c r="O14462">
        <v>1470</v>
      </c>
      <c r="P14462" s="1" t="s">
        <v>391</v>
      </c>
      <c r="Q14462" s="1" t="s">
        <v>58373</v>
      </c>
      <c r="R14462" s="1" t="s">
        <v>45793</v>
      </c>
    </row>
    <row r="14463" spans="1:18" x14ac:dyDescent="0.25">
      <c r="A14463">
        <v>1.10485345498658E+18</v>
      </c>
      <c r="B14463" s="1" t="s">
        <v>20280</v>
      </c>
      <c r="C14463" s="1" t="s">
        <v>58374</v>
      </c>
      <c r="D14463" s="1" t="s">
        <v>58375</v>
      </c>
      <c r="E14463" s="2">
        <v>43534.88616898148</v>
      </c>
      <c r="F14463" s="1" t="s">
        <v>21</v>
      </c>
      <c r="G14463" s="1" t="s">
        <v>46</v>
      </c>
      <c r="I14463" s="1" t="s">
        <v>21</v>
      </c>
      <c r="J14463">
        <v>4188002663</v>
      </c>
      <c r="L14463" s="1" t="s">
        <v>23</v>
      </c>
      <c r="M14463" s="1" t="s">
        <v>20282</v>
      </c>
      <c r="N14463">
        <v>1640</v>
      </c>
      <c r="O14463">
        <v>1460</v>
      </c>
      <c r="P14463" s="1" t="s">
        <v>15811</v>
      </c>
      <c r="Q14463" s="1" t="s">
        <v>58376</v>
      </c>
      <c r="R14463" s="1" t="s">
        <v>58377</v>
      </c>
    </row>
    <row r="14464" spans="1:18" x14ac:dyDescent="0.25">
      <c r="A14464">
        <v>1.10485345498658E+18</v>
      </c>
      <c r="B14464" s="1" t="s">
        <v>20280</v>
      </c>
      <c r="C14464" s="1" t="s">
        <v>58374</v>
      </c>
      <c r="D14464" s="1" t="s">
        <v>58375</v>
      </c>
      <c r="E14464" s="2">
        <v>43534.88616898148</v>
      </c>
      <c r="F14464" s="1" t="s">
        <v>21</v>
      </c>
      <c r="G14464" s="1" t="s">
        <v>46</v>
      </c>
      <c r="I14464" s="1" t="s">
        <v>21</v>
      </c>
      <c r="J14464">
        <v>4188002663</v>
      </c>
      <c r="L14464" s="1" t="s">
        <v>23</v>
      </c>
      <c r="M14464" s="1" t="s">
        <v>20282</v>
      </c>
      <c r="N14464">
        <v>1640</v>
      </c>
      <c r="O14464">
        <v>1460</v>
      </c>
      <c r="P14464" s="1" t="s">
        <v>15811</v>
      </c>
      <c r="Q14464" s="1" t="s">
        <v>58376</v>
      </c>
      <c r="R14464" s="1" t="s">
        <v>58377</v>
      </c>
    </row>
    <row r="14465" spans="1:18" x14ac:dyDescent="0.25">
      <c r="A14465">
        <v>1.1048494076215132E+18</v>
      </c>
      <c r="B14465" s="1" t="s">
        <v>46337</v>
      </c>
      <c r="C14465" s="1" t="s">
        <v>58378</v>
      </c>
      <c r="D14465" s="1" t="s">
        <v>58379</v>
      </c>
      <c r="E14465" s="2">
        <v>43534.875</v>
      </c>
      <c r="F14465" s="1" t="s">
        <v>21</v>
      </c>
      <c r="G14465" s="1" t="s">
        <v>22</v>
      </c>
      <c r="I14465" s="1" t="s">
        <v>21</v>
      </c>
      <c r="J14465">
        <v>281262004</v>
      </c>
      <c r="L14465" s="1" t="s">
        <v>4479</v>
      </c>
      <c r="M14465" s="1" t="s">
        <v>46340</v>
      </c>
      <c r="N14465">
        <v>1891500</v>
      </c>
      <c r="O14465">
        <v>12310</v>
      </c>
      <c r="P14465" s="1" t="s">
        <v>46341</v>
      </c>
      <c r="Q14465" s="1" t="s">
        <v>58380</v>
      </c>
      <c r="R14465" s="1" t="s">
        <v>58381</v>
      </c>
    </row>
    <row r="14466" spans="1:18" x14ac:dyDescent="0.25">
      <c r="A14466">
        <v>1.1048492245739028E+18</v>
      </c>
      <c r="B14466" s="1" t="s">
        <v>58382</v>
      </c>
      <c r="C14466" s="1" t="s">
        <v>58383</v>
      </c>
      <c r="D14466" s="1" t="s">
        <v>58384</v>
      </c>
      <c r="E14466" s="2">
        <v>43534.874490740738</v>
      </c>
      <c r="F14466" s="1" t="s">
        <v>21</v>
      </c>
      <c r="G14466" s="1" t="s">
        <v>46</v>
      </c>
      <c r="I14466" s="1" t="s">
        <v>21</v>
      </c>
      <c r="J14466">
        <v>1.050297379394601E+18</v>
      </c>
      <c r="L14466" s="1" t="s">
        <v>31</v>
      </c>
      <c r="M14466" s="1" t="s">
        <v>58385</v>
      </c>
      <c r="N14466">
        <v>2570</v>
      </c>
      <c r="O14466">
        <v>6320</v>
      </c>
      <c r="P14466" s="1" t="s">
        <v>367</v>
      </c>
      <c r="Q14466" s="1" t="s">
        <v>58386</v>
      </c>
      <c r="R14466" s="1" t="s">
        <v>58387</v>
      </c>
    </row>
    <row r="14467" spans="1:18" x14ac:dyDescent="0.25">
      <c r="A14467">
        <v>1.1048460998005596E+18</v>
      </c>
      <c r="B14467" s="1" t="s">
        <v>58388</v>
      </c>
      <c r="C14467" s="1" t="s">
        <v>45790</v>
      </c>
      <c r="D14467" s="1" t="s">
        <v>58389</v>
      </c>
      <c r="E14467" s="2">
        <v>43534.865868055553</v>
      </c>
      <c r="F14467" s="1" t="s">
        <v>21</v>
      </c>
      <c r="G14467" s="1" t="s">
        <v>22</v>
      </c>
      <c r="I14467" s="1" t="s">
        <v>21</v>
      </c>
      <c r="J14467">
        <v>161311550</v>
      </c>
      <c r="L14467" s="1" t="s">
        <v>23</v>
      </c>
      <c r="M14467" s="1" t="s">
        <v>58390</v>
      </c>
      <c r="N14467">
        <v>3610</v>
      </c>
      <c r="O14467">
        <v>4310</v>
      </c>
      <c r="P14467" s="1" t="s">
        <v>21</v>
      </c>
      <c r="Q14467" s="1" t="s">
        <v>58391</v>
      </c>
      <c r="R14467" s="1" t="s">
        <v>45793</v>
      </c>
    </row>
    <row r="14468" spans="1:18" x14ac:dyDescent="0.25">
      <c r="A14468">
        <v>1.1048460548670423E+18</v>
      </c>
      <c r="B14468" s="1" t="s">
        <v>58388</v>
      </c>
      <c r="C14468" s="1" t="s">
        <v>45794</v>
      </c>
      <c r="D14468" s="1" t="s">
        <v>58392</v>
      </c>
      <c r="E14468" s="2">
        <v>43534.865752314814</v>
      </c>
      <c r="F14468" s="1" t="s">
        <v>21</v>
      </c>
      <c r="G14468" s="1" t="s">
        <v>22</v>
      </c>
      <c r="I14468" s="1" t="s">
        <v>21</v>
      </c>
      <c r="J14468">
        <v>161311550</v>
      </c>
      <c r="L14468" s="1" t="s">
        <v>23</v>
      </c>
      <c r="M14468" s="1" t="s">
        <v>58390</v>
      </c>
      <c r="N14468">
        <v>3610</v>
      </c>
      <c r="O14468">
        <v>4310</v>
      </c>
      <c r="P14468" s="1" t="s">
        <v>21</v>
      </c>
      <c r="Q14468" s="1" t="s">
        <v>58393</v>
      </c>
      <c r="R14468" s="1" t="s">
        <v>45797</v>
      </c>
    </row>
    <row r="14469" spans="1:18" x14ac:dyDescent="0.25">
      <c r="A14469">
        <v>1.1048451897582305E+18</v>
      </c>
      <c r="B14469" s="1" t="s">
        <v>3021</v>
      </c>
      <c r="C14469" s="1" t="s">
        <v>58394</v>
      </c>
      <c r="D14469" s="1" t="s">
        <v>58395</v>
      </c>
      <c r="E14469" s="2">
        <v>43534.863356481481</v>
      </c>
      <c r="F14469" s="1" t="s">
        <v>21</v>
      </c>
      <c r="G14469" s="1" t="s">
        <v>22</v>
      </c>
      <c r="I14469" s="1" t="s">
        <v>21</v>
      </c>
      <c r="J14469">
        <v>7.7820591571560448E+17</v>
      </c>
      <c r="L14469" s="1" t="s">
        <v>31</v>
      </c>
      <c r="M14469" s="1" t="s">
        <v>3023</v>
      </c>
      <c r="N14469">
        <v>7810</v>
      </c>
      <c r="O14469">
        <v>6740</v>
      </c>
      <c r="P14469" s="1" t="s">
        <v>159</v>
      </c>
      <c r="Q14469" s="1" t="s">
        <v>58396</v>
      </c>
      <c r="R14469" s="1" t="s">
        <v>58397</v>
      </c>
    </row>
    <row r="14470" spans="1:18" x14ac:dyDescent="0.25">
      <c r="A14470">
        <v>1.1048448523977851E+18</v>
      </c>
      <c r="B14470" s="1" t="s">
        <v>3021</v>
      </c>
      <c r="C14470" s="1" t="s">
        <v>58398</v>
      </c>
      <c r="D14470" s="1" t="s">
        <v>58399</v>
      </c>
      <c r="E14470" s="2">
        <v>43534.862430555557</v>
      </c>
      <c r="F14470" s="1" t="s">
        <v>21</v>
      </c>
      <c r="G14470" s="1" t="s">
        <v>22</v>
      </c>
      <c r="I14470" s="1" t="s">
        <v>21</v>
      </c>
      <c r="J14470">
        <v>7.7820591571560448E+17</v>
      </c>
      <c r="L14470" s="1" t="s">
        <v>31</v>
      </c>
      <c r="M14470" s="1" t="s">
        <v>3023</v>
      </c>
      <c r="N14470">
        <v>7810</v>
      </c>
      <c r="O14470">
        <v>6740</v>
      </c>
      <c r="P14470" s="1" t="s">
        <v>159</v>
      </c>
      <c r="Q14470" s="1" t="s">
        <v>58400</v>
      </c>
      <c r="R14470" s="1" t="s">
        <v>58401</v>
      </c>
    </row>
    <row r="14471" spans="1:18" x14ac:dyDescent="0.25">
      <c r="A14471">
        <v>1.1048409103558533E+18</v>
      </c>
      <c r="B14471" s="1" t="s">
        <v>58402</v>
      </c>
      <c r="C14471" s="1" t="s">
        <v>58403</v>
      </c>
      <c r="D14471" s="1" t="s">
        <v>58404</v>
      </c>
      <c r="E14471" s="2">
        <v>43534.851550925923</v>
      </c>
      <c r="F14471" s="1" t="s">
        <v>21</v>
      </c>
      <c r="G14471" s="1" t="s">
        <v>22</v>
      </c>
      <c r="I14471" s="1" t="s">
        <v>21</v>
      </c>
      <c r="J14471">
        <v>67655446</v>
      </c>
      <c r="L14471" s="1" t="s">
        <v>23</v>
      </c>
      <c r="M14471" s="1" t="s">
        <v>58405</v>
      </c>
      <c r="N14471">
        <v>7060</v>
      </c>
      <c r="O14471">
        <v>4760</v>
      </c>
      <c r="P14471" s="1" t="s">
        <v>58406</v>
      </c>
      <c r="Q14471" s="1" t="s">
        <v>58407</v>
      </c>
      <c r="R14471" s="1" t="s">
        <v>58408</v>
      </c>
    </row>
    <row r="14472" spans="1:18" x14ac:dyDescent="0.25">
      <c r="A14472">
        <v>1.1048409103558533E+18</v>
      </c>
      <c r="B14472" s="1" t="s">
        <v>58402</v>
      </c>
      <c r="C14472" s="1" t="s">
        <v>58403</v>
      </c>
      <c r="D14472" s="1" t="s">
        <v>58404</v>
      </c>
      <c r="E14472" s="2">
        <v>43534.851550925923</v>
      </c>
      <c r="F14472" s="1" t="s">
        <v>21</v>
      </c>
      <c r="G14472" s="1" t="s">
        <v>22</v>
      </c>
      <c r="I14472" s="1" t="s">
        <v>21</v>
      </c>
      <c r="J14472">
        <v>67655446</v>
      </c>
      <c r="L14472" s="1" t="s">
        <v>23</v>
      </c>
      <c r="M14472" s="1" t="s">
        <v>58405</v>
      </c>
      <c r="N14472">
        <v>7060</v>
      </c>
      <c r="O14472">
        <v>4760</v>
      </c>
      <c r="P14472" s="1" t="s">
        <v>58406</v>
      </c>
      <c r="Q14472" s="1" t="s">
        <v>58407</v>
      </c>
      <c r="R14472" s="1" t="s">
        <v>58408</v>
      </c>
    </row>
    <row r="14473" spans="1:18" x14ac:dyDescent="0.25">
      <c r="A14473">
        <v>1.1048347848811889E+18</v>
      </c>
      <c r="B14473" s="1" t="s">
        <v>1389</v>
      </c>
      <c r="C14473" s="1" t="s">
        <v>58409</v>
      </c>
      <c r="D14473" s="1" t="s">
        <v>58410</v>
      </c>
      <c r="E14473" s="2">
        <v>43534.834652777776</v>
      </c>
      <c r="F14473" s="1" t="s">
        <v>21</v>
      </c>
      <c r="G14473" s="1" t="s">
        <v>22</v>
      </c>
      <c r="I14473" s="1" t="s">
        <v>21</v>
      </c>
      <c r="J14473">
        <v>87917306</v>
      </c>
      <c r="L14473" s="1" t="s">
        <v>2064</v>
      </c>
      <c r="M14473" s="1" t="s">
        <v>1393</v>
      </c>
      <c r="N14473">
        <v>276840</v>
      </c>
      <c r="O14473">
        <v>178280</v>
      </c>
      <c r="P14473" s="1" t="s">
        <v>1394</v>
      </c>
      <c r="Q14473" s="1" t="s">
        <v>58411</v>
      </c>
      <c r="R14473" s="1" t="s">
        <v>58412</v>
      </c>
    </row>
    <row r="14474" spans="1:18" x14ac:dyDescent="0.25">
      <c r="A14474">
        <v>1.1048337413424865E+18</v>
      </c>
      <c r="B14474" s="1" t="s">
        <v>58413</v>
      </c>
      <c r="C14474" s="1" t="s">
        <v>58414</v>
      </c>
      <c r="D14474" s="1" t="s">
        <v>58415</v>
      </c>
      <c r="E14474" s="2">
        <v>43534.831770833334</v>
      </c>
      <c r="F14474" s="1" t="s">
        <v>21</v>
      </c>
      <c r="G14474" s="1" t="s">
        <v>22</v>
      </c>
      <c r="I14474" s="1" t="s">
        <v>21</v>
      </c>
      <c r="J14474">
        <v>335001552</v>
      </c>
      <c r="L14474" s="1" t="s">
        <v>23</v>
      </c>
      <c r="M14474" s="1" t="s">
        <v>58416</v>
      </c>
      <c r="N14474">
        <v>14740</v>
      </c>
      <c r="O14474">
        <v>5350</v>
      </c>
      <c r="P14474" s="1" t="s">
        <v>3075</v>
      </c>
      <c r="Q14474" s="1" t="s">
        <v>58417</v>
      </c>
      <c r="R14474" s="1" t="s">
        <v>58418</v>
      </c>
    </row>
    <row r="14475" spans="1:18" x14ac:dyDescent="0.25">
      <c r="A14475">
        <v>1.1048335524017357E+18</v>
      </c>
      <c r="B14475" s="1" t="s">
        <v>58419</v>
      </c>
      <c r="C14475" s="1" t="s">
        <v>49976</v>
      </c>
      <c r="D14475" s="1" t="s">
        <v>58420</v>
      </c>
      <c r="E14475" s="2">
        <v>43534.831250000003</v>
      </c>
      <c r="F14475" s="1" t="s">
        <v>21</v>
      </c>
      <c r="G14475" s="1" t="s">
        <v>22</v>
      </c>
      <c r="I14475" s="1" t="s">
        <v>21</v>
      </c>
      <c r="J14475">
        <v>391766822</v>
      </c>
      <c r="L14475" s="1" t="s">
        <v>23</v>
      </c>
      <c r="M14475" s="1" t="s">
        <v>58421</v>
      </c>
      <c r="N14475">
        <v>590</v>
      </c>
      <c r="O14475">
        <v>1130</v>
      </c>
      <c r="P14475" s="1" t="s">
        <v>21</v>
      </c>
      <c r="Q14475" s="1" t="s">
        <v>58422</v>
      </c>
      <c r="R14475" s="1" t="s">
        <v>49980</v>
      </c>
    </row>
    <row r="14476" spans="1:18" x14ac:dyDescent="0.25">
      <c r="A14476">
        <v>1.1048294593356636E+18</v>
      </c>
      <c r="B14476" s="1" t="s">
        <v>58423</v>
      </c>
      <c r="C14476" s="1" t="s">
        <v>49976</v>
      </c>
      <c r="D14476" s="1" t="s">
        <v>58424</v>
      </c>
      <c r="E14476" s="2">
        <v>43534.819953703707</v>
      </c>
      <c r="F14476" s="1" t="s">
        <v>21</v>
      </c>
      <c r="G14476" s="1" t="s">
        <v>22</v>
      </c>
      <c r="I14476" s="1" t="s">
        <v>21</v>
      </c>
      <c r="J14476">
        <v>9.7375230041287885E+17</v>
      </c>
      <c r="L14476" s="1" t="s">
        <v>31</v>
      </c>
      <c r="M14476" s="1" t="s">
        <v>58425</v>
      </c>
      <c r="N14476">
        <v>1250</v>
      </c>
      <c r="O14476">
        <v>3770</v>
      </c>
      <c r="P14476" s="1" t="s">
        <v>21</v>
      </c>
      <c r="Q14476" s="1" t="s">
        <v>58426</v>
      </c>
      <c r="R14476" s="1" t="s">
        <v>49980</v>
      </c>
    </row>
    <row r="14477" spans="1:18" x14ac:dyDescent="0.25">
      <c r="A14477">
        <v>1.104829343501611E+18</v>
      </c>
      <c r="B14477" s="1" t="s">
        <v>26056</v>
      </c>
      <c r="C14477" s="1" t="s">
        <v>58427</v>
      </c>
      <c r="D14477" s="1" t="s">
        <v>58428</v>
      </c>
      <c r="E14477" s="2">
        <v>43534.81962962963</v>
      </c>
      <c r="F14477" s="1" t="s">
        <v>21</v>
      </c>
      <c r="G14477" s="1" t="s">
        <v>22</v>
      </c>
      <c r="I14477" s="1" t="s">
        <v>21</v>
      </c>
      <c r="J14477">
        <v>121883701</v>
      </c>
      <c r="L14477" s="1" t="s">
        <v>23</v>
      </c>
      <c r="M14477" s="1" t="s">
        <v>58429</v>
      </c>
      <c r="N14477">
        <v>1959870</v>
      </c>
      <c r="O14477">
        <v>1087990</v>
      </c>
      <c r="P14477" s="1" t="s">
        <v>2458</v>
      </c>
      <c r="Q14477" s="1" t="s">
        <v>58430</v>
      </c>
      <c r="R14477" s="1" t="s">
        <v>58431</v>
      </c>
    </row>
    <row r="14478" spans="1:18" x14ac:dyDescent="0.25">
      <c r="A14478">
        <v>1.1048293175011492E+18</v>
      </c>
      <c r="B14478" s="1" t="s">
        <v>26056</v>
      </c>
      <c r="C14478" s="1" t="s">
        <v>57319</v>
      </c>
      <c r="D14478" s="1" t="s">
        <v>58432</v>
      </c>
      <c r="E14478" s="2">
        <v>43534.819560185184</v>
      </c>
      <c r="F14478" s="1" t="s">
        <v>21</v>
      </c>
      <c r="G14478" s="1" t="s">
        <v>22</v>
      </c>
      <c r="I14478" s="1" t="s">
        <v>21</v>
      </c>
      <c r="J14478">
        <v>121883701</v>
      </c>
      <c r="L14478" s="1" t="s">
        <v>23</v>
      </c>
      <c r="M14478" s="1" t="s">
        <v>58429</v>
      </c>
      <c r="N14478">
        <v>1959870</v>
      </c>
      <c r="O14478">
        <v>1087990</v>
      </c>
      <c r="P14478" s="1" t="s">
        <v>2458</v>
      </c>
      <c r="Q14478" s="1" t="s">
        <v>58433</v>
      </c>
      <c r="R14478" s="1" t="s">
        <v>57323</v>
      </c>
    </row>
    <row r="14479" spans="1:18" x14ac:dyDescent="0.25">
      <c r="A14479">
        <v>1.1048292603201249E+18</v>
      </c>
      <c r="B14479" s="1" t="s">
        <v>26056</v>
      </c>
      <c r="C14479" s="1" t="s">
        <v>58434</v>
      </c>
      <c r="D14479" s="1" t="s">
        <v>58435</v>
      </c>
      <c r="E14479" s="2">
        <v>43534.819409722222</v>
      </c>
      <c r="F14479" s="1" t="s">
        <v>21</v>
      </c>
      <c r="G14479" s="1" t="s">
        <v>22</v>
      </c>
      <c r="I14479" s="1" t="s">
        <v>21</v>
      </c>
      <c r="J14479">
        <v>121883701</v>
      </c>
      <c r="L14479" s="1" t="s">
        <v>23</v>
      </c>
      <c r="M14479" s="1" t="s">
        <v>58429</v>
      </c>
      <c r="N14479">
        <v>1959870</v>
      </c>
      <c r="O14479">
        <v>1087990</v>
      </c>
      <c r="P14479" s="1" t="s">
        <v>2458</v>
      </c>
      <c r="Q14479" s="1" t="s">
        <v>58436</v>
      </c>
      <c r="R14479" s="1" t="s">
        <v>58437</v>
      </c>
    </row>
    <row r="14480" spans="1:18" x14ac:dyDescent="0.25">
      <c r="A14480">
        <v>1.1048279555980534E+18</v>
      </c>
      <c r="B14480" s="1" t="s">
        <v>58438</v>
      </c>
      <c r="C14480" s="1" t="s">
        <v>50671</v>
      </c>
      <c r="D14480" s="1" t="s">
        <v>58439</v>
      </c>
      <c r="E14480" s="2">
        <v>43534.815798611111</v>
      </c>
      <c r="F14480" s="1" t="s">
        <v>21</v>
      </c>
      <c r="G14480" s="1" t="s">
        <v>22</v>
      </c>
      <c r="I14480" s="1" t="s">
        <v>21</v>
      </c>
      <c r="J14480">
        <v>2828605630</v>
      </c>
      <c r="L14480" s="1" t="s">
        <v>31</v>
      </c>
      <c r="M14480" s="1" t="s">
        <v>58440</v>
      </c>
      <c r="N14480">
        <v>940</v>
      </c>
      <c r="O14480">
        <v>3110</v>
      </c>
      <c r="P14480" s="1" t="s">
        <v>21</v>
      </c>
      <c r="Q14480" s="1" t="s">
        <v>58441</v>
      </c>
      <c r="R14480" s="1" t="s">
        <v>50674</v>
      </c>
    </row>
    <row r="14481" spans="1:18" x14ac:dyDescent="0.25">
      <c r="A14481">
        <v>1.1048271865136947E+18</v>
      </c>
      <c r="B14481" s="1" t="s">
        <v>679</v>
      </c>
      <c r="C14481" s="1" t="s">
        <v>50668</v>
      </c>
      <c r="D14481" s="1" t="s">
        <v>58442</v>
      </c>
      <c r="E14481" s="2">
        <v>43534.813680555555</v>
      </c>
      <c r="F14481" s="1" t="s">
        <v>21</v>
      </c>
      <c r="G14481" s="1" t="s">
        <v>22</v>
      </c>
      <c r="I14481" s="1" t="s">
        <v>21</v>
      </c>
      <c r="J14481">
        <v>287581022</v>
      </c>
      <c r="L14481" s="1" t="s">
        <v>31</v>
      </c>
      <c r="M14481" s="1" t="s">
        <v>681</v>
      </c>
      <c r="N14481">
        <v>357400</v>
      </c>
      <c r="O14481">
        <v>6930</v>
      </c>
      <c r="P14481" s="1" t="s">
        <v>418</v>
      </c>
      <c r="Q14481" s="1" t="s">
        <v>58443</v>
      </c>
      <c r="R14481" s="1" t="s">
        <v>335</v>
      </c>
    </row>
    <row r="14482" spans="1:18" x14ac:dyDescent="0.25">
      <c r="A14482">
        <v>1.1048271138724618E+18</v>
      </c>
      <c r="B14482" s="1" t="s">
        <v>679</v>
      </c>
      <c r="C14482" s="1" t="s">
        <v>50671</v>
      </c>
      <c r="D14482" s="1" t="s">
        <v>58444</v>
      </c>
      <c r="E14482" s="2">
        <v>43534.813483796293</v>
      </c>
      <c r="F14482" s="1" t="s">
        <v>21</v>
      </c>
      <c r="G14482" s="1" t="s">
        <v>22</v>
      </c>
      <c r="I14482" s="1" t="s">
        <v>21</v>
      </c>
      <c r="J14482">
        <v>287581022</v>
      </c>
      <c r="L14482" s="1" t="s">
        <v>31</v>
      </c>
      <c r="M14482" s="1" t="s">
        <v>681</v>
      </c>
      <c r="N14482">
        <v>357400</v>
      </c>
      <c r="O14482">
        <v>6930</v>
      </c>
      <c r="P14482" s="1" t="s">
        <v>418</v>
      </c>
      <c r="Q14482" s="1" t="s">
        <v>58445</v>
      </c>
      <c r="R14482" s="1" t="s">
        <v>50674</v>
      </c>
    </row>
    <row r="14483" spans="1:18" x14ac:dyDescent="0.25">
      <c r="A14483">
        <v>1.1048271138724618E+18</v>
      </c>
      <c r="B14483" s="1" t="s">
        <v>679</v>
      </c>
      <c r="C14483" s="1" t="s">
        <v>50671</v>
      </c>
      <c r="D14483" s="1" t="s">
        <v>58444</v>
      </c>
      <c r="E14483" s="2">
        <v>43534.813483796293</v>
      </c>
      <c r="F14483" s="1" t="s">
        <v>21</v>
      </c>
      <c r="G14483" s="1" t="s">
        <v>22</v>
      </c>
      <c r="I14483" s="1" t="s">
        <v>21</v>
      </c>
      <c r="J14483">
        <v>287581022</v>
      </c>
      <c r="L14483" s="1" t="s">
        <v>31</v>
      </c>
      <c r="M14483" s="1" t="s">
        <v>681</v>
      </c>
      <c r="N14483">
        <v>357400</v>
      </c>
      <c r="O14483">
        <v>6930</v>
      </c>
      <c r="P14483" s="1" t="s">
        <v>418</v>
      </c>
      <c r="Q14483" s="1" t="s">
        <v>58445</v>
      </c>
      <c r="R14483" s="1" t="s">
        <v>50674</v>
      </c>
    </row>
    <row r="14484" spans="1:18" x14ac:dyDescent="0.25">
      <c r="A14484">
        <v>1.1048170234548347E+18</v>
      </c>
      <c r="B14484" s="1" t="s">
        <v>58446</v>
      </c>
      <c r="C14484" s="1" t="s">
        <v>58447</v>
      </c>
      <c r="D14484" s="1" t="s">
        <v>58448</v>
      </c>
      <c r="E14484" s="2">
        <v>43534.785636574074</v>
      </c>
      <c r="F14484" s="1" t="s">
        <v>21</v>
      </c>
      <c r="G14484" s="1" t="s">
        <v>46</v>
      </c>
      <c r="I14484" s="1" t="s">
        <v>21</v>
      </c>
      <c r="J14484">
        <v>1.1006040418835784E+18</v>
      </c>
      <c r="L14484" s="1" t="s">
        <v>31</v>
      </c>
      <c r="M14484" s="1" t="s">
        <v>58449</v>
      </c>
      <c r="N14484">
        <v>70</v>
      </c>
      <c r="O14484">
        <v>600</v>
      </c>
      <c r="P14484" s="1" t="s">
        <v>21</v>
      </c>
      <c r="Q14484" s="1" t="s">
        <v>58450</v>
      </c>
      <c r="R14484" s="1" t="s">
        <v>58451</v>
      </c>
    </row>
    <row r="14485" spans="1:18" x14ac:dyDescent="0.25">
      <c r="A14485">
        <v>1.1048167062817628E+18</v>
      </c>
      <c r="B14485" s="1" t="s">
        <v>58452</v>
      </c>
      <c r="C14485" s="1" t="s">
        <v>42734</v>
      </c>
      <c r="D14485" s="1" t="s">
        <v>58453</v>
      </c>
      <c r="E14485" s="2">
        <v>43534.784756944442</v>
      </c>
      <c r="F14485" s="1" t="s">
        <v>21</v>
      </c>
      <c r="G14485" s="1" t="s">
        <v>22</v>
      </c>
      <c r="I14485" s="1" t="s">
        <v>21</v>
      </c>
      <c r="J14485">
        <v>157070412</v>
      </c>
      <c r="L14485" s="1" t="s">
        <v>31</v>
      </c>
      <c r="M14485" s="1" t="s">
        <v>58454</v>
      </c>
      <c r="N14485">
        <v>38200</v>
      </c>
      <c r="O14485">
        <v>3700</v>
      </c>
      <c r="P14485" s="1" t="s">
        <v>58455</v>
      </c>
      <c r="Q14485" s="1" t="s">
        <v>58456</v>
      </c>
      <c r="R14485" s="1" t="s">
        <v>42737</v>
      </c>
    </row>
    <row r="14486" spans="1:18" x14ac:dyDescent="0.25">
      <c r="A14486">
        <v>1.1048164758172836E+18</v>
      </c>
      <c r="B14486" s="1" t="s">
        <v>58457</v>
      </c>
      <c r="C14486" s="1" t="s">
        <v>58200</v>
      </c>
      <c r="D14486" s="1" t="s">
        <v>58458</v>
      </c>
      <c r="E14486" s="2">
        <v>43534.784120370372</v>
      </c>
      <c r="F14486" s="1" t="s">
        <v>21</v>
      </c>
      <c r="G14486" s="1" t="s">
        <v>22</v>
      </c>
      <c r="I14486" s="1" t="s">
        <v>21</v>
      </c>
      <c r="J14486">
        <v>1668581118</v>
      </c>
      <c r="L14486" s="1" t="s">
        <v>31</v>
      </c>
      <c r="M14486" s="1" t="s">
        <v>58459</v>
      </c>
      <c r="N14486">
        <v>16730</v>
      </c>
      <c r="O14486">
        <v>50010</v>
      </c>
      <c r="P14486" s="1" t="s">
        <v>185</v>
      </c>
      <c r="Q14486" s="1" t="s">
        <v>58460</v>
      </c>
      <c r="R14486" s="1" t="s">
        <v>58204</v>
      </c>
    </row>
    <row r="14487" spans="1:18" x14ac:dyDescent="0.25">
      <c r="A14487">
        <v>1.104816281599959E+18</v>
      </c>
      <c r="B14487" s="1" t="s">
        <v>58461</v>
      </c>
      <c r="C14487" s="1" t="s">
        <v>58462</v>
      </c>
      <c r="D14487" s="1" t="s">
        <v>58463</v>
      </c>
      <c r="E14487" s="2">
        <v>43534.783587962964</v>
      </c>
      <c r="F14487" s="1" t="s">
        <v>21</v>
      </c>
      <c r="G14487" s="1" t="s">
        <v>22</v>
      </c>
      <c r="I14487" s="1" t="s">
        <v>21</v>
      </c>
      <c r="J14487">
        <v>101232751</v>
      </c>
      <c r="L14487" s="1" t="s">
        <v>31</v>
      </c>
      <c r="M14487" s="1" t="s">
        <v>58464</v>
      </c>
      <c r="N14487">
        <v>1770</v>
      </c>
      <c r="O14487">
        <v>3210</v>
      </c>
      <c r="P14487" s="1" t="s">
        <v>58465</v>
      </c>
      <c r="Q14487" s="1" t="s">
        <v>58466</v>
      </c>
      <c r="R14487" s="1" t="s">
        <v>58467</v>
      </c>
    </row>
    <row r="14488" spans="1:18" x14ac:dyDescent="0.25">
      <c r="A14488">
        <v>1.1048153643308728E+18</v>
      </c>
      <c r="B14488" s="1" t="s">
        <v>58468</v>
      </c>
      <c r="C14488" s="1" t="s">
        <v>57319</v>
      </c>
      <c r="D14488" s="1" t="s">
        <v>58469</v>
      </c>
      <c r="E14488" s="2">
        <v>43534.781053240738</v>
      </c>
      <c r="F14488" s="1" t="s">
        <v>21</v>
      </c>
      <c r="G14488" s="1" t="s">
        <v>46</v>
      </c>
      <c r="I14488" s="1" t="s">
        <v>21</v>
      </c>
      <c r="J14488">
        <v>1.0878643737821676E+18</v>
      </c>
      <c r="L14488" s="1" t="s">
        <v>31</v>
      </c>
      <c r="M14488" s="1" t="s">
        <v>58470</v>
      </c>
      <c r="N14488">
        <v>240</v>
      </c>
      <c r="O14488">
        <v>640</v>
      </c>
      <c r="P14488" s="1" t="s">
        <v>2557</v>
      </c>
      <c r="Q14488" s="1" t="s">
        <v>58471</v>
      </c>
      <c r="R14488" s="1" t="s">
        <v>57323</v>
      </c>
    </row>
    <row r="14489" spans="1:18" x14ac:dyDescent="0.25">
      <c r="A14489">
        <v>1.1048141303582925E+18</v>
      </c>
      <c r="B14489" s="1" t="s">
        <v>58472</v>
      </c>
      <c r="C14489" s="1" t="s">
        <v>58473</v>
      </c>
      <c r="D14489" s="1" t="s">
        <v>58474</v>
      </c>
      <c r="E14489" s="2">
        <v>43534.777650462966</v>
      </c>
      <c r="F14489" s="1" t="s">
        <v>21</v>
      </c>
      <c r="G14489" s="1" t="s">
        <v>22</v>
      </c>
      <c r="I14489" s="1" t="s">
        <v>21</v>
      </c>
      <c r="J14489">
        <v>288404922</v>
      </c>
      <c r="L14489" s="1" t="s">
        <v>151</v>
      </c>
      <c r="M14489" s="1" t="s">
        <v>58475</v>
      </c>
      <c r="N14489">
        <v>2050</v>
      </c>
      <c r="O14489">
        <v>5500</v>
      </c>
      <c r="P14489" s="1" t="s">
        <v>23848</v>
      </c>
      <c r="Q14489" s="1" t="s">
        <v>58476</v>
      </c>
      <c r="R14489" s="1" t="s">
        <v>58477</v>
      </c>
    </row>
    <row r="14490" spans="1:18" x14ac:dyDescent="0.25">
      <c r="A14490">
        <v>1.104813672109654E+18</v>
      </c>
      <c r="B14490" s="1" t="s">
        <v>58478</v>
      </c>
      <c r="C14490" s="1" t="s">
        <v>57493</v>
      </c>
      <c r="D14490" s="1" t="s">
        <v>58479</v>
      </c>
      <c r="E14490" s="2">
        <v>43534.776388888888</v>
      </c>
      <c r="F14490" s="1" t="s">
        <v>21</v>
      </c>
      <c r="G14490" s="1" t="s">
        <v>22</v>
      </c>
      <c r="I14490" s="1" t="s">
        <v>21</v>
      </c>
      <c r="J14490">
        <v>227720425</v>
      </c>
      <c r="L14490" s="1" t="s">
        <v>23</v>
      </c>
      <c r="M14490" s="1" t="s">
        <v>58480</v>
      </c>
      <c r="N14490">
        <v>15510</v>
      </c>
      <c r="O14490">
        <v>2240</v>
      </c>
      <c r="P14490" s="1" t="s">
        <v>159</v>
      </c>
      <c r="Q14490" s="1" t="s">
        <v>58481</v>
      </c>
      <c r="R14490" s="1" t="s">
        <v>57498</v>
      </c>
    </row>
    <row r="14491" spans="1:18" x14ac:dyDescent="0.25">
      <c r="A14491">
        <v>1.1048121712030106E+18</v>
      </c>
      <c r="B14491" s="1" t="s">
        <v>58482</v>
      </c>
      <c r="C14491" s="1" t="s">
        <v>49976</v>
      </c>
      <c r="D14491" s="1" t="s">
        <v>58483</v>
      </c>
      <c r="E14491" s="2">
        <v>43534.772245370368</v>
      </c>
      <c r="F14491" s="1" t="s">
        <v>21</v>
      </c>
      <c r="G14491" s="1" t="s">
        <v>22</v>
      </c>
      <c r="I14491" s="1" t="s">
        <v>21</v>
      </c>
      <c r="J14491">
        <v>237768570</v>
      </c>
      <c r="L14491" s="1" t="s">
        <v>31</v>
      </c>
      <c r="M14491" s="1" t="s">
        <v>58484</v>
      </c>
      <c r="N14491">
        <v>30320</v>
      </c>
      <c r="O14491">
        <v>30350</v>
      </c>
      <c r="P14491" s="1" t="s">
        <v>58485</v>
      </c>
      <c r="Q14491" s="1" t="s">
        <v>58486</v>
      </c>
      <c r="R14491" s="1" t="s">
        <v>49980</v>
      </c>
    </row>
    <row r="14492" spans="1:18" x14ac:dyDescent="0.25">
      <c r="A14492">
        <v>1.104809765019009E+18</v>
      </c>
      <c r="B14492" s="1" t="s">
        <v>4723</v>
      </c>
      <c r="C14492" s="1" t="s">
        <v>58487</v>
      </c>
      <c r="D14492" s="1" t="s">
        <v>58488</v>
      </c>
      <c r="E14492" s="2">
        <v>43534.765613425923</v>
      </c>
      <c r="F14492" s="1" t="s">
        <v>21</v>
      </c>
      <c r="G14492" s="1" t="s">
        <v>22</v>
      </c>
      <c r="I14492" s="1" t="s">
        <v>21</v>
      </c>
      <c r="J14492">
        <v>3385223109</v>
      </c>
      <c r="L14492" s="1" t="s">
        <v>31</v>
      </c>
      <c r="M14492" s="1" t="s">
        <v>4726</v>
      </c>
      <c r="N14492">
        <v>2800</v>
      </c>
      <c r="O14492">
        <v>4960</v>
      </c>
      <c r="P14492" s="1" t="s">
        <v>4727</v>
      </c>
      <c r="Q14492" s="1" t="s">
        <v>58489</v>
      </c>
      <c r="R14492" s="1" t="s">
        <v>58490</v>
      </c>
    </row>
    <row r="14493" spans="1:18" x14ac:dyDescent="0.25">
      <c r="A14493">
        <v>1.1048081861319516E+18</v>
      </c>
      <c r="B14493" s="1" t="s">
        <v>58491</v>
      </c>
      <c r="C14493" s="1" t="s">
        <v>53783</v>
      </c>
      <c r="D14493" s="1" t="s">
        <v>58492</v>
      </c>
      <c r="E14493" s="2">
        <v>43534.761250000003</v>
      </c>
      <c r="F14493" s="1" t="s">
        <v>21</v>
      </c>
      <c r="G14493" s="1" t="s">
        <v>46</v>
      </c>
      <c r="I14493" s="1" t="s">
        <v>21</v>
      </c>
      <c r="J14493">
        <v>1.0855118655417631E+18</v>
      </c>
      <c r="L14493" s="1" t="s">
        <v>23</v>
      </c>
      <c r="M14493" s="1" t="s">
        <v>58493</v>
      </c>
      <c r="N14493">
        <v>360</v>
      </c>
      <c r="O14493">
        <v>660</v>
      </c>
      <c r="P14493" s="1" t="s">
        <v>21</v>
      </c>
      <c r="Q14493" s="1" t="s">
        <v>58494</v>
      </c>
      <c r="R14493" s="1" t="s">
        <v>53787</v>
      </c>
    </row>
    <row r="14494" spans="1:18" x14ac:dyDescent="0.25">
      <c r="A14494">
        <v>1.1048081861319516E+18</v>
      </c>
      <c r="B14494" s="1" t="s">
        <v>58491</v>
      </c>
      <c r="C14494" s="1" t="s">
        <v>53783</v>
      </c>
      <c r="D14494" s="1" t="s">
        <v>58492</v>
      </c>
      <c r="E14494" s="2">
        <v>43534.761250000003</v>
      </c>
      <c r="F14494" s="1" t="s">
        <v>21</v>
      </c>
      <c r="G14494" s="1" t="s">
        <v>46</v>
      </c>
      <c r="I14494" s="1" t="s">
        <v>21</v>
      </c>
      <c r="J14494">
        <v>1.0855118655417631E+18</v>
      </c>
      <c r="L14494" s="1" t="s">
        <v>23</v>
      </c>
      <c r="M14494" s="1" t="s">
        <v>58493</v>
      </c>
      <c r="N14494">
        <v>360</v>
      </c>
      <c r="O14494">
        <v>660</v>
      </c>
      <c r="P14494" s="1" t="s">
        <v>21</v>
      </c>
      <c r="Q14494" s="1" t="s">
        <v>58494</v>
      </c>
      <c r="R14494" s="1" t="s">
        <v>53787</v>
      </c>
    </row>
    <row r="14495" spans="1:18" x14ac:dyDescent="0.25">
      <c r="A14495">
        <v>1.1048011792786801E+18</v>
      </c>
      <c r="B14495" s="1" t="s">
        <v>4723</v>
      </c>
      <c r="C14495" s="1" t="s">
        <v>58495</v>
      </c>
      <c r="D14495" s="1" t="s">
        <v>58496</v>
      </c>
      <c r="E14495" s="2">
        <v>43534.7419212963</v>
      </c>
      <c r="F14495" s="1" t="s">
        <v>21</v>
      </c>
      <c r="G14495" s="1" t="s">
        <v>22</v>
      </c>
      <c r="I14495" s="1" t="s">
        <v>21</v>
      </c>
      <c r="J14495">
        <v>3385223109</v>
      </c>
      <c r="L14495" s="1" t="s">
        <v>31</v>
      </c>
      <c r="M14495" s="1" t="s">
        <v>4726</v>
      </c>
      <c r="N14495">
        <v>2800</v>
      </c>
      <c r="O14495">
        <v>4960</v>
      </c>
      <c r="P14495" s="1" t="s">
        <v>4727</v>
      </c>
      <c r="Q14495" s="1" t="s">
        <v>58497</v>
      </c>
      <c r="R14495" s="1" t="s">
        <v>58498</v>
      </c>
    </row>
    <row r="14496" spans="1:18" x14ac:dyDescent="0.25">
      <c r="A14496">
        <v>1.1047987364909466E+18</v>
      </c>
      <c r="B14496" s="1" t="s">
        <v>58499</v>
      </c>
      <c r="C14496" s="1" t="s">
        <v>53783</v>
      </c>
      <c r="D14496" s="1" t="s">
        <v>58500</v>
      </c>
      <c r="E14496" s="2">
        <v>43534.735173611109</v>
      </c>
      <c r="F14496" s="1" t="s">
        <v>21</v>
      </c>
      <c r="G14496" s="1" t="s">
        <v>22</v>
      </c>
      <c r="I14496" s="1" t="s">
        <v>21</v>
      </c>
      <c r="J14496">
        <v>52051943</v>
      </c>
      <c r="L14496" s="1" t="s">
        <v>23</v>
      </c>
      <c r="M14496" s="1" t="s">
        <v>58501</v>
      </c>
      <c r="N14496">
        <v>3080</v>
      </c>
      <c r="O14496">
        <v>3670</v>
      </c>
      <c r="P14496" s="1" t="s">
        <v>11908</v>
      </c>
      <c r="Q14496" s="1" t="s">
        <v>58502</v>
      </c>
      <c r="R14496" s="1" t="s">
        <v>53787</v>
      </c>
    </row>
    <row r="14497" spans="1:18" x14ac:dyDescent="0.25">
      <c r="A14497">
        <v>1.1047937924341064E+18</v>
      </c>
      <c r="B14497" s="1" t="s">
        <v>58503</v>
      </c>
      <c r="C14497" s="1" t="s">
        <v>42734</v>
      </c>
      <c r="D14497" s="1" t="s">
        <v>58504</v>
      </c>
      <c r="E14497" s="2">
        <v>43534.72152777778</v>
      </c>
      <c r="F14497" s="1" t="s">
        <v>21</v>
      </c>
      <c r="G14497" s="1" t="s">
        <v>22</v>
      </c>
      <c r="I14497" s="1" t="s">
        <v>21</v>
      </c>
      <c r="J14497">
        <v>8.6784500423602995E+17</v>
      </c>
      <c r="L14497" s="1" t="s">
        <v>151</v>
      </c>
      <c r="M14497" s="1" t="s">
        <v>58505</v>
      </c>
      <c r="N14497">
        <v>3210</v>
      </c>
      <c r="O14497">
        <v>7250</v>
      </c>
      <c r="P14497" s="1" t="s">
        <v>58506</v>
      </c>
      <c r="Q14497" s="1" t="s">
        <v>58507</v>
      </c>
      <c r="R14497" s="1" t="s">
        <v>42737</v>
      </c>
    </row>
    <row r="14498" spans="1:18" x14ac:dyDescent="0.25">
      <c r="A14498">
        <v>1.1047935387499684E+18</v>
      </c>
      <c r="B14498" s="1" t="s">
        <v>21811</v>
      </c>
      <c r="C14498" s="1" t="s">
        <v>58508</v>
      </c>
      <c r="D14498" s="1" t="s">
        <v>58509</v>
      </c>
      <c r="E14498" s="2">
        <v>43534.720833333333</v>
      </c>
      <c r="F14498" s="1" t="s">
        <v>21</v>
      </c>
      <c r="G14498" s="1" t="s">
        <v>22</v>
      </c>
      <c r="I14498" s="1" t="s">
        <v>21</v>
      </c>
      <c r="J14498">
        <v>3297107569</v>
      </c>
      <c r="L14498" s="1" t="s">
        <v>305</v>
      </c>
      <c r="M14498" s="1" t="s">
        <v>21814</v>
      </c>
      <c r="N14498">
        <v>14890</v>
      </c>
      <c r="O14498">
        <v>11190</v>
      </c>
      <c r="P14498" s="1" t="s">
        <v>21</v>
      </c>
      <c r="Q14498" s="1" t="s">
        <v>58510</v>
      </c>
      <c r="R14498" s="1" t="s">
        <v>58511</v>
      </c>
    </row>
    <row r="14499" spans="1:18" x14ac:dyDescent="0.25">
      <c r="A14499">
        <v>1.104792444489601E+18</v>
      </c>
      <c r="B14499" s="1" t="s">
        <v>58512</v>
      </c>
      <c r="C14499" s="1" t="s">
        <v>58513</v>
      </c>
      <c r="D14499" s="1" t="s">
        <v>58514</v>
      </c>
      <c r="E14499" s="2">
        <v>43534.717812499999</v>
      </c>
      <c r="F14499" s="1" t="s">
        <v>21</v>
      </c>
      <c r="G14499" s="1" t="s">
        <v>22</v>
      </c>
      <c r="I14499" s="1" t="s">
        <v>21</v>
      </c>
      <c r="J14499">
        <v>944924544</v>
      </c>
      <c r="L14499" s="1" t="s">
        <v>23</v>
      </c>
      <c r="M14499" s="1" t="s">
        <v>58515</v>
      </c>
      <c r="N14499">
        <v>74490</v>
      </c>
      <c r="O14499">
        <v>17070</v>
      </c>
      <c r="P14499" s="1" t="s">
        <v>2634</v>
      </c>
      <c r="Q14499" s="1" t="s">
        <v>58516</v>
      </c>
      <c r="R14499" s="1" t="s">
        <v>58517</v>
      </c>
    </row>
    <row r="14500" spans="1:18" x14ac:dyDescent="0.25">
      <c r="A14500">
        <v>1.104792444489601E+18</v>
      </c>
      <c r="B14500" s="1" t="s">
        <v>58512</v>
      </c>
      <c r="C14500" s="1" t="s">
        <v>58513</v>
      </c>
      <c r="D14500" s="1" t="s">
        <v>58514</v>
      </c>
      <c r="E14500" s="2">
        <v>43534.717812499999</v>
      </c>
      <c r="F14500" s="1" t="s">
        <v>21</v>
      </c>
      <c r="G14500" s="1" t="s">
        <v>22</v>
      </c>
      <c r="I14500" s="1" t="s">
        <v>21</v>
      </c>
      <c r="J14500">
        <v>944924544</v>
      </c>
      <c r="L14500" s="1" t="s">
        <v>23</v>
      </c>
      <c r="M14500" s="1" t="s">
        <v>58515</v>
      </c>
      <c r="N14500">
        <v>74490</v>
      </c>
      <c r="O14500">
        <v>17070</v>
      </c>
      <c r="P14500" s="1" t="s">
        <v>2634</v>
      </c>
      <c r="Q14500" s="1" t="s">
        <v>58516</v>
      </c>
      <c r="R14500" s="1" t="s">
        <v>58517</v>
      </c>
    </row>
    <row r="14501" spans="1:18" x14ac:dyDescent="0.25">
      <c r="A14501">
        <v>1.1047911098997596E+18</v>
      </c>
      <c r="B14501" s="1" t="s">
        <v>58518</v>
      </c>
      <c r="C14501" s="1" t="s">
        <v>58447</v>
      </c>
      <c r="D14501" s="1" t="s">
        <v>58519</v>
      </c>
      <c r="E14501" s="2">
        <v>43534.714131944442</v>
      </c>
      <c r="F14501" s="1" t="s">
        <v>21</v>
      </c>
      <c r="G14501" s="1" t="s">
        <v>46</v>
      </c>
      <c r="I14501" s="1" t="s">
        <v>21</v>
      </c>
      <c r="J14501">
        <v>9.9980362938405274E+17</v>
      </c>
      <c r="L14501" s="1" t="s">
        <v>23</v>
      </c>
      <c r="M14501" s="1" t="s">
        <v>146</v>
      </c>
      <c r="N14501">
        <v>660</v>
      </c>
      <c r="O14501">
        <v>900</v>
      </c>
      <c r="P14501" s="1" t="s">
        <v>21</v>
      </c>
      <c r="Q14501" s="1" t="s">
        <v>58520</v>
      </c>
      <c r="R14501" s="1" t="s">
        <v>58451</v>
      </c>
    </row>
    <row r="14502" spans="1:18" x14ac:dyDescent="0.25">
      <c r="A14502">
        <v>1.1047910260389151E+18</v>
      </c>
      <c r="B14502" s="1" t="s">
        <v>58521</v>
      </c>
      <c r="C14502" s="1" t="s">
        <v>58447</v>
      </c>
      <c r="D14502" s="1" t="s">
        <v>58522</v>
      </c>
      <c r="E14502" s="2">
        <v>43534.713900462964</v>
      </c>
      <c r="F14502" s="1" t="s">
        <v>21</v>
      </c>
      <c r="G14502" s="1" t="s">
        <v>22</v>
      </c>
      <c r="I14502" s="1" t="s">
        <v>21</v>
      </c>
      <c r="J14502">
        <v>148723524</v>
      </c>
      <c r="L14502" s="1" t="s">
        <v>31</v>
      </c>
      <c r="M14502" s="1" t="s">
        <v>58523</v>
      </c>
      <c r="N14502">
        <v>7000</v>
      </c>
      <c r="O14502">
        <v>6170</v>
      </c>
      <c r="P14502" s="1" t="s">
        <v>58524</v>
      </c>
      <c r="Q14502" s="1" t="s">
        <v>58525</v>
      </c>
      <c r="R14502" s="1" t="s">
        <v>58451</v>
      </c>
    </row>
    <row r="14503" spans="1:18" x14ac:dyDescent="0.25">
      <c r="A14503">
        <v>1.1047894412085535E+18</v>
      </c>
      <c r="B14503" s="1" t="s">
        <v>1389</v>
      </c>
      <c r="C14503" s="1" t="s">
        <v>58526</v>
      </c>
      <c r="D14503" s="1" t="s">
        <v>58527</v>
      </c>
      <c r="E14503" s="2">
        <v>43534.70952546296</v>
      </c>
      <c r="F14503" s="1" t="s">
        <v>21</v>
      </c>
      <c r="G14503" s="1" t="s">
        <v>22</v>
      </c>
      <c r="I14503" s="1" t="s">
        <v>21</v>
      </c>
      <c r="J14503">
        <v>87917306</v>
      </c>
      <c r="L14503" s="1" t="s">
        <v>2064</v>
      </c>
      <c r="M14503" s="1" t="s">
        <v>1393</v>
      </c>
      <c r="N14503">
        <v>276770</v>
      </c>
      <c r="O14503">
        <v>178250</v>
      </c>
      <c r="P14503" s="1" t="s">
        <v>1394</v>
      </c>
      <c r="Q14503" s="1" t="s">
        <v>58528</v>
      </c>
      <c r="R14503" s="1" t="s">
        <v>58529</v>
      </c>
    </row>
    <row r="14504" spans="1:18" x14ac:dyDescent="0.25">
      <c r="A14504">
        <v>1.1047887234625372E+18</v>
      </c>
      <c r="B14504" s="1" t="s">
        <v>58530</v>
      </c>
      <c r="C14504" s="1" t="s">
        <v>53783</v>
      </c>
      <c r="D14504" s="1" t="s">
        <v>58531</v>
      </c>
      <c r="E14504" s="2">
        <v>43534.707546296297</v>
      </c>
      <c r="F14504" s="1" t="s">
        <v>21</v>
      </c>
      <c r="G14504" s="1" t="s">
        <v>22</v>
      </c>
      <c r="I14504" s="1" t="s">
        <v>21</v>
      </c>
      <c r="J14504">
        <v>168822215</v>
      </c>
      <c r="L14504" s="1" t="s">
        <v>23</v>
      </c>
      <c r="M14504" s="1" t="s">
        <v>58532</v>
      </c>
      <c r="N14504">
        <v>1050</v>
      </c>
      <c r="O14504">
        <v>2810</v>
      </c>
      <c r="P14504" s="1" t="s">
        <v>21</v>
      </c>
      <c r="Q14504" s="1" t="s">
        <v>58533</v>
      </c>
      <c r="R14504" s="1" t="s">
        <v>53787</v>
      </c>
    </row>
    <row r="14505" spans="1:18" x14ac:dyDescent="0.25">
      <c r="A14505">
        <v>1.1047883513355182E+18</v>
      </c>
      <c r="B14505" s="1" t="s">
        <v>58534</v>
      </c>
      <c r="C14505" s="1" t="s">
        <v>53783</v>
      </c>
      <c r="D14505" s="1" t="s">
        <v>58535</v>
      </c>
      <c r="E14505" s="2">
        <v>43534.706516203703</v>
      </c>
      <c r="F14505" s="1" t="s">
        <v>21</v>
      </c>
      <c r="G14505" s="1" t="s">
        <v>46</v>
      </c>
      <c r="I14505" s="1" t="s">
        <v>21</v>
      </c>
      <c r="J14505">
        <v>1.1047857243631493E+18</v>
      </c>
      <c r="L14505" s="1" t="s">
        <v>31</v>
      </c>
      <c r="M14505" s="1" t="s">
        <v>58536</v>
      </c>
      <c r="N14505">
        <v>70</v>
      </c>
      <c r="O14505">
        <v>1240</v>
      </c>
      <c r="P14505" s="1" t="s">
        <v>21</v>
      </c>
      <c r="Q14505" s="1" t="s">
        <v>58537</v>
      </c>
      <c r="R14505" s="1" t="s">
        <v>53787</v>
      </c>
    </row>
    <row r="14506" spans="1:18" x14ac:dyDescent="0.25">
      <c r="A14506">
        <v>1.1047856870716744E+18</v>
      </c>
      <c r="B14506" s="1" t="s">
        <v>58538</v>
      </c>
      <c r="C14506" s="1" t="s">
        <v>53783</v>
      </c>
      <c r="D14506" s="1" t="s">
        <v>58539</v>
      </c>
      <c r="E14506" s="2">
        <v>43534.699166666665</v>
      </c>
      <c r="F14506" s="1" t="s">
        <v>21</v>
      </c>
      <c r="G14506" s="1" t="s">
        <v>22</v>
      </c>
      <c r="I14506" s="1" t="s">
        <v>21</v>
      </c>
      <c r="J14506">
        <v>136135630</v>
      </c>
      <c r="L14506" s="1" t="s">
        <v>31</v>
      </c>
      <c r="M14506" s="1" t="s">
        <v>58540</v>
      </c>
      <c r="N14506">
        <v>310</v>
      </c>
      <c r="O14506">
        <v>2210</v>
      </c>
      <c r="P14506" s="1" t="s">
        <v>21</v>
      </c>
      <c r="Q14506" s="1" t="s">
        <v>58541</v>
      </c>
      <c r="R14506" s="1" t="s">
        <v>53787</v>
      </c>
    </row>
    <row r="14507" spans="1:18" x14ac:dyDescent="0.25">
      <c r="A14507">
        <v>1.1047851445550694E+18</v>
      </c>
      <c r="B14507" s="1" t="s">
        <v>58542</v>
      </c>
      <c r="C14507" s="1" t="s">
        <v>58543</v>
      </c>
      <c r="D14507" s="1" t="s">
        <v>58544</v>
      </c>
      <c r="E14507" s="2">
        <v>43534.69767361111</v>
      </c>
      <c r="F14507" s="1" t="s">
        <v>21</v>
      </c>
      <c r="G14507" s="1" t="s">
        <v>22</v>
      </c>
      <c r="I14507" s="1" t="s">
        <v>21</v>
      </c>
      <c r="J14507">
        <v>128418061</v>
      </c>
      <c r="L14507" s="1" t="s">
        <v>31</v>
      </c>
      <c r="M14507" s="1" t="s">
        <v>58545</v>
      </c>
      <c r="N14507">
        <v>7590</v>
      </c>
      <c r="O14507">
        <v>22820</v>
      </c>
      <c r="P14507" s="1" t="s">
        <v>3354</v>
      </c>
      <c r="Q14507" s="1" t="s">
        <v>58546</v>
      </c>
      <c r="R14507" s="1" t="s">
        <v>58547</v>
      </c>
    </row>
    <row r="14508" spans="1:18" x14ac:dyDescent="0.25">
      <c r="A14508">
        <v>1.1047851264775905E+18</v>
      </c>
      <c r="B14508" s="1" t="s">
        <v>58542</v>
      </c>
      <c r="C14508" s="1" t="s">
        <v>58548</v>
      </c>
      <c r="D14508" s="1" t="s">
        <v>58549</v>
      </c>
      <c r="E14508" s="2">
        <v>43534.697615740741</v>
      </c>
      <c r="F14508" s="1" t="s">
        <v>21</v>
      </c>
      <c r="G14508" s="1" t="s">
        <v>22</v>
      </c>
      <c r="I14508" s="1" t="s">
        <v>21</v>
      </c>
      <c r="J14508">
        <v>128418061</v>
      </c>
      <c r="L14508" s="1" t="s">
        <v>31</v>
      </c>
      <c r="M14508" s="1" t="s">
        <v>58545</v>
      </c>
      <c r="N14508">
        <v>7590</v>
      </c>
      <c r="O14508">
        <v>22820</v>
      </c>
      <c r="P14508" s="1" t="s">
        <v>3354</v>
      </c>
      <c r="Q14508" s="1" t="s">
        <v>58550</v>
      </c>
      <c r="R14508" s="1" t="s">
        <v>58551</v>
      </c>
    </row>
    <row r="14509" spans="1:18" x14ac:dyDescent="0.25">
      <c r="A14509">
        <v>1.1047843030183936E+18</v>
      </c>
      <c r="B14509" s="1" t="s">
        <v>58552</v>
      </c>
      <c r="C14509" s="1" t="s">
        <v>53783</v>
      </c>
      <c r="D14509" s="1" t="s">
        <v>58553</v>
      </c>
      <c r="E14509" s="2">
        <v>43534.695347222223</v>
      </c>
      <c r="F14509" s="1" t="s">
        <v>21</v>
      </c>
      <c r="G14509" s="1" t="s">
        <v>22</v>
      </c>
      <c r="I14509" s="1" t="s">
        <v>21</v>
      </c>
      <c r="J14509">
        <v>393809923</v>
      </c>
      <c r="L14509" s="1" t="s">
        <v>31</v>
      </c>
      <c r="M14509" s="1" t="s">
        <v>58554</v>
      </c>
      <c r="N14509">
        <v>41310</v>
      </c>
      <c r="O14509">
        <v>27620</v>
      </c>
      <c r="P14509" s="1" t="s">
        <v>21</v>
      </c>
      <c r="Q14509" s="1" t="s">
        <v>58555</v>
      </c>
      <c r="R14509" s="1" t="s">
        <v>53787</v>
      </c>
    </row>
    <row r="14510" spans="1:18" x14ac:dyDescent="0.25">
      <c r="A14510">
        <v>1.1047831542405038E+18</v>
      </c>
      <c r="B14510" s="1" t="s">
        <v>58556</v>
      </c>
      <c r="C14510" s="1" t="s">
        <v>58557</v>
      </c>
      <c r="D14510" s="1" t="s">
        <v>58558</v>
      </c>
      <c r="E14510" s="2">
        <v>43534.692175925928</v>
      </c>
      <c r="F14510" s="1" t="s">
        <v>21</v>
      </c>
      <c r="G14510" s="1" t="s">
        <v>22</v>
      </c>
      <c r="I14510" s="1" t="s">
        <v>21</v>
      </c>
      <c r="J14510">
        <v>1.08811184316237E+18</v>
      </c>
      <c r="L14510" s="1" t="s">
        <v>31</v>
      </c>
      <c r="M14510" s="1" t="s">
        <v>58559</v>
      </c>
      <c r="N14510">
        <v>390</v>
      </c>
      <c r="O14510">
        <v>590</v>
      </c>
      <c r="P14510" s="1" t="s">
        <v>21</v>
      </c>
      <c r="Q14510" s="1" t="s">
        <v>58560</v>
      </c>
      <c r="R14510" s="1" t="s">
        <v>58561</v>
      </c>
    </row>
    <row r="14511" spans="1:18" x14ac:dyDescent="0.25">
      <c r="A14511">
        <v>1.1047814689523917E+18</v>
      </c>
      <c r="B14511" s="1" t="s">
        <v>58562</v>
      </c>
      <c r="C14511" s="1" t="s">
        <v>50671</v>
      </c>
      <c r="D14511" s="1" t="s">
        <v>58563</v>
      </c>
      <c r="E14511" s="2">
        <v>43534.687523148146</v>
      </c>
      <c r="F14511" s="1" t="s">
        <v>21</v>
      </c>
      <c r="G14511" s="1" t="s">
        <v>22</v>
      </c>
      <c r="I14511" s="1" t="s">
        <v>21</v>
      </c>
      <c r="J14511">
        <v>2338545164</v>
      </c>
      <c r="L14511" s="1" t="s">
        <v>31</v>
      </c>
      <c r="M14511" s="1" t="s">
        <v>58564</v>
      </c>
      <c r="N14511">
        <v>6420</v>
      </c>
      <c r="O14511">
        <v>5350</v>
      </c>
      <c r="P14511" s="1" t="s">
        <v>78</v>
      </c>
      <c r="Q14511" s="1" t="s">
        <v>58565</v>
      </c>
      <c r="R14511" s="1" t="s">
        <v>50674</v>
      </c>
    </row>
    <row r="14512" spans="1:18" x14ac:dyDescent="0.25">
      <c r="A14512">
        <v>1.1047814487399834E+18</v>
      </c>
      <c r="B14512" s="1" t="s">
        <v>58562</v>
      </c>
      <c r="C14512" s="1" t="s">
        <v>50668</v>
      </c>
      <c r="D14512" s="1" t="s">
        <v>58566</v>
      </c>
      <c r="E14512" s="2">
        <v>43534.687465277777</v>
      </c>
      <c r="F14512" s="1" t="s">
        <v>21</v>
      </c>
      <c r="G14512" s="1" t="s">
        <v>22</v>
      </c>
      <c r="I14512" s="1" t="s">
        <v>21</v>
      </c>
      <c r="J14512">
        <v>2338545164</v>
      </c>
      <c r="L14512" s="1" t="s">
        <v>31</v>
      </c>
      <c r="M14512" s="1" t="s">
        <v>58564</v>
      </c>
      <c r="N14512">
        <v>6420</v>
      </c>
      <c r="O14512">
        <v>5350</v>
      </c>
      <c r="P14512" s="1" t="s">
        <v>78</v>
      </c>
      <c r="Q14512" s="1" t="s">
        <v>58567</v>
      </c>
      <c r="R14512" s="1" t="s">
        <v>335</v>
      </c>
    </row>
    <row r="14513" spans="1:18" x14ac:dyDescent="0.25">
      <c r="A14513">
        <v>1.104780275433857E+18</v>
      </c>
      <c r="B14513" s="1" t="s">
        <v>7821</v>
      </c>
      <c r="C14513" s="1" t="s">
        <v>56688</v>
      </c>
      <c r="D14513" s="1" t="s">
        <v>58568</v>
      </c>
      <c r="E14513" s="2">
        <v>43534.684236111112</v>
      </c>
      <c r="F14513" s="1" t="s">
        <v>21</v>
      </c>
      <c r="G14513" s="1" t="s">
        <v>22</v>
      </c>
      <c r="I14513" s="1" t="s">
        <v>21</v>
      </c>
      <c r="J14513">
        <v>2677219803</v>
      </c>
      <c r="L14513" s="1" t="s">
        <v>545</v>
      </c>
      <c r="M14513" s="1" t="s">
        <v>7823</v>
      </c>
      <c r="N14513">
        <v>1560</v>
      </c>
      <c r="O14513">
        <v>820</v>
      </c>
      <c r="P14513" s="1" t="s">
        <v>21</v>
      </c>
      <c r="Q14513" s="1" t="s">
        <v>58569</v>
      </c>
      <c r="R14513" s="1" t="s">
        <v>56692</v>
      </c>
    </row>
    <row r="14514" spans="1:18" x14ac:dyDescent="0.25">
      <c r="A14514">
        <v>1.1047801875295642E+18</v>
      </c>
      <c r="B14514" s="1" t="s">
        <v>7821</v>
      </c>
      <c r="C14514" s="1" t="s">
        <v>42949</v>
      </c>
      <c r="D14514" s="1" t="s">
        <v>58570</v>
      </c>
      <c r="E14514" s="2">
        <v>43534.683993055558</v>
      </c>
      <c r="F14514" s="1" t="s">
        <v>21</v>
      </c>
      <c r="G14514" s="1" t="s">
        <v>22</v>
      </c>
      <c r="I14514" s="1" t="s">
        <v>21</v>
      </c>
      <c r="J14514">
        <v>2677219803</v>
      </c>
      <c r="L14514" s="1" t="s">
        <v>545</v>
      </c>
      <c r="M14514" s="1" t="s">
        <v>7823</v>
      </c>
      <c r="N14514">
        <v>1560</v>
      </c>
      <c r="O14514">
        <v>820</v>
      </c>
      <c r="P14514" s="1" t="s">
        <v>21</v>
      </c>
      <c r="Q14514" s="1" t="s">
        <v>58571</v>
      </c>
      <c r="R14514" s="1" t="s">
        <v>42952</v>
      </c>
    </row>
    <row r="14515" spans="1:18" x14ac:dyDescent="0.25">
      <c r="A14515">
        <v>1.1047798209515766E+18</v>
      </c>
      <c r="B14515" s="1" t="s">
        <v>31012</v>
      </c>
      <c r="C14515" s="1" t="s">
        <v>58227</v>
      </c>
      <c r="D14515" s="1" t="s">
        <v>58572</v>
      </c>
      <c r="E14515" s="2">
        <v>43534.682974537034</v>
      </c>
      <c r="F14515" s="1" t="s">
        <v>21</v>
      </c>
      <c r="G14515" s="1" t="s">
        <v>22</v>
      </c>
      <c r="I14515" s="1" t="s">
        <v>21</v>
      </c>
      <c r="J14515">
        <v>1246238172</v>
      </c>
      <c r="L14515" s="1" t="s">
        <v>31</v>
      </c>
      <c r="M14515" s="1" t="s">
        <v>31014</v>
      </c>
      <c r="N14515">
        <v>4020</v>
      </c>
      <c r="O14515">
        <v>6380</v>
      </c>
      <c r="P14515" s="1" t="s">
        <v>31015</v>
      </c>
      <c r="Q14515" s="1" t="s">
        <v>58573</v>
      </c>
      <c r="R14515" s="1" t="s">
        <v>58230</v>
      </c>
    </row>
    <row r="14516" spans="1:18" x14ac:dyDescent="0.25">
      <c r="A14516">
        <v>1.1047783024961413E+18</v>
      </c>
      <c r="B14516" s="1" t="s">
        <v>6562</v>
      </c>
      <c r="C14516" s="1" t="s">
        <v>32334</v>
      </c>
      <c r="D14516" s="1" t="s">
        <v>58574</v>
      </c>
      <c r="E14516" s="2">
        <v>43534.678784722222</v>
      </c>
      <c r="F14516" s="1" t="s">
        <v>21</v>
      </c>
      <c r="G14516" s="1" t="s">
        <v>22</v>
      </c>
      <c r="I14516" s="1" t="s">
        <v>21</v>
      </c>
      <c r="J14516">
        <v>597482639</v>
      </c>
      <c r="L14516" s="1" t="s">
        <v>31</v>
      </c>
      <c r="M14516" s="1" t="s">
        <v>6564</v>
      </c>
      <c r="N14516">
        <v>4470</v>
      </c>
      <c r="O14516">
        <v>7540</v>
      </c>
      <c r="P14516" s="1" t="s">
        <v>6565</v>
      </c>
      <c r="Q14516" s="1" t="s">
        <v>58575</v>
      </c>
      <c r="R14516" s="1" t="s">
        <v>32338</v>
      </c>
    </row>
    <row r="14517" spans="1:18" x14ac:dyDescent="0.25">
      <c r="A14517">
        <v>1.1047777475184189E+18</v>
      </c>
      <c r="B14517" s="1" t="s">
        <v>58576</v>
      </c>
      <c r="C14517" s="1" t="s">
        <v>42734</v>
      </c>
      <c r="D14517" s="1" t="s">
        <v>58577</v>
      </c>
      <c r="E14517" s="2">
        <v>43534.677256944444</v>
      </c>
      <c r="F14517" s="1" t="s">
        <v>21</v>
      </c>
      <c r="G14517" s="1" t="s">
        <v>22</v>
      </c>
      <c r="I14517" s="1" t="s">
        <v>21</v>
      </c>
      <c r="J14517">
        <v>7.0449175019522867E+17</v>
      </c>
      <c r="L14517" s="1" t="s">
        <v>545</v>
      </c>
      <c r="M14517" s="1" t="s">
        <v>58578</v>
      </c>
      <c r="N14517">
        <v>8830</v>
      </c>
      <c r="O14517">
        <v>21030</v>
      </c>
      <c r="P14517" s="1" t="s">
        <v>965</v>
      </c>
      <c r="Q14517" s="1" t="s">
        <v>58579</v>
      </c>
      <c r="R14517" s="1" t="s">
        <v>42737</v>
      </c>
    </row>
    <row r="14518" spans="1:18" x14ac:dyDescent="0.25">
      <c r="A14518">
        <v>1.1047777475184189E+18</v>
      </c>
      <c r="B14518" s="1" t="s">
        <v>58576</v>
      </c>
      <c r="C14518" s="1" t="s">
        <v>42734</v>
      </c>
      <c r="D14518" s="1" t="s">
        <v>58577</v>
      </c>
      <c r="E14518" s="2">
        <v>43534.677256944444</v>
      </c>
      <c r="F14518" s="1" t="s">
        <v>21</v>
      </c>
      <c r="G14518" s="1" t="s">
        <v>22</v>
      </c>
      <c r="I14518" s="1" t="s">
        <v>21</v>
      </c>
      <c r="J14518">
        <v>7.0449175019522867E+17</v>
      </c>
      <c r="L14518" s="1" t="s">
        <v>545</v>
      </c>
      <c r="M14518" s="1" t="s">
        <v>58578</v>
      </c>
      <c r="N14518">
        <v>8830</v>
      </c>
      <c r="O14518">
        <v>21030</v>
      </c>
      <c r="P14518" s="1" t="s">
        <v>965</v>
      </c>
      <c r="Q14518" s="1" t="s">
        <v>58579</v>
      </c>
      <c r="R14518" s="1" t="s">
        <v>42737</v>
      </c>
    </row>
    <row r="14519" spans="1:18" x14ac:dyDescent="0.25">
      <c r="A14519">
        <v>1.1047749029035827E+18</v>
      </c>
      <c r="B14519" s="1" t="s">
        <v>58580</v>
      </c>
      <c r="C14519" s="1" t="s">
        <v>57990</v>
      </c>
      <c r="D14519" s="1" t="s">
        <v>58581</v>
      </c>
      <c r="E14519" s="2">
        <v>43534.669409722221</v>
      </c>
      <c r="F14519" s="1" t="s">
        <v>21</v>
      </c>
      <c r="G14519" s="1" t="s">
        <v>46</v>
      </c>
      <c r="I14519" s="1" t="s">
        <v>21</v>
      </c>
      <c r="J14519">
        <v>113299904</v>
      </c>
      <c r="L14519" s="1" t="s">
        <v>31</v>
      </c>
      <c r="M14519" s="1" t="s">
        <v>58582</v>
      </c>
      <c r="N14519">
        <v>700</v>
      </c>
      <c r="O14519">
        <v>480</v>
      </c>
      <c r="P14519" s="1" t="s">
        <v>58583</v>
      </c>
      <c r="Q14519" s="1" t="s">
        <v>58584</v>
      </c>
      <c r="R14519" s="1" t="s">
        <v>47871</v>
      </c>
    </row>
    <row r="14520" spans="1:18" x14ac:dyDescent="0.25">
      <c r="A14520">
        <v>1.1047741389573857E+18</v>
      </c>
      <c r="B14520" s="1" t="s">
        <v>58585</v>
      </c>
      <c r="C14520" s="1" t="s">
        <v>42734</v>
      </c>
      <c r="D14520" s="1" t="s">
        <v>58586</v>
      </c>
      <c r="E14520" s="2">
        <v>43534.667303240742</v>
      </c>
      <c r="F14520" s="1" t="s">
        <v>21</v>
      </c>
      <c r="G14520" s="1" t="s">
        <v>22</v>
      </c>
      <c r="I14520" s="1" t="s">
        <v>21</v>
      </c>
      <c r="J14520">
        <v>3264489716</v>
      </c>
      <c r="L14520" s="1" t="s">
        <v>545</v>
      </c>
      <c r="M14520" s="1" t="s">
        <v>58587</v>
      </c>
      <c r="N14520">
        <v>15740</v>
      </c>
      <c r="O14520">
        <v>41110</v>
      </c>
      <c r="P14520" s="1" t="s">
        <v>965</v>
      </c>
      <c r="Q14520" s="1" t="s">
        <v>58588</v>
      </c>
      <c r="R14520" s="1" t="s">
        <v>42737</v>
      </c>
    </row>
    <row r="14521" spans="1:18" x14ac:dyDescent="0.25">
      <c r="A14521">
        <v>1.1047735159941939E+18</v>
      </c>
      <c r="B14521" s="1" t="s">
        <v>58589</v>
      </c>
      <c r="C14521" s="1" t="s">
        <v>57990</v>
      </c>
      <c r="D14521" s="1" t="s">
        <v>58590</v>
      </c>
      <c r="E14521" s="2">
        <v>43534.665578703702</v>
      </c>
      <c r="F14521" s="1" t="s">
        <v>21</v>
      </c>
      <c r="G14521" s="1" t="s">
        <v>22</v>
      </c>
      <c r="I14521" s="1" t="s">
        <v>21</v>
      </c>
      <c r="J14521">
        <v>6277092</v>
      </c>
      <c r="L14521" s="1" t="s">
        <v>23</v>
      </c>
      <c r="M14521" s="1" t="s">
        <v>58591</v>
      </c>
      <c r="N14521">
        <v>13000</v>
      </c>
      <c r="O14521">
        <v>34360</v>
      </c>
      <c r="P14521" s="1" t="s">
        <v>58592</v>
      </c>
      <c r="Q14521" s="1" t="s">
        <v>58593</v>
      </c>
      <c r="R14521" s="1" t="s">
        <v>47871</v>
      </c>
    </row>
    <row r="14522" spans="1:18" x14ac:dyDescent="0.25">
      <c r="A14522">
        <v>1.1047733577598771E+18</v>
      </c>
      <c r="B14522" s="1" t="s">
        <v>58594</v>
      </c>
      <c r="C14522" s="1" t="s">
        <v>58595</v>
      </c>
      <c r="D14522" s="1" t="s">
        <v>58596</v>
      </c>
      <c r="E14522" s="2">
        <v>43534.665138888886</v>
      </c>
      <c r="F14522" s="1" t="s">
        <v>21</v>
      </c>
      <c r="G14522" s="1" t="s">
        <v>22</v>
      </c>
      <c r="I14522" s="1" t="s">
        <v>21</v>
      </c>
      <c r="J14522">
        <v>247080131</v>
      </c>
      <c r="L14522" s="1" t="s">
        <v>31</v>
      </c>
      <c r="M14522" s="1" t="s">
        <v>58597</v>
      </c>
      <c r="N14522">
        <v>15550</v>
      </c>
      <c r="O14522">
        <v>32020</v>
      </c>
      <c r="P14522" s="1" t="s">
        <v>58598</v>
      </c>
      <c r="Q14522" s="1" t="s">
        <v>58599</v>
      </c>
      <c r="R14522" s="1" t="s">
        <v>58600</v>
      </c>
    </row>
    <row r="14523" spans="1:18" x14ac:dyDescent="0.25">
      <c r="A14523">
        <v>1.1047723051319869E+18</v>
      </c>
      <c r="B14523" s="1" t="s">
        <v>58601</v>
      </c>
      <c r="C14523" s="1" t="s">
        <v>57990</v>
      </c>
      <c r="D14523" s="1" t="s">
        <v>58602</v>
      </c>
      <c r="E14523" s="2">
        <v>43534.662233796298</v>
      </c>
      <c r="F14523" s="1" t="s">
        <v>21</v>
      </c>
      <c r="G14523" s="1" t="s">
        <v>46</v>
      </c>
      <c r="I14523" s="1" t="s">
        <v>21</v>
      </c>
      <c r="J14523">
        <v>83071566</v>
      </c>
      <c r="L14523" s="1" t="s">
        <v>31</v>
      </c>
      <c r="M14523" s="1" t="s">
        <v>58603</v>
      </c>
      <c r="N14523">
        <v>5090</v>
      </c>
      <c r="O14523">
        <v>4200</v>
      </c>
      <c r="P14523" s="1" t="s">
        <v>58604</v>
      </c>
      <c r="Q14523" s="1" t="s">
        <v>58605</v>
      </c>
      <c r="R14523" s="1" t="s">
        <v>47871</v>
      </c>
    </row>
    <row r="14524" spans="1:18" x14ac:dyDescent="0.25">
      <c r="A14524">
        <v>1.1047722117332173E+18</v>
      </c>
      <c r="B14524" s="1" t="s">
        <v>58606</v>
      </c>
      <c r="C14524" s="1" t="s">
        <v>57990</v>
      </c>
      <c r="D14524" s="1" t="s">
        <v>58607</v>
      </c>
      <c r="E14524" s="2">
        <v>43534.661979166667</v>
      </c>
      <c r="F14524" s="1" t="s">
        <v>21</v>
      </c>
      <c r="G14524" s="1" t="s">
        <v>46</v>
      </c>
      <c r="I14524" s="1" t="s">
        <v>21</v>
      </c>
      <c r="J14524">
        <v>1.0104381208510751E+18</v>
      </c>
      <c r="L14524" s="1" t="s">
        <v>31</v>
      </c>
      <c r="M14524" s="1" t="s">
        <v>58608</v>
      </c>
      <c r="N14524">
        <v>850</v>
      </c>
      <c r="O14524">
        <v>1640</v>
      </c>
      <c r="P14524" s="1" t="s">
        <v>58609</v>
      </c>
      <c r="Q14524" s="1" t="s">
        <v>58610</v>
      </c>
      <c r="R14524" s="1" t="s">
        <v>47871</v>
      </c>
    </row>
    <row r="14525" spans="1:18" x14ac:dyDescent="0.25">
      <c r="A14525">
        <v>1.1047721794328617E+18</v>
      </c>
      <c r="B14525" s="1" t="s">
        <v>58611</v>
      </c>
      <c r="C14525" s="1" t="s">
        <v>57990</v>
      </c>
      <c r="D14525" s="1" t="s">
        <v>58612</v>
      </c>
      <c r="E14525" s="2">
        <v>43534.661886574075</v>
      </c>
      <c r="F14525" s="1" t="s">
        <v>21</v>
      </c>
      <c r="G14525" s="1" t="s">
        <v>46</v>
      </c>
      <c r="I14525" s="1" t="s">
        <v>21</v>
      </c>
      <c r="J14525">
        <v>8.9805970782632346E+17</v>
      </c>
      <c r="L14525" s="1" t="s">
        <v>31</v>
      </c>
      <c r="M14525" s="1" t="s">
        <v>58613</v>
      </c>
      <c r="N14525">
        <v>2080</v>
      </c>
      <c r="O14525">
        <v>1930</v>
      </c>
      <c r="P14525" s="1" t="s">
        <v>58604</v>
      </c>
      <c r="Q14525" s="1" t="s">
        <v>58614</v>
      </c>
      <c r="R14525" s="1" t="s">
        <v>47871</v>
      </c>
    </row>
    <row r="14526" spans="1:18" x14ac:dyDescent="0.25">
      <c r="A14526">
        <v>1.10477214287539E+18</v>
      </c>
      <c r="B14526" s="1" t="s">
        <v>58615</v>
      </c>
      <c r="C14526" s="1" t="s">
        <v>57990</v>
      </c>
      <c r="D14526" s="1" t="s">
        <v>58616</v>
      </c>
      <c r="E14526" s="2">
        <v>43534.661793981482</v>
      </c>
      <c r="F14526" s="1" t="s">
        <v>21</v>
      </c>
      <c r="G14526" s="1" t="s">
        <v>46</v>
      </c>
      <c r="I14526" s="1" t="s">
        <v>21</v>
      </c>
      <c r="J14526">
        <v>4558709603</v>
      </c>
      <c r="L14526" s="1" t="s">
        <v>31</v>
      </c>
      <c r="M14526" s="1" t="s">
        <v>58617</v>
      </c>
      <c r="N14526">
        <v>950</v>
      </c>
      <c r="O14526">
        <v>690</v>
      </c>
      <c r="P14526" s="1" t="s">
        <v>21</v>
      </c>
      <c r="Q14526" s="1" t="s">
        <v>58618</v>
      </c>
      <c r="R14526" s="1" t="s">
        <v>47871</v>
      </c>
    </row>
    <row r="14527" spans="1:18" x14ac:dyDescent="0.25">
      <c r="A14527">
        <v>1.1047721194753147E+18</v>
      </c>
      <c r="B14527" s="1" t="s">
        <v>58619</v>
      </c>
      <c r="C14527" s="1" t="s">
        <v>57990</v>
      </c>
      <c r="D14527" s="1" t="s">
        <v>58620</v>
      </c>
      <c r="E14527" s="2">
        <v>43534.661724537036</v>
      </c>
      <c r="F14527" s="1" t="s">
        <v>21</v>
      </c>
      <c r="G14527" s="1" t="s">
        <v>46</v>
      </c>
      <c r="I14527" s="1" t="s">
        <v>21</v>
      </c>
      <c r="J14527">
        <v>1.0102346768945521E+18</v>
      </c>
      <c r="L14527" s="1" t="s">
        <v>31</v>
      </c>
      <c r="M14527" s="1" t="s">
        <v>58621</v>
      </c>
      <c r="N14527">
        <v>970</v>
      </c>
      <c r="O14527">
        <v>1030</v>
      </c>
      <c r="P14527" s="1" t="s">
        <v>58604</v>
      </c>
      <c r="Q14527" s="1" t="s">
        <v>58622</v>
      </c>
      <c r="R14527" s="1" t="s">
        <v>47871</v>
      </c>
    </row>
    <row r="14528" spans="1:18" x14ac:dyDescent="0.25">
      <c r="A14528">
        <v>1.1047720933909914E+18</v>
      </c>
      <c r="B14528" s="1" t="s">
        <v>58623</v>
      </c>
      <c r="C14528" s="1" t="s">
        <v>57990</v>
      </c>
      <c r="D14528" s="1" t="s">
        <v>58624</v>
      </c>
      <c r="E14528" s="2">
        <v>43534.66165509259</v>
      </c>
      <c r="F14528" s="1" t="s">
        <v>21</v>
      </c>
      <c r="G14528" s="1" t="s">
        <v>46</v>
      </c>
      <c r="I14528" s="1" t="s">
        <v>21</v>
      </c>
      <c r="J14528">
        <v>1.0103874666315162E+18</v>
      </c>
      <c r="L14528" s="1" t="s">
        <v>31</v>
      </c>
      <c r="M14528" s="1" t="s">
        <v>58625</v>
      </c>
      <c r="N14528">
        <v>1220</v>
      </c>
      <c r="O14528">
        <v>1120</v>
      </c>
      <c r="P14528" s="1" t="s">
        <v>1875</v>
      </c>
      <c r="Q14528" s="1" t="s">
        <v>58626</v>
      </c>
      <c r="R14528" s="1" t="s">
        <v>47871</v>
      </c>
    </row>
    <row r="14529" spans="1:18" x14ac:dyDescent="0.25">
      <c r="A14529">
        <v>1.1047720205820477E+18</v>
      </c>
      <c r="B14529" s="1" t="s">
        <v>58627</v>
      </c>
      <c r="C14529" s="1" t="s">
        <v>57990</v>
      </c>
      <c r="D14529" s="1" t="s">
        <v>58628</v>
      </c>
      <c r="E14529" s="2">
        <v>43534.661458333336</v>
      </c>
      <c r="F14529" s="1" t="s">
        <v>21</v>
      </c>
      <c r="G14529" s="1" t="s">
        <v>46</v>
      </c>
      <c r="I14529" s="1" t="s">
        <v>21</v>
      </c>
      <c r="J14529">
        <v>7.3971942488254874E+17</v>
      </c>
      <c r="L14529" s="1" t="s">
        <v>31</v>
      </c>
      <c r="M14529" s="1" t="s">
        <v>58629</v>
      </c>
      <c r="N14529">
        <v>5590</v>
      </c>
      <c r="O14529">
        <v>4370</v>
      </c>
      <c r="P14529" s="1" t="s">
        <v>1875</v>
      </c>
      <c r="Q14529" s="1" t="s">
        <v>58630</v>
      </c>
      <c r="R14529" s="1" t="s">
        <v>47871</v>
      </c>
    </row>
    <row r="14530" spans="1:18" x14ac:dyDescent="0.25">
      <c r="A14530">
        <v>1.1047719064970609E+18</v>
      </c>
      <c r="B14530" s="1" t="s">
        <v>35119</v>
      </c>
      <c r="C14530" s="1" t="s">
        <v>58631</v>
      </c>
      <c r="D14530" s="1" t="s">
        <v>58632</v>
      </c>
      <c r="E14530" s="2">
        <v>43534.661134259259</v>
      </c>
      <c r="F14530" s="1" t="s">
        <v>21</v>
      </c>
      <c r="G14530" s="1" t="s">
        <v>22</v>
      </c>
      <c r="I14530" s="1" t="s">
        <v>21</v>
      </c>
      <c r="J14530">
        <v>8.4906485480368538E+17</v>
      </c>
      <c r="L14530" s="1" t="s">
        <v>23</v>
      </c>
      <c r="M14530" s="1" t="s">
        <v>35122</v>
      </c>
      <c r="N14530">
        <v>2160</v>
      </c>
      <c r="O14530">
        <v>8470</v>
      </c>
      <c r="P14530" s="1" t="s">
        <v>35123</v>
      </c>
      <c r="Q14530" s="1" t="s">
        <v>58633</v>
      </c>
      <c r="R14530" s="1" t="s">
        <v>58634</v>
      </c>
    </row>
    <row r="14531" spans="1:18" x14ac:dyDescent="0.25">
      <c r="A14531">
        <v>1.1047714141277962E+18</v>
      </c>
      <c r="B14531" s="1" t="s">
        <v>1389</v>
      </c>
      <c r="C14531" s="1" t="s">
        <v>58635</v>
      </c>
      <c r="D14531" s="1" t="s">
        <v>58636</v>
      </c>
      <c r="E14531" s="2">
        <v>43534.659780092596</v>
      </c>
      <c r="F14531" s="1" t="s">
        <v>21</v>
      </c>
      <c r="G14531" s="1" t="s">
        <v>22</v>
      </c>
      <c r="I14531" s="1" t="s">
        <v>21</v>
      </c>
      <c r="J14531">
        <v>87917306</v>
      </c>
      <c r="L14531" s="1" t="s">
        <v>1392</v>
      </c>
      <c r="M14531" s="1" t="s">
        <v>1393</v>
      </c>
      <c r="N14531">
        <v>276780</v>
      </c>
      <c r="O14531">
        <v>178250</v>
      </c>
      <c r="P14531" s="1" t="s">
        <v>1394</v>
      </c>
      <c r="Q14531" s="1" t="s">
        <v>58637</v>
      </c>
      <c r="R14531" s="1" t="s">
        <v>58638</v>
      </c>
    </row>
    <row r="14532" spans="1:18" x14ac:dyDescent="0.25">
      <c r="A14532">
        <v>1.1047686782545265E+18</v>
      </c>
      <c r="B14532" s="1" t="s">
        <v>58639</v>
      </c>
      <c r="C14532" s="1" t="s">
        <v>58640</v>
      </c>
      <c r="D14532" s="1" t="s">
        <v>58641</v>
      </c>
      <c r="E14532" s="2">
        <v>43534.652233796296</v>
      </c>
      <c r="F14532" s="1" t="s">
        <v>21</v>
      </c>
      <c r="G14532" s="1" t="s">
        <v>22</v>
      </c>
      <c r="I14532" s="1" t="s">
        <v>21</v>
      </c>
      <c r="J14532">
        <v>9.8627350404683776E+17</v>
      </c>
      <c r="L14532" s="1" t="s">
        <v>69</v>
      </c>
      <c r="M14532" s="1" t="s">
        <v>58642</v>
      </c>
      <c r="N14532">
        <v>550</v>
      </c>
      <c r="O14532">
        <v>1230</v>
      </c>
      <c r="P14532" s="1" t="s">
        <v>21</v>
      </c>
      <c r="Q14532" s="1" t="s">
        <v>58643</v>
      </c>
      <c r="R14532" s="1" t="s">
        <v>58644</v>
      </c>
    </row>
    <row r="14533" spans="1:18" x14ac:dyDescent="0.25">
      <c r="A14533">
        <v>1.1047685684098908E+18</v>
      </c>
      <c r="B14533" s="1" t="s">
        <v>10944</v>
      </c>
      <c r="C14533" s="1" t="s">
        <v>54631</v>
      </c>
      <c r="D14533" s="1" t="s">
        <v>58645</v>
      </c>
      <c r="E14533" s="2">
        <v>43534.651921296296</v>
      </c>
      <c r="F14533" s="1" t="s">
        <v>21</v>
      </c>
      <c r="G14533" s="1" t="s">
        <v>22</v>
      </c>
      <c r="I14533" s="1" t="s">
        <v>21</v>
      </c>
      <c r="J14533">
        <v>575250785</v>
      </c>
      <c r="L14533" s="1" t="s">
        <v>31</v>
      </c>
      <c r="M14533" s="1" t="s">
        <v>10947</v>
      </c>
      <c r="N14533">
        <v>4650</v>
      </c>
      <c r="O14533">
        <v>1000</v>
      </c>
      <c r="P14533" s="1" t="s">
        <v>10948</v>
      </c>
      <c r="Q14533" s="1" t="s">
        <v>58646</v>
      </c>
      <c r="R14533" s="1" t="s">
        <v>54634</v>
      </c>
    </row>
    <row r="14534" spans="1:18" x14ac:dyDescent="0.25">
      <c r="A14534">
        <v>1.1047676043071816E+18</v>
      </c>
      <c r="B14534" s="1" t="s">
        <v>58647</v>
      </c>
      <c r="C14534" s="1" t="s">
        <v>42734</v>
      </c>
      <c r="D14534" s="1" t="s">
        <v>58648</v>
      </c>
      <c r="E14534" s="2">
        <v>43534.649270833332</v>
      </c>
      <c r="F14534" s="1" t="s">
        <v>21</v>
      </c>
      <c r="G14534" s="1" t="s">
        <v>22</v>
      </c>
      <c r="I14534" s="1" t="s">
        <v>21</v>
      </c>
      <c r="J14534">
        <v>3875052319</v>
      </c>
      <c r="L14534" s="1" t="s">
        <v>23</v>
      </c>
      <c r="M14534" s="1" t="s">
        <v>58649</v>
      </c>
      <c r="N14534">
        <v>34410</v>
      </c>
      <c r="O14534">
        <v>43800</v>
      </c>
      <c r="P14534" s="1" t="s">
        <v>965</v>
      </c>
      <c r="Q14534" s="1" t="s">
        <v>58650</v>
      </c>
      <c r="R14534" s="1" t="s">
        <v>42737</v>
      </c>
    </row>
    <row r="14535" spans="1:18" x14ac:dyDescent="0.25">
      <c r="A14535">
        <v>1.1047675357386916E+18</v>
      </c>
      <c r="B14535" s="1" t="s">
        <v>58651</v>
      </c>
      <c r="C14535" s="1" t="s">
        <v>58652</v>
      </c>
      <c r="D14535" s="1" t="s">
        <v>58653</v>
      </c>
      <c r="E14535" s="2">
        <v>43534.649074074077</v>
      </c>
      <c r="F14535" s="1" t="s">
        <v>21</v>
      </c>
      <c r="G14535" s="1" t="s">
        <v>22</v>
      </c>
      <c r="I14535" s="1" t="s">
        <v>21</v>
      </c>
      <c r="J14535">
        <v>131960650</v>
      </c>
      <c r="L14535" s="1" t="s">
        <v>23</v>
      </c>
      <c r="M14535" s="1" t="s">
        <v>58654</v>
      </c>
      <c r="N14535">
        <v>9970</v>
      </c>
      <c r="O14535">
        <v>27010</v>
      </c>
      <c r="P14535" s="1" t="s">
        <v>50259</v>
      </c>
      <c r="Q14535" s="1" t="s">
        <v>58655</v>
      </c>
      <c r="R14535" s="1" t="s">
        <v>58656</v>
      </c>
    </row>
    <row r="14536" spans="1:18" x14ac:dyDescent="0.25">
      <c r="A14536">
        <v>1.1047672953799885E+18</v>
      </c>
      <c r="B14536" s="1" t="s">
        <v>58657</v>
      </c>
      <c r="C14536" s="1" t="s">
        <v>58658</v>
      </c>
      <c r="D14536" s="1" t="s">
        <v>58659</v>
      </c>
      <c r="E14536" s="2">
        <v>43534.648414351854</v>
      </c>
      <c r="F14536" s="1" t="s">
        <v>21</v>
      </c>
      <c r="G14536" s="1" t="s">
        <v>22</v>
      </c>
      <c r="I14536" s="1" t="s">
        <v>21</v>
      </c>
      <c r="J14536">
        <v>976306746</v>
      </c>
      <c r="L14536" s="1" t="s">
        <v>31</v>
      </c>
      <c r="M14536" s="1" t="s">
        <v>58660</v>
      </c>
      <c r="N14536">
        <v>3700</v>
      </c>
      <c r="O14536">
        <v>10680</v>
      </c>
      <c r="P14536" s="1" t="s">
        <v>21</v>
      </c>
      <c r="Q14536" s="1" t="s">
        <v>58661</v>
      </c>
      <c r="R14536" s="1" t="s">
        <v>58662</v>
      </c>
    </row>
    <row r="14537" spans="1:18" x14ac:dyDescent="0.25">
      <c r="A14537">
        <v>1.1047651384506982E+18</v>
      </c>
      <c r="B14537" s="1" t="s">
        <v>33524</v>
      </c>
      <c r="C14537" s="1" t="s">
        <v>42734</v>
      </c>
      <c r="D14537" s="1" t="s">
        <v>58663</v>
      </c>
      <c r="E14537" s="2">
        <v>43534.642465277779</v>
      </c>
      <c r="F14537" s="1" t="s">
        <v>21</v>
      </c>
      <c r="G14537" s="1" t="s">
        <v>22</v>
      </c>
      <c r="I14537" s="1" t="s">
        <v>21</v>
      </c>
      <c r="J14537">
        <v>111684234</v>
      </c>
      <c r="L14537" s="1" t="s">
        <v>31</v>
      </c>
      <c r="M14537" s="1" t="s">
        <v>33526</v>
      </c>
      <c r="N14537">
        <v>16350</v>
      </c>
      <c r="O14537">
        <v>10900</v>
      </c>
      <c r="P14537" s="1" t="s">
        <v>33527</v>
      </c>
      <c r="Q14537" s="1" t="s">
        <v>58664</v>
      </c>
      <c r="R14537" s="1" t="s">
        <v>42737</v>
      </c>
    </row>
    <row r="14538" spans="1:18" x14ac:dyDescent="0.25">
      <c r="A14538">
        <v>1.1047650880184566E+18</v>
      </c>
      <c r="B14538" s="1" t="s">
        <v>58665</v>
      </c>
      <c r="C14538" s="1" t="s">
        <v>58666</v>
      </c>
      <c r="D14538" s="1" t="s">
        <v>58667</v>
      </c>
      <c r="E14538" s="2">
        <v>43534.642326388886</v>
      </c>
      <c r="F14538" s="1" t="s">
        <v>21</v>
      </c>
      <c r="G14538" s="1" t="s">
        <v>22</v>
      </c>
      <c r="I14538" s="1" t="s">
        <v>21</v>
      </c>
      <c r="J14538">
        <v>9.8872538331397734E+17</v>
      </c>
      <c r="L14538" s="1" t="s">
        <v>69</v>
      </c>
      <c r="M14538" s="1" t="s">
        <v>58668</v>
      </c>
      <c r="N14538">
        <v>6630</v>
      </c>
      <c r="O14538">
        <v>33440</v>
      </c>
      <c r="P14538" s="1" t="s">
        <v>391</v>
      </c>
      <c r="Q14538" s="1" t="s">
        <v>58669</v>
      </c>
      <c r="R14538" s="1" t="s">
        <v>58670</v>
      </c>
    </row>
    <row r="14539" spans="1:18" x14ac:dyDescent="0.25">
      <c r="A14539">
        <v>1.1047650880184566E+18</v>
      </c>
      <c r="B14539" s="1" t="s">
        <v>58665</v>
      </c>
      <c r="C14539" s="1" t="s">
        <v>58666</v>
      </c>
      <c r="D14539" s="1" t="s">
        <v>58667</v>
      </c>
      <c r="E14539" s="2">
        <v>43534.642326388886</v>
      </c>
      <c r="F14539" s="1" t="s">
        <v>21</v>
      </c>
      <c r="G14539" s="1" t="s">
        <v>22</v>
      </c>
      <c r="I14539" s="1" t="s">
        <v>21</v>
      </c>
      <c r="J14539">
        <v>9.8872538331397734E+17</v>
      </c>
      <c r="L14539" s="1" t="s">
        <v>69</v>
      </c>
      <c r="M14539" s="1" t="s">
        <v>58668</v>
      </c>
      <c r="N14539">
        <v>6630</v>
      </c>
      <c r="O14539">
        <v>33440</v>
      </c>
      <c r="P14539" s="1" t="s">
        <v>391</v>
      </c>
      <c r="Q14539" s="1" t="s">
        <v>58669</v>
      </c>
      <c r="R14539" s="1" t="s">
        <v>58670</v>
      </c>
    </row>
    <row r="14540" spans="1:18" x14ac:dyDescent="0.25">
      <c r="A14540">
        <v>1.1047614143575245E+18</v>
      </c>
      <c r="B14540" s="1" t="s">
        <v>58671</v>
      </c>
      <c r="C14540" s="1" t="s">
        <v>58672</v>
      </c>
      <c r="D14540" s="1" t="s">
        <v>58673</v>
      </c>
      <c r="E14540" s="2">
        <v>43534.632187499999</v>
      </c>
      <c r="F14540" s="1" t="s">
        <v>21</v>
      </c>
      <c r="G14540" s="1" t="s">
        <v>22</v>
      </c>
      <c r="I14540" s="1" t="s">
        <v>21</v>
      </c>
      <c r="J14540">
        <v>2820647119</v>
      </c>
      <c r="L14540" s="1" t="s">
        <v>545</v>
      </c>
      <c r="M14540" s="1" t="s">
        <v>58674</v>
      </c>
      <c r="N14540">
        <v>7020</v>
      </c>
      <c r="O14540">
        <v>11180</v>
      </c>
      <c r="P14540" s="1" t="s">
        <v>58675</v>
      </c>
      <c r="Q14540" s="1" t="s">
        <v>58676</v>
      </c>
      <c r="R14540" s="1" t="s">
        <v>58677</v>
      </c>
    </row>
    <row r="14541" spans="1:18" x14ac:dyDescent="0.25">
      <c r="A14541">
        <v>1.1047588099799491E+18</v>
      </c>
      <c r="B14541" s="1" t="s">
        <v>3176</v>
      </c>
      <c r="C14541" s="1" t="s">
        <v>58678</v>
      </c>
      <c r="D14541" s="1" t="s">
        <v>58679</v>
      </c>
      <c r="E14541" s="2">
        <v>43534.625</v>
      </c>
      <c r="F14541" s="1" t="s">
        <v>21</v>
      </c>
      <c r="G14541" s="1" t="s">
        <v>22</v>
      </c>
      <c r="I14541" s="1" t="s">
        <v>21</v>
      </c>
      <c r="J14541">
        <v>122196870</v>
      </c>
      <c r="L14541" s="1" t="s">
        <v>3179</v>
      </c>
      <c r="M14541" s="1" t="s">
        <v>3180</v>
      </c>
      <c r="N14541">
        <v>456150</v>
      </c>
      <c r="O14541">
        <v>233330</v>
      </c>
      <c r="P14541" s="1" t="s">
        <v>965</v>
      </c>
      <c r="Q14541" s="1" t="s">
        <v>58680</v>
      </c>
      <c r="R14541" s="1" t="s">
        <v>58681</v>
      </c>
    </row>
    <row r="14542" spans="1:18" x14ac:dyDescent="0.25">
      <c r="A14542">
        <v>1.1047581457448591E+18</v>
      </c>
      <c r="B14542" s="1" t="s">
        <v>3869</v>
      </c>
      <c r="C14542" s="1" t="s">
        <v>58682</v>
      </c>
      <c r="D14542" s="1" t="s">
        <v>58683</v>
      </c>
      <c r="E14542" s="2">
        <v>43534.623171296298</v>
      </c>
      <c r="F14542" s="1" t="s">
        <v>21</v>
      </c>
      <c r="G14542" s="1" t="s">
        <v>22</v>
      </c>
      <c r="I14542" s="1" t="s">
        <v>21</v>
      </c>
      <c r="J14542">
        <v>282938309</v>
      </c>
      <c r="L14542" s="1" t="s">
        <v>31</v>
      </c>
      <c r="M14542" s="1" t="s">
        <v>3871</v>
      </c>
      <c r="N14542">
        <v>2710</v>
      </c>
      <c r="O14542">
        <v>6590</v>
      </c>
      <c r="P14542" s="1" t="s">
        <v>21</v>
      </c>
      <c r="Q14542" s="1" t="s">
        <v>58684</v>
      </c>
      <c r="R14542" s="1" t="s">
        <v>58685</v>
      </c>
    </row>
    <row r="14543" spans="1:18" x14ac:dyDescent="0.25">
      <c r="A14543">
        <v>1.104758017759871E+18</v>
      </c>
      <c r="B14543" s="1" t="s">
        <v>58686</v>
      </c>
      <c r="C14543" s="1" t="s">
        <v>8026</v>
      </c>
      <c r="D14543" s="1" t="s">
        <v>58687</v>
      </c>
      <c r="E14543" s="2">
        <v>43534.622812499998</v>
      </c>
      <c r="F14543" s="1" t="s">
        <v>21</v>
      </c>
      <c r="G14543" s="1" t="s">
        <v>46</v>
      </c>
      <c r="I14543" s="1" t="s">
        <v>21</v>
      </c>
      <c r="J14543">
        <v>9.7752174572383027E+17</v>
      </c>
      <c r="L14543" s="1" t="s">
        <v>69</v>
      </c>
      <c r="M14543" s="1" t="s">
        <v>58688</v>
      </c>
      <c r="N14543">
        <v>4250</v>
      </c>
      <c r="O14543">
        <v>4970</v>
      </c>
      <c r="P14543" s="1" t="s">
        <v>23472</v>
      </c>
      <c r="Q14543" s="1" t="s">
        <v>58689</v>
      </c>
      <c r="R14543" s="1" t="s">
        <v>8031</v>
      </c>
    </row>
    <row r="14544" spans="1:18" x14ac:dyDescent="0.25">
      <c r="A14544">
        <v>1.1047534028888392E+18</v>
      </c>
      <c r="B14544" s="1" t="s">
        <v>330</v>
      </c>
      <c r="C14544" s="1" t="s">
        <v>50671</v>
      </c>
      <c r="D14544" s="1" t="s">
        <v>58690</v>
      </c>
      <c r="E14544" s="2">
        <v>43534.610081018516</v>
      </c>
      <c r="F14544" s="1" t="s">
        <v>21</v>
      </c>
      <c r="G14544" s="1" t="s">
        <v>22</v>
      </c>
      <c r="I14544" s="1" t="s">
        <v>21</v>
      </c>
      <c r="J14544">
        <v>279153198</v>
      </c>
      <c r="L14544" s="1" t="s">
        <v>31</v>
      </c>
      <c r="M14544" s="1" t="s">
        <v>333</v>
      </c>
      <c r="N14544">
        <v>50330</v>
      </c>
      <c r="O14544">
        <v>18930</v>
      </c>
      <c r="P14544" s="1" t="s">
        <v>159</v>
      </c>
      <c r="Q14544" s="1" t="s">
        <v>58691</v>
      </c>
      <c r="R14544" s="1" t="s">
        <v>50674</v>
      </c>
    </row>
    <row r="14545" spans="1:18" x14ac:dyDescent="0.25">
      <c r="A14545">
        <v>1.1047533736628511E+18</v>
      </c>
      <c r="B14545" s="1" t="s">
        <v>330</v>
      </c>
      <c r="C14545" s="1" t="s">
        <v>50668</v>
      </c>
      <c r="D14545" s="1" t="s">
        <v>58692</v>
      </c>
      <c r="E14545" s="2">
        <v>43534.61</v>
      </c>
      <c r="F14545" s="1" t="s">
        <v>21</v>
      </c>
      <c r="G14545" s="1" t="s">
        <v>22</v>
      </c>
      <c r="I14545" s="1" t="s">
        <v>21</v>
      </c>
      <c r="J14545">
        <v>279153198</v>
      </c>
      <c r="L14545" s="1" t="s">
        <v>31</v>
      </c>
      <c r="M14545" s="1" t="s">
        <v>333</v>
      </c>
      <c r="N14545">
        <v>50330</v>
      </c>
      <c r="O14545">
        <v>18930</v>
      </c>
      <c r="P14545" s="1" t="s">
        <v>159</v>
      </c>
      <c r="Q14545" s="1" t="s">
        <v>58693</v>
      </c>
      <c r="R14545" s="1" t="s">
        <v>335</v>
      </c>
    </row>
    <row r="14546" spans="1:18" x14ac:dyDescent="0.25">
      <c r="A14546">
        <v>1.1047526583033364E+18</v>
      </c>
      <c r="B14546" s="1" t="s">
        <v>17964</v>
      </c>
      <c r="C14546" s="1" t="s">
        <v>55313</v>
      </c>
      <c r="D14546" s="1" t="s">
        <v>58694</v>
      </c>
      <c r="E14546" s="2">
        <v>43534.608020833337</v>
      </c>
      <c r="F14546" s="1" t="s">
        <v>21</v>
      </c>
      <c r="G14546" s="1" t="s">
        <v>22</v>
      </c>
      <c r="I14546" s="1" t="s">
        <v>21</v>
      </c>
      <c r="J14546">
        <v>3151079643</v>
      </c>
      <c r="L14546" s="1" t="s">
        <v>31</v>
      </c>
      <c r="M14546" s="1" t="s">
        <v>17966</v>
      </c>
      <c r="N14546">
        <v>1300</v>
      </c>
      <c r="O14546">
        <v>4010</v>
      </c>
      <c r="P14546" s="1" t="s">
        <v>17967</v>
      </c>
      <c r="Q14546" s="1" t="s">
        <v>58695</v>
      </c>
      <c r="R14546" s="1" t="s">
        <v>55318</v>
      </c>
    </row>
    <row r="14547" spans="1:18" x14ac:dyDescent="0.25">
      <c r="A14547">
        <v>1.1047522675955261E+18</v>
      </c>
      <c r="B14547" s="1" t="s">
        <v>58696</v>
      </c>
      <c r="C14547" s="1" t="s">
        <v>56683</v>
      </c>
      <c r="D14547" s="1" t="s">
        <v>58697</v>
      </c>
      <c r="E14547" s="2">
        <v>43534.606944444444</v>
      </c>
      <c r="F14547" s="1" t="s">
        <v>21</v>
      </c>
      <c r="G14547" s="1" t="s">
        <v>22</v>
      </c>
      <c r="I14547" s="1" t="s">
        <v>21</v>
      </c>
      <c r="J14547">
        <v>257984107</v>
      </c>
      <c r="L14547" s="1" t="s">
        <v>31</v>
      </c>
      <c r="M14547" s="1" t="s">
        <v>58698</v>
      </c>
      <c r="N14547">
        <v>39700</v>
      </c>
      <c r="O14547">
        <v>15620</v>
      </c>
      <c r="P14547" s="1" t="s">
        <v>58699</v>
      </c>
      <c r="Q14547" s="1" t="s">
        <v>58700</v>
      </c>
      <c r="R14547" s="1" t="s">
        <v>56686</v>
      </c>
    </row>
    <row r="14548" spans="1:18" x14ac:dyDescent="0.25">
      <c r="A14548">
        <v>1.1047499168181576E+18</v>
      </c>
      <c r="B14548" s="1" t="s">
        <v>58701</v>
      </c>
      <c r="C14548" s="1" t="s">
        <v>58658</v>
      </c>
      <c r="D14548" s="1" t="s">
        <v>58702</v>
      </c>
      <c r="E14548" s="2">
        <v>43534.600462962961</v>
      </c>
      <c r="F14548" s="1" t="s">
        <v>21</v>
      </c>
      <c r="G14548" s="1" t="s">
        <v>22</v>
      </c>
      <c r="I14548" s="1" t="s">
        <v>21</v>
      </c>
      <c r="J14548">
        <v>328052522</v>
      </c>
      <c r="L14548" s="1" t="s">
        <v>31</v>
      </c>
      <c r="M14548" s="1" t="s">
        <v>58703</v>
      </c>
      <c r="N14548">
        <v>26510</v>
      </c>
      <c r="O14548">
        <v>3380</v>
      </c>
      <c r="P14548" s="1" t="s">
        <v>58704</v>
      </c>
      <c r="Q14548" s="1" t="s">
        <v>58705</v>
      </c>
      <c r="R14548" s="1" t="s">
        <v>58662</v>
      </c>
    </row>
    <row r="14549" spans="1:18" x14ac:dyDescent="0.25">
      <c r="A14549">
        <v>1.1047489200585974E+18</v>
      </c>
      <c r="B14549" s="1" t="s">
        <v>39647</v>
      </c>
      <c r="C14549" s="1" t="s">
        <v>58658</v>
      </c>
      <c r="D14549" s="1" t="s">
        <v>58706</v>
      </c>
      <c r="E14549" s="2">
        <v>43534.597708333335</v>
      </c>
      <c r="F14549" s="1" t="s">
        <v>21</v>
      </c>
      <c r="G14549" s="1" t="s">
        <v>46</v>
      </c>
      <c r="I14549" s="1" t="s">
        <v>21</v>
      </c>
      <c r="J14549">
        <v>1.0049233460127867E+18</v>
      </c>
      <c r="L14549" s="1" t="s">
        <v>23</v>
      </c>
      <c r="M14549" s="1" t="s">
        <v>58707</v>
      </c>
      <c r="N14549">
        <v>7470</v>
      </c>
      <c r="O14549">
        <v>11100</v>
      </c>
      <c r="P14549" s="1" t="s">
        <v>3646</v>
      </c>
      <c r="Q14549" s="1" t="s">
        <v>58708</v>
      </c>
      <c r="R14549" s="1" t="s">
        <v>58662</v>
      </c>
    </row>
    <row r="14550" spans="1:18" x14ac:dyDescent="0.25">
      <c r="A14550">
        <v>1.1047487707707802E+18</v>
      </c>
      <c r="B14550" s="1" t="s">
        <v>41086</v>
      </c>
      <c r="C14550" s="1" t="s">
        <v>58709</v>
      </c>
      <c r="D14550" s="1" t="s">
        <v>58710</v>
      </c>
      <c r="E14550" s="2">
        <v>43534.597291666665</v>
      </c>
      <c r="F14550" s="1" t="s">
        <v>21</v>
      </c>
      <c r="G14550" s="1" t="s">
        <v>22</v>
      </c>
      <c r="I14550" s="1" t="s">
        <v>21</v>
      </c>
      <c r="J14550">
        <v>4882352477</v>
      </c>
      <c r="L14550" s="1" t="s">
        <v>444</v>
      </c>
      <c r="M14550" s="1" t="s">
        <v>41089</v>
      </c>
      <c r="N14550">
        <v>108330</v>
      </c>
      <c r="O14550">
        <v>29270</v>
      </c>
      <c r="P14550" s="1" t="s">
        <v>13415</v>
      </c>
      <c r="Q14550" s="1" t="s">
        <v>58711</v>
      </c>
      <c r="R14550" s="1" t="s">
        <v>58712</v>
      </c>
    </row>
    <row r="14551" spans="1:18" x14ac:dyDescent="0.25">
      <c r="A14551">
        <v>1.1047468480137421E+18</v>
      </c>
      <c r="B14551" s="1" t="s">
        <v>4683</v>
      </c>
      <c r="C14551" s="1" t="s">
        <v>58713</v>
      </c>
      <c r="D14551" s="1" t="s">
        <v>58714</v>
      </c>
      <c r="E14551" s="2">
        <v>43534.591990740744</v>
      </c>
      <c r="F14551" s="1" t="s">
        <v>21</v>
      </c>
      <c r="G14551" s="1" t="s">
        <v>46</v>
      </c>
      <c r="I14551" s="1" t="s">
        <v>21</v>
      </c>
      <c r="J14551">
        <v>8.7851245311759155E+17</v>
      </c>
      <c r="L14551" s="1" t="s">
        <v>4685</v>
      </c>
      <c r="M14551" s="1" t="s">
        <v>4686</v>
      </c>
      <c r="N14551">
        <v>23440</v>
      </c>
      <c r="O14551">
        <v>100</v>
      </c>
      <c r="P14551" s="1" t="s">
        <v>4687</v>
      </c>
      <c r="Q14551" s="1" t="s">
        <v>58715</v>
      </c>
      <c r="R14551" s="1" t="s">
        <v>58716</v>
      </c>
    </row>
    <row r="14552" spans="1:18" x14ac:dyDescent="0.25">
      <c r="A14552">
        <v>1.1047468480137421E+18</v>
      </c>
      <c r="B14552" s="1" t="s">
        <v>4683</v>
      </c>
      <c r="C14552" s="1" t="s">
        <v>58713</v>
      </c>
      <c r="D14552" s="1" t="s">
        <v>58714</v>
      </c>
      <c r="E14552" s="2">
        <v>43534.591990740744</v>
      </c>
      <c r="F14552" s="1" t="s">
        <v>21</v>
      </c>
      <c r="G14552" s="1" t="s">
        <v>46</v>
      </c>
      <c r="I14552" s="1" t="s">
        <v>21</v>
      </c>
      <c r="J14552">
        <v>8.7851245311759155E+17</v>
      </c>
      <c r="L14552" s="1" t="s">
        <v>4685</v>
      </c>
      <c r="M14552" s="1" t="s">
        <v>4686</v>
      </c>
      <c r="N14552">
        <v>23440</v>
      </c>
      <c r="O14552">
        <v>100</v>
      </c>
      <c r="P14552" s="1" t="s">
        <v>4687</v>
      </c>
      <c r="Q14552" s="1" t="s">
        <v>58715</v>
      </c>
      <c r="R14552" s="1" t="s">
        <v>58716</v>
      </c>
    </row>
    <row r="14553" spans="1:18" x14ac:dyDescent="0.25">
      <c r="A14553">
        <v>1.1047466611784581E+18</v>
      </c>
      <c r="B14553" s="1" t="s">
        <v>4723</v>
      </c>
      <c r="C14553" s="1" t="s">
        <v>58717</v>
      </c>
      <c r="D14553" s="1" t="s">
        <v>58718</v>
      </c>
      <c r="E14553" s="2">
        <v>43534.591469907406</v>
      </c>
      <c r="F14553" s="1" t="s">
        <v>21</v>
      </c>
      <c r="G14553" s="1" t="s">
        <v>22</v>
      </c>
      <c r="I14553" s="1" t="s">
        <v>21</v>
      </c>
      <c r="J14553">
        <v>3385223109</v>
      </c>
      <c r="L14553" s="1" t="s">
        <v>31</v>
      </c>
      <c r="M14553" s="1" t="s">
        <v>4726</v>
      </c>
      <c r="N14553">
        <v>2800</v>
      </c>
      <c r="O14553">
        <v>4960</v>
      </c>
      <c r="P14553" s="1" t="s">
        <v>4727</v>
      </c>
      <c r="Q14553" s="1" t="s">
        <v>58719</v>
      </c>
      <c r="R14553" s="1" t="s">
        <v>58720</v>
      </c>
    </row>
    <row r="14554" spans="1:18" x14ac:dyDescent="0.25">
      <c r="A14554">
        <v>1.1047465208495882E+18</v>
      </c>
      <c r="B14554" s="1" t="s">
        <v>6022</v>
      </c>
      <c r="C14554" s="1" t="s">
        <v>8026</v>
      </c>
      <c r="D14554" s="1" t="s">
        <v>58721</v>
      </c>
      <c r="E14554" s="2">
        <v>43534.591087962966</v>
      </c>
      <c r="F14554" s="1" t="s">
        <v>21</v>
      </c>
      <c r="G14554" s="1" t="s">
        <v>22</v>
      </c>
      <c r="I14554" s="1" t="s">
        <v>21</v>
      </c>
      <c r="J14554">
        <v>2534927843</v>
      </c>
      <c r="L14554" s="1" t="s">
        <v>31</v>
      </c>
      <c r="M14554" s="1" t="s">
        <v>6024</v>
      </c>
      <c r="N14554">
        <v>101020</v>
      </c>
      <c r="O14554">
        <v>18890</v>
      </c>
      <c r="P14554" s="1" t="s">
        <v>418</v>
      </c>
      <c r="Q14554" s="1" t="s">
        <v>58722</v>
      </c>
      <c r="R14554" s="1" t="s">
        <v>8031</v>
      </c>
    </row>
    <row r="14555" spans="1:18" x14ac:dyDescent="0.25">
      <c r="A14555">
        <v>1.1047458577091584E+18</v>
      </c>
      <c r="B14555" s="1" t="s">
        <v>58723</v>
      </c>
      <c r="C14555" s="1" t="s">
        <v>10936</v>
      </c>
      <c r="D14555" s="1" t="s">
        <v>58724</v>
      </c>
      <c r="E14555" s="2">
        <v>43534.589259259257</v>
      </c>
      <c r="F14555" s="1" t="s">
        <v>21</v>
      </c>
      <c r="G14555" s="1" t="s">
        <v>22</v>
      </c>
      <c r="I14555" s="1" t="s">
        <v>21</v>
      </c>
      <c r="J14555">
        <v>233870202</v>
      </c>
      <c r="L14555" s="1" t="s">
        <v>31</v>
      </c>
      <c r="M14555" s="1" t="s">
        <v>58725</v>
      </c>
      <c r="N14555">
        <v>3030</v>
      </c>
      <c r="O14555">
        <v>3100</v>
      </c>
      <c r="P14555" s="1" t="s">
        <v>58726</v>
      </c>
      <c r="Q14555" s="1" t="s">
        <v>58727</v>
      </c>
      <c r="R14555" s="1" t="s">
        <v>10940</v>
      </c>
    </row>
    <row r="14556" spans="1:18" x14ac:dyDescent="0.25">
      <c r="A14556">
        <v>1.1047452111361024E+18</v>
      </c>
      <c r="B14556" s="1" t="s">
        <v>58728</v>
      </c>
      <c r="C14556" s="1" t="s">
        <v>49976</v>
      </c>
      <c r="D14556" s="1" t="s">
        <v>58729</v>
      </c>
      <c r="E14556" s="2">
        <v>43534.587476851855</v>
      </c>
      <c r="F14556" s="1" t="s">
        <v>21</v>
      </c>
      <c r="G14556" s="1" t="s">
        <v>22</v>
      </c>
      <c r="I14556" s="1" t="s">
        <v>21</v>
      </c>
      <c r="J14556">
        <v>140480897</v>
      </c>
      <c r="L14556" s="1" t="s">
        <v>31</v>
      </c>
      <c r="M14556" s="1" t="s">
        <v>58730</v>
      </c>
      <c r="N14556">
        <v>5740</v>
      </c>
      <c r="O14556">
        <v>2030</v>
      </c>
      <c r="P14556" s="1" t="s">
        <v>58731</v>
      </c>
      <c r="Q14556" s="1" t="s">
        <v>58732</v>
      </c>
      <c r="R14556" s="1" t="s">
        <v>49980</v>
      </c>
    </row>
    <row r="14557" spans="1:18" x14ac:dyDescent="0.25">
      <c r="A14557">
        <v>1.1047440827510866E+18</v>
      </c>
      <c r="B14557" s="1" t="s">
        <v>58733</v>
      </c>
      <c r="C14557" s="1" t="s">
        <v>58734</v>
      </c>
      <c r="D14557" s="1" t="s">
        <v>58735</v>
      </c>
      <c r="E14557" s="2">
        <v>43534.584363425929</v>
      </c>
      <c r="F14557" s="1" t="s">
        <v>21</v>
      </c>
      <c r="G14557" s="1" t="s">
        <v>22</v>
      </c>
      <c r="I14557" s="1" t="s">
        <v>21</v>
      </c>
      <c r="J14557">
        <v>81439893</v>
      </c>
      <c r="L14557" s="1" t="s">
        <v>31</v>
      </c>
      <c r="M14557" s="1" t="s">
        <v>58736</v>
      </c>
      <c r="N14557">
        <v>3730</v>
      </c>
      <c r="O14557">
        <v>4980</v>
      </c>
      <c r="P14557" s="1" t="s">
        <v>21</v>
      </c>
      <c r="Q14557" s="1" t="s">
        <v>58737</v>
      </c>
      <c r="R14557" s="1" t="s">
        <v>25500</v>
      </c>
    </row>
    <row r="14558" spans="1:18" x14ac:dyDescent="0.25">
      <c r="A14558">
        <v>1.1047429954658304E+18</v>
      </c>
      <c r="B14558" s="1" t="s">
        <v>58738</v>
      </c>
      <c r="C14558" s="1" t="s">
        <v>58739</v>
      </c>
      <c r="D14558" s="1" t="s">
        <v>58740</v>
      </c>
      <c r="E14558" s="2">
        <v>43534.581354166665</v>
      </c>
      <c r="F14558" s="1" t="s">
        <v>21</v>
      </c>
      <c r="G14558" s="1" t="s">
        <v>22</v>
      </c>
      <c r="I14558" s="1" t="s">
        <v>21</v>
      </c>
      <c r="J14558">
        <v>284715926</v>
      </c>
      <c r="L14558" s="1" t="s">
        <v>31</v>
      </c>
      <c r="M14558" s="1" t="s">
        <v>58741</v>
      </c>
      <c r="N14558">
        <v>4750</v>
      </c>
      <c r="O14558">
        <v>7040</v>
      </c>
      <c r="P14558" s="1" t="s">
        <v>58742</v>
      </c>
      <c r="Q14558" s="1" t="s">
        <v>58743</v>
      </c>
      <c r="R14558" s="1" t="s">
        <v>58744</v>
      </c>
    </row>
    <row r="14559" spans="1:18" x14ac:dyDescent="0.25">
      <c r="A14559">
        <v>1.1047427703029473E+18</v>
      </c>
      <c r="B14559" s="1" t="s">
        <v>58745</v>
      </c>
      <c r="C14559" s="1" t="s">
        <v>58746</v>
      </c>
      <c r="D14559" s="1" t="s">
        <v>58747</v>
      </c>
      <c r="E14559" s="2">
        <v>43534.580740740741</v>
      </c>
      <c r="F14559" s="1" t="s">
        <v>21</v>
      </c>
      <c r="G14559" s="1" t="s">
        <v>22</v>
      </c>
      <c r="I14559" s="1" t="s">
        <v>21</v>
      </c>
      <c r="J14559">
        <v>454391304</v>
      </c>
      <c r="L14559" s="1" t="s">
        <v>31</v>
      </c>
      <c r="M14559" s="1" t="s">
        <v>58748</v>
      </c>
      <c r="N14559">
        <v>1950</v>
      </c>
      <c r="O14559">
        <v>2930</v>
      </c>
      <c r="P14559" s="1" t="s">
        <v>32034</v>
      </c>
      <c r="Q14559" s="1" t="s">
        <v>58749</v>
      </c>
      <c r="R14559" s="1" t="s">
        <v>58750</v>
      </c>
    </row>
    <row r="14560" spans="1:18" x14ac:dyDescent="0.25">
      <c r="A14560">
        <v>1.1047412079876301E+18</v>
      </c>
      <c r="B14560" s="1" t="s">
        <v>39934</v>
      </c>
      <c r="C14560" s="1" t="s">
        <v>58751</v>
      </c>
      <c r="D14560" s="1" t="s">
        <v>58752</v>
      </c>
      <c r="E14560" s="2">
        <v>43534.576423611114</v>
      </c>
      <c r="F14560" s="1" t="s">
        <v>21</v>
      </c>
      <c r="G14560" s="1" t="s">
        <v>22</v>
      </c>
      <c r="H14560">
        <v>1074057740</v>
      </c>
      <c r="I14560" s="1" t="s">
        <v>1239</v>
      </c>
      <c r="J14560">
        <v>7.8940440415568282E+17</v>
      </c>
      <c r="L14560" s="1" t="s">
        <v>444</v>
      </c>
      <c r="M14560" s="1" t="s">
        <v>39937</v>
      </c>
      <c r="N14560">
        <v>15230</v>
      </c>
      <c r="O14560">
        <v>13070</v>
      </c>
      <c r="P14560" s="1" t="s">
        <v>1558</v>
      </c>
      <c r="Q14560" s="1" t="s">
        <v>58753</v>
      </c>
      <c r="R14560" s="1" t="s">
        <v>58754</v>
      </c>
    </row>
    <row r="14561" spans="1:18" x14ac:dyDescent="0.25">
      <c r="A14561">
        <v>1.1047394397656105E+18</v>
      </c>
      <c r="B14561" s="1" t="s">
        <v>3988</v>
      </c>
      <c r="C14561" s="1" t="s">
        <v>58734</v>
      </c>
      <c r="D14561" s="1" t="s">
        <v>58755</v>
      </c>
      <c r="E14561" s="2">
        <v>43534.571550925924</v>
      </c>
      <c r="F14561" s="1" t="s">
        <v>21</v>
      </c>
      <c r="G14561" s="1" t="s">
        <v>22</v>
      </c>
      <c r="I14561" s="1" t="s">
        <v>21</v>
      </c>
      <c r="J14561">
        <v>355464109</v>
      </c>
      <c r="L14561" s="1" t="s">
        <v>58756</v>
      </c>
      <c r="M14561" s="1" t="s">
        <v>3991</v>
      </c>
      <c r="N14561">
        <v>1404230</v>
      </c>
      <c r="O14561">
        <v>592440</v>
      </c>
      <c r="P14561" s="1" t="s">
        <v>3992</v>
      </c>
      <c r="Q14561" s="1" t="s">
        <v>58757</v>
      </c>
      <c r="R14561" s="1" t="s">
        <v>25500</v>
      </c>
    </row>
    <row r="14562" spans="1:18" x14ac:dyDescent="0.25">
      <c r="A14562">
        <v>1.1047383295164867E+18</v>
      </c>
      <c r="B14562" s="1" t="s">
        <v>8820</v>
      </c>
      <c r="C14562" s="1" t="s">
        <v>56688</v>
      </c>
      <c r="D14562" s="1" t="s">
        <v>58758</v>
      </c>
      <c r="E14562" s="2">
        <v>43534.568483796298</v>
      </c>
      <c r="F14562" s="1" t="s">
        <v>21</v>
      </c>
      <c r="G14562" s="1" t="s">
        <v>22</v>
      </c>
      <c r="I14562" s="1" t="s">
        <v>21</v>
      </c>
      <c r="J14562">
        <v>2308110864</v>
      </c>
      <c r="L14562" s="1" t="s">
        <v>31</v>
      </c>
      <c r="M14562" s="1" t="s">
        <v>8822</v>
      </c>
      <c r="N14562">
        <v>5490</v>
      </c>
      <c r="O14562">
        <v>1200</v>
      </c>
      <c r="P14562" s="1" t="s">
        <v>8823</v>
      </c>
      <c r="Q14562" s="1" t="s">
        <v>58759</v>
      </c>
      <c r="R14562" s="1" t="s">
        <v>56692</v>
      </c>
    </row>
    <row r="14563" spans="1:18" x14ac:dyDescent="0.25">
      <c r="A14563">
        <v>1.104734889595863E+18</v>
      </c>
      <c r="B14563" s="1" t="s">
        <v>58760</v>
      </c>
      <c r="C14563" s="1" t="s">
        <v>8026</v>
      </c>
      <c r="D14563" s="1" t="s">
        <v>58761</v>
      </c>
      <c r="E14563" s="2">
        <v>43534.558993055558</v>
      </c>
      <c r="F14563" s="1" t="s">
        <v>21</v>
      </c>
      <c r="G14563" s="1" t="s">
        <v>22</v>
      </c>
      <c r="I14563" s="1" t="s">
        <v>21</v>
      </c>
      <c r="J14563">
        <v>3964851203</v>
      </c>
      <c r="L14563" s="1" t="s">
        <v>31</v>
      </c>
      <c r="M14563" s="1" t="s">
        <v>58762</v>
      </c>
      <c r="N14563">
        <v>17840</v>
      </c>
      <c r="O14563">
        <v>12400</v>
      </c>
      <c r="P14563" s="1" t="s">
        <v>391</v>
      </c>
      <c r="Q14563" s="1" t="s">
        <v>58763</v>
      </c>
      <c r="R14563" s="1" t="s">
        <v>8031</v>
      </c>
    </row>
    <row r="14564" spans="1:18" x14ac:dyDescent="0.25">
      <c r="A14564">
        <v>1.1047336433507246E+18</v>
      </c>
      <c r="B14564" s="1" t="s">
        <v>58764</v>
      </c>
      <c r="C14564" s="1" t="s">
        <v>58765</v>
      </c>
      <c r="D14564" s="1" t="s">
        <v>58766</v>
      </c>
      <c r="E14564" s="2">
        <v>43534.555555555555</v>
      </c>
      <c r="F14564" s="1" t="s">
        <v>21</v>
      </c>
      <c r="G14564" s="1" t="s">
        <v>46</v>
      </c>
      <c r="I14564" s="1" t="s">
        <v>21</v>
      </c>
      <c r="J14564">
        <v>1.0952618956433326E+18</v>
      </c>
      <c r="L14564" s="1" t="s">
        <v>58767</v>
      </c>
      <c r="M14564" s="1" t="s">
        <v>58768</v>
      </c>
      <c r="N14564">
        <v>1920</v>
      </c>
      <c r="O14564">
        <v>60</v>
      </c>
      <c r="P14564" s="1" t="s">
        <v>58769</v>
      </c>
      <c r="Q14564" s="1" t="s">
        <v>58770</v>
      </c>
      <c r="R14564" s="1" t="s">
        <v>58771</v>
      </c>
    </row>
    <row r="14565" spans="1:18" x14ac:dyDescent="0.25">
      <c r="A14565">
        <v>1.1047334595814687E+18</v>
      </c>
      <c r="B14565" s="1" t="s">
        <v>58772</v>
      </c>
      <c r="C14565" s="1" t="s">
        <v>58773</v>
      </c>
      <c r="D14565" s="1" t="s">
        <v>58774</v>
      </c>
      <c r="E14565" s="2">
        <v>43534.555046296293</v>
      </c>
      <c r="F14565" s="1" t="s">
        <v>21</v>
      </c>
      <c r="G14565" s="1" t="s">
        <v>22</v>
      </c>
      <c r="I14565" s="1" t="s">
        <v>21</v>
      </c>
      <c r="J14565">
        <v>539524889</v>
      </c>
      <c r="L14565" s="1" t="s">
        <v>31</v>
      </c>
      <c r="M14565" s="1" t="s">
        <v>58775</v>
      </c>
      <c r="N14565">
        <v>30710</v>
      </c>
      <c r="O14565">
        <v>5970</v>
      </c>
      <c r="P14565" s="1" t="s">
        <v>21</v>
      </c>
      <c r="Q14565" s="1" t="s">
        <v>58776</v>
      </c>
      <c r="R14565" s="1" t="s">
        <v>58777</v>
      </c>
    </row>
    <row r="14566" spans="1:18" x14ac:dyDescent="0.25">
      <c r="A14566">
        <v>1.1047329413542625E+18</v>
      </c>
      <c r="B14566" s="1" t="s">
        <v>2248</v>
      </c>
      <c r="C14566" s="1" t="s">
        <v>58778</v>
      </c>
      <c r="D14566" s="1" t="s">
        <v>58779</v>
      </c>
      <c r="E14566" s="2">
        <v>43534.553611111114</v>
      </c>
      <c r="F14566" s="1" t="s">
        <v>38248</v>
      </c>
      <c r="G14566" s="1" t="s">
        <v>22</v>
      </c>
      <c r="I14566" s="1" t="s">
        <v>21</v>
      </c>
      <c r="J14566">
        <v>162006900</v>
      </c>
      <c r="L14566" s="1" t="s">
        <v>6316</v>
      </c>
      <c r="M14566" s="1" t="s">
        <v>2251</v>
      </c>
      <c r="N14566">
        <v>162260</v>
      </c>
      <c r="O14566">
        <v>144960</v>
      </c>
      <c r="P14566" s="1" t="s">
        <v>2252</v>
      </c>
      <c r="Q14566" s="1" t="s">
        <v>58780</v>
      </c>
      <c r="R14566" s="1" t="s">
        <v>58781</v>
      </c>
    </row>
    <row r="14567" spans="1:18" x14ac:dyDescent="0.25">
      <c r="A14567">
        <v>1.1047323349123564E+18</v>
      </c>
      <c r="B14567" s="1" t="s">
        <v>37180</v>
      </c>
      <c r="C14567" s="1" t="s">
        <v>58773</v>
      </c>
      <c r="D14567" s="1" t="s">
        <v>58782</v>
      </c>
      <c r="E14567" s="2">
        <v>43534.551944444444</v>
      </c>
      <c r="F14567" s="1" t="s">
        <v>21</v>
      </c>
      <c r="G14567" s="1" t="s">
        <v>22</v>
      </c>
      <c r="I14567" s="1" t="s">
        <v>21</v>
      </c>
      <c r="J14567">
        <v>9.3835916453920358E+17</v>
      </c>
      <c r="L14567" s="1" t="s">
        <v>23</v>
      </c>
      <c r="M14567" s="1" t="s">
        <v>37182</v>
      </c>
      <c r="N14567">
        <v>9030</v>
      </c>
      <c r="O14567">
        <v>7110</v>
      </c>
      <c r="P14567" s="1" t="s">
        <v>3086</v>
      </c>
      <c r="Q14567" s="1" t="s">
        <v>58783</v>
      </c>
      <c r="R14567" s="1" t="s">
        <v>58777</v>
      </c>
    </row>
    <row r="14568" spans="1:18" x14ac:dyDescent="0.25">
      <c r="A14568">
        <v>1.1047323161596273E+18</v>
      </c>
      <c r="B14568" s="1" t="s">
        <v>37180</v>
      </c>
      <c r="C14568" s="1" t="s">
        <v>58784</v>
      </c>
      <c r="D14568" s="1" t="s">
        <v>58785</v>
      </c>
      <c r="E14568" s="2">
        <v>43534.551886574074</v>
      </c>
      <c r="F14568" s="1" t="s">
        <v>21</v>
      </c>
      <c r="G14568" s="1" t="s">
        <v>22</v>
      </c>
      <c r="I14568" s="1" t="s">
        <v>21</v>
      </c>
      <c r="J14568">
        <v>9.3835916453920358E+17</v>
      </c>
      <c r="L14568" s="1" t="s">
        <v>23</v>
      </c>
      <c r="M14568" s="1" t="s">
        <v>37182</v>
      </c>
      <c r="N14568">
        <v>9030</v>
      </c>
      <c r="O14568">
        <v>7110</v>
      </c>
      <c r="P14568" s="1" t="s">
        <v>3086</v>
      </c>
      <c r="Q14568" s="1" t="s">
        <v>58786</v>
      </c>
      <c r="R14568" s="1" t="s">
        <v>58787</v>
      </c>
    </row>
    <row r="14569" spans="1:18" x14ac:dyDescent="0.25">
      <c r="A14569">
        <v>1.1047321777979105E+18</v>
      </c>
      <c r="B14569" s="1" t="s">
        <v>23785</v>
      </c>
      <c r="C14569" s="1" t="s">
        <v>58773</v>
      </c>
      <c r="D14569" s="1" t="s">
        <v>58788</v>
      </c>
      <c r="E14569" s="2">
        <v>43534.551504629628</v>
      </c>
      <c r="F14569" s="1" t="s">
        <v>21</v>
      </c>
      <c r="G14569" s="1" t="s">
        <v>22</v>
      </c>
      <c r="I14569" s="1" t="s">
        <v>21</v>
      </c>
      <c r="J14569">
        <v>1250216916</v>
      </c>
      <c r="L14569" s="1" t="s">
        <v>23</v>
      </c>
      <c r="M14569" s="1" t="s">
        <v>23788</v>
      </c>
      <c r="N14569">
        <v>10030</v>
      </c>
      <c r="O14569">
        <v>3040</v>
      </c>
      <c r="P14569" s="1" t="s">
        <v>21</v>
      </c>
      <c r="Q14569" s="1" t="s">
        <v>58789</v>
      </c>
      <c r="R14569" s="1" t="s">
        <v>58777</v>
      </c>
    </row>
    <row r="14570" spans="1:18" x14ac:dyDescent="0.25">
      <c r="A14570">
        <v>1.1047321397556306E+18</v>
      </c>
      <c r="B14570" s="1" t="s">
        <v>23785</v>
      </c>
      <c r="C14570" s="1" t="s">
        <v>58784</v>
      </c>
      <c r="D14570" s="1" t="s">
        <v>58790</v>
      </c>
      <c r="E14570" s="2">
        <v>43534.551400462966</v>
      </c>
      <c r="F14570" s="1" t="s">
        <v>21</v>
      </c>
      <c r="G14570" s="1" t="s">
        <v>22</v>
      </c>
      <c r="I14570" s="1" t="s">
        <v>21</v>
      </c>
      <c r="J14570">
        <v>1250216916</v>
      </c>
      <c r="L14570" s="1" t="s">
        <v>23</v>
      </c>
      <c r="M14570" s="1" t="s">
        <v>23788</v>
      </c>
      <c r="N14570">
        <v>10030</v>
      </c>
      <c r="O14570">
        <v>3040</v>
      </c>
      <c r="P14570" s="1" t="s">
        <v>21</v>
      </c>
      <c r="Q14570" s="1" t="s">
        <v>58791</v>
      </c>
      <c r="R14570" s="1" t="s">
        <v>58787</v>
      </c>
    </row>
    <row r="14571" spans="1:18" x14ac:dyDescent="0.25">
      <c r="A14571">
        <v>1.104732100551422E+18</v>
      </c>
      <c r="B14571" s="1" t="s">
        <v>58792</v>
      </c>
      <c r="C14571" s="1" t="s">
        <v>58793</v>
      </c>
      <c r="D14571" s="1" t="s">
        <v>58794</v>
      </c>
      <c r="E14571" s="2">
        <v>43534.551296296297</v>
      </c>
      <c r="F14571" s="1" t="s">
        <v>21</v>
      </c>
      <c r="G14571" s="1" t="s">
        <v>22</v>
      </c>
      <c r="I14571" s="1" t="s">
        <v>21</v>
      </c>
      <c r="J14571">
        <v>76719609</v>
      </c>
      <c r="L14571" s="1" t="s">
        <v>23</v>
      </c>
      <c r="M14571" s="1" t="s">
        <v>58795</v>
      </c>
      <c r="N14571">
        <v>26440</v>
      </c>
      <c r="O14571">
        <v>15110</v>
      </c>
      <c r="P14571" s="1" t="s">
        <v>2221</v>
      </c>
      <c r="Q14571" s="1" t="s">
        <v>58796</v>
      </c>
      <c r="R14571" s="1" t="s">
        <v>58797</v>
      </c>
    </row>
    <row r="14572" spans="1:18" x14ac:dyDescent="0.25">
      <c r="A14572">
        <v>1.1047319370029998E+18</v>
      </c>
      <c r="B14572" s="1" t="s">
        <v>58798</v>
      </c>
      <c r="C14572" s="1" t="s">
        <v>58773</v>
      </c>
      <c r="D14572" s="1" t="s">
        <v>58799</v>
      </c>
      <c r="E14572" s="2">
        <v>43534.550844907404</v>
      </c>
      <c r="F14572" s="1" t="s">
        <v>21</v>
      </c>
      <c r="G14572" s="1" t="s">
        <v>22</v>
      </c>
      <c r="I14572" s="1" t="s">
        <v>21</v>
      </c>
      <c r="J14572">
        <v>2454345475</v>
      </c>
      <c r="L14572" s="1" t="s">
        <v>23</v>
      </c>
      <c r="M14572" s="1" t="s">
        <v>58800</v>
      </c>
      <c r="N14572">
        <v>5990</v>
      </c>
      <c r="O14572">
        <v>1860</v>
      </c>
      <c r="P14572" s="1" t="s">
        <v>21</v>
      </c>
      <c r="Q14572" s="1" t="s">
        <v>58801</v>
      </c>
      <c r="R14572" s="1" t="s">
        <v>58777</v>
      </c>
    </row>
    <row r="14573" spans="1:18" x14ac:dyDescent="0.25">
      <c r="A14573">
        <v>1.1047319003698831E+18</v>
      </c>
      <c r="B14573" s="1" t="s">
        <v>58798</v>
      </c>
      <c r="C14573" s="1" t="s">
        <v>58784</v>
      </c>
      <c r="D14573" s="1" t="s">
        <v>58802</v>
      </c>
      <c r="E14573" s="2">
        <v>43534.550740740742</v>
      </c>
      <c r="F14573" s="1" t="s">
        <v>21</v>
      </c>
      <c r="G14573" s="1" t="s">
        <v>22</v>
      </c>
      <c r="I14573" s="1" t="s">
        <v>21</v>
      </c>
      <c r="J14573">
        <v>2454345475</v>
      </c>
      <c r="L14573" s="1" t="s">
        <v>23</v>
      </c>
      <c r="M14573" s="1" t="s">
        <v>58800</v>
      </c>
      <c r="N14573">
        <v>5990</v>
      </c>
      <c r="O14573">
        <v>1860</v>
      </c>
      <c r="P14573" s="1" t="s">
        <v>21</v>
      </c>
      <c r="Q14573" s="1" t="s">
        <v>58803</v>
      </c>
      <c r="R14573" s="1" t="s">
        <v>58787</v>
      </c>
    </row>
    <row r="14574" spans="1:18" x14ac:dyDescent="0.25">
      <c r="A14574">
        <v>1.1047318358908887E+18</v>
      </c>
      <c r="B14574" s="1" t="s">
        <v>52452</v>
      </c>
      <c r="C14574" s="1" t="s">
        <v>58773</v>
      </c>
      <c r="D14574" s="1" t="s">
        <v>58804</v>
      </c>
      <c r="E14574" s="2">
        <v>43534.550567129627</v>
      </c>
      <c r="F14574" s="1" t="s">
        <v>21</v>
      </c>
      <c r="G14574" s="1" t="s">
        <v>22</v>
      </c>
      <c r="I14574" s="1" t="s">
        <v>21</v>
      </c>
      <c r="J14574">
        <v>1150783832</v>
      </c>
      <c r="L14574" s="1" t="s">
        <v>23</v>
      </c>
      <c r="M14574" s="1" t="s">
        <v>52454</v>
      </c>
      <c r="N14574">
        <v>4020</v>
      </c>
      <c r="O14574">
        <v>2880</v>
      </c>
      <c r="P14574" s="1" t="s">
        <v>21</v>
      </c>
      <c r="Q14574" s="1" t="s">
        <v>58805</v>
      </c>
      <c r="R14574" s="1" t="s">
        <v>58777</v>
      </c>
    </row>
    <row r="14575" spans="1:18" x14ac:dyDescent="0.25">
      <c r="A14575">
        <v>1.1047318026593649E+18</v>
      </c>
      <c r="B14575" s="1" t="s">
        <v>52452</v>
      </c>
      <c r="C14575" s="1" t="s">
        <v>58784</v>
      </c>
      <c r="D14575" s="1" t="s">
        <v>58806</v>
      </c>
      <c r="E14575" s="2">
        <v>43534.550474537034</v>
      </c>
      <c r="F14575" s="1" t="s">
        <v>21</v>
      </c>
      <c r="G14575" s="1" t="s">
        <v>22</v>
      </c>
      <c r="I14575" s="1" t="s">
        <v>21</v>
      </c>
      <c r="J14575">
        <v>1150783832</v>
      </c>
      <c r="L14575" s="1" t="s">
        <v>23</v>
      </c>
      <c r="M14575" s="1" t="s">
        <v>52454</v>
      </c>
      <c r="N14575">
        <v>4020</v>
      </c>
      <c r="O14575">
        <v>2880</v>
      </c>
      <c r="P14575" s="1" t="s">
        <v>21</v>
      </c>
      <c r="Q14575" s="1" t="s">
        <v>58807</v>
      </c>
      <c r="R14575" s="1" t="s">
        <v>58787</v>
      </c>
    </row>
    <row r="14576" spans="1:18" x14ac:dyDescent="0.25">
      <c r="A14576">
        <v>1.1047317281895014E+18</v>
      </c>
      <c r="B14576" s="1" t="s">
        <v>4676</v>
      </c>
      <c r="C14576" s="1" t="s">
        <v>58773</v>
      </c>
      <c r="D14576" s="1" t="s">
        <v>58808</v>
      </c>
      <c r="E14576" s="2">
        <v>43534.550266203703</v>
      </c>
      <c r="F14576" s="1" t="s">
        <v>21</v>
      </c>
      <c r="G14576" s="1" t="s">
        <v>22</v>
      </c>
      <c r="I14576" s="1" t="s">
        <v>21</v>
      </c>
      <c r="J14576">
        <v>628636717</v>
      </c>
      <c r="L14576" s="1" t="s">
        <v>23</v>
      </c>
      <c r="M14576" s="1" t="s">
        <v>4679</v>
      </c>
      <c r="N14576">
        <v>81590</v>
      </c>
      <c r="O14576">
        <v>20510</v>
      </c>
      <c r="P14576" s="1" t="s">
        <v>4680</v>
      </c>
      <c r="Q14576" s="1" t="s">
        <v>58809</v>
      </c>
      <c r="R14576" s="1" t="s">
        <v>58777</v>
      </c>
    </row>
    <row r="14577" spans="1:18" x14ac:dyDescent="0.25">
      <c r="A14577">
        <v>1.1047316609589985E+18</v>
      </c>
      <c r="B14577" s="1" t="s">
        <v>4676</v>
      </c>
      <c r="C14577" s="1" t="s">
        <v>58784</v>
      </c>
      <c r="D14577" s="1" t="s">
        <v>58810</v>
      </c>
      <c r="E14577" s="2">
        <v>43534.550081018519</v>
      </c>
      <c r="F14577" s="1" t="s">
        <v>21</v>
      </c>
      <c r="G14577" s="1" t="s">
        <v>22</v>
      </c>
      <c r="I14577" s="1" t="s">
        <v>21</v>
      </c>
      <c r="J14577">
        <v>628636717</v>
      </c>
      <c r="L14577" s="1" t="s">
        <v>23</v>
      </c>
      <c r="M14577" s="1" t="s">
        <v>4679</v>
      </c>
      <c r="N14577">
        <v>81590</v>
      </c>
      <c r="O14577">
        <v>20510</v>
      </c>
      <c r="P14577" s="1" t="s">
        <v>4680</v>
      </c>
      <c r="Q14577" s="1" t="s">
        <v>58811</v>
      </c>
      <c r="R14577" s="1" t="s">
        <v>58787</v>
      </c>
    </row>
    <row r="14578" spans="1:18" x14ac:dyDescent="0.25">
      <c r="A14578">
        <v>1.1047316609589985E+18</v>
      </c>
      <c r="B14578" s="1" t="s">
        <v>4676</v>
      </c>
      <c r="C14578" s="1" t="s">
        <v>58784</v>
      </c>
      <c r="D14578" s="1" t="s">
        <v>58810</v>
      </c>
      <c r="E14578" s="2">
        <v>43534.550081018519</v>
      </c>
      <c r="F14578" s="1" t="s">
        <v>21</v>
      </c>
      <c r="G14578" s="1" t="s">
        <v>22</v>
      </c>
      <c r="I14578" s="1" t="s">
        <v>21</v>
      </c>
      <c r="J14578">
        <v>628636717</v>
      </c>
      <c r="L14578" s="1" t="s">
        <v>23</v>
      </c>
      <c r="M14578" s="1" t="s">
        <v>4679</v>
      </c>
      <c r="N14578">
        <v>81590</v>
      </c>
      <c r="O14578">
        <v>20510</v>
      </c>
      <c r="P14578" s="1" t="s">
        <v>4680</v>
      </c>
      <c r="Q14578" s="1" t="s">
        <v>58811</v>
      </c>
      <c r="R14578" s="1" t="s">
        <v>58787</v>
      </c>
    </row>
    <row r="14579" spans="1:18" x14ac:dyDescent="0.25">
      <c r="A14579">
        <v>1.1047314784019948E+18</v>
      </c>
      <c r="B14579" s="1" t="s">
        <v>2248</v>
      </c>
      <c r="C14579" s="1" t="s">
        <v>58812</v>
      </c>
      <c r="D14579" s="1" t="s">
        <v>58813</v>
      </c>
      <c r="E14579" s="2">
        <v>43534.549583333333</v>
      </c>
      <c r="F14579" s="1" t="s">
        <v>21</v>
      </c>
      <c r="G14579" s="1" t="s">
        <v>22</v>
      </c>
      <c r="H14579">
        <v>2345295050</v>
      </c>
      <c r="I14579" s="1" t="s">
        <v>40613</v>
      </c>
      <c r="J14579">
        <v>162006900</v>
      </c>
      <c r="K14579">
        <v>1.1047297899261175E+34</v>
      </c>
      <c r="L14579" s="1" t="s">
        <v>545</v>
      </c>
      <c r="M14579" s="1" t="s">
        <v>58814</v>
      </c>
      <c r="N14579">
        <v>162250</v>
      </c>
      <c r="O14579">
        <v>144940</v>
      </c>
      <c r="P14579" s="1" t="s">
        <v>2252</v>
      </c>
      <c r="Q14579" s="1" t="s">
        <v>58815</v>
      </c>
      <c r="R14579" s="1" t="s">
        <v>58816</v>
      </c>
    </row>
    <row r="14580" spans="1:18" x14ac:dyDescent="0.25">
      <c r="A14580">
        <v>1.1047314105171476E+18</v>
      </c>
      <c r="B14580" s="1" t="s">
        <v>39439</v>
      </c>
      <c r="C14580" s="1" t="s">
        <v>58784</v>
      </c>
      <c r="D14580" s="1" t="s">
        <v>58817</v>
      </c>
      <c r="E14580" s="2">
        <v>43534.549386574072</v>
      </c>
      <c r="F14580" s="1" t="s">
        <v>21</v>
      </c>
      <c r="G14580" s="1" t="s">
        <v>22</v>
      </c>
      <c r="I14580" s="1" t="s">
        <v>21</v>
      </c>
      <c r="J14580">
        <v>2238582641</v>
      </c>
      <c r="L14580" s="1" t="s">
        <v>23</v>
      </c>
      <c r="M14580" s="1" t="s">
        <v>39442</v>
      </c>
      <c r="N14580">
        <v>31550</v>
      </c>
      <c r="O14580">
        <v>14790</v>
      </c>
      <c r="P14580" s="1" t="s">
        <v>39443</v>
      </c>
      <c r="Q14580" s="1" t="s">
        <v>58818</v>
      </c>
      <c r="R14580" s="1" t="s">
        <v>58787</v>
      </c>
    </row>
    <row r="14581" spans="1:18" x14ac:dyDescent="0.25">
      <c r="A14581">
        <v>1.1047312995819643E+18</v>
      </c>
      <c r="B14581" s="1" t="s">
        <v>37209</v>
      </c>
      <c r="C14581" s="1" t="s">
        <v>58784</v>
      </c>
      <c r="D14581" s="1" t="s">
        <v>58819</v>
      </c>
      <c r="E14581" s="2">
        <v>43534.549085648148</v>
      </c>
      <c r="F14581" s="1" t="s">
        <v>21</v>
      </c>
      <c r="G14581" s="1" t="s">
        <v>22</v>
      </c>
      <c r="I14581" s="1" t="s">
        <v>21</v>
      </c>
      <c r="J14581">
        <v>3312026081</v>
      </c>
      <c r="L14581" s="1" t="s">
        <v>23</v>
      </c>
      <c r="M14581" s="1" t="s">
        <v>37211</v>
      </c>
      <c r="N14581">
        <v>2080</v>
      </c>
      <c r="O14581">
        <v>2070</v>
      </c>
      <c r="P14581" s="1" t="s">
        <v>21</v>
      </c>
      <c r="Q14581" s="1" t="s">
        <v>58820</v>
      </c>
      <c r="R14581" s="1" t="s">
        <v>58787</v>
      </c>
    </row>
    <row r="14582" spans="1:18" x14ac:dyDescent="0.25">
      <c r="A14582">
        <v>1.1047312164131021E+18</v>
      </c>
      <c r="B14582" s="1" t="s">
        <v>20343</v>
      </c>
      <c r="C14582" s="1" t="s">
        <v>58734</v>
      </c>
      <c r="D14582" s="1" t="s">
        <v>58821</v>
      </c>
      <c r="E14582" s="2">
        <v>43534.548854166664</v>
      </c>
      <c r="F14582" s="1" t="s">
        <v>21</v>
      </c>
      <c r="G14582" s="1" t="s">
        <v>46</v>
      </c>
      <c r="I14582" s="1" t="s">
        <v>21</v>
      </c>
      <c r="J14582">
        <v>1.0924879508757176E+18</v>
      </c>
      <c r="L14582" s="1" t="s">
        <v>23</v>
      </c>
      <c r="M14582" s="1" t="s">
        <v>20346</v>
      </c>
      <c r="N14582">
        <v>1220</v>
      </c>
      <c r="O14582">
        <v>5130</v>
      </c>
      <c r="P14582" s="1" t="s">
        <v>13755</v>
      </c>
      <c r="Q14582" s="1" t="s">
        <v>58822</v>
      </c>
      <c r="R14582" s="1" t="s">
        <v>25500</v>
      </c>
    </row>
    <row r="14583" spans="1:18" x14ac:dyDescent="0.25">
      <c r="A14583">
        <v>1.1047310681528566E+18</v>
      </c>
      <c r="B14583" s="1" t="s">
        <v>50341</v>
      </c>
      <c r="C14583" s="1" t="s">
        <v>58784</v>
      </c>
      <c r="D14583" s="1" t="s">
        <v>58823</v>
      </c>
      <c r="E14583" s="2">
        <v>43534.548449074071</v>
      </c>
      <c r="F14583" s="1" t="s">
        <v>21</v>
      </c>
      <c r="G14583" s="1" t="s">
        <v>22</v>
      </c>
      <c r="I14583" s="1" t="s">
        <v>21</v>
      </c>
      <c r="J14583">
        <v>1262394589</v>
      </c>
      <c r="L14583" s="1" t="s">
        <v>23</v>
      </c>
      <c r="M14583" s="1" t="s">
        <v>50343</v>
      </c>
      <c r="N14583">
        <v>56460</v>
      </c>
      <c r="O14583">
        <v>15500</v>
      </c>
      <c r="P14583" s="1" t="s">
        <v>21</v>
      </c>
      <c r="Q14583" s="1" t="s">
        <v>58824</v>
      </c>
      <c r="R14583" s="1" t="s">
        <v>58787</v>
      </c>
    </row>
    <row r="14584" spans="1:18" x14ac:dyDescent="0.25">
      <c r="A14584">
        <v>1.1047309084967444E+18</v>
      </c>
      <c r="B14584" s="1" t="s">
        <v>10160</v>
      </c>
      <c r="C14584" s="1" t="s">
        <v>58784</v>
      </c>
      <c r="D14584" s="1" t="s">
        <v>58825</v>
      </c>
      <c r="E14584" s="2">
        <v>43534.548009259262</v>
      </c>
      <c r="F14584" s="1" t="s">
        <v>21</v>
      </c>
      <c r="G14584" s="1" t="s">
        <v>22</v>
      </c>
      <c r="I14584" s="1" t="s">
        <v>21</v>
      </c>
      <c r="J14584">
        <v>329817732</v>
      </c>
      <c r="L14584" s="1" t="s">
        <v>23</v>
      </c>
      <c r="M14584" s="1" t="s">
        <v>10163</v>
      </c>
      <c r="N14584">
        <v>194530</v>
      </c>
      <c r="O14584">
        <v>28910</v>
      </c>
      <c r="P14584" s="1" t="s">
        <v>10164</v>
      </c>
      <c r="Q14584" s="1" t="s">
        <v>58826</v>
      </c>
      <c r="R14584" s="1" t="s">
        <v>58787</v>
      </c>
    </row>
    <row r="14585" spans="1:18" x14ac:dyDescent="0.25">
      <c r="A14585">
        <v>1.1047308252523725E+18</v>
      </c>
      <c r="B14585" s="1" t="s">
        <v>20438</v>
      </c>
      <c r="C14585" s="1" t="s">
        <v>58784</v>
      </c>
      <c r="D14585" s="1" t="s">
        <v>58827</v>
      </c>
      <c r="E14585" s="2">
        <v>43534.547777777778</v>
      </c>
      <c r="F14585" s="1" t="s">
        <v>21</v>
      </c>
      <c r="G14585" s="1" t="s">
        <v>22</v>
      </c>
      <c r="I14585" s="1" t="s">
        <v>21</v>
      </c>
      <c r="J14585">
        <v>8.4165952001531494E+17</v>
      </c>
      <c r="L14585" s="1" t="s">
        <v>23</v>
      </c>
      <c r="M14585" s="1" t="s">
        <v>20440</v>
      </c>
      <c r="N14585">
        <v>5310</v>
      </c>
      <c r="O14585">
        <v>11840</v>
      </c>
      <c r="P14585" s="1" t="s">
        <v>21</v>
      </c>
      <c r="Q14585" s="1" t="s">
        <v>58828</v>
      </c>
      <c r="R14585" s="1" t="s">
        <v>58787</v>
      </c>
    </row>
    <row r="14586" spans="1:18" x14ac:dyDescent="0.25">
      <c r="A14586">
        <v>1.1047293882292511E+18</v>
      </c>
      <c r="B14586" s="1" t="s">
        <v>2248</v>
      </c>
      <c r="C14586" s="1" t="s">
        <v>58784</v>
      </c>
      <c r="D14586" s="1" t="s">
        <v>58829</v>
      </c>
      <c r="E14586" s="2">
        <v>43534.543807870374</v>
      </c>
      <c r="F14586" s="1" t="s">
        <v>21</v>
      </c>
      <c r="G14586" s="1" t="s">
        <v>22</v>
      </c>
      <c r="I14586" s="1" t="s">
        <v>21</v>
      </c>
      <c r="J14586">
        <v>162006900</v>
      </c>
      <c r="L14586" s="1" t="s">
        <v>545</v>
      </c>
      <c r="M14586" s="1" t="s">
        <v>58814</v>
      </c>
      <c r="N14586">
        <v>162250</v>
      </c>
      <c r="O14586">
        <v>144940</v>
      </c>
      <c r="P14586" s="1" t="s">
        <v>2252</v>
      </c>
      <c r="Q14586" s="1" t="s">
        <v>58830</v>
      </c>
      <c r="R14586" s="1" t="s">
        <v>58787</v>
      </c>
    </row>
    <row r="14587" spans="1:18" x14ac:dyDescent="0.25">
      <c r="A14587">
        <v>1.1047291074164736E+18</v>
      </c>
      <c r="B14587" s="1" t="s">
        <v>1310</v>
      </c>
      <c r="C14587" s="1" t="s">
        <v>58831</v>
      </c>
      <c r="D14587" s="1" t="s">
        <v>58832</v>
      </c>
      <c r="E14587" s="2">
        <v>43534.543032407404</v>
      </c>
      <c r="F14587" s="1" t="s">
        <v>21</v>
      </c>
      <c r="G14587" s="1" t="s">
        <v>22</v>
      </c>
      <c r="I14587" s="1" t="s">
        <v>21</v>
      </c>
      <c r="J14587">
        <v>7.1336419194451558E+17</v>
      </c>
      <c r="L14587" s="1" t="s">
        <v>31</v>
      </c>
      <c r="M14587" s="1" t="s">
        <v>1312</v>
      </c>
      <c r="N14587">
        <v>2480</v>
      </c>
      <c r="O14587">
        <v>12620</v>
      </c>
      <c r="P14587" s="1" t="s">
        <v>1313</v>
      </c>
      <c r="Q14587" s="1" t="s">
        <v>58833</v>
      </c>
      <c r="R14587" s="1" t="s">
        <v>58834</v>
      </c>
    </row>
    <row r="14588" spans="1:18" x14ac:dyDescent="0.25">
      <c r="A14588">
        <v>1.1047288707653673E+18</v>
      </c>
      <c r="B14588" s="1" t="s">
        <v>4209</v>
      </c>
      <c r="C14588" s="1" t="s">
        <v>58835</v>
      </c>
      <c r="D14588" s="1" t="s">
        <v>58836</v>
      </c>
      <c r="E14588" s="2">
        <v>43534.542384259257</v>
      </c>
      <c r="F14588" s="1" t="s">
        <v>21</v>
      </c>
      <c r="G14588" s="1" t="s">
        <v>22</v>
      </c>
      <c r="I14588" s="1" t="s">
        <v>21</v>
      </c>
      <c r="J14588">
        <v>144804689</v>
      </c>
      <c r="L14588" s="1" t="s">
        <v>4212</v>
      </c>
      <c r="M14588" s="1" t="s">
        <v>57403</v>
      </c>
      <c r="N14588">
        <v>357370</v>
      </c>
      <c r="O14588">
        <v>22290</v>
      </c>
      <c r="P14588" s="1" t="s">
        <v>21</v>
      </c>
      <c r="Q14588" s="1" t="s">
        <v>58837</v>
      </c>
      <c r="R14588" s="1" t="s">
        <v>58838</v>
      </c>
    </row>
    <row r="14589" spans="1:18" x14ac:dyDescent="0.25">
      <c r="A14589">
        <v>1.1047286805956239E+18</v>
      </c>
      <c r="B14589" s="1" t="s">
        <v>40613</v>
      </c>
      <c r="C14589" s="1" t="s">
        <v>58839</v>
      </c>
      <c r="D14589" s="1" t="s">
        <v>58840</v>
      </c>
      <c r="E14589" s="2">
        <v>43534.541851851849</v>
      </c>
      <c r="F14589" s="1" t="s">
        <v>21</v>
      </c>
      <c r="G14589" s="1" t="s">
        <v>22</v>
      </c>
      <c r="I14589" s="1" t="s">
        <v>21</v>
      </c>
      <c r="J14589">
        <v>234529505</v>
      </c>
      <c r="L14589" s="1" t="s">
        <v>23</v>
      </c>
      <c r="M14589" s="1" t="s">
        <v>40616</v>
      </c>
      <c r="N14589">
        <v>21770</v>
      </c>
      <c r="O14589">
        <v>7120</v>
      </c>
      <c r="P14589" s="1" t="s">
        <v>159</v>
      </c>
      <c r="Q14589" s="1" t="s">
        <v>58841</v>
      </c>
      <c r="R14589" s="1" t="s">
        <v>58842</v>
      </c>
    </row>
    <row r="14590" spans="1:18" x14ac:dyDescent="0.25">
      <c r="A14590">
        <v>1.1047286111589294E+18</v>
      </c>
      <c r="B14590" s="1" t="s">
        <v>9346</v>
      </c>
      <c r="C14590" s="1" t="s">
        <v>58843</v>
      </c>
      <c r="D14590" s="1" t="s">
        <v>58844</v>
      </c>
      <c r="E14590" s="2">
        <v>43534.541666666664</v>
      </c>
      <c r="F14590" s="1" t="s">
        <v>21</v>
      </c>
      <c r="G14590" s="1" t="s">
        <v>22</v>
      </c>
      <c r="I14590" s="1" t="s">
        <v>21</v>
      </c>
      <c r="J14590">
        <v>54154001</v>
      </c>
      <c r="L14590" s="1" t="s">
        <v>305</v>
      </c>
      <c r="M14590" s="1" t="s">
        <v>9349</v>
      </c>
      <c r="N14590">
        <v>41120</v>
      </c>
      <c r="O14590">
        <v>13470</v>
      </c>
      <c r="P14590" s="1" t="s">
        <v>418</v>
      </c>
      <c r="Q14590" s="1" t="s">
        <v>58845</v>
      </c>
      <c r="R14590" s="1" t="s">
        <v>58846</v>
      </c>
    </row>
    <row r="14591" spans="1:18" x14ac:dyDescent="0.25">
      <c r="A14591">
        <v>1.1047191596137062E+18</v>
      </c>
      <c r="B14591" s="1" t="s">
        <v>10670</v>
      </c>
      <c r="C14591" s="1" t="s">
        <v>58847</v>
      </c>
      <c r="D14591" s="1" t="s">
        <v>58848</v>
      </c>
      <c r="E14591" s="2">
        <v>43534.5155787037</v>
      </c>
      <c r="F14591" s="1" t="s">
        <v>21</v>
      </c>
      <c r="G14591" s="1" t="s">
        <v>46</v>
      </c>
      <c r="I14591" s="1" t="s">
        <v>21</v>
      </c>
      <c r="J14591">
        <v>447982278</v>
      </c>
      <c r="L14591" s="1" t="s">
        <v>23</v>
      </c>
      <c r="M14591" s="1" t="s">
        <v>10673</v>
      </c>
      <c r="N14591">
        <v>3730</v>
      </c>
      <c r="O14591">
        <v>9100</v>
      </c>
      <c r="P14591" s="1" t="s">
        <v>10674</v>
      </c>
      <c r="Q14591" s="1" t="s">
        <v>58849</v>
      </c>
      <c r="R14591" s="1" t="s">
        <v>58850</v>
      </c>
    </row>
    <row r="14592" spans="1:18" x14ac:dyDescent="0.25">
      <c r="A14592">
        <v>1.1047178374432604E+18</v>
      </c>
      <c r="B14592" s="1" t="s">
        <v>58851</v>
      </c>
      <c r="C14592" s="1" t="s">
        <v>57493</v>
      </c>
      <c r="D14592" s="1" t="s">
        <v>58852</v>
      </c>
      <c r="E14592" s="2">
        <v>43534.511932870373</v>
      </c>
      <c r="F14592" s="1" t="s">
        <v>21</v>
      </c>
      <c r="G14592" s="1" t="s">
        <v>46</v>
      </c>
      <c r="I14592" s="1" t="s">
        <v>21</v>
      </c>
      <c r="J14592">
        <v>561070834</v>
      </c>
      <c r="L14592" s="1" t="s">
        <v>23</v>
      </c>
      <c r="M14592" s="1" t="s">
        <v>58853</v>
      </c>
      <c r="N14592">
        <v>89420</v>
      </c>
      <c r="O14592">
        <v>21790</v>
      </c>
      <c r="P14592" s="1" t="s">
        <v>58854</v>
      </c>
      <c r="Q14592" s="1" t="s">
        <v>58855</v>
      </c>
      <c r="R14592" s="1" t="s">
        <v>57498</v>
      </c>
    </row>
    <row r="14593" spans="1:18" x14ac:dyDescent="0.25">
      <c r="A14593">
        <v>1.1047177618450514E+18</v>
      </c>
      <c r="B14593" s="1" t="s">
        <v>58856</v>
      </c>
      <c r="C14593" s="1" t="s">
        <v>58857</v>
      </c>
      <c r="D14593" s="1" t="s">
        <v>58858</v>
      </c>
      <c r="E14593" s="2">
        <v>43534.511724537035</v>
      </c>
      <c r="F14593" s="1" t="s">
        <v>21</v>
      </c>
      <c r="G14593" s="1" t="s">
        <v>22</v>
      </c>
      <c r="I14593" s="1" t="s">
        <v>21</v>
      </c>
      <c r="J14593">
        <v>8.452367287891927E+17</v>
      </c>
      <c r="L14593" s="1" t="s">
        <v>31</v>
      </c>
      <c r="M14593" s="1" t="s">
        <v>58859</v>
      </c>
      <c r="N14593">
        <v>570</v>
      </c>
      <c r="O14593">
        <v>1110</v>
      </c>
      <c r="P14593" s="1" t="s">
        <v>21</v>
      </c>
      <c r="Q14593" s="1" t="s">
        <v>58860</v>
      </c>
      <c r="R14593" s="1" t="s">
        <v>58861</v>
      </c>
    </row>
    <row r="14594" spans="1:18" x14ac:dyDescent="0.25">
      <c r="A14594">
        <v>1.1047177618450514E+18</v>
      </c>
      <c r="B14594" s="1" t="s">
        <v>58856</v>
      </c>
      <c r="C14594" s="1" t="s">
        <v>58857</v>
      </c>
      <c r="D14594" s="1" t="s">
        <v>58858</v>
      </c>
      <c r="E14594" s="2">
        <v>43534.511724537035</v>
      </c>
      <c r="F14594" s="1" t="s">
        <v>21</v>
      </c>
      <c r="G14594" s="1" t="s">
        <v>22</v>
      </c>
      <c r="I14594" s="1" t="s">
        <v>21</v>
      </c>
      <c r="J14594">
        <v>8.452367287891927E+17</v>
      </c>
      <c r="L14594" s="1" t="s">
        <v>31</v>
      </c>
      <c r="M14594" s="1" t="s">
        <v>58859</v>
      </c>
      <c r="N14594">
        <v>570</v>
      </c>
      <c r="O14594">
        <v>1110</v>
      </c>
      <c r="P14594" s="1" t="s">
        <v>21</v>
      </c>
      <c r="Q14594" s="1" t="s">
        <v>58860</v>
      </c>
      <c r="R14594" s="1" t="s">
        <v>58861</v>
      </c>
    </row>
    <row r="14595" spans="1:18" x14ac:dyDescent="0.25">
      <c r="A14595">
        <v>1.1047164776036844E+18</v>
      </c>
      <c r="B14595" s="1" t="s">
        <v>58862</v>
      </c>
      <c r="C14595" s="1" t="s">
        <v>58863</v>
      </c>
      <c r="D14595" s="1" t="s">
        <v>58864</v>
      </c>
      <c r="E14595" s="2">
        <v>43534.50818287037</v>
      </c>
      <c r="F14595" s="1" t="s">
        <v>21</v>
      </c>
      <c r="G14595" s="1" t="s">
        <v>46</v>
      </c>
      <c r="I14595" s="1" t="s">
        <v>21</v>
      </c>
      <c r="J14595">
        <v>10608402</v>
      </c>
      <c r="L14595" s="1" t="s">
        <v>23</v>
      </c>
      <c r="M14595" s="1" t="s">
        <v>58865</v>
      </c>
      <c r="N14595">
        <v>8750</v>
      </c>
      <c r="O14595">
        <v>8220</v>
      </c>
      <c r="P14595" s="1" t="s">
        <v>21</v>
      </c>
      <c r="Q14595" s="1" t="s">
        <v>58866</v>
      </c>
      <c r="R14595" s="1" t="s">
        <v>58867</v>
      </c>
    </row>
    <row r="14596" spans="1:18" x14ac:dyDescent="0.25">
      <c r="A14596">
        <v>1.1047139759111414E+18</v>
      </c>
      <c r="B14596" s="1" t="s">
        <v>8041</v>
      </c>
      <c r="C14596" s="1" t="s">
        <v>58868</v>
      </c>
      <c r="D14596" s="1" t="s">
        <v>58869</v>
      </c>
      <c r="E14596" s="2">
        <v>43534.501284722224</v>
      </c>
      <c r="F14596" s="1" t="s">
        <v>21</v>
      </c>
      <c r="G14596" s="1" t="s">
        <v>22</v>
      </c>
      <c r="I14596" s="1" t="s">
        <v>21</v>
      </c>
      <c r="J14596">
        <v>230125016</v>
      </c>
      <c r="L14596" s="1" t="s">
        <v>69</v>
      </c>
      <c r="M14596" s="1" t="s">
        <v>8044</v>
      </c>
      <c r="N14596">
        <v>1012170</v>
      </c>
      <c r="O14596">
        <v>1040</v>
      </c>
      <c r="P14596" s="1" t="s">
        <v>21</v>
      </c>
      <c r="Q14596" s="1" t="s">
        <v>58870</v>
      </c>
      <c r="R14596" s="1" t="s">
        <v>58871</v>
      </c>
    </row>
    <row r="14597" spans="1:18" x14ac:dyDescent="0.25">
      <c r="A14597">
        <v>1.1047135343640986E+18</v>
      </c>
      <c r="B14597" s="1" t="s">
        <v>1389</v>
      </c>
      <c r="C14597" s="1" t="s">
        <v>58872</v>
      </c>
      <c r="D14597" s="1" t="s">
        <v>58873</v>
      </c>
      <c r="E14597" s="2">
        <v>43534.500057870369</v>
      </c>
      <c r="F14597" s="1" t="s">
        <v>21</v>
      </c>
      <c r="G14597" s="1" t="s">
        <v>22</v>
      </c>
      <c r="I14597" s="1" t="s">
        <v>21</v>
      </c>
      <c r="J14597">
        <v>87917306</v>
      </c>
      <c r="L14597" s="1" t="s">
        <v>1392</v>
      </c>
      <c r="M14597" s="1" t="s">
        <v>1393</v>
      </c>
      <c r="N14597">
        <v>276750</v>
      </c>
      <c r="O14597">
        <v>178250</v>
      </c>
      <c r="P14597" s="1" t="s">
        <v>1394</v>
      </c>
      <c r="Q14597" s="1" t="s">
        <v>58874</v>
      </c>
      <c r="R14597" s="1" t="s">
        <v>58875</v>
      </c>
    </row>
    <row r="14598" spans="1:18" x14ac:dyDescent="0.25">
      <c r="A14598">
        <v>1.1047122710900613E+18</v>
      </c>
      <c r="B14598" s="1" t="s">
        <v>6581</v>
      </c>
      <c r="C14598" s="1" t="s">
        <v>58876</v>
      </c>
      <c r="D14598" s="1" t="s">
        <v>58877</v>
      </c>
      <c r="E14598" s="2">
        <v>43534.496574074074</v>
      </c>
      <c r="F14598" s="1" t="s">
        <v>21</v>
      </c>
      <c r="G14598" s="1" t="s">
        <v>22</v>
      </c>
      <c r="I14598" s="1" t="s">
        <v>21</v>
      </c>
      <c r="J14598">
        <v>291622795</v>
      </c>
      <c r="L14598" s="1" t="s">
        <v>444</v>
      </c>
      <c r="M14598" s="1" t="s">
        <v>6584</v>
      </c>
      <c r="N14598">
        <v>2270</v>
      </c>
      <c r="O14598">
        <v>2640</v>
      </c>
      <c r="P14598" s="1" t="s">
        <v>159</v>
      </c>
      <c r="Q14598" s="1" t="s">
        <v>58878</v>
      </c>
      <c r="R14598" s="1" t="s">
        <v>58879</v>
      </c>
    </row>
    <row r="14599" spans="1:18" x14ac:dyDescent="0.25">
      <c r="A14599">
        <v>1.1047084296486666E+18</v>
      </c>
      <c r="B14599" s="1" t="s">
        <v>58880</v>
      </c>
      <c r="C14599" s="1" t="s">
        <v>58881</v>
      </c>
      <c r="D14599" s="1" t="s">
        <v>58882</v>
      </c>
      <c r="E14599" s="2">
        <v>43534.485972222225</v>
      </c>
      <c r="F14599" s="1" t="s">
        <v>21</v>
      </c>
      <c r="G14599" s="1" t="s">
        <v>22</v>
      </c>
      <c r="I14599" s="1" t="s">
        <v>21</v>
      </c>
      <c r="J14599">
        <v>35728195</v>
      </c>
      <c r="L14599" s="1" t="s">
        <v>31</v>
      </c>
      <c r="M14599" s="1" t="s">
        <v>58883</v>
      </c>
      <c r="N14599">
        <v>4000</v>
      </c>
      <c r="O14599">
        <v>10270</v>
      </c>
      <c r="P14599" s="1" t="s">
        <v>11454</v>
      </c>
      <c r="Q14599" s="1" t="s">
        <v>58884</v>
      </c>
      <c r="R14599" s="1" t="s">
        <v>58885</v>
      </c>
    </row>
    <row r="14600" spans="1:18" x14ac:dyDescent="0.25">
      <c r="A14600">
        <v>1.1047061079168942E+18</v>
      </c>
      <c r="B14600" s="1" t="s">
        <v>25317</v>
      </c>
      <c r="C14600" s="1" t="s">
        <v>58886</v>
      </c>
      <c r="D14600" s="1" t="s">
        <v>58887</v>
      </c>
      <c r="E14600" s="2">
        <v>43534.479571759257</v>
      </c>
      <c r="F14600" s="1" t="s">
        <v>21</v>
      </c>
      <c r="G14600" s="1" t="s">
        <v>22</v>
      </c>
      <c r="I14600" s="1" t="s">
        <v>21</v>
      </c>
      <c r="J14600">
        <v>506794977</v>
      </c>
      <c r="L14600" s="1" t="s">
        <v>31</v>
      </c>
      <c r="M14600" s="1" t="s">
        <v>25319</v>
      </c>
      <c r="N14600">
        <v>2420</v>
      </c>
      <c r="O14600">
        <v>4720</v>
      </c>
      <c r="P14600" s="1" t="s">
        <v>3479</v>
      </c>
      <c r="Q14600" s="1" t="s">
        <v>58888</v>
      </c>
      <c r="R14600" s="1" t="s">
        <v>58889</v>
      </c>
    </row>
    <row r="14601" spans="1:18" x14ac:dyDescent="0.25">
      <c r="A14601">
        <v>1.1047060804273807E+18</v>
      </c>
      <c r="B14601" s="1" t="s">
        <v>58890</v>
      </c>
      <c r="C14601" s="1" t="s">
        <v>8026</v>
      </c>
      <c r="D14601" s="1" t="s">
        <v>58891</v>
      </c>
      <c r="E14601" s="2">
        <v>43534.479490740741</v>
      </c>
      <c r="F14601" s="1" t="s">
        <v>21</v>
      </c>
      <c r="G14601" s="1" t="s">
        <v>22</v>
      </c>
      <c r="I14601" s="1" t="s">
        <v>21</v>
      </c>
      <c r="J14601">
        <v>110442665</v>
      </c>
      <c r="L14601" s="1" t="s">
        <v>23</v>
      </c>
      <c r="M14601" s="1" t="s">
        <v>58892</v>
      </c>
      <c r="N14601">
        <v>384710</v>
      </c>
      <c r="O14601">
        <v>34860</v>
      </c>
      <c r="P14601" s="1" t="s">
        <v>159</v>
      </c>
      <c r="Q14601" s="1" t="s">
        <v>58893</v>
      </c>
      <c r="R14601" s="1" t="s">
        <v>8031</v>
      </c>
    </row>
    <row r="14602" spans="1:18" x14ac:dyDescent="0.25">
      <c r="A14602">
        <v>1.1047059801289974E+18</v>
      </c>
      <c r="B14602" s="1" t="s">
        <v>1389</v>
      </c>
      <c r="C14602" s="1" t="s">
        <v>58894</v>
      </c>
      <c r="D14602" s="1" t="s">
        <v>58895</v>
      </c>
      <c r="E14602" s="2">
        <v>43534.479212962964</v>
      </c>
      <c r="F14602" s="1" t="s">
        <v>21</v>
      </c>
      <c r="G14602" s="1" t="s">
        <v>22</v>
      </c>
      <c r="I14602" s="1" t="s">
        <v>21</v>
      </c>
      <c r="J14602">
        <v>87917306</v>
      </c>
      <c r="L14602" s="1" t="s">
        <v>1392</v>
      </c>
      <c r="M14602" s="1" t="s">
        <v>1393</v>
      </c>
      <c r="N14602">
        <v>276750</v>
      </c>
      <c r="O14602">
        <v>178250</v>
      </c>
      <c r="P14602" s="1" t="s">
        <v>1394</v>
      </c>
      <c r="Q14602" s="1" t="s">
        <v>58896</v>
      </c>
      <c r="R14602" s="1" t="s">
        <v>58897</v>
      </c>
    </row>
    <row r="14603" spans="1:18" x14ac:dyDescent="0.25">
      <c r="A14603">
        <v>1.1047059674789847E+18</v>
      </c>
      <c r="B14603" s="1" t="s">
        <v>20438</v>
      </c>
      <c r="C14603" s="1" t="s">
        <v>58595</v>
      </c>
      <c r="D14603" s="1" t="s">
        <v>58898</v>
      </c>
      <c r="E14603" s="2">
        <v>43534.479178240741</v>
      </c>
      <c r="F14603" s="1" t="s">
        <v>21</v>
      </c>
      <c r="G14603" s="1" t="s">
        <v>22</v>
      </c>
      <c r="I14603" s="1" t="s">
        <v>21</v>
      </c>
      <c r="J14603">
        <v>8.4165952001531494E+17</v>
      </c>
      <c r="L14603" s="1" t="s">
        <v>23</v>
      </c>
      <c r="M14603" s="1" t="s">
        <v>20440</v>
      </c>
      <c r="N14603">
        <v>5310</v>
      </c>
      <c r="O14603">
        <v>11840</v>
      </c>
      <c r="P14603" s="1" t="s">
        <v>21</v>
      </c>
      <c r="Q14603" s="1" t="s">
        <v>58899</v>
      </c>
      <c r="R14603" s="1" t="s">
        <v>58600</v>
      </c>
    </row>
    <row r="14604" spans="1:18" x14ac:dyDescent="0.25">
      <c r="A14604">
        <v>1.1047059142071583E+18</v>
      </c>
      <c r="B14604" s="1" t="s">
        <v>49678</v>
      </c>
      <c r="C14604" s="1" t="s">
        <v>58900</v>
      </c>
      <c r="D14604" s="1" t="s">
        <v>58901</v>
      </c>
      <c r="E14604" s="2">
        <v>43534.479039351849</v>
      </c>
      <c r="F14604" s="1" t="s">
        <v>21</v>
      </c>
      <c r="G14604" s="1" t="s">
        <v>22</v>
      </c>
      <c r="I14604" s="1" t="s">
        <v>21</v>
      </c>
      <c r="J14604">
        <v>2613996062</v>
      </c>
      <c r="L14604" s="1" t="s">
        <v>6316</v>
      </c>
      <c r="M14604" s="1" t="s">
        <v>49681</v>
      </c>
      <c r="N14604">
        <v>6580</v>
      </c>
      <c r="O14604">
        <v>38410</v>
      </c>
      <c r="P14604" s="1" t="s">
        <v>42412</v>
      </c>
      <c r="Q14604" s="1" t="s">
        <v>58902</v>
      </c>
      <c r="R14604" s="1" t="s">
        <v>58903</v>
      </c>
    </row>
    <row r="14605" spans="1:18" x14ac:dyDescent="0.25">
      <c r="A14605">
        <v>1.1047044402322227E+18</v>
      </c>
      <c r="B14605" s="1" t="s">
        <v>1503</v>
      </c>
      <c r="C14605" s="1" t="s">
        <v>8026</v>
      </c>
      <c r="D14605" s="1" t="s">
        <v>58904</v>
      </c>
      <c r="E14605" s="2">
        <v>43534.474965277775</v>
      </c>
      <c r="F14605" s="1" t="s">
        <v>21</v>
      </c>
      <c r="G14605" s="1" t="s">
        <v>22</v>
      </c>
      <c r="I14605" s="1" t="s">
        <v>21</v>
      </c>
      <c r="J14605">
        <v>73536162</v>
      </c>
      <c r="L14605" s="1" t="s">
        <v>23</v>
      </c>
      <c r="M14605" s="1" t="s">
        <v>1506</v>
      </c>
      <c r="N14605">
        <v>41500</v>
      </c>
      <c r="O14605">
        <v>50000</v>
      </c>
      <c r="P14605" s="1" t="s">
        <v>1507</v>
      </c>
      <c r="Q14605" s="1" t="s">
        <v>58905</v>
      </c>
      <c r="R14605" s="1" t="s">
        <v>8031</v>
      </c>
    </row>
    <row r="14606" spans="1:18" x14ac:dyDescent="0.25">
      <c r="A14606">
        <v>1.1047031127224812E+18</v>
      </c>
      <c r="B14606" s="1" t="s">
        <v>6856</v>
      </c>
      <c r="C14606" s="1" t="s">
        <v>32334</v>
      </c>
      <c r="D14606" s="1" t="s">
        <v>58906</v>
      </c>
      <c r="E14606" s="2">
        <v>43534.471307870372</v>
      </c>
      <c r="F14606" s="1" t="s">
        <v>21</v>
      </c>
      <c r="G14606" s="1" t="s">
        <v>22</v>
      </c>
      <c r="I14606" s="1" t="s">
        <v>21</v>
      </c>
      <c r="J14606">
        <v>141138987</v>
      </c>
      <c r="L14606" s="1" t="s">
        <v>31</v>
      </c>
      <c r="M14606" s="1" t="s">
        <v>6857</v>
      </c>
      <c r="N14606">
        <v>2240</v>
      </c>
      <c r="O14606">
        <v>420</v>
      </c>
      <c r="P14606" s="1" t="s">
        <v>418</v>
      </c>
      <c r="Q14606" s="1" t="s">
        <v>58907</v>
      </c>
      <c r="R14606" s="1" t="s">
        <v>32338</v>
      </c>
    </row>
    <row r="14607" spans="1:18" x14ac:dyDescent="0.25">
      <c r="A14607">
        <v>1.1047031127224812E+18</v>
      </c>
      <c r="B14607" s="1" t="s">
        <v>6856</v>
      </c>
      <c r="C14607" s="1" t="s">
        <v>32334</v>
      </c>
      <c r="D14607" s="1" t="s">
        <v>58906</v>
      </c>
      <c r="E14607" s="2">
        <v>43534.471307870372</v>
      </c>
      <c r="F14607" s="1" t="s">
        <v>21</v>
      </c>
      <c r="G14607" s="1" t="s">
        <v>22</v>
      </c>
      <c r="I14607" s="1" t="s">
        <v>21</v>
      </c>
      <c r="J14607">
        <v>141138987</v>
      </c>
      <c r="L14607" s="1" t="s">
        <v>31</v>
      </c>
      <c r="M14607" s="1" t="s">
        <v>6857</v>
      </c>
      <c r="N14607">
        <v>2240</v>
      </c>
      <c r="O14607">
        <v>420</v>
      </c>
      <c r="P14607" s="1" t="s">
        <v>418</v>
      </c>
      <c r="Q14607" s="1" t="s">
        <v>58907</v>
      </c>
      <c r="R14607" s="1" t="s">
        <v>32338</v>
      </c>
    </row>
    <row r="14608" spans="1:18" x14ac:dyDescent="0.25">
      <c r="A14608">
        <v>1.1047009808080896E+18</v>
      </c>
      <c r="B14608" s="1" t="s">
        <v>58908</v>
      </c>
      <c r="C14608" s="1" t="s">
        <v>56683</v>
      </c>
      <c r="D14608" s="1" t="s">
        <v>58909</v>
      </c>
      <c r="E14608" s="2">
        <v>43534.465416666666</v>
      </c>
      <c r="F14608" s="1" t="s">
        <v>21</v>
      </c>
      <c r="G14608" s="1" t="s">
        <v>22</v>
      </c>
      <c r="I14608" s="1" t="s">
        <v>21</v>
      </c>
      <c r="J14608">
        <v>462097896</v>
      </c>
      <c r="L14608" s="1" t="s">
        <v>23</v>
      </c>
      <c r="M14608" s="1" t="s">
        <v>58910</v>
      </c>
      <c r="N14608">
        <v>8390</v>
      </c>
      <c r="O14608">
        <v>14530</v>
      </c>
      <c r="P14608" s="1" t="s">
        <v>58911</v>
      </c>
      <c r="Q14608" s="1" t="s">
        <v>58912</v>
      </c>
      <c r="R14608" s="1" t="s">
        <v>56686</v>
      </c>
    </row>
    <row r="14609" spans="1:18" x14ac:dyDescent="0.25">
      <c r="A14609">
        <v>1.1047004596658135E+18</v>
      </c>
      <c r="B14609" s="1" t="s">
        <v>49011</v>
      </c>
      <c r="C14609" s="1" t="s">
        <v>8026</v>
      </c>
      <c r="D14609" s="1" t="s">
        <v>58913</v>
      </c>
      <c r="E14609" s="2">
        <v>43534.46398148148</v>
      </c>
      <c r="F14609" s="1" t="s">
        <v>21</v>
      </c>
      <c r="G14609" s="1" t="s">
        <v>22</v>
      </c>
      <c r="I14609" s="1" t="s">
        <v>21</v>
      </c>
      <c r="J14609">
        <v>2615039000</v>
      </c>
      <c r="L14609" s="1" t="s">
        <v>31</v>
      </c>
      <c r="M14609" s="1" t="s">
        <v>49013</v>
      </c>
      <c r="N14609">
        <v>56690</v>
      </c>
      <c r="O14609">
        <v>51810</v>
      </c>
      <c r="P14609" s="1" t="s">
        <v>21105</v>
      </c>
      <c r="Q14609" s="1" t="s">
        <v>58914</v>
      </c>
      <c r="R14609" s="1" t="s">
        <v>8031</v>
      </c>
    </row>
    <row r="14610" spans="1:18" x14ac:dyDescent="0.25">
      <c r="A14610">
        <v>1.1047004526151434E+18</v>
      </c>
      <c r="B14610" s="1" t="s">
        <v>58915</v>
      </c>
      <c r="C14610" s="1" t="s">
        <v>56683</v>
      </c>
      <c r="D14610" s="1" t="s">
        <v>58916</v>
      </c>
      <c r="E14610" s="2">
        <v>43534.463958333334</v>
      </c>
      <c r="F14610" s="1" t="s">
        <v>21</v>
      </c>
      <c r="G14610" s="1" t="s">
        <v>22</v>
      </c>
      <c r="I14610" s="1" t="s">
        <v>21</v>
      </c>
      <c r="J14610">
        <v>1205975304</v>
      </c>
      <c r="L14610" s="1" t="s">
        <v>151</v>
      </c>
      <c r="M14610" s="1" t="s">
        <v>58917</v>
      </c>
      <c r="N14610">
        <v>1250</v>
      </c>
      <c r="O14610">
        <v>6630</v>
      </c>
      <c r="P14610" s="1" t="s">
        <v>21</v>
      </c>
      <c r="Q14610" s="1" t="s">
        <v>58918</v>
      </c>
      <c r="R14610" s="1" t="s">
        <v>56686</v>
      </c>
    </row>
    <row r="14611" spans="1:18" x14ac:dyDescent="0.25">
      <c r="A14611">
        <v>1.1046987953994957E+18</v>
      </c>
      <c r="B14611" s="1" t="s">
        <v>32733</v>
      </c>
      <c r="C14611" s="1" t="s">
        <v>58919</v>
      </c>
      <c r="D14611" s="1" t="s">
        <v>58920</v>
      </c>
      <c r="E14611" s="2">
        <v>43534.459386574075</v>
      </c>
      <c r="F14611" s="1" t="s">
        <v>21</v>
      </c>
      <c r="G14611" s="1" t="s">
        <v>46</v>
      </c>
      <c r="I14611" s="1" t="s">
        <v>21</v>
      </c>
      <c r="J14611">
        <v>2329468742</v>
      </c>
      <c r="L14611" s="1" t="s">
        <v>31</v>
      </c>
      <c r="M14611" s="1" t="s">
        <v>32736</v>
      </c>
      <c r="N14611">
        <v>8930</v>
      </c>
      <c r="O14611">
        <v>3060</v>
      </c>
      <c r="P14611" s="1" t="s">
        <v>32737</v>
      </c>
      <c r="Q14611" s="1" t="s">
        <v>58921</v>
      </c>
      <c r="R14611" s="1" t="s">
        <v>58922</v>
      </c>
    </row>
    <row r="14612" spans="1:18" x14ac:dyDescent="0.25">
      <c r="A14612">
        <v>1.104697666859094E+18</v>
      </c>
      <c r="B14612" s="1" t="s">
        <v>58923</v>
      </c>
      <c r="C14612" s="1" t="s">
        <v>58924</v>
      </c>
      <c r="D14612" s="1" t="s">
        <v>58925</v>
      </c>
      <c r="E14612" s="2">
        <v>43534.456273148149</v>
      </c>
      <c r="F14612" s="1" t="s">
        <v>21</v>
      </c>
      <c r="G14612" s="1" t="s">
        <v>22</v>
      </c>
      <c r="I14612" s="1" t="s">
        <v>21</v>
      </c>
      <c r="J14612">
        <v>189895030</v>
      </c>
      <c r="L14612" s="1" t="s">
        <v>151</v>
      </c>
      <c r="M14612" s="1" t="s">
        <v>58926</v>
      </c>
      <c r="N14612">
        <v>28660</v>
      </c>
      <c r="O14612">
        <v>49990</v>
      </c>
      <c r="P14612" s="1" t="s">
        <v>418</v>
      </c>
      <c r="Q14612" s="1" t="s">
        <v>58927</v>
      </c>
      <c r="R14612" s="1" t="s">
        <v>58928</v>
      </c>
    </row>
    <row r="14613" spans="1:18" x14ac:dyDescent="0.25">
      <c r="A14613">
        <v>1.1046972354078065E+18</v>
      </c>
      <c r="B14613" s="1" t="s">
        <v>58929</v>
      </c>
      <c r="C14613" s="1" t="s">
        <v>8026</v>
      </c>
      <c r="D14613" s="1" t="s">
        <v>58930</v>
      </c>
      <c r="E14613" s="2">
        <v>43534.455081018517</v>
      </c>
      <c r="F14613" s="1" t="s">
        <v>21</v>
      </c>
      <c r="G14613" s="1" t="s">
        <v>22</v>
      </c>
      <c r="I14613" s="1" t="s">
        <v>21</v>
      </c>
      <c r="J14613">
        <v>321218485</v>
      </c>
      <c r="L14613" s="1" t="s">
        <v>545</v>
      </c>
      <c r="M14613" s="1" t="s">
        <v>58931</v>
      </c>
      <c r="N14613">
        <v>900</v>
      </c>
      <c r="O14613">
        <v>4460</v>
      </c>
      <c r="P14613" s="1" t="s">
        <v>21</v>
      </c>
      <c r="Q14613" s="1" t="s">
        <v>58932</v>
      </c>
      <c r="R14613" s="1" t="s">
        <v>8031</v>
      </c>
    </row>
    <row r="14614" spans="1:18" x14ac:dyDescent="0.25">
      <c r="A14614">
        <v>1.1046970262043116E+18</v>
      </c>
      <c r="B14614" s="1" t="s">
        <v>44609</v>
      </c>
      <c r="C14614" s="1" t="s">
        <v>8026</v>
      </c>
      <c r="D14614" s="1" t="s">
        <v>58933</v>
      </c>
      <c r="E14614" s="2">
        <v>43534.454502314817</v>
      </c>
      <c r="F14614" s="1" t="s">
        <v>21</v>
      </c>
      <c r="G14614" s="1" t="s">
        <v>22</v>
      </c>
      <c r="I14614" s="1" t="s">
        <v>21</v>
      </c>
      <c r="J14614">
        <v>2231805715</v>
      </c>
      <c r="L14614" s="1" t="s">
        <v>69</v>
      </c>
      <c r="M14614" s="1" t="s">
        <v>44612</v>
      </c>
      <c r="N14614">
        <v>5870</v>
      </c>
      <c r="O14614">
        <v>5180</v>
      </c>
      <c r="P14614" s="1" t="s">
        <v>3156</v>
      </c>
      <c r="Q14614" s="1" t="s">
        <v>58934</v>
      </c>
      <c r="R14614" s="1" t="s">
        <v>8031</v>
      </c>
    </row>
    <row r="14615" spans="1:18" x14ac:dyDescent="0.25">
      <c r="A14615">
        <v>1.1046957982421647E+18</v>
      </c>
      <c r="B14615" s="1" t="s">
        <v>11047</v>
      </c>
      <c r="C14615" s="1" t="s">
        <v>58935</v>
      </c>
      <c r="D14615" s="1" t="s">
        <v>58936</v>
      </c>
      <c r="E14615" s="2">
        <v>43534.451122685183</v>
      </c>
      <c r="F14615" s="1" t="s">
        <v>21</v>
      </c>
      <c r="G14615" s="1" t="s">
        <v>22</v>
      </c>
      <c r="I14615" s="1" t="s">
        <v>21</v>
      </c>
      <c r="J14615">
        <v>974054899</v>
      </c>
      <c r="L14615" s="1" t="s">
        <v>69</v>
      </c>
      <c r="M14615" s="1" t="s">
        <v>11050</v>
      </c>
      <c r="N14615">
        <v>9430</v>
      </c>
      <c r="O14615">
        <v>18610</v>
      </c>
      <c r="P14615" s="1" t="s">
        <v>391</v>
      </c>
      <c r="Q14615" s="1" t="s">
        <v>58937</v>
      </c>
      <c r="R14615" s="1" t="s">
        <v>58938</v>
      </c>
    </row>
    <row r="14616" spans="1:18" x14ac:dyDescent="0.25">
      <c r="A14616">
        <v>1.104695776998015E+18</v>
      </c>
      <c r="B14616" s="1" t="s">
        <v>40613</v>
      </c>
      <c r="C14616" s="1" t="s">
        <v>58595</v>
      </c>
      <c r="D14616" s="1" t="s">
        <v>58939</v>
      </c>
      <c r="E14616" s="2">
        <v>43534.451064814813</v>
      </c>
      <c r="F14616" s="1" t="s">
        <v>21</v>
      </c>
      <c r="G14616" s="1" t="s">
        <v>22</v>
      </c>
      <c r="I14616" s="1" t="s">
        <v>21</v>
      </c>
      <c r="J14616">
        <v>234529505</v>
      </c>
      <c r="L14616" s="1" t="s">
        <v>23</v>
      </c>
      <c r="M14616" s="1" t="s">
        <v>40616</v>
      </c>
      <c r="N14616">
        <v>21780</v>
      </c>
      <c r="O14616">
        <v>7120</v>
      </c>
      <c r="P14616" s="1" t="s">
        <v>159</v>
      </c>
      <c r="Q14616" s="1" t="s">
        <v>58940</v>
      </c>
      <c r="R14616" s="1" t="s">
        <v>58600</v>
      </c>
    </row>
    <row r="14617" spans="1:18" x14ac:dyDescent="0.25">
      <c r="A14617">
        <v>1.1046956099094815E+18</v>
      </c>
      <c r="B14617" s="1" t="s">
        <v>49019</v>
      </c>
      <c r="C14617" s="1" t="s">
        <v>8026</v>
      </c>
      <c r="D14617" s="1" t="s">
        <v>58941</v>
      </c>
      <c r="E14617" s="2">
        <v>43534.450601851851</v>
      </c>
      <c r="F14617" s="1" t="s">
        <v>21</v>
      </c>
      <c r="G14617" s="1" t="s">
        <v>22</v>
      </c>
      <c r="I14617" s="1" t="s">
        <v>21</v>
      </c>
      <c r="J14617">
        <v>414050517</v>
      </c>
      <c r="L14617" s="1" t="s">
        <v>69</v>
      </c>
      <c r="M14617" s="1" t="s">
        <v>49021</v>
      </c>
      <c r="N14617">
        <v>152060</v>
      </c>
      <c r="O14617">
        <v>23280</v>
      </c>
      <c r="P14617" s="1" t="s">
        <v>49022</v>
      </c>
      <c r="Q14617" s="1" t="s">
        <v>58942</v>
      </c>
      <c r="R14617" s="1" t="s">
        <v>8031</v>
      </c>
    </row>
    <row r="14618" spans="1:18" x14ac:dyDescent="0.25">
      <c r="A14618">
        <v>1.104693277276758E+18</v>
      </c>
      <c r="B14618" s="1" t="s">
        <v>16397</v>
      </c>
      <c r="C14618" s="1" t="s">
        <v>55313</v>
      </c>
      <c r="D14618" s="1" t="s">
        <v>58943</v>
      </c>
      <c r="E14618" s="2">
        <v>43534.444166666668</v>
      </c>
      <c r="F14618" s="1" t="s">
        <v>21</v>
      </c>
      <c r="G14618" s="1" t="s">
        <v>22</v>
      </c>
      <c r="I14618" s="1" t="s">
        <v>21</v>
      </c>
      <c r="J14618">
        <v>125138132</v>
      </c>
      <c r="L14618" s="1" t="s">
        <v>31</v>
      </c>
      <c r="M14618" s="1" t="s">
        <v>16398</v>
      </c>
      <c r="N14618">
        <v>5700</v>
      </c>
      <c r="O14618">
        <v>11130</v>
      </c>
      <c r="P14618" s="1" t="s">
        <v>16399</v>
      </c>
      <c r="Q14618" s="1" t="s">
        <v>58944</v>
      </c>
      <c r="R14618" s="1" t="s">
        <v>55318</v>
      </c>
    </row>
    <row r="14619" spans="1:18" x14ac:dyDescent="0.25">
      <c r="A14619">
        <v>1.1046921633827881E+18</v>
      </c>
      <c r="B14619" s="1" t="s">
        <v>58945</v>
      </c>
      <c r="C14619" s="1" t="s">
        <v>58946</v>
      </c>
      <c r="D14619" s="1" t="s">
        <v>58947</v>
      </c>
      <c r="E14619" s="2">
        <v>43534.441087962965</v>
      </c>
      <c r="F14619" s="1" t="s">
        <v>21</v>
      </c>
      <c r="G14619" s="1" t="s">
        <v>46</v>
      </c>
      <c r="I14619" s="1" t="s">
        <v>21</v>
      </c>
      <c r="J14619">
        <v>8.6239378748574515E+17</v>
      </c>
      <c r="L14619" s="1" t="s">
        <v>69</v>
      </c>
      <c r="M14619" s="1" t="s">
        <v>58948</v>
      </c>
      <c r="N14619">
        <v>2230</v>
      </c>
      <c r="O14619">
        <v>6380</v>
      </c>
      <c r="P14619" s="1" t="s">
        <v>1006</v>
      </c>
      <c r="Q14619" s="1" t="s">
        <v>58949</v>
      </c>
      <c r="R14619" s="1" t="s">
        <v>58950</v>
      </c>
    </row>
    <row r="14620" spans="1:18" x14ac:dyDescent="0.25">
      <c r="A14620">
        <v>1.104687105836503E+18</v>
      </c>
      <c r="B14620" s="1" t="s">
        <v>1389</v>
      </c>
      <c r="C14620" s="1" t="s">
        <v>58951</v>
      </c>
      <c r="D14620" s="1" t="s">
        <v>58952</v>
      </c>
      <c r="E14620" s="2">
        <v>43534.427129629628</v>
      </c>
      <c r="F14620" s="1" t="s">
        <v>21</v>
      </c>
      <c r="G14620" s="1" t="s">
        <v>22</v>
      </c>
      <c r="I14620" s="1" t="s">
        <v>21</v>
      </c>
      <c r="J14620">
        <v>87917306</v>
      </c>
      <c r="L14620" s="1" t="s">
        <v>1392</v>
      </c>
      <c r="M14620" s="1" t="s">
        <v>1393</v>
      </c>
      <c r="N14620">
        <v>276750</v>
      </c>
      <c r="O14620">
        <v>178250</v>
      </c>
      <c r="P14620" s="1" t="s">
        <v>1394</v>
      </c>
      <c r="Q14620" s="1" t="s">
        <v>58953</v>
      </c>
      <c r="R14620" s="1" t="s">
        <v>58954</v>
      </c>
    </row>
    <row r="14621" spans="1:18" x14ac:dyDescent="0.25">
      <c r="A14621">
        <v>1.104687105836503E+18</v>
      </c>
      <c r="B14621" s="1" t="s">
        <v>1389</v>
      </c>
      <c r="C14621" s="1" t="s">
        <v>58951</v>
      </c>
      <c r="D14621" s="1" t="s">
        <v>58952</v>
      </c>
      <c r="E14621" s="2">
        <v>43534.427129629628</v>
      </c>
      <c r="F14621" s="1" t="s">
        <v>21</v>
      </c>
      <c r="G14621" s="1" t="s">
        <v>22</v>
      </c>
      <c r="I14621" s="1" t="s">
        <v>21</v>
      </c>
      <c r="J14621">
        <v>87917306</v>
      </c>
      <c r="L14621" s="1" t="s">
        <v>1392</v>
      </c>
      <c r="M14621" s="1" t="s">
        <v>1393</v>
      </c>
      <c r="N14621">
        <v>276750</v>
      </c>
      <c r="O14621">
        <v>178250</v>
      </c>
      <c r="P14621" s="1" t="s">
        <v>1394</v>
      </c>
      <c r="Q14621" s="1" t="s">
        <v>58953</v>
      </c>
      <c r="R14621" s="1" t="s">
        <v>58954</v>
      </c>
    </row>
    <row r="14622" spans="1:18" x14ac:dyDescent="0.25">
      <c r="A14622">
        <v>1.1046856281915924E+18</v>
      </c>
      <c r="B14622" s="1" t="s">
        <v>29056</v>
      </c>
      <c r="C14622" s="1" t="s">
        <v>50671</v>
      </c>
      <c r="D14622" s="1" t="s">
        <v>58955</v>
      </c>
      <c r="E14622" s="2">
        <v>43534.423055555555</v>
      </c>
      <c r="F14622" s="1" t="s">
        <v>21</v>
      </c>
      <c r="G14622" s="1" t="s">
        <v>1064</v>
      </c>
      <c r="I14622" s="1" t="s">
        <v>21</v>
      </c>
      <c r="J14622">
        <v>418900646</v>
      </c>
      <c r="L14622" s="1" t="s">
        <v>31</v>
      </c>
      <c r="M14622" s="1" t="s">
        <v>29058</v>
      </c>
      <c r="N14622">
        <v>6750</v>
      </c>
      <c r="O14622">
        <v>5080</v>
      </c>
      <c r="P14622" s="1" t="s">
        <v>21</v>
      </c>
      <c r="Q14622" s="1" t="s">
        <v>58956</v>
      </c>
      <c r="R14622" s="1" t="s">
        <v>50674</v>
      </c>
    </row>
    <row r="14623" spans="1:18" x14ac:dyDescent="0.25">
      <c r="A14623">
        <v>1.1046854469683282E+18</v>
      </c>
      <c r="B14623" s="1" t="s">
        <v>6022</v>
      </c>
      <c r="C14623" s="1" t="s">
        <v>58957</v>
      </c>
      <c r="D14623" s="1" t="s">
        <v>58958</v>
      </c>
      <c r="E14623" s="2">
        <v>43534.42255787037</v>
      </c>
      <c r="F14623" s="1" t="s">
        <v>21</v>
      </c>
      <c r="G14623" s="1" t="s">
        <v>22</v>
      </c>
      <c r="I14623" s="1" t="s">
        <v>21</v>
      </c>
      <c r="J14623">
        <v>2534927843</v>
      </c>
      <c r="L14623" s="1" t="s">
        <v>69</v>
      </c>
      <c r="M14623" s="1" t="s">
        <v>6024</v>
      </c>
      <c r="N14623">
        <v>100890</v>
      </c>
      <c r="O14623">
        <v>18890</v>
      </c>
      <c r="P14623" s="1" t="s">
        <v>418</v>
      </c>
      <c r="Q14623" s="1" t="s">
        <v>58959</v>
      </c>
      <c r="R14623" s="1" t="s">
        <v>58960</v>
      </c>
    </row>
    <row r="14624" spans="1:18" x14ac:dyDescent="0.25">
      <c r="A14624">
        <v>1.1046845184962355E+18</v>
      </c>
      <c r="B14624" s="1" t="s">
        <v>34987</v>
      </c>
      <c r="C14624" s="1" t="s">
        <v>54874</v>
      </c>
      <c r="D14624" s="1" t="s">
        <v>58961</v>
      </c>
      <c r="E14624" s="2">
        <v>43534.419988425929</v>
      </c>
      <c r="F14624" s="1" t="s">
        <v>21</v>
      </c>
      <c r="G14624" s="1" t="s">
        <v>22</v>
      </c>
      <c r="I14624" s="1" t="s">
        <v>21</v>
      </c>
      <c r="J14624">
        <v>207173690</v>
      </c>
      <c r="L14624" s="1" t="s">
        <v>23</v>
      </c>
      <c r="M14624" s="1" t="s">
        <v>34989</v>
      </c>
      <c r="N14624">
        <v>42410</v>
      </c>
      <c r="O14624">
        <v>39710</v>
      </c>
      <c r="P14624" s="1" t="s">
        <v>1530</v>
      </c>
      <c r="Q14624" s="1" t="s">
        <v>58962</v>
      </c>
      <c r="R14624" s="1" t="s">
        <v>54877</v>
      </c>
    </row>
    <row r="14625" spans="1:18" x14ac:dyDescent="0.25">
      <c r="A14625">
        <v>1.104684011727786E+18</v>
      </c>
      <c r="B14625" s="1" t="s">
        <v>58963</v>
      </c>
      <c r="C14625" s="1" t="s">
        <v>56683</v>
      </c>
      <c r="D14625" s="1" t="s">
        <v>58964</v>
      </c>
      <c r="E14625" s="2">
        <v>43534.418599537035</v>
      </c>
      <c r="F14625" s="1" t="s">
        <v>21</v>
      </c>
      <c r="G14625" s="1" t="s">
        <v>46</v>
      </c>
      <c r="I14625" s="1" t="s">
        <v>21</v>
      </c>
      <c r="J14625">
        <v>295915127</v>
      </c>
      <c r="L14625" s="1" t="s">
        <v>31</v>
      </c>
      <c r="M14625" s="1" t="s">
        <v>58965</v>
      </c>
      <c r="N14625">
        <v>2040</v>
      </c>
      <c r="O14625">
        <v>5060</v>
      </c>
      <c r="P14625" s="1" t="s">
        <v>21</v>
      </c>
      <c r="Q14625" s="1" t="s">
        <v>58966</v>
      </c>
      <c r="R14625" s="1" t="s">
        <v>56686</v>
      </c>
    </row>
    <row r="14626" spans="1:18" x14ac:dyDescent="0.25">
      <c r="A14626">
        <v>1.1046837854954742E+18</v>
      </c>
      <c r="B14626" s="1" t="s">
        <v>25738</v>
      </c>
      <c r="C14626" s="1" t="s">
        <v>58967</v>
      </c>
      <c r="D14626" s="1" t="s">
        <v>58968</v>
      </c>
      <c r="E14626" s="2">
        <v>43534.417974537035</v>
      </c>
      <c r="F14626" s="1" t="s">
        <v>21</v>
      </c>
      <c r="G14626" s="1" t="s">
        <v>22</v>
      </c>
      <c r="I14626" s="1" t="s">
        <v>21</v>
      </c>
      <c r="J14626">
        <v>424172759</v>
      </c>
      <c r="L14626" s="1" t="s">
        <v>69</v>
      </c>
      <c r="M14626" s="1" t="s">
        <v>25741</v>
      </c>
      <c r="N14626">
        <v>43170</v>
      </c>
      <c r="O14626">
        <v>45460</v>
      </c>
      <c r="P14626" s="1" t="s">
        <v>126</v>
      </c>
      <c r="Q14626" s="1" t="s">
        <v>58969</v>
      </c>
      <c r="R14626" s="1" t="s">
        <v>58970</v>
      </c>
    </row>
    <row r="14627" spans="1:18" x14ac:dyDescent="0.25">
      <c r="A14627">
        <v>1.1046836342908027E+18</v>
      </c>
      <c r="B14627" s="1" t="s">
        <v>58971</v>
      </c>
      <c r="C14627" s="1" t="s">
        <v>42949</v>
      </c>
      <c r="D14627" s="1" t="s">
        <v>58972</v>
      </c>
      <c r="E14627" s="2">
        <v>43534.417557870373</v>
      </c>
      <c r="F14627" s="1" t="s">
        <v>21</v>
      </c>
      <c r="G14627" s="1" t="s">
        <v>22</v>
      </c>
      <c r="I14627" s="1" t="s">
        <v>21</v>
      </c>
      <c r="J14627">
        <v>369806880</v>
      </c>
      <c r="L14627" s="1" t="s">
        <v>31</v>
      </c>
      <c r="M14627" s="1" t="s">
        <v>58973</v>
      </c>
      <c r="N14627">
        <v>28620</v>
      </c>
      <c r="O14627">
        <v>2380</v>
      </c>
      <c r="P14627" s="1" t="s">
        <v>21</v>
      </c>
      <c r="Q14627" s="1" t="s">
        <v>58974</v>
      </c>
      <c r="R14627" s="1" t="s">
        <v>42952</v>
      </c>
    </row>
    <row r="14628" spans="1:18" x14ac:dyDescent="0.25">
      <c r="A14628">
        <v>1.1046835612050719E+18</v>
      </c>
      <c r="B14628" s="1" t="s">
        <v>2067</v>
      </c>
      <c r="C14628" s="1" t="s">
        <v>50675</v>
      </c>
      <c r="D14628" s="1" t="s">
        <v>58975</v>
      </c>
      <c r="E14628" s="2">
        <v>43534.417349537034</v>
      </c>
      <c r="F14628" s="1" t="s">
        <v>21</v>
      </c>
      <c r="G14628" s="1" t="s">
        <v>46</v>
      </c>
      <c r="I14628" s="1" t="s">
        <v>21</v>
      </c>
      <c r="J14628">
        <v>1.0670514384954163E+18</v>
      </c>
      <c r="L14628" s="1" t="s">
        <v>2070</v>
      </c>
      <c r="M14628" s="1" t="s">
        <v>2071</v>
      </c>
      <c r="N14628">
        <v>6360</v>
      </c>
      <c r="O14628">
        <v>3010</v>
      </c>
      <c r="P14628" s="1" t="s">
        <v>2072</v>
      </c>
      <c r="Q14628" s="1" t="s">
        <v>58976</v>
      </c>
      <c r="R14628" s="1" t="s">
        <v>50678</v>
      </c>
    </row>
    <row r="14629" spans="1:18" x14ac:dyDescent="0.25">
      <c r="A14629">
        <v>1.104683500106666E+18</v>
      </c>
      <c r="B14629" s="1" t="s">
        <v>2067</v>
      </c>
      <c r="C14629" s="1" t="s">
        <v>58977</v>
      </c>
      <c r="D14629" s="1" t="s">
        <v>58978</v>
      </c>
      <c r="E14629" s="2">
        <v>43534.417187500003</v>
      </c>
      <c r="F14629" s="1" t="s">
        <v>21</v>
      </c>
      <c r="G14629" s="1" t="s">
        <v>46</v>
      </c>
      <c r="I14629" s="1" t="s">
        <v>21</v>
      </c>
      <c r="J14629">
        <v>1.0670514384954163E+18</v>
      </c>
      <c r="L14629" s="1" t="s">
        <v>2070</v>
      </c>
      <c r="M14629" s="1" t="s">
        <v>2071</v>
      </c>
      <c r="N14629">
        <v>6360</v>
      </c>
      <c r="O14629">
        <v>3010</v>
      </c>
      <c r="P14629" s="1" t="s">
        <v>2072</v>
      </c>
      <c r="Q14629" s="1" t="s">
        <v>58979</v>
      </c>
      <c r="R14629" s="1" t="s">
        <v>58980</v>
      </c>
    </row>
    <row r="14630" spans="1:18" x14ac:dyDescent="0.25">
      <c r="A14630">
        <v>1.1046834918186394E+18</v>
      </c>
      <c r="B14630" s="1" t="s">
        <v>58981</v>
      </c>
      <c r="C14630" s="1" t="s">
        <v>58982</v>
      </c>
      <c r="D14630" s="1" t="s">
        <v>58983</v>
      </c>
      <c r="E14630" s="2">
        <v>43534.417164351849</v>
      </c>
      <c r="F14630" s="1" t="s">
        <v>21</v>
      </c>
      <c r="G14630" s="1" t="s">
        <v>22</v>
      </c>
      <c r="I14630" s="1" t="s">
        <v>21</v>
      </c>
      <c r="J14630">
        <v>8.8085857006514995E+17</v>
      </c>
      <c r="L14630" s="1" t="s">
        <v>444</v>
      </c>
      <c r="M14630" s="1" t="s">
        <v>58984</v>
      </c>
      <c r="N14630">
        <v>11940</v>
      </c>
      <c r="O14630">
        <v>13520</v>
      </c>
      <c r="P14630" s="1" t="s">
        <v>418</v>
      </c>
      <c r="Q14630" s="1" t="s">
        <v>58985</v>
      </c>
      <c r="R14630" s="1" t="s">
        <v>58986</v>
      </c>
    </row>
    <row r="14631" spans="1:18" x14ac:dyDescent="0.25">
      <c r="A14631">
        <v>1.1046831760169083E+18</v>
      </c>
      <c r="B14631" s="1" t="s">
        <v>1278</v>
      </c>
      <c r="C14631" s="1" t="s">
        <v>58987</v>
      </c>
      <c r="D14631" s="1" t="s">
        <v>58988</v>
      </c>
      <c r="E14631" s="2">
        <v>43534.416284722225</v>
      </c>
      <c r="F14631" s="1" t="s">
        <v>21</v>
      </c>
      <c r="G14631" s="1" t="s">
        <v>22</v>
      </c>
      <c r="I14631" s="1" t="s">
        <v>21</v>
      </c>
      <c r="J14631">
        <v>2502256902</v>
      </c>
      <c r="L14631" s="1" t="s">
        <v>23</v>
      </c>
      <c r="M14631" s="1" t="s">
        <v>1281</v>
      </c>
      <c r="N14631">
        <v>26130</v>
      </c>
      <c r="O14631">
        <v>49540</v>
      </c>
      <c r="P14631" s="1" t="s">
        <v>21</v>
      </c>
      <c r="Q14631" s="1" t="s">
        <v>58989</v>
      </c>
      <c r="R14631" s="1" t="s">
        <v>58990</v>
      </c>
    </row>
    <row r="14632" spans="1:18" x14ac:dyDescent="0.25">
      <c r="A14632">
        <v>1.1046812496024986E+18</v>
      </c>
      <c r="B14632" s="1" t="s">
        <v>58991</v>
      </c>
      <c r="C14632" s="1" t="s">
        <v>58595</v>
      </c>
      <c r="D14632" s="1" t="s">
        <v>58992</v>
      </c>
      <c r="E14632" s="2">
        <v>43534.41097222222</v>
      </c>
      <c r="F14632" s="1" t="s">
        <v>21</v>
      </c>
      <c r="G14632" s="1" t="s">
        <v>22</v>
      </c>
      <c r="I14632" s="1" t="s">
        <v>21</v>
      </c>
      <c r="J14632">
        <v>922869950</v>
      </c>
      <c r="L14632" s="1" t="s">
        <v>23</v>
      </c>
      <c r="M14632" s="1" t="s">
        <v>58993</v>
      </c>
      <c r="N14632">
        <v>7420</v>
      </c>
      <c r="O14632">
        <v>4530</v>
      </c>
      <c r="P14632" s="1" t="s">
        <v>21</v>
      </c>
      <c r="Q14632" s="1" t="s">
        <v>58994</v>
      </c>
      <c r="R14632" s="1" t="s">
        <v>58600</v>
      </c>
    </row>
    <row r="14633" spans="1:18" x14ac:dyDescent="0.25">
      <c r="A14633">
        <v>1.1046810271282504E+18</v>
      </c>
      <c r="B14633" s="1" t="s">
        <v>1278</v>
      </c>
      <c r="C14633" s="1" t="s">
        <v>58995</v>
      </c>
      <c r="D14633" s="1" t="s">
        <v>58996</v>
      </c>
      <c r="E14633" s="2">
        <v>43534.410358796296</v>
      </c>
      <c r="F14633" s="1" t="s">
        <v>21</v>
      </c>
      <c r="G14633" s="1" t="s">
        <v>22</v>
      </c>
      <c r="I14633" s="1" t="s">
        <v>21</v>
      </c>
      <c r="J14633">
        <v>2502256902</v>
      </c>
      <c r="L14633" s="1" t="s">
        <v>23</v>
      </c>
      <c r="M14633" s="1" t="s">
        <v>1281</v>
      </c>
      <c r="N14633">
        <v>26130</v>
      </c>
      <c r="O14633">
        <v>49540</v>
      </c>
      <c r="P14633" s="1" t="s">
        <v>21</v>
      </c>
      <c r="Q14633" s="1" t="s">
        <v>58997</v>
      </c>
      <c r="R14633" s="1" t="s">
        <v>58998</v>
      </c>
    </row>
    <row r="14634" spans="1:18" x14ac:dyDescent="0.25">
      <c r="A14634">
        <v>1.1046791775994921E+18</v>
      </c>
      <c r="B14634" s="1" t="s">
        <v>14149</v>
      </c>
      <c r="C14634" s="1" t="s">
        <v>58153</v>
      </c>
      <c r="D14634" s="1" t="s">
        <v>58999</v>
      </c>
      <c r="E14634" s="2">
        <v>43534.40525462963</v>
      </c>
      <c r="F14634" s="1" t="s">
        <v>21</v>
      </c>
      <c r="G14634" s="1" t="s">
        <v>22</v>
      </c>
      <c r="I14634" s="1" t="s">
        <v>21</v>
      </c>
      <c r="J14634">
        <v>90653296</v>
      </c>
      <c r="L14634" s="1" t="s">
        <v>31</v>
      </c>
      <c r="M14634" s="1" t="s">
        <v>14152</v>
      </c>
      <c r="N14634">
        <v>19590</v>
      </c>
      <c r="O14634">
        <v>50020</v>
      </c>
      <c r="P14634" s="1" t="s">
        <v>14153</v>
      </c>
      <c r="Q14634" s="1" t="s">
        <v>59000</v>
      </c>
      <c r="R14634" s="1" t="s">
        <v>58156</v>
      </c>
    </row>
    <row r="14635" spans="1:18" x14ac:dyDescent="0.25">
      <c r="A14635">
        <v>1.104678912225878E+18</v>
      </c>
      <c r="B14635" s="1" t="s">
        <v>14149</v>
      </c>
      <c r="C14635" s="1" t="s">
        <v>59001</v>
      </c>
      <c r="D14635" s="1" t="s">
        <v>59002</v>
      </c>
      <c r="E14635" s="2">
        <v>43534.40452546296</v>
      </c>
      <c r="F14635" s="1" t="s">
        <v>21</v>
      </c>
      <c r="G14635" s="1" t="s">
        <v>22</v>
      </c>
      <c r="I14635" s="1" t="s">
        <v>21</v>
      </c>
      <c r="J14635">
        <v>90653296</v>
      </c>
      <c r="L14635" s="1" t="s">
        <v>31</v>
      </c>
      <c r="M14635" s="1" t="s">
        <v>14152</v>
      </c>
      <c r="N14635">
        <v>19590</v>
      </c>
      <c r="O14635">
        <v>50020</v>
      </c>
      <c r="P14635" s="1" t="s">
        <v>14153</v>
      </c>
      <c r="Q14635" s="1" t="s">
        <v>59003</v>
      </c>
      <c r="R14635" s="1" t="s">
        <v>1658</v>
      </c>
    </row>
    <row r="14636" spans="1:18" x14ac:dyDescent="0.25">
      <c r="A14636">
        <v>1.1046783003734016E+18</v>
      </c>
      <c r="B14636" s="1" t="s">
        <v>27194</v>
      </c>
      <c r="C14636" s="1" t="s">
        <v>59004</v>
      </c>
      <c r="D14636" s="1" t="s">
        <v>59005</v>
      </c>
      <c r="E14636" s="2">
        <v>43534.40283564815</v>
      </c>
      <c r="F14636" s="1" t="s">
        <v>21</v>
      </c>
      <c r="G14636" s="1" t="s">
        <v>22</v>
      </c>
      <c r="I14636" s="1" t="s">
        <v>21</v>
      </c>
      <c r="J14636">
        <v>295693579</v>
      </c>
      <c r="L14636" s="1" t="s">
        <v>444</v>
      </c>
      <c r="M14636" s="1" t="s">
        <v>27197</v>
      </c>
      <c r="N14636">
        <v>29890</v>
      </c>
      <c r="O14636">
        <v>10700</v>
      </c>
      <c r="P14636" s="1" t="s">
        <v>14295</v>
      </c>
      <c r="Q14636" s="1" t="s">
        <v>59006</v>
      </c>
      <c r="R14636" s="1" t="s">
        <v>59007</v>
      </c>
    </row>
    <row r="14637" spans="1:18" x14ac:dyDescent="0.25">
      <c r="A14637">
        <v>1.1046782112654582E+18</v>
      </c>
      <c r="B14637" s="1" t="s">
        <v>1278</v>
      </c>
      <c r="C14637" s="1" t="s">
        <v>59008</v>
      </c>
      <c r="D14637" s="1" t="s">
        <v>59009</v>
      </c>
      <c r="E14637" s="2">
        <v>43534.402592592596</v>
      </c>
      <c r="F14637" s="1" t="s">
        <v>21</v>
      </c>
      <c r="G14637" s="1" t="s">
        <v>22</v>
      </c>
      <c r="I14637" s="1" t="s">
        <v>21</v>
      </c>
      <c r="J14637">
        <v>2502256902</v>
      </c>
      <c r="L14637" s="1" t="s">
        <v>23</v>
      </c>
      <c r="M14637" s="1" t="s">
        <v>1281</v>
      </c>
      <c r="N14637">
        <v>26130</v>
      </c>
      <c r="O14637">
        <v>49540</v>
      </c>
      <c r="P14637" s="1" t="s">
        <v>21</v>
      </c>
      <c r="Q14637" s="1" t="s">
        <v>59010</v>
      </c>
      <c r="R14637" s="1" t="s">
        <v>59011</v>
      </c>
    </row>
    <row r="14638" spans="1:18" x14ac:dyDescent="0.25">
      <c r="A14638">
        <v>1.1046770362983301E+18</v>
      </c>
      <c r="B14638" s="1" t="s">
        <v>59012</v>
      </c>
      <c r="C14638" s="1" t="s">
        <v>59013</v>
      </c>
      <c r="D14638" s="1" t="s">
        <v>59014</v>
      </c>
      <c r="E14638" s="2">
        <v>43534.399351851855</v>
      </c>
      <c r="F14638" s="1" t="s">
        <v>21</v>
      </c>
      <c r="G14638" s="1" t="s">
        <v>22</v>
      </c>
      <c r="I14638" s="1" t="s">
        <v>21</v>
      </c>
      <c r="J14638">
        <v>2247028831</v>
      </c>
      <c r="L14638" s="1" t="s">
        <v>1242</v>
      </c>
      <c r="M14638" s="1" t="s">
        <v>59015</v>
      </c>
      <c r="N14638">
        <v>18930</v>
      </c>
      <c r="O14638">
        <v>29550</v>
      </c>
      <c r="P14638" s="1" t="s">
        <v>159</v>
      </c>
      <c r="Q14638" s="1" t="s">
        <v>59016</v>
      </c>
      <c r="R14638" s="1" t="s">
        <v>59017</v>
      </c>
    </row>
    <row r="14639" spans="1:18" x14ac:dyDescent="0.25">
      <c r="A14639">
        <v>1.1046741746840945E+18</v>
      </c>
      <c r="B14639" s="1" t="s">
        <v>8820</v>
      </c>
      <c r="C14639" s="1" t="s">
        <v>42949</v>
      </c>
      <c r="D14639" s="1" t="s">
        <v>59018</v>
      </c>
      <c r="E14639" s="2">
        <v>43534.391446759262</v>
      </c>
      <c r="F14639" s="1" t="s">
        <v>21</v>
      </c>
      <c r="G14639" s="1" t="s">
        <v>22</v>
      </c>
      <c r="I14639" s="1" t="s">
        <v>21</v>
      </c>
      <c r="J14639">
        <v>2308110864</v>
      </c>
      <c r="L14639" s="1" t="s">
        <v>69</v>
      </c>
      <c r="M14639" s="1" t="s">
        <v>8822</v>
      </c>
      <c r="N14639">
        <v>5490</v>
      </c>
      <c r="O14639">
        <v>1200</v>
      </c>
      <c r="P14639" s="1" t="s">
        <v>8823</v>
      </c>
      <c r="Q14639" s="1" t="s">
        <v>59019</v>
      </c>
      <c r="R14639" s="1" t="s">
        <v>42952</v>
      </c>
    </row>
    <row r="14640" spans="1:18" x14ac:dyDescent="0.25">
      <c r="A14640">
        <v>1.1046721176715141E+18</v>
      </c>
      <c r="B14640" s="1" t="s">
        <v>59020</v>
      </c>
      <c r="C14640" s="1" t="s">
        <v>45603</v>
      </c>
      <c r="D14640" s="1" t="s">
        <v>59021</v>
      </c>
      <c r="E14640" s="2">
        <v>43534.385775462964</v>
      </c>
      <c r="F14640" s="1" t="s">
        <v>21</v>
      </c>
      <c r="G14640" s="1" t="s">
        <v>46</v>
      </c>
      <c r="I14640" s="1" t="s">
        <v>21</v>
      </c>
      <c r="J14640">
        <v>25713808</v>
      </c>
      <c r="L14640" s="1" t="s">
        <v>23</v>
      </c>
      <c r="M14640" s="1" t="s">
        <v>59022</v>
      </c>
      <c r="N14640">
        <v>34550</v>
      </c>
      <c r="O14640">
        <v>3120</v>
      </c>
      <c r="P14640" s="1" t="s">
        <v>59023</v>
      </c>
      <c r="Q14640" s="1" t="s">
        <v>59024</v>
      </c>
      <c r="R14640" s="1" t="s">
        <v>45608</v>
      </c>
    </row>
    <row r="14641" spans="1:18" x14ac:dyDescent="0.25">
      <c r="A14641">
        <v>1.1046719876480819E+18</v>
      </c>
      <c r="B14641" s="1" t="s">
        <v>17838</v>
      </c>
      <c r="C14641" s="1" t="s">
        <v>59025</v>
      </c>
      <c r="D14641" s="1" t="s">
        <v>59026</v>
      </c>
      <c r="E14641" s="2">
        <v>43534.385416666664</v>
      </c>
      <c r="F14641" s="1" t="s">
        <v>21</v>
      </c>
      <c r="G14641" s="1" t="s">
        <v>22</v>
      </c>
      <c r="I14641" s="1" t="s">
        <v>21</v>
      </c>
      <c r="J14641">
        <v>174609322</v>
      </c>
      <c r="L14641" s="1" t="s">
        <v>305</v>
      </c>
      <c r="M14641" s="1" t="s">
        <v>17841</v>
      </c>
      <c r="N14641">
        <v>10910</v>
      </c>
      <c r="O14641">
        <v>2760</v>
      </c>
      <c r="P14641" s="1" t="s">
        <v>418</v>
      </c>
      <c r="Q14641" s="1" t="s">
        <v>59027</v>
      </c>
      <c r="R14641" s="1" t="s">
        <v>59028</v>
      </c>
    </row>
    <row r="14642" spans="1:18" x14ac:dyDescent="0.25">
      <c r="A14642">
        <v>1.1046719876480819E+18</v>
      </c>
      <c r="B14642" s="1" t="s">
        <v>17838</v>
      </c>
      <c r="C14642" s="1" t="s">
        <v>59025</v>
      </c>
      <c r="D14642" s="1" t="s">
        <v>59026</v>
      </c>
      <c r="E14642" s="2">
        <v>43534.385416666664</v>
      </c>
      <c r="F14642" s="1" t="s">
        <v>21</v>
      </c>
      <c r="G14642" s="1" t="s">
        <v>22</v>
      </c>
      <c r="I14642" s="1" t="s">
        <v>21</v>
      </c>
      <c r="J14642">
        <v>174609322</v>
      </c>
      <c r="L14642" s="1" t="s">
        <v>305</v>
      </c>
      <c r="M14642" s="1" t="s">
        <v>17841</v>
      </c>
      <c r="N14642">
        <v>10910</v>
      </c>
      <c r="O14642">
        <v>2760</v>
      </c>
      <c r="P14642" s="1" t="s">
        <v>418</v>
      </c>
      <c r="Q14642" s="1" t="s">
        <v>59027</v>
      </c>
      <c r="R14642" s="1" t="s">
        <v>59028</v>
      </c>
    </row>
    <row r="14643" spans="1:18" x14ac:dyDescent="0.25">
      <c r="A14643">
        <v>1.1046703973693358E+18</v>
      </c>
      <c r="B14643" s="1" t="s">
        <v>59029</v>
      </c>
      <c r="C14643" s="1" t="s">
        <v>59030</v>
      </c>
      <c r="D14643" s="1" t="s">
        <v>59031</v>
      </c>
      <c r="E14643" s="2">
        <v>43534.381030092591</v>
      </c>
      <c r="F14643" s="1" t="s">
        <v>21</v>
      </c>
      <c r="G14643" s="1" t="s">
        <v>22</v>
      </c>
      <c r="I14643" s="1" t="s">
        <v>21</v>
      </c>
      <c r="J14643">
        <v>248186022</v>
      </c>
      <c r="L14643" s="1" t="s">
        <v>31</v>
      </c>
      <c r="M14643" s="1" t="s">
        <v>59032</v>
      </c>
      <c r="N14643">
        <v>5030</v>
      </c>
      <c r="O14643">
        <v>5040</v>
      </c>
      <c r="P14643" s="1" t="s">
        <v>59033</v>
      </c>
      <c r="Q14643" s="1" t="s">
        <v>59034</v>
      </c>
      <c r="R14643" s="1" t="s">
        <v>59035</v>
      </c>
    </row>
    <row r="14644" spans="1:18" x14ac:dyDescent="0.25">
      <c r="A14644">
        <v>1.1046682593606902E+18</v>
      </c>
      <c r="B14644" s="1" t="s">
        <v>906</v>
      </c>
      <c r="C14644" s="1" t="s">
        <v>50668</v>
      </c>
      <c r="D14644" s="1" t="s">
        <v>59036</v>
      </c>
      <c r="E14644" s="2">
        <v>43534.375127314815</v>
      </c>
      <c r="F14644" s="1" t="s">
        <v>21</v>
      </c>
      <c r="G14644" s="1" t="s">
        <v>22</v>
      </c>
      <c r="I14644" s="1" t="s">
        <v>21</v>
      </c>
      <c r="J14644">
        <v>4829356636</v>
      </c>
      <c r="L14644" s="1" t="s">
        <v>23</v>
      </c>
      <c r="M14644" s="1" t="s">
        <v>908</v>
      </c>
      <c r="N14644">
        <v>14540</v>
      </c>
      <c r="O14644">
        <v>1930</v>
      </c>
      <c r="P14644" s="1" t="s">
        <v>391</v>
      </c>
      <c r="Q14644" s="1" t="s">
        <v>59037</v>
      </c>
      <c r="R14644" s="1" t="s">
        <v>335</v>
      </c>
    </row>
    <row r="14645" spans="1:18" x14ac:dyDescent="0.25">
      <c r="A14645">
        <v>1.1046680984671068E+18</v>
      </c>
      <c r="B14645" s="1" t="s">
        <v>906</v>
      </c>
      <c r="C14645" s="1" t="s">
        <v>50671</v>
      </c>
      <c r="D14645" s="1" t="s">
        <v>59038</v>
      </c>
      <c r="E14645" s="2">
        <v>43534.3746875</v>
      </c>
      <c r="F14645" s="1" t="s">
        <v>21</v>
      </c>
      <c r="G14645" s="1" t="s">
        <v>22</v>
      </c>
      <c r="I14645" s="1" t="s">
        <v>21</v>
      </c>
      <c r="J14645">
        <v>4829356636</v>
      </c>
      <c r="L14645" s="1" t="s">
        <v>23</v>
      </c>
      <c r="M14645" s="1" t="s">
        <v>908</v>
      </c>
      <c r="N14645">
        <v>14540</v>
      </c>
      <c r="O14645">
        <v>1930</v>
      </c>
      <c r="P14645" s="1" t="s">
        <v>391</v>
      </c>
      <c r="Q14645" s="1" t="s">
        <v>59039</v>
      </c>
      <c r="R14645" s="1" t="s">
        <v>50674</v>
      </c>
    </row>
    <row r="14646" spans="1:18" x14ac:dyDescent="0.25">
      <c r="A14646">
        <v>1.1046649961459753E+18</v>
      </c>
      <c r="B14646" s="1" t="s">
        <v>59040</v>
      </c>
      <c r="C14646" s="1" t="s">
        <v>59041</v>
      </c>
      <c r="D14646" s="1" t="s">
        <v>59042</v>
      </c>
      <c r="E14646" s="2">
        <v>43534.366122685184</v>
      </c>
      <c r="F14646" s="1" t="s">
        <v>21</v>
      </c>
      <c r="G14646" s="1" t="s">
        <v>22</v>
      </c>
      <c r="I14646" s="1" t="s">
        <v>21</v>
      </c>
      <c r="J14646">
        <v>292958676</v>
      </c>
      <c r="L14646" s="1" t="s">
        <v>31</v>
      </c>
      <c r="M14646" s="1" t="s">
        <v>59043</v>
      </c>
      <c r="N14646">
        <v>1300</v>
      </c>
      <c r="O14646">
        <v>3240</v>
      </c>
      <c r="P14646" s="1" t="s">
        <v>21</v>
      </c>
      <c r="Q14646" s="1" t="s">
        <v>59044</v>
      </c>
      <c r="R14646" s="1" t="s">
        <v>59045</v>
      </c>
    </row>
    <row r="14647" spans="1:18" x14ac:dyDescent="0.25">
      <c r="A14647">
        <v>1.1046630707171697E+18</v>
      </c>
      <c r="B14647" s="1" t="s">
        <v>59046</v>
      </c>
      <c r="C14647" s="1" t="s">
        <v>59047</v>
      </c>
      <c r="D14647" s="1" t="s">
        <v>59048</v>
      </c>
      <c r="E14647" s="2">
        <v>43534.360810185186</v>
      </c>
      <c r="F14647" s="1" t="s">
        <v>21</v>
      </c>
      <c r="G14647" s="1" t="s">
        <v>22</v>
      </c>
      <c r="I14647" s="1" t="s">
        <v>21</v>
      </c>
      <c r="J14647">
        <v>3318745156</v>
      </c>
      <c r="L14647" s="1" t="s">
        <v>31</v>
      </c>
      <c r="M14647" s="1" t="s">
        <v>59049</v>
      </c>
      <c r="N14647">
        <v>39560</v>
      </c>
      <c r="O14647">
        <v>22150</v>
      </c>
      <c r="P14647" s="1" t="s">
        <v>418</v>
      </c>
      <c r="Q14647" s="1" t="s">
        <v>59050</v>
      </c>
      <c r="R14647" s="1" t="s">
        <v>59051</v>
      </c>
    </row>
    <row r="14648" spans="1:18" x14ac:dyDescent="0.25">
      <c r="A14648">
        <v>1.104662918958932E+18</v>
      </c>
      <c r="B14648" s="1" t="s">
        <v>14761</v>
      </c>
      <c r="C14648" s="1" t="s">
        <v>59052</v>
      </c>
      <c r="D14648" s="1" t="s">
        <v>59053</v>
      </c>
      <c r="E14648" s="2">
        <v>43534.360393518517</v>
      </c>
      <c r="F14648" s="1" t="s">
        <v>21</v>
      </c>
      <c r="G14648" s="1" t="s">
        <v>22</v>
      </c>
      <c r="I14648" s="1" t="s">
        <v>21</v>
      </c>
      <c r="J14648">
        <v>2596930224</v>
      </c>
      <c r="L14648" s="1" t="s">
        <v>69</v>
      </c>
      <c r="M14648" s="1" t="s">
        <v>14763</v>
      </c>
      <c r="N14648">
        <v>520</v>
      </c>
      <c r="O14648">
        <v>610</v>
      </c>
      <c r="P14648" s="1" t="s">
        <v>21</v>
      </c>
      <c r="Q14648" s="1" t="s">
        <v>59054</v>
      </c>
      <c r="R14648" s="1" t="s">
        <v>59055</v>
      </c>
    </row>
    <row r="14649" spans="1:18" x14ac:dyDescent="0.25">
      <c r="A14649">
        <v>1.1046571415526318E+18</v>
      </c>
      <c r="B14649" s="1" t="s">
        <v>21454</v>
      </c>
      <c r="C14649" s="1" t="s">
        <v>11070</v>
      </c>
      <c r="D14649" s="1" t="s">
        <v>59056</v>
      </c>
      <c r="E14649" s="2">
        <v>43534.344444444447</v>
      </c>
      <c r="F14649" s="1" t="s">
        <v>21</v>
      </c>
      <c r="G14649" s="1" t="s">
        <v>22</v>
      </c>
      <c r="I14649" s="1" t="s">
        <v>21</v>
      </c>
      <c r="J14649">
        <v>3860978399</v>
      </c>
      <c r="L14649" s="1" t="s">
        <v>23</v>
      </c>
      <c r="M14649" s="1" t="s">
        <v>21457</v>
      </c>
      <c r="N14649">
        <v>260</v>
      </c>
      <c r="O14649">
        <v>730</v>
      </c>
      <c r="P14649" s="1" t="s">
        <v>21458</v>
      </c>
      <c r="Q14649" s="1" t="s">
        <v>59057</v>
      </c>
      <c r="R14649" s="1" t="s">
        <v>11073</v>
      </c>
    </row>
    <row r="14650" spans="1:18" x14ac:dyDescent="0.25">
      <c r="A14650">
        <v>1.1046571415526318E+18</v>
      </c>
      <c r="B14650" s="1" t="s">
        <v>21454</v>
      </c>
      <c r="C14650" s="1" t="s">
        <v>11070</v>
      </c>
      <c r="D14650" s="1" t="s">
        <v>59056</v>
      </c>
      <c r="E14650" s="2">
        <v>43534.344444444447</v>
      </c>
      <c r="F14650" s="1" t="s">
        <v>21</v>
      </c>
      <c r="G14650" s="1" t="s">
        <v>22</v>
      </c>
      <c r="I14650" s="1" t="s">
        <v>21</v>
      </c>
      <c r="J14650">
        <v>3860978399</v>
      </c>
      <c r="L14650" s="1" t="s">
        <v>23</v>
      </c>
      <c r="M14650" s="1" t="s">
        <v>21457</v>
      </c>
      <c r="N14650">
        <v>260</v>
      </c>
      <c r="O14650">
        <v>730</v>
      </c>
      <c r="P14650" s="1" t="s">
        <v>21458</v>
      </c>
      <c r="Q14650" s="1" t="s">
        <v>59057</v>
      </c>
      <c r="R14650" s="1" t="s">
        <v>11073</v>
      </c>
    </row>
    <row r="14651" spans="1:18" x14ac:dyDescent="0.25">
      <c r="A14651">
        <v>1.1046549408138363E+18</v>
      </c>
      <c r="B14651" s="1" t="s">
        <v>59058</v>
      </c>
      <c r="C14651" s="1" t="s">
        <v>58666</v>
      </c>
      <c r="D14651" s="1" t="s">
        <v>59059</v>
      </c>
      <c r="E14651" s="2">
        <v>43534.338379629633</v>
      </c>
      <c r="F14651" s="1" t="s">
        <v>21</v>
      </c>
      <c r="G14651" s="1" t="s">
        <v>22</v>
      </c>
      <c r="I14651" s="1" t="s">
        <v>21</v>
      </c>
      <c r="J14651">
        <v>269002613</v>
      </c>
      <c r="L14651" s="1" t="s">
        <v>23</v>
      </c>
      <c r="M14651" s="1" t="s">
        <v>59060</v>
      </c>
      <c r="N14651">
        <v>39920</v>
      </c>
      <c r="O14651">
        <v>42490</v>
      </c>
      <c r="P14651" s="1" t="s">
        <v>21</v>
      </c>
      <c r="Q14651" s="1" t="s">
        <v>59061</v>
      </c>
      <c r="R14651" s="1" t="s">
        <v>58670</v>
      </c>
    </row>
    <row r="14652" spans="1:18" x14ac:dyDescent="0.25">
      <c r="A14652">
        <v>1.1046542048435528E+18</v>
      </c>
      <c r="B14652" s="1" t="s">
        <v>9536</v>
      </c>
      <c r="C14652" s="1" t="s">
        <v>58153</v>
      </c>
      <c r="D14652" s="1" t="s">
        <v>59062</v>
      </c>
      <c r="E14652" s="2">
        <v>43534.336342592593</v>
      </c>
      <c r="F14652" s="1" t="s">
        <v>21</v>
      </c>
      <c r="G14652" s="1" t="s">
        <v>22</v>
      </c>
      <c r="I14652" s="1" t="s">
        <v>21</v>
      </c>
      <c r="J14652">
        <v>113497644</v>
      </c>
      <c r="L14652" s="1" t="s">
        <v>23</v>
      </c>
      <c r="M14652" s="1" t="s">
        <v>9538</v>
      </c>
      <c r="N14652">
        <v>69130</v>
      </c>
      <c r="O14652">
        <v>62580</v>
      </c>
      <c r="P14652" s="1" t="s">
        <v>9539</v>
      </c>
      <c r="Q14652" s="1" t="s">
        <v>59063</v>
      </c>
      <c r="R14652" s="1" t="s">
        <v>58156</v>
      </c>
    </row>
    <row r="14653" spans="1:18" x14ac:dyDescent="0.25">
      <c r="A14653">
        <v>1.1046534725096858E+18</v>
      </c>
      <c r="B14653" s="1" t="s">
        <v>1389</v>
      </c>
      <c r="C14653" s="1" t="s">
        <v>59064</v>
      </c>
      <c r="D14653" s="1" t="s">
        <v>59065</v>
      </c>
      <c r="E14653" s="2">
        <v>43534.334317129629</v>
      </c>
      <c r="F14653" s="1" t="s">
        <v>21</v>
      </c>
      <c r="G14653" s="1" t="s">
        <v>22</v>
      </c>
      <c r="I14653" s="1" t="s">
        <v>21</v>
      </c>
      <c r="J14653">
        <v>87917306</v>
      </c>
      <c r="L14653" s="1" t="s">
        <v>2064</v>
      </c>
      <c r="M14653" s="1" t="s">
        <v>1393</v>
      </c>
      <c r="N14653">
        <v>276770</v>
      </c>
      <c r="O14653">
        <v>178230</v>
      </c>
      <c r="P14653" s="1" t="s">
        <v>1394</v>
      </c>
      <c r="Q14653" s="1" t="s">
        <v>59066</v>
      </c>
      <c r="R14653" s="1" t="s">
        <v>59067</v>
      </c>
    </row>
    <row r="14654" spans="1:18" x14ac:dyDescent="0.25">
      <c r="A14654">
        <v>1.1046531139510436E+18</v>
      </c>
      <c r="B14654" s="1" t="s">
        <v>9346</v>
      </c>
      <c r="C14654" s="1" t="s">
        <v>59068</v>
      </c>
      <c r="D14654" s="1" t="s">
        <v>59069</v>
      </c>
      <c r="E14654" s="2">
        <v>43534.333333333336</v>
      </c>
      <c r="F14654" s="1" t="s">
        <v>21</v>
      </c>
      <c r="G14654" s="1" t="s">
        <v>22</v>
      </c>
      <c r="I14654" s="1" t="s">
        <v>21</v>
      </c>
      <c r="J14654">
        <v>54154001</v>
      </c>
      <c r="L14654" s="1" t="s">
        <v>305</v>
      </c>
      <c r="M14654" s="1" t="s">
        <v>9349</v>
      </c>
      <c r="N14654">
        <v>41120</v>
      </c>
      <c r="O14654">
        <v>13470</v>
      </c>
      <c r="P14654" s="1" t="s">
        <v>418</v>
      </c>
      <c r="Q14654" s="1" t="s">
        <v>59070</v>
      </c>
      <c r="R14654" s="1" t="s">
        <v>59071</v>
      </c>
    </row>
    <row r="14655" spans="1:18" x14ac:dyDescent="0.25">
      <c r="A14655">
        <v>1.1046510908076605E+18</v>
      </c>
      <c r="B14655" s="1" t="s">
        <v>2248</v>
      </c>
      <c r="C14655" s="1" t="s">
        <v>59072</v>
      </c>
      <c r="D14655" s="1" t="s">
        <v>59073</v>
      </c>
      <c r="E14655" s="2">
        <v>43534.32775462963</v>
      </c>
      <c r="F14655" s="1" t="s">
        <v>21</v>
      </c>
      <c r="G14655" s="1" t="s">
        <v>22</v>
      </c>
      <c r="I14655" s="1" t="s">
        <v>21</v>
      </c>
      <c r="J14655">
        <v>162006900</v>
      </c>
      <c r="L14655" s="1" t="s">
        <v>545</v>
      </c>
      <c r="M14655" s="1" t="s">
        <v>58814</v>
      </c>
      <c r="N14655">
        <v>162260</v>
      </c>
      <c r="O14655">
        <v>144940</v>
      </c>
      <c r="P14655" s="1" t="s">
        <v>2252</v>
      </c>
      <c r="Q14655" s="1" t="s">
        <v>59074</v>
      </c>
      <c r="R14655" s="1" t="s">
        <v>59075</v>
      </c>
    </row>
    <row r="14656" spans="1:18" x14ac:dyDescent="0.25">
      <c r="A14656">
        <v>1.1046510557433569E+18</v>
      </c>
      <c r="B14656" s="1" t="s">
        <v>59076</v>
      </c>
      <c r="C14656" s="1" t="s">
        <v>58666</v>
      </c>
      <c r="D14656" s="1" t="s">
        <v>59077</v>
      </c>
      <c r="E14656" s="2">
        <v>43534.327650462961</v>
      </c>
      <c r="F14656" s="1" t="s">
        <v>21</v>
      </c>
      <c r="G14656" s="1" t="s">
        <v>22</v>
      </c>
      <c r="I14656" s="1" t="s">
        <v>21</v>
      </c>
      <c r="J14656">
        <v>8.0284164482341683E+17</v>
      </c>
      <c r="L14656" s="1" t="s">
        <v>69</v>
      </c>
      <c r="M14656" s="1" t="s">
        <v>59078</v>
      </c>
      <c r="N14656">
        <v>8520</v>
      </c>
      <c r="O14656">
        <v>50020</v>
      </c>
      <c r="P14656" s="1" t="s">
        <v>418</v>
      </c>
      <c r="Q14656" s="1" t="s">
        <v>59079</v>
      </c>
      <c r="R14656" s="1" t="s">
        <v>58670</v>
      </c>
    </row>
    <row r="14657" spans="1:18" x14ac:dyDescent="0.25">
      <c r="A14657">
        <v>1.1046506518821437E+18</v>
      </c>
      <c r="B14657" s="1" t="s">
        <v>2248</v>
      </c>
      <c r="C14657" s="1" t="s">
        <v>59080</v>
      </c>
      <c r="D14657" s="1" t="s">
        <v>59081</v>
      </c>
      <c r="E14657" s="2">
        <v>43534.326539351852</v>
      </c>
      <c r="F14657" s="1" t="s">
        <v>21</v>
      </c>
      <c r="G14657" s="1" t="s">
        <v>22</v>
      </c>
      <c r="I14657" s="1" t="s">
        <v>21</v>
      </c>
      <c r="J14657">
        <v>162006900</v>
      </c>
      <c r="L14657" s="1" t="s">
        <v>545</v>
      </c>
      <c r="M14657" s="1" t="s">
        <v>58814</v>
      </c>
      <c r="N14657">
        <v>162260</v>
      </c>
      <c r="O14657">
        <v>144940</v>
      </c>
      <c r="P14657" s="1" t="s">
        <v>2252</v>
      </c>
      <c r="Q14657" s="1" t="s">
        <v>59082</v>
      </c>
      <c r="R14657" s="1" t="s">
        <v>59083</v>
      </c>
    </row>
    <row r="14658" spans="1:18" x14ac:dyDescent="0.25">
      <c r="A14658">
        <v>1.1046447119885107E+18</v>
      </c>
      <c r="B14658" s="1" t="s">
        <v>4535</v>
      </c>
      <c r="C14658" s="1" t="s">
        <v>59001</v>
      </c>
      <c r="D14658" s="1" t="s">
        <v>59084</v>
      </c>
      <c r="E14658" s="2">
        <v>43534.310150462959</v>
      </c>
      <c r="F14658" s="1" t="s">
        <v>21</v>
      </c>
      <c r="G14658" s="1" t="s">
        <v>22</v>
      </c>
      <c r="I14658" s="1" t="s">
        <v>21</v>
      </c>
      <c r="J14658">
        <v>538052805</v>
      </c>
      <c r="L14658" s="1" t="s">
        <v>545</v>
      </c>
      <c r="M14658" s="1" t="s">
        <v>4538</v>
      </c>
      <c r="N14658">
        <v>11580</v>
      </c>
      <c r="O14658">
        <v>1000</v>
      </c>
      <c r="P14658" s="1" t="s">
        <v>4539</v>
      </c>
      <c r="Q14658" s="1" t="s">
        <v>59085</v>
      </c>
      <c r="R14658" s="1" t="s">
        <v>1658</v>
      </c>
    </row>
    <row r="14659" spans="1:18" x14ac:dyDescent="0.25">
      <c r="A14659">
        <v>1.1046433910512312E+18</v>
      </c>
      <c r="B14659" s="1" t="s">
        <v>16484</v>
      </c>
      <c r="C14659" s="1" t="s">
        <v>11070</v>
      </c>
      <c r="D14659" s="1" t="s">
        <v>59086</v>
      </c>
      <c r="E14659" s="2">
        <v>43534.306504629632</v>
      </c>
      <c r="F14659" s="1" t="s">
        <v>21</v>
      </c>
      <c r="G14659" s="1" t="s">
        <v>22</v>
      </c>
      <c r="I14659" s="1" t="s">
        <v>21</v>
      </c>
      <c r="J14659">
        <v>8.6920107083218534E+17</v>
      </c>
      <c r="L14659" s="1" t="s">
        <v>31</v>
      </c>
      <c r="M14659" s="1" t="s">
        <v>16486</v>
      </c>
      <c r="N14659">
        <v>1260</v>
      </c>
      <c r="O14659">
        <v>540</v>
      </c>
      <c r="P14659" s="1" t="s">
        <v>16487</v>
      </c>
      <c r="Q14659" s="1" t="s">
        <v>59087</v>
      </c>
      <c r="R14659" s="1" t="s">
        <v>11073</v>
      </c>
    </row>
    <row r="14660" spans="1:18" x14ac:dyDescent="0.25">
      <c r="A14660">
        <v>1.104642067442135E+18</v>
      </c>
      <c r="B14660" s="1" t="s">
        <v>4535</v>
      </c>
      <c r="C14660" s="1" t="s">
        <v>59088</v>
      </c>
      <c r="D14660" s="1" t="s">
        <v>59089</v>
      </c>
      <c r="E14660" s="2">
        <v>43534.302847222221</v>
      </c>
      <c r="F14660" s="1" t="s">
        <v>21</v>
      </c>
      <c r="G14660" s="1" t="s">
        <v>22</v>
      </c>
      <c r="I14660" s="1" t="s">
        <v>21</v>
      </c>
      <c r="J14660">
        <v>538052805</v>
      </c>
      <c r="L14660" s="1" t="s">
        <v>545</v>
      </c>
      <c r="M14660" s="1" t="s">
        <v>4538</v>
      </c>
      <c r="N14660">
        <v>11580</v>
      </c>
      <c r="O14660">
        <v>1000</v>
      </c>
      <c r="P14660" s="1" t="s">
        <v>4539</v>
      </c>
      <c r="Q14660" s="1" t="s">
        <v>59090</v>
      </c>
      <c r="R14660" s="1" t="s">
        <v>59091</v>
      </c>
    </row>
    <row r="14661" spans="1:18" x14ac:dyDescent="0.25">
      <c r="A14661">
        <v>1.104642067442135E+18</v>
      </c>
      <c r="B14661" s="1" t="s">
        <v>4535</v>
      </c>
      <c r="C14661" s="1" t="s">
        <v>59088</v>
      </c>
      <c r="D14661" s="1" t="s">
        <v>59089</v>
      </c>
      <c r="E14661" s="2">
        <v>43534.302847222221</v>
      </c>
      <c r="F14661" s="1" t="s">
        <v>21</v>
      </c>
      <c r="G14661" s="1" t="s">
        <v>22</v>
      </c>
      <c r="I14661" s="1" t="s">
        <v>21</v>
      </c>
      <c r="J14661">
        <v>538052805</v>
      </c>
      <c r="L14661" s="1" t="s">
        <v>545</v>
      </c>
      <c r="M14661" s="1" t="s">
        <v>4538</v>
      </c>
      <c r="N14661">
        <v>11580</v>
      </c>
      <c r="O14661">
        <v>1000</v>
      </c>
      <c r="P14661" s="1" t="s">
        <v>4539</v>
      </c>
      <c r="Q14661" s="1" t="s">
        <v>59090</v>
      </c>
      <c r="R14661" s="1" t="s">
        <v>59091</v>
      </c>
    </row>
    <row r="14662" spans="1:18" x14ac:dyDescent="0.25">
      <c r="A14662">
        <v>1.104636052214612E+18</v>
      </c>
      <c r="B14662" s="1" t="s">
        <v>59092</v>
      </c>
      <c r="C14662" s="1" t="s">
        <v>49976</v>
      </c>
      <c r="D14662" s="1" t="s">
        <v>59093</v>
      </c>
      <c r="E14662" s="2">
        <v>43534.286249999997</v>
      </c>
      <c r="F14662" s="1" t="s">
        <v>21</v>
      </c>
      <c r="G14662" s="1" t="s">
        <v>22</v>
      </c>
      <c r="I14662" s="1" t="s">
        <v>21</v>
      </c>
      <c r="J14662">
        <v>7.6598143094188032E+17</v>
      </c>
      <c r="L14662" s="1" t="s">
        <v>31</v>
      </c>
      <c r="M14662" s="1" t="s">
        <v>59094</v>
      </c>
      <c r="N14662">
        <v>1700</v>
      </c>
      <c r="O14662">
        <v>2260</v>
      </c>
      <c r="P14662" s="1" t="s">
        <v>20716</v>
      </c>
      <c r="Q14662" s="1" t="s">
        <v>59095</v>
      </c>
      <c r="R14662" s="1" t="s">
        <v>49980</v>
      </c>
    </row>
    <row r="14663" spans="1:18" x14ac:dyDescent="0.25">
      <c r="A14663">
        <v>1.1046345450375905E+18</v>
      </c>
      <c r="B14663" s="1" t="s">
        <v>17075</v>
      </c>
      <c r="C14663" s="1" t="s">
        <v>34133</v>
      </c>
      <c r="D14663" s="1" t="s">
        <v>59096</v>
      </c>
      <c r="E14663" s="2">
        <v>43534.282094907408</v>
      </c>
      <c r="F14663" s="1" t="s">
        <v>21</v>
      </c>
      <c r="G14663" s="1" t="s">
        <v>22</v>
      </c>
      <c r="I14663" s="1" t="s">
        <v>21</v>
      </c>
      <c r="J14663">
        <v>8.408928533164073E+17</v>
      </c>
      <c r="L14663" s="1" t="s">
        <v>23</v>
      </c>
      <c r="M14663" s="1" t="s">
        <v>17078</v>
      </c>
      <c r="N14663">
        <v>13680</v>
      </c>
      <c r="O14663">
        <v>13180</v>
      </c>
      <c r="P14663" s="1" t="s">
        <v>367</v>
      </c>
      <c r="Q14663" s="1" t="s">
        <v>59097</v>
      </c>
      <c r="R14663" s="1" t="s">
        <v>15911</v>
      </c>
    </row>
    <row r="14664" spans="1:18" x14ac:dyDescent="0.25">
      <c r="A14664">
        <v>1.1046329419662541E+18</v>
      </c>
      <c r="B14664" s="1" t="s">
        <v>59098</v>
      </c>
      <c r="C14664" s="1" t="s">
        <v>59099</v>
      </c>
      <c r="D14664" s="1" t="s">
        <v>59100</v>
      </c>
      <c r="E14664" s="2">
        <v>43534.277673611112</v>
      </c>
      <c r="F14664" s="1" t="s">
        <v>21</v>
      </c>
      <c r="G14664" s="1" t="s">
        <v>1064</v>
      </c>
      <c r="I14664" s="1" t="s">
        <v>21</v>
      </c>
      <c r="J14664">
        <v>64142242</v>
      </c>
      <c r="L14664" s="1" t="s">
        <v>23</v>
      </c>
      <c r="M14664" s="1" t="s">
        <v>59101</v>
      </c>
      <c r="N14664">
        <v>2450</v>
      </c>
      <c r="O14664">
        <v>4200</v>
      </c>
      <c r="P14664" s="1" t="s">
        <v>59102</v>
      </c>
      <c r="Q14664" s="1" t="s">
        <v>59103</v>
      </c>
      <c r="R14664" s="1" t="s">
        <v>59104</v>
      </c>
    </row>
    <row r="14665" spans="1:18" x14ac:dyDescent="0.25">
      <c r="A14665">
        <v>1.1046329419662541E+18</v>
      </c>
      <c r="B14665" s="1" t="s">
        <v>59098</v>
      </c>
      <c r="C14665" s="1" t="s">
        <v>59099</v>
      </c>
      <c r="D14665" s="1" t="s">
        <v>59100</v>
      </c>
      <c r="E14665" s="2">
        <v>43534.277673611112</v>
      </c>
      <c r="F14665" s="1" t="s">
        <v>21</v>
      </c>
      <c r="G14665" s="1" t="s">
        <v>1064</v>
      </c>
      <c r="I14665" s="1" t="s">
        <v>21</v>
      </c>
      <c r="J14665">
        <v>64142242</v>
      </c>
      <c r="L14665" s="1" t="s">
        <v>23</v>
      </c>
      <c r="M14665" s="1" t="s">
        <v>59101</v>
      </c>
      <c r="N14665">
        <v>2450</v>
      </c>
      <c r="O14665">
        <v>4200</v>
      </c>
      <c r="P14665" s="1" t="s">
        <v>59102</v>
      </c>
      <c r="Q14665" s="1" t="s">
        <v>59103</v>
      </c>
      <c r="R14665" s="1" t="s">
        <v>59104</v>
      </c>
    </row>
    <row r="14666" spans="1:18" x14ac:dyDescent="0.25">
      <c r="A14666">
        <v>1.1046234667062804E+18</v>
      </c>
      <c r="B14666" s="1" t="s">
        <v>59105</v>
      </c>
      <c r="C14666" s="1" t="s">
        <v>59106</v>
      </c>
      <c r="D14666" s="1" t="s">
        <v>59107</v>
      </c>
      <c r="E14666" s="2">
        <v>43534.251527777778</v>
      </c>
      <c r="F14666" s="1" t="s">
        <v>21</v>
      </c>
      <c r="G14666" s="1" t="s">
        <v>46</v>
      </c>
      <c r="I14666" s="1" t="s">
        <v>21</v>
      </c>
      <c r="J14666">
        <v>1.1041603696548086E+18</v>
      </c>
      <c r="L14666" s="1" t="s">
        <v>31</v>
      </c>
      <c r="M14666" s="1" t="s">
        <v>59108</v>
      </c>
      <c r="O14666">
        <v>310</v>
      </c>
      <c r="P14666" s="1" t="s">
        <v>59109</v>
      </c>
      <c r="Q14666" s="1" t="s">
        <v>59110</v>
      </c>
      <c r="R14666" s="1" t="s">
        <v>59111</v>
      </c>
    </row>
    <row r="14667" spans="1:18" x14ac:dyDescent="0.25">
      <c r="A14667">
        <v>1.1046227714081751E+18</v>
      </c>
      <c r="B14667" s="1" t="s">
        <v>59105</v>
      </c>
      <c r="C14667" s="1" t="s">
        <v>52718</v>
      </c>
      <c r="D14667" s="1" t="s">
        <v>59112</v>
      </c>
      <c r="E14667" s="2">
        <v>43534.249606481484</v>
      </c>
      <c r="F14667" s="1" t="s">
        <v>21</v>
      </c>
      <c r="G14667" s="1" t="s">
        <v>46</v>
      </c>
      <c r="I14667" s="1" t="s">
        <v>21</v>
      </c>
      <c r="J14667">
        <v>1.1041603696548086E+18</v>
      </c>
      <c r="L14667" s="1" t="s">
        <v>31</v>
      </c>
      <c r="M14667" s="1" t="s">
        <v>59108</v>
      </c>
      <c r="O14667">
        <v>310</v>
      </c>
      <c r="P14667" s="1" t="s">
        <v>59109</v>
      </c>
      <c r="Q14667" s="1" t="s">
        <v>59113</v>
      </c>
      <c r="R14667" s="1" t="s">
        <v>52723</v>
      </c>
    </row>
    <row r="14668" spans="1:18" x14ac:dyDescent="0.25">
      <c r="A14668">
        <v>1.1046226183412285E+18</v>
      </c>
      <c r="B14668" s="1" t="s">
        <v>59105</v>
      </c>
      <c r="C14668" s="1" t="s">
        <v>57319</v>
      </c>
      <c r="D14668" s="1" t="s">
        <v>59114</v>
      </c>
      <c r="E14668" s="2">
        <v>43534.249178240738</v>
      </c>
      <c r="F14668" s="1" t="s">
        <v>21</v>
      </c>
      <c r="G14668" s="1" t="s">
        <v>46</v>
      </c>
      <c r="I14668" s="1" t="s">
        <v>21</v>
      </c>
      <c r="J14668">
        <v>1.1041603696548086E+18</v>
      </c>
      <c r="L14668" s="1" t="s">
        <v>31</v>
      </c>
      <c r="M14668" s="1" t="s">
        <v>59108</v>
      </c>
      <c r="O14668">
        <v>310</v>
      </c>
      <c r="P14668" s="1" t="s">
        <v>59109</v>
      </c>
      <c r="Q14668" s="1" t="s">
        <v>59115</v>
      </c>
      <c r="R14668" s="1" t="s">
        <v>57323</v>
      </c>
    </row>
    <row r="14669" spans="1:18" x14ac:dyDescent="0.25">
      <c r="A14669">
        <v>1.1046194797477069E+18</v>
      </c>
      <c r="B14669" s="1" t="s">
        <v>59116</v>
      </c>
      <c r="C14669" s="1" t="s">
        <v>59117</v>
      </c>
      <c r="D14669" s="1" t="s">
        <v>59118</v>
      </c>
      <c r="E14669" s="2">
        <v>43534.240520833337</v>
      </c>
      <c r="F14669" s="1" t="s">
        <v>21</v>
      </c>
      <c r="G14669" s="1" t="s">
        <v>22</v>
      </c>
      <c r="I14669" s="1" t="s">
        <v>21</v>
      </c>
      <c r="J14669">
        <v>966255254</v>
      </c>
      <c r="L14669" s="1" t="s">
        <v>23</v>
      </c>
      <c r="M14669" s="1" t="s">
        <v>59119</v>
      </c>
      <c r="N14669">
        <v>1210</v>
      </c>
      <c r="O14669">
        <v>4620</v>
      </c>
      <c r="P14669" s="1" t="s">
        <v>19778</v>
      </c>
      <c r="Q14669" s="1" t="s">
        <v>59120</v>
      </c>
      <c r="R14669" s="1" t="s">
        <v>59121</v>
      </c>
    </row>
    <row r="14670" spans="1:18" x14ac:dyDescent="0.25">
      <c r="A14670">
        <v>1.1046110529674199E+18</v>
      </c>
      <c r="B14670" s="1" t="s">
        <v>40921</v>
      </c>
      <c r="C14670" s="1" t="s">
        <v>58886</v>
      </c>
      <c r="D14670" s="1" t="s">
        <v>59122</v>
      </c>
      <c r="E14670" s="2">
        <v>43534.217268518521</v>
      </c>
      <c r="F14670" s="1" t="s">
        <v>21</v>
      </c>
      <c r="G14670" s="1" t="s">
        <v>22</v>
      </c>
      <c r="I14670" s="1" t="s">
        <v>21</v>
      </c>
      <c r="J14670">
        <v>3202315247</v>
      </c>
      <c r="L14670" s="1" t="s">
        <v>23</v>
      </c>
      <c r="M14670" s="1" t="s">
        <v>40923</v>
      </c>
      <c r="N14670">
        <v>1110</v>
      </c>
      <c r="O14670">
        <v>1350</v>
      </c>
      <c r="P14670" s="1" t="s">
        <v>347</v>
      </c>
      <c r="Q14670" s="1" t="s">
        <v>59123</v>
      </c>
      <c r="R14670" s="1" t="s">
        <v>58889</v>
      </c>
    </row>
    <row r="14671" spans="1:18" x14ac:dyDescent="0.25">
      <c r="A14671">
        <v>1.1046110529674199E+18</v>
      </c>
      <c r="B14671" s="1" t="s">
        <v>40921</v>
      </c>
      <c r="C14671" s="1" t="s">
        <v>58886</v>
      </c>
      <c r="D14671" s="1" t="s">
        <v>59122</v>
      </c>
      <c r="E14671" s="2">
        <v>43534.217268518521</v>
      </c>
      <c r="F14671" s="1" t="s">
        <v>21</v>
      </c>
      <c r="G14671" s="1" t="s">
        <v>22</v>
      </c>
      <c r="I14671" s="1" t="s">
        <v>21</v>
      </c>
      <c r="J14671">
        <v>3202315247</v>
      </c>
      <c r="L14671" s="1" t="s">
        <v>23</v>
      </c>
      <c r="M14671" s="1" t="s">
        <v>40923</v>
      </c>
      <c r="N14671">
        <v>1110</v>
      </c>
      <c r="O14671">
        <v>1350</v>
      </c>
      <c r="P14671" s="1" t="s">
        <v>347</v>
      </c>
      <c r="Q14671" s="1" t="s">
        <v>59123</v>
      </c>
      <c r="R14671" s="1" t="s">
        <v>58889</v>
      </c>
    </row>
    <row r="14672" spans="1:18" x14ac:dyDescent="0.25">
      <c r="A14672">
        <v>1.1046079113791734E+18</v>
      </c>
      <c r="B14672" s="1" t="s">
        <v>10160</v>
      </c>
      <c r="C14672" s="1" t="s">
        <v>58595</v>
      </c>
      <c r="D14672" s="1" t="s">
        <v>59124</v>
      </c>
      <c r="E14672" s="2">
        <v>43534.208599537036</v>
      </c>
      <c r="F14672" s="1" t="s">
        <v>21</v>
      </c>
      <c r="G14672" s="1" t="s">
        <v>22</v>
      </c>
      <c r="I14672" s="1" t="s">
        <v>21</v>
      </c>
      <c r="J14672">
        <v>329817732</v>
      </c>
      <c r="L14672" s="1" t="s">
        <v>305</v>
      </c>
      <c r="M14672" s="1" t="s">
        <v>10163</v>
      </c>
      <c r="N14672">
        <v>194530</v>
      </c>
      <c r="O14672">
        <v>28910</v>
      </c>
      <c r="P14672" s="1" t="s">
        <v>10164</v>
      </c>
      <c r="Q14672" s="1" t="s">
        <v>59125</v>
      </c>
      <c r="R14672" s="1" t="s">
        <v>58600</v>
      </c>
    </row>
    <row r="14673" spans="1:18" x14ac:dyDescent="0.25">
      <c r="A14673">
        <v>1.1046078449791468E+18</v>
      </c>
      <c r="B14673" s="1" t="s">
        <v>37180</v>
      </c>
      <c r="C14673" s="1" t="s">
        <v>59126</v>
      </c>
      <c r="D14673" s="1" t="s">
        <v>59127</v>
      </c>
      <c r="E14673" s="2">
        <v>43534.208414351851</v>
      </c>
      <c r="F14673" s="1" t="s">
        <v>21</v>
      </c>
      <c r="G14673" s="1" t="s">
        <v>22</v>
      </c>
      <c r="I14673" s="1" t="s">
        <v>21</v>
      </c>
      <c r="J14673">
        <v>9.3835916453920358E+17</v>
      </c>
      <c r="L14673" s="1" t="s">
        <v>1242</v>
      </c>
      <c r="M14673" s="1" t="s">
        <v>37182</v>
      </c>
      <c r="N14673">
        <v>9010</v>
      </c>
      <c r="O14673">
        <v>7110</v>
      </c>
      <c r="P14673" s="1" t="s">
        <v>3086</v>
      </c>
      <c r="Q14673" s="1" t="s">
        <v>59128</v>
      </c>
      <c r="R14673" s="1" t="s">
        <v>59129</v>
      </c>
    </row>
    <row r="14674" spans="1:18" x14ac:dyDescent="0.25">
      <c r="A14674">
        <v>1.1046049749259223E+18</v>
      </c>
      <c r="B14674" s="1" t="s">
        <v>59130</v>
      </c>
      <c r="C14674" s="1" t="s">
        <v>57534</v>
      </c>
      <c r="D14674" s="1" t="s">
        <v>59131</v>
      </c>
      <c r="E14674" s="2">
        <v>43534.200497685182</v>
      </c>
      <c r="F14674" s="1" t="s">
        <v>21</v>
      </c>
      <c r="G14674" s="1" t="s">
        <v>22</v>
      </c>
      <c r="I14674" s="1" t="s">
        <v>21</v>
      </c>
      <c r="J14674">
        <v>3760219593</v>
      </c>
      <c r="L14674" s="1" t="s">
        <v>31</v>
      </c>
      <c r="M14674" s="1" t="s">
        <v>59132</v>
      </c>
      <c r="N14674">
        <v>600</v>
      </c>
      <c r="O14674">
        <v>1110</v>
      </c>
      <c r="P14674" s="1" t="s">
        <v>11798</v>
      </c>
      <c r="Q14674" s="1" t="s">
        <v>59133</v>
      </c>
      <c r="R14674" s="1" t="s">
        <v>57538</v>
      </c>
    </row>
    <row r="14675" spans="1:18" x14ac:dyDescent="0.25">
      <c r="A14675">
        <v>1.1046028281134121E+18</v>
      </c>
      <c r="B14675" s="1" t="s">
        <v>59134</v>
      </c>
      <c r="C14675" s="1" t="s">
        <v>52718</v>
      </c>
      <c r="D14675" s="1" t="s">
        <v>59135</v>
      </c>
      <c r="E14675" s="2">
        <v>43534.194571759261</v>
      </c>
      <c r="F14675" s="1" t="s">
        <v>21</v>
      </c>
      <c r="G14675" s="1" t="s">
        <v>22</v>
      </c>
      <c r="I14675" s="1" t="s">
        <v>21</v>
      </c>
      <c r="J14675">
        <v>1.0346242289251E+18</v>
      </c>
      <c r="L14675" s="1" t="s">
        <v>31</v>
      </c>
      <c r="M14675" s="1" t="s">
        <v>146</v>
      </c>
      <c r="O14675">
        <v>310</v>
      </c>
      <c r="P14675" s="1" t="s">
        <v>21</v>
      </c>
      <c r="Q14675" s="1" t="s">
        <v>59136</v>
      </c>
      <c r="R14675" s="1" t="s">
        <v>52723</v>
      </c>
    </row>
    <row r="14676" spans="1:18" x14ac:dyDescent="0.25">
      <c r="A14676">
        <v>1.1046006477967073E+18</v>
      </c>
      <c r="B14676" s="1" t="s">
        <v>59137</v>
      </c>
      <c r="C14676" s="1" t="s">
        <v>49976</v>
      </c>
      <c r="D14676" s="1" t="s">
        <v>59138</v>
      </c>
      <c r="E14676" s="2">
        <v>43534.18855324074</v>
      </c>
      <c r="F14676" s="1" t="s">
        <v>21</v>
      </c>
      <c r="G14676" s="1" t="s">
        <v>22</v>
      </c>
      <c r="I14676" s="1" t="s">
        <v>21</v>
      </c>
      <c r="J14676">
        <v>7.8456956109390643E+17</v>
      </c>
      <c r="L14676" s="1" t="s">
        <v>31</v>
      </c>
      <c r="M14676" s="1" t="s">
        <v>59139</v>
      </c>
      <c r="N14676">
        <v>1440</v>
      </c>
      <c r="O14676">
        <v>3920</v>
      </c>
      <c r="P14676" s="1" t="s">
        <v>21</v>
      </c>
      <c r="Q14676" s="1" t="s">
        <v>59140</v>
      </c>
      <c r="R14676" s="1" t="s">
        <v>49980</v>
      </c>
    </row>
    <row r="14677" spans="1:18" x14ac:dyDescent="0.25">
      <c r="A14677">
        <v>1.1046005767870136E+18</v>
      </c>
      <c r="B14677" s="1" t="s">
        <v>59141</v>
      </c>
      <c r="C14677" s="1" t="s">
        <v>57319</v>
      </c>
      <c r="D14677" s="1" t="s">
        <v>59142</v>
      </c>
      <c r="E14677" s="2">
        <v>43534.188356481478</v>
      </c>
      <c r="F14677" s="1" t="s">
        <v>21</v>
      </c>
      <c r="G14677" s="1" t="s">
        <v>22</v>
      </c>
      <c r="I14677" s="1" t="s">
        <v>21</v>
      </c>
      <c r="J14677">
        <v>252626679</v>
      </c>
      <c r="L14677" s="1" t="s">
        <v>31</v>
      </c>
      <c r="M14677" s="1" t="s">
        <v>59143</v>
      </c>
      <c r="N14677">
        <v>750</v>
      </c>
      <c r="O14677">
        <v>1970</v>
      </c>
      <c r="P14677" s="1" t="s">
        <v>965</v>
      </c>
      <c r="Q14677" s="1" t="s">
        <v>59144</v>
      </c>
      <c r="R14677" s="1" t="s">
        <v>57323</v>
      </c>
    </row>
    <row r="14678" spans="1:18" x14ac:dyDescent="0.25">
      <c r="A14678">
        <v>1.1046005767870136E+18</v>
      </c>
      <c r="B14678" s="1" t="s">
        <v>59141</v>
      </c>
      <c r="C14678" s="1" t="s">
        <v>57319</v>
      </c>
      <c r="D14678" s="1" t="s">
        <v>59142</v>
      </c>
      <c r="E14678" s="2">
        <v>43534.188356481478</v>
      </c>
      <c r="F14678" s="1" t="s">
        <v>21</v>
      </c>
      <c r="G14678" s="1" t="s">
        <v>22</v>
      </c>
      <c r="I14678" s="1" t="s">
        <v>21</v>
      </c>
      <c r="J14678">
        <v>252626679</v>
      </c>
      <c r="L14678" s="1" t="s">
        <v>31</v>
      </c>
      <c r="M14678" s="1" t="s">
        <v>59143</v>
      </c>
      <c r="N14678">
        <v>750</v>
      </c>
      <c r="O14678">
        <v>1970</v>
      </c>
      <c r="P14678" s="1" t="s">
        <v>965</v>
      </c>
      <c r="Q14678" s="1" t="s">
        <v>59144</v>
      </c>
      <c r="R14678" s="1" t="s">
        <v>57323</v>
      </c>
    </row>
    <row r="14679" spans="1:18" x14ac:dyDescent="0.25">
      <c r="A14679">
        <v>1.1045876040398193E+18</v>
      </c>
      <c r="B14679" s="1" t="s">
        <v>11496</v>
      </c>
      <c r="C14679" s="1" t="s">
        <v>59145</v>
      </c>
      <c r="D14679" s="1" t="s">
        <v>59146</v>
      </c>
      <c r="E14679" s="2">
        <v>43534.152557870373</v>
      </c>
      <c r="F14679" s="1" t="s">
        <v>21</v>
      </c>
      <c r="G14679" s="1" t="s">
        <v>22</v>
      </c>
      <c r="I14679" s="1" t="s">
        <v>21</v>
      </c>
      <c r="J14679">
        <v>1268638033</v>
      </c>
      <c r="L14679" s="1" t="s">
        <v>31</v>
      </c>
      <c r="M14679" s="1" t="s">
        <v>11499</v>
      </c>
      <c r="N14679">
        <v>7900</v>
      </c>
      <c r="O14679">
        <v>4620</v>
      </c>
      <c r="P14679" s="1" t="s">
        <v>4712</v>
      </c>
      <c r="Q14679" s="1" t="s">
        <v>59147</v>
      </c>
      <c r="R14679" s="1" t="s">
        <v>59148</v>
      </c>
    </row>
    <row r="14680" spans="1:18" x14ac:dyDescent="0.25">
      <c r="A14680">
        <v>1.1045791431093535E+18</v>
      </c>
      <c r="B14680" s="1" t="s">
        <v>59149</v>
      </c>
      <c r="C14680" s="1" t="s">
        <v>59150</v>
      </c>
      <c r="D14680" s="1" t="s">
        <v>59151</v>
      </c>
      <c r="E14680" s="2">
        <v>43534.129212962966</v>
      </c>
      <c r="F14680" s="1" t="s">
        <v>21</v>
      </c>
      <c r="G14680" s="1" t="s">
        <v>22</v>
      </c>
      <c r="I14680" s="1" t="s">
        <v>21</v>
      </c>
      <c r="J14680">
        <v>380522085</v>
      </c>
      <c r="L14680" s="1" t="s">
        <v>23</v>
      </c>
      <c r="M14680" s="1" t="s">
        <v>59152</v>
      </c>
      <c r="N14680">
        <v>181440</v>
      </c>
      <c r="O14680">
        <v>32550</v>
      </c>
      <c r="P14680" s="1" t="s">
        <v>59153</v>
      </c>
      <c r="Q14680" s="1" t="s">
        <v>59154</v>
      </c>
      <c r="R14680" s="1" t="s">
        <v>59155</v>
      </c>
    </row>
    <row r="14681" spans="1:18" x14ac:dyDescent="0.25">
      <c r="A14681">
        <v>1.1045784956556288E+18</v>
      </c>
      <c r="B14681" s="1" t="s">
        <v>6185</v>
      </c>
      <c r="C14681" s="1" t="s">
        <v>59156</v>
      </c>
      <c r="D14681" s="1" t="s">
        <v>59157</v>
      </c>
      <c r="E14681" s="2">
        <v>43534.127430555556</v>
      </c>
      <c r="F14681" s="1" t="s">
        <v>21</v>
      </c>
      <c r="G14681" s="1" t="s">
        <v>971</v>
      </c>
      <c r="I14681" s="1" t="s">
        <v>21</v>
      </c>
      <c r="J14681">
        <v>8.0681386886555648E+17</v>
      </c>
      <c r="L14681" s="1" t="s">
        <v>31</v>
      </c>
      <c r="M14681" s="1" t="s">
        <v>6187</v>
      </c>
      <c r="N14681">
        <v>1570</v>
      </c>
      <c r="O14681">
        <v>5160</v>
      </c>
      <c r="P14681" s="1" t="s">
        <v>6188</v>
      </c>
      <c r="Q14681" s="1" t="s">
        <v>59158</v>
      </c>
      <c r="R14681" s="1" t="s">
        <v>59159</v>
      </c>
    </row>
    <row r="14682" spans="1:18" x14ac:dyDescent="0.25">
      <c r="A14682">
        <v>1.1045722586794844E+18</v>
      </c>
      <c r="B14682" s="1" t="s">
        <v>7006</v>
      </c>
      <c r="C14682" s="1" t="s">
        <v>59160</v>
      </c>
      <c r="D14682" s="1" t="s">
        <v>59161</v>
      </c>
      <c r="E14682" s="2">
        <v>43534.110219907408</v>
      </c>
      <c r="F14682" s="1" t="s">
        <v>21</v>
      </c>
      <c r="G14682" s="1" t="s">
        <v>22</v>
      </c>
      <c r="I14682" s="1" t="s">
        <v>21</v>
      </c>
      <c r="J14682">
        <v>1134919015</v>
      </c>
      <c r="L14682" s="1" t="s">
        <v>69</v>
      </c>
      <c r="M14682" s="1" t="s">
        <v>7009</v>
      </c>
      <c r="N14682">
        <v>35420</v>
      </c>
      <c r="O14682">
        <v>49980</v>
      </c>
      <c r="P14682" s="1" t="s">
        <v>7010</v>
      </c>
      <c r="Q14682" s="1" t="s">
        <v>59162</v>
      </c>
      <c r="R14682" s="1" t="s">
        <v>59163</v>
      </c>
    </row>
    <row r="14683" spans="1:18" x14ac:dyDescent="0.25">
      <c r="A14683">
        <v>1.1045691528349491E+18</v>
      </c>
      <c r="B14683" s="1" t="s">
        <v>59164</v>
      </c>
      <c r="C14683" s="1" t="s">
        <v>57319</v>
      </c>
      <c r="D14683" s="1" t="s">
        <v>59165</v>
      </c>
      <c r="E14683" s="2">
        <v>43534.101643518516</v>
      </c>
      <c r="F14683" s="1" t="s">
        <v>21</v>
      </c>
      <c r="G14683" s="1" t="s">
        <v>46</v>
      </c>
      <c r="I14683" s="1" t="s">
        <v>21</v>
      </c>
      <c r="J14683">
        <v>336217907</v>
      </c>
      <c r="L14683" s="1" t="s">
        <v>23</v>
      </c>
      <c r="M14683" s="1" t="s">
        <v>59166</v>
      </c>
      <c r="N14683">
        <v>1690</v>
      </c>
      <c r="O14683">
        <v>7280</v>
      </c>
      <c r="P14683" s="1" t="s">
        <v>59167</v>
      </c>
      <c r="Q14683" s="1" t="s">
        <v>59168</v>
      </c>
      <c r="R14683" s="1" t="s">
        <v>57323</v>
      </c>
    </row>
    <row r="14684" spans="1:18" x14ac:dyDescent="0.25">
      <c r="A14684">
        <v>1.1045691528349491E+18</v>
      </c>
      <c r="B14684" s="1" t="s">
        <v>59164</v>
      </c>
      <c r="C14684" s="1" t="s">
        <v>57319</v>
      </c>
      <c r="D14684" s="1" t="s">
        <v>59165</v>
      </c>
      <c r="E14684" s="2">
        <v>43534.101643518516</v>
      </c>
      <c r="F14684" s="1" t="s">
        <v>21</v>
      </c>
      <c r="G14684" s="1" t="s">
        <v>46</v>
      </c>
      <c r="I14684" s="1" t="s">
        <v>21</v>
      </c>
      <c r="J14684">
        <v>336217907</v>
      </c>
      <c r="L14684" s="1" t="s">
        <v>23</v>
      </c>
      <c r="M14684" s="1" t="s">
        <v>59166</v>
      </c>
      <c r="N14684">
        <v>1690</v>
      </c>
      <c r="O14684">
        <v>7280</v>
      </c>
      <c r="P14684" s="1" t="s">
        <v>59167</v>
      </c>
      <c r="Q14684" s="1" t="s">
        <v>59168</v>
      </c>
      <c r="R14684" s="1" t="s">
        <v>57323</v>
      </c>
    </row>
    <row r="14685" spans="1:18" x14ac:dyDescent="0.25">
      <c r="A14685">
        <v>1.1045625999145533E+18</v>
      </c>
      <c r="B14685" s="1" t="s">
        <v>7006</v>
      </c>
      <c r="C14685" s="1" t="s">
        <v>59169</v>
      </c>
      <c r="D14685" s="1" t="s">
        <v>59170</v>
      </c>
      <c r="E14685" s="2">
        <v>43534.083564814813</v>
      </c>
      <c r="F14685" s="1" t="s">
        <v>21</v>
      </c>
      <c r="G14685" s="1" t="s">
        <v>22</v>
      </c>
      <c r="I14685" s="1" t="s">
        <v>21</v>
      </c>
      <c r="J14685">
        <v>1134919015</v>
      </c>
      <c r="L14685" s="1" t="s">
        <v>69</v>
      </c>
      <c r="M14685" s="1" t="s">
        <v>7009</v>
      </c>
      <c r="N14685">
        <v>35430</v>
      </c>
      <c r="O14685">
        <v>49980</v>
      </c>
      <c r="P14685" s="1" t="s">
        <v>7010</v>
      </c>
      <c r="Q14685" s="1" t="s">
        <v>59171</v>
      </c>
      <c r="R14685" s="1" t="s">
        <v>59172</v>
      </c>
    </row>
    <row r="14686" spans="1:18" x14ac:dyDescent="0.25">
      <c r="A14686">
        <v>1.1045524500554588E+18</v>
      </c>
      <c r="B14686" s="1" t="s">
        <v>59173</v>
      </c>
      <c r="C14686" s="1" t="s">
        <v>59174</v>
      </c>
      <c r="D14686" s="1" t="s">
        <v>59175</v>
      </c>
      <c r="E14686" s="2">
        <v>43534.055555555555</v>
      </c>
      <c r="F14686" s="1" t="s">
        <v>21</v>
      </c>
      <c r="G14686" s="1" t="s">
        <v>22</v>
      </c>
      <c r="I14686" s="1" t="s">
        <v>21</v>
      </c>
      <c r="J14686">
        <v>9.4284073074947277E+17</v>
      </c>
      <c r="L14686" s="1" t="s">
        <v>305</v>
      </c>
      <c r="M14686" s="1" t="s">
        <v>59176</v>
      </c>
      <c r="N14686">
        <v>830</v>
      </c>
      <c r="O14686">
        <v>5830</v>
      </c>
      <c r="P14686" s="1" t="s">
        <v>3004</v>
      </c>
      <c r="Q14686" s="1" t="s">
        <v>59177</v>
      </c>
      <c r="R14686" s="1" t="s">
        <v>59178</v>
      </c>
    </row>
    <row r="14687" spans="1:18" x14ac:dyDescent="0.25">
      <c r="A14687">
        <v>1.1045524500554588E+18</v>
      </c>
      <c r="B14687" s="1" t="s">
        <v>59173</v>
      </c>
      <c r="C14687" s="1" t="s">
        <v>59174</v>
      </c>
      <c r="D14687" s="1" t="s">
        <v>59175</v>
      </c>
      <c r="E14687" s="2">
        <v>43534.055555555555</v>
      </c>
      <c r="F14687" s="1" t="s">
        <v>21</v>
      </c>
      <c r="G14687" s="1" t="s">
        <v>22</v>
      </c>
      <c r="I14687" s="1" t="s">
        <v>21</v>
      </c>
      <c r="J14687">
        <v>9.4284073074947277E+17</v>
      </c>
      <c r="L14687" s="1" t="s">
        <v>305</v>
      </c>
      <c r="M14687" s="1" t="s">
        <v>59176</v>
      </c>
      <c r="N14687">
        <v>830</v>
      </c>
      <c r="O14687">
        <v>5830</v>
      </c>
      <c r="P14687" s="1" t="s">
        <v>3004</v>
      </c>
      <c r="Q14687" s="1" t="s">
        <v>59177</v>
      </c>
      <c r="R14687" s="1" t="s">
        <v>59178</v>
      </c>
    </row>
    <row r="14688" spans="1:18" x14ac:dyDescent="0.25">
      <c r="A14688">
        <v>1.1045446987048428E+18</v>
      </c>
      <c r="B14688" s="1" t="s">
        <v>59179</v>
      </c>
      <c r="C14688" s="1" t="s">
        <v>56774</v>
      </c>
      <c r="D14688" s="1" t="s">
        <v>59180</v>
      </c>
      <c r="E14688" s="2">
        <v>43534.034166666665</v>
      </c>
      <c r="F14688" s="1" t="s">
        <v>21</v>
      </c>
      <c r="G14688" s="1" t="s">
        <v>22</v>
      </c>
      <c r="I14688" s="1" t="s">
        <v>21</v>
      </c>
      <c r="J14688">
        <v>3208306864</v>
      </c>
      <c r="L14688" s="1" t="s">
        <v>31</v>
      </c>
      <c r="M14688" s="1" t="s">
        <v>59181</v>
      </c>
      <c r="N14688">
        <v>1630</v>
      </c>
      <c r="O14688">
        <v>4020</v>
      </c>
      <c r="P14688" s="1" t="s">
        <v>21</v>
      </c>
      <c r="Q14688" s="1" t="s">
        <v>59182</v>
      </c>
      <c r="R14688" s="1" t="s">
        <v>56778</v>
      </c>
    </row>
    <row r="14689" spans="1:18" x14ac:dyDescent="0.25">
      <c r="A14689">
        <v>1.104536625399382E+18</v>
      </c>
      <c r="B14689" s="1" t="s">
        <v>59183</v>
      </c>
      <c r="C14689" s="1" t="s">
        <v>59184</v>
      </c>
      <c r="D14689" s="1" t="s">
        <v>59185</v>
      </c>
      <c r="E14689" s="2">
        <v>43534.011886574073</v>
      </c>
      <c r="F14689" s="1" t="s">
        <v>21</v>
      </c>
      <c r="G14689" s="1" t="s">
        <v>22</v>
      </c>
      <c r="I14689" s="1" t="s">
        <v>21</v>
      </c>
      <c r="J14689">
        <v>3997915648</v>
      </c>
      <c r="L14689" s="1" t="s">
        <v>31</v>
      </c>
      <c r="M14689" s="1" t="s">
        <v>59186</v>
      </c>
      <c r="N14689">
        <v>120</v>
      </c>
      <c r="O14689">
        <v>1380</v>
      </c>
      <c r="P14689" s="1" t="s">
        <v>21</v>
      </c>
      <c r="Q14689" s="1" t="s">
        <v>59187</v>
      </c>
      <c r="R14689" s="1" t="s">
        <v>59188</v>
      </c>
    </row>
    <row r="14690" spans="1:18" x14ac:dyDescent="0.25">
      <c r="A14690">
        <v>1.104536625399382E+18</v>
      </c>
      <c r="B14690" s="1" t="s">
        <v>59183</v>
      </c>
      <c r="C14690" s="1" t="s">
        <v>59184</v>
      </c>
      <c r="D14690" s="1" t="s">
        <v>59185</v>
      </c>
      <c r="E14690" s="2">
        <v>43534.011886574073</v>
      </c>
      <c r="F14690" s="1" t="s">
        <v>21</v>
      </c>
      <c r="G14690" s="1" t="s">
        <v>22</v>
      </c>
      <c r="I14690" s="1" t="s">
        <v>21</v>
      </c>
      <c r="J14690">
        <v>3997915648</v>
      </c>
      <c r="L14690" s="1" t="s">
        <v>31</v>
      </c>
      <c r="M14690" s="1" t="s">
        <v>59186</v>
      </c>
      <c r="N14690">
        <v>120</v>
      </c>
      <c r="O14690">
        <v>1380</v>
      </c>
      <c r="P14690" s="1" t="s">
        <v>21</v>
      </c>
      <c r="Q14690" s="1" t="s">
        <v>59187</v>
      </c>
      <c r="R14690" s="1" t="s">
        <v>59188</v>
      </c>
    </row>
    <row r="14691" spans="1:18" x14ac:dyDescent="0.25">
      <c r="A14691">
        <v>1.1045314330314342E+18</v>
      </c>
      <c r="B14691" s="1" t="s">
        <v>59189</v>
      </c>
      <c r="C14691" s="1" t="s">
        <v>51526</v>
      </c>
      <c r="D14691" s="1" t="s">
        <v>59190</v>
      </c>
      <c r="E14691" s="2">
        <v>43533.997557870367</v>
      </c>
      <c r="F14691" s="1" t="s">
        <v>21</v>
      </c>
      <c r="G14691" s="1" t="s">
        <v>22</v>
      </c>
      <c r="I14691" s="1" t="s">
        <v>21</v>
      </c>
      <c r="J14691">
        <v>1.0041283751774413E+18</v>
      </c>
      <c r="L14691" s="1" t="s">
        <v>31</v>
      </c>
      <c r="M14691" s="1" t="s">
        <v>59191</v>
      </c>
      <c r="N14691">
        <v>3290</v>
      </c>
      <c r="O14691">
        <v>4450</v>
      </c>
      <c r="P14691" s="1" t="s">
        <v>21</v>
      </c>
      <c r="Q14691" s="1" t="s">
        <v>59192</v>
      </c>
      <c r="R14691" s="1" t="s">
        <v>51531</v>
      </c>
    </row>
    <row r="14692" spans="1:18" x14ac:dyDescent="0.25">
      <c r="A14692">
        <v>1.1045216565617951E+18</v>
      </c>
      <c r="B14692" s="1" t="s">
        <v>1278</v>
      </c>
      <c r="C14692" s="1" t="s">
        <v>59193</v>
      </c>
      <c r="D14692" s="1" t="s">
        <v>59194</v>
      </c>
      <c r="E14692" s="2">
        <v>43533.970578703702</v>
      </c>
      <c r="F14692" s="1" t="s">
        <v>21</v>
      </c>
      <c r="G14692" s="1" t="s">
        <v>22</v>
      </c>
      <c r="H14692">
        <v>25022569020</v>
      </c>
      <c r="I14692" s="1" t="s">
        <v>1278</v>
      </c>
      <c r="J14692">
        <v>2502256902</v>
      </c>
      <c r="K14692">
        <v>1.1045216449855365E+34</v>
      </c>
      <c r="L14692" s="1" t="s">
        <v>23</v>
      </c>
      <c r="M14692" s="1" t="s">
        <v>1281</v>
      </c>
      <c r="N14692">
        <v>26130</v>
      </c>
      <c r="O14692">
        <v>49540</v>
      </c>
      <c r="P14692" s="1" t="s">
        <v>21</v>
      </c>
      <c r="Q14692" s="1" t="s">
        <v>59195</v>
      </c>
      <c r="R14692" s="1" t="s">
        <v>59196</v>
      </c>
    </row>
    <row r="14693" spans="1:18" x14ac:dyDescent="0.25">
      <c r="A14693">
        <v>1.1045216449855365E+18</v>
      </c>
      <c r="B14693" s="1" t="s">
        <v>1278</v>
      </c>
      <c r="C14693" s="1" t="s">
        <v>59197</v>
      </c>
      <c r="D14693" s="1" t="s">
        <v>59198</v>
      </c>
      <c r="E14693" s="2">
        <v>43533.970543981479</v>
      </c>
      <c r="F14693" s="1" t="s">
        <v>21</v>
      </c>
      <c r="G14693" s="1" t="s">
        <v>22</v>
      </c>
      <c r="I14693" s="1" t="s">
        <v>21</v>
      </c>
      <c r="J14693">
        <v>2502256902</v>
      </c>
      <c r="L14693" s="1" t="s">
        <v>23</v>
      </c>
      <c r="M14693" s="1" t="s">
        <v>1281</v>
      </c>
      <c r="N14693">
        <v>26130</v>
      </c>
      <c r="O14693">
        <v>49540</v>
      </c>
      <c r="P14693" s="1" t="s">
        <v>21</v>
      </c>
      <c r="Q14693" s="1" t="s">
        <v>59199</v>
      </c>
      <c r="R14693" s="1" t="s">
        <v>59200</v>
      </c>
    </row>
    <row r="14694" spans="1:18" x14ac:dyDescent="0.25">
      <c r="A14694">
        <v>1.1045216449855365E+18</v>
      </c>
      <c r="B14694" s="1" t="s">
        <v>1278</v>
      </c>
      <c r="C14694" s="1" t="s">
        <v>59197</v>
      </c>
      <c r="D14694" s="1" t="s">
        <v>59198</v>
      </c>
      <c r="E14694" s="2">
        <v>43533.970543981479</v>
      </c>
      <c r="F14694" s="1" t="s">
        <v>21</v>
      </c>
      <c r="G14694" s="1" t="s">
        <v>22</v>
      </c>
      <c r="I14694" s="1" t="s">
        <v>21</v>
      </c>
      <c r="J14694">
        <v>2502256902</v>
      </c>
      <c r="L14694" s="1" t="s">
        <v>23</v>
      </c>
      <c r="M14694" s="1" t="s">
        <v>1281</v>
      </c>
      <c r="N14694">
        <v>26130</v>
      </c>
      <c r="O14694">
        <v>49540</v>
      </c>
      <c r="P14694" s="1" t="s">
        <v>21</v>
      </c>
      <c r="Q14694" s="1" t="s">
        <v>59199</v>
      </c>
      <c r="R14694" s="1" t="s">
        <v>59200</v>
      </c>
    </row>
    <row r="14695" spans="1:18" x14ac:dyDescent="0.25">
      <c r="A14695">
        <v>1.1045146926455603E+18</v>
      </c>
      <c r="B14695" s="1" t="s">
        <v>59201</v>
      </c>
      <c r="C14695" s="1" t="s">
        <v>59202</v>
      </c>
      <c r="D14695" s="1" t="s">
        <v>59203</v>
      </c>
      <c r="E14695" s="2">
        <v>43533.951365740744</v>
      </c>
      <c r="F14695" s="1" t="s">
        <v>21</v>
      </c>
      <c r="G14695" s="1" t="s">
        <v>22</v>
      </c>
      <c r="I14695" s="1" t="s">
        <v>21</v>
      </c>
      <c r="J14695">
        <v>930727717</v>
      </c>
      <c r="L14695" s="1" t="s">
        <v>31</v>
      </c>
      <c r="M14695" s="1" t="s">
        <v>59204</v>
      </c>
      <c r="N14695">
        <v>4000</v>
      </c>
      <c r="O14695">
        <v>1440</v>
      </c>
      <c r="P14695" s="1" t="s">
        <v>1530</v>
      </c>
      <c r="Q14695" s="1" t="s">
        <v>59205</v>
      </c>
      <c r="R14695" s="1" t="s">
        <v>59206</v>
      </c>
    </row>
    <row r="14696" spans="1:18" x14ac:dyDescent="0.25">
      <c r="A14696">
        <v>1.1045046741813535E+18</v>
      </c>
      <c r="B14696" s="1" t="s">
        <v>35169</v>
      </c>
      <c r="C14696" s="1" t="s">
        <v>59207</v>
      </c>
      <c r="D14696" s="1" t="s">
        <v>59208</v>
      </c>
      <c r="E14696" s="2">
        <v>43533.923715277779</v>
      </c>
      <c r="F14696" s="1" t="s">
        <v>21</v>
      </c>
      <c r="G14696" s="1" t="s">
        <v>22</v>
      </c>
      <c r="I14696" s="1" t="s">
        <v>21</v>
      </c>
      <c r="J14696">
        <v>333171267</v>
      </c>
      <c r="L14696" s="1" t="s">
        <v>23</v>
      </c>
      <c r="M14696" s="1" t="s">
        <v>35172</v>
      </c>
      <c r="N14696">
        <v>3020</v>
      </c>
      <c r="O14696">
        <v>2980</v>
      </c>
      <c r="P14696" s="1" t="s">
        <v>3004</v>
      </c>
      <c r="Q14696" s="1" t="s">
        <v>59209</v>
      </c>
      <c r="R14696" s="1" t="s">
        <v>59210</v>
      </c>
    </row>
    <row r="14697" spans="1:18" x14ac:dyDescent="0.25">
      <c r="A14697">
        <v>1.1045037329879286E+18</v>
      </c>
      <c r="B14697" s="1" t="s">
        <v>59211</v>
      </c>
      <c r="C14697" s="1" t="s">
        <v>59212</v>
      </c>
      <c r="D14697" s="1" t="s">
        <v>59213</v>
      </c>
      <c r="E14697" s="2">
        <v>43533.921122685184</v>
      </c>
      <c r="F14697" s="1" t="s">
        <v>21</v>
      </c>
      <c r="G14697" s="1" t="s">
        <v>22</v>
      </c>
      <c r="I14697" s="1" t="s">
        <v>21</v>
      </c>
      <c r="J14697">
        <v>55566462</v>
      </c>
      <c r="L14697" s="1" t="s">
        <v>31</v>
      </c>
      <c r="M14697" s="1" t="s">
        <v>59214</v>
      </c>
      <c r="N14697">
        <v>28910</v>
      </c>
      <c r="O14697">
        <v>39610</v>
      </c>
      <c r="P14697" s="1" t="s">
        <v>4126</v>
      </c>
      <c r="Q14697" s="1" t="s">
        <v>59215</v>
      </c>
      <c r="R14697" s="1" t="s">
        <v>59216</v>
      </c>
    </row>
    <row r="14698" spans="1:18" x14ac:dyDescent="0.25">
      <c r="A14698">
        <v>1.1045037207951442E+18</v>
      </c>
      <c r="B14698" s="1" t="s">
        <v>59211</v>
      </c>
      <c r="C14698" s="1" t="s">
        <v>59217</v>
      </c>
      <c r="D14698" s="1" t="s">
        <v>59218</v>
      </c>
      <c r="E14698" s="2">
        <v>43533.921087962961</v>
      </c>
      <c r="F14698" s="1" t="s">
        <v>21</v>
      </c>
      <c r="G14698" s="1" t="s">
        <v>22</v>
      </c>
      <c r="I14698" s="1" t="s">
        <v>21</v>
      </c>
      <c r="J14698">
        <v>55566462</v>
      </c>
      <c r="L14698" s="1" t="s">
        <v>31</v>
      </c>
      <c r="M14698" s="1" t="s">
        <v>59214</v>
      </c>
      <c r="N14698">
        <v>28910</v>
      </c>
      <c r="O14698">
        <v>39610</v>
      </c>
      <c r="P14698" s="1" t="s">
        <v>4126</v>
      </c>
      <c r="Q14698" s="1" t="s">
        <v>59219</v>
      </c>
      <c r="R14698" s="1" t="s">
        <v>59216</v>
      </c>
    </row>
    <row r="14699" spans="1:18" x14ac:dyDescent="0.25">
      <c r="A14699">
        <v>1.1045037092063068E+18</v>
      </c>
      <c r="B14699" s="1" t="s">
        <v>59211</v>
      </c>
      <c r="C14699" s="1" t="s">
        <v>59220</v>
      </c>
      <c r="D14699" s="1" t="s">
        <v>59221</v>
      </c>
      <c r="E14699" s="2">
        <v>43533.921053240738</v>
      </c>
      <c r="F14699" s="1" t="s">
        <v>21</v>
      </c>
      <c r="G14699" s="1" t="s">
        <v>22</v>
      </c>
      <c r="I14699" s="1" t="s">
        <v>21</v>
      </c>
      <c r="J14699">
        <v>55566462</v>
      </c>
      <c r="L14699" s="1" t="s">
        <v>31</v>
      </c>
      <c r="M14699" s="1" t="s">
        <v>59214</v>
      </c>
      <c r="N14699">
        <v>28910</v>
      </c>
      <c r="O14699">
        <v>39610</v>
      </c>
      <c r="P14699" s="1" t="s">
        <v>4126</v>
      </c>
      <c r="Q14699" s="1" t="s">
        <v>59222</v>
      </c>
      <c r="R14699" s="1" t="s">
        <v>59216</v>
      </c>
    </row>
    <row r="14700" spans="1:18" x14ac:dyDescent="0.25">
      <c r="A14700">
        <v>1.1045029928065597E+18</v>
      </c>
      <c r="B14700" s="1" t="s">
        <v>59223</v>
      </c>
      <c r="C14700" s="1" t="s">
        <v>58886</v>
      </c>
      <c r="D14700" s="1" t="s">
        <v>59224</v>
      </c>
      <c r="E14700" s="2">
        <v>43533.919074074074</v>
      </c>
      <c r="F14700" s="1" t="s">
        <v>21</v>
      </c>
      <c r="G14700" s="1" t="s">
        <v>22</v>
      </c>
      <c r="I14700" s="1" t="s">
        <v>21</v>
      </c>
      <c r="J14700">
        <v>9.4982501012178944E+17</v>
      </c>
      <c r="L14700" s="1" t="s">
        <v>23</v>
      </c>
      <c r="M14700" s="1" t="s">
        <v>59225</v>
      </c>
      <c r="N14700">
        <v>180</v>
      </c>
      <c r="O14700">
        <v>820</v>
      </c>
      <c r="P14700" s="1" t="s">
        <v>21</v>
      </c>
      <c r="Q14700" s="1" t="s">
        <v>59226</v>
      </c>
      <c r="R14700" s="1" t="s">
        <v>58889</v>
      </c>
    </row>
    <row r="14701" spans="1:18" x14ac:dyDescent="0.25">
      <c r="A14701">
        <v>1.1045021401715098E+18</v>
      </c>
      <c r="B14701" s="1" t="s">
        <v>59227</v>
      </c>
      <c r="C14701" s="1" t="s">
        <v>59228</v>
      </c>
      <c r="D14701" s="1" t="s">
        <v>59229</v>
      </c>
      <c r="E14701" s="2">
        <v>43533.916724537034</v>
      </c>
      <c r="F14701" s="1" t="s">
        <v>21</v>
      </c>
      <c r="G14701" s="1" t="s">
        <v>22</v>
      </c>
      <c r="I14701" s="1" t="s">
        <v>21</v>
      </c>
      <c r="J14701">
        <v>367530349</v>
      </c>
      <c r="L14701" s="1" t="s">
        <v>23</v>
      </c>
      <c r="M14701" s="1" t="s">
        <v>59230</v>
      </c>
      <c r="N14701">
        <v>4130</v>
      </c>
      <c r="O14701">
        <v>3810</v>
      </c>
      <c r="P14701" s="1" t="s">
        <v>2621</v>
      </c>
      <c r="Q14701" s="1" t="s">
        <v>59231</v>
      </c>
      <c r="R14701" s="1" t="s">
        <v>59232</v>
      </c>
    </row>
    <row r="14702" spans="1:18" x14ac:dyDescent="0.25">
      <c r="A14702">
        <v>1.1045005367395942E+18</v>
      </c>
      <c r="B14702" s="1" t="s">
        <v>35407</v>
      </c>
      <c r="C14702" s="1" t="s">
        <v>59233</v>
      </c>
      <c r="D14702" s="1" t="s">
        <v>59234</v>
      </c>
      <c r="E14702" s="2">
        <v>43533.912303240744</v>
      </c>
      <c r="F14702" s="1" t="s">
        <v>21</v>
      </c>
      <c r="G14702" s="1" t="s">
        <v>22</v>
      </c>
      <c r="I14702" s="1" t="s">
        <v>21</v>
      </c>
      <c r="J14702">
        <v>81120746</v>
      </c>
      <c r="L14702" s="1" t="s">
        <v>31</v>
      </c>
      <c r="M14702" s="1" t="s">
        <v>35410</v>
      </c>
      <c r="N14702">
        <v>8530</v>
      </c>
      <c r="O14702">
        <v>12860</v>
      </c>
      <c r="P14702" s="1" t="s">
        <v>35411</v>
      </c>
      <c r="Q14702" s="1" t="s">
        <v>59235</v>
      </c>
      <c r="R14702" s="1" t="s">
        <v>59236</v>
      </c>
    </row>
    <row r="14703" spans="1:18" x14ac:dyDescent="0.25">
      <c r="A14703">
        <v>1.1044992126229709E+18</v>
      </c>
      <c r="B14703" s="1" t="s">
        <v>35407</v>
      </c>
      <c r="C14703" s="1" t="s">
        <v>59237</v>
      </c>
      <c r="D14703" s="1" t="s">
        <v>59238</v>
      </c>
      <c r="E14703" s="2">
        <v>43533.908645833333</v>
      </c>
      <c r="F14703" s="1" t="s">
        <v>21</v>
      </c>
      <c r="G14703" s="1" t="s">
        <v>22</v>
      </c>
      <c r="I14703" s="1" t="s">
        <v>21</v>
      </c>
      <c r="J14703">
        <v>81120746</v>
      </c>
      <c r="L14703" s="1" t="s">
        <v>31</v>
      </c>
      <c r="M14703" s="1" t="s">
        <v>35410</v>
      </c>
      <c r="N14703">
        <v>8530</v>
      </c>
      <c r="O14703">
        <v>12860</v>
      </c>
      <c r="P14703" s="1" t="s">
        <v>35411</v>
      </c>
      <c r="Q14703" s="1" t="s">
        <v>59239</v>
      </c>
      <c r="R14703" s="1" t="s">
        <v>59240</v>
      </c>
    </row>
    <row r="14704" spans="1:18" x14ac:dyDescent="0.25">
      <c r="A14704">
        <v>1.1044988135894712E+18</v>
      </c>
      <c r="B14704" s="1" t="s">
        <v>35407</v>
      </c>
      <c r="C14704" s="1" t="s">
        <v>59241</v>
      </c>
      <c r="D14704" s="1" t="s">
        <v>59242</v>
      </c>
      <c r="E14704" s="2">
        <v>43533.907546296294</v>
      </c>
      <c r="F14704" s="1" t="s">
        <v>21</v>
      </c>
      <c r="G14704" s="1" t="s">
        <v>22</v>
      </c>
      <c r="I14704" s="1" t="s">
        <v>21</v>
      </c>
      <c r="J14704">
        <v>81120746</v>
      </c>
      <c r="L14704" s="1" t="s">
        <v>31</v>
      </c>
      <c r="M14704" s="1" t="s">
        <v>35410</v>
      </c>
      <c r="N14704">
        <v>8530</v>
      </c>
      <c r="O14704">
        <v>12860</v>
      </c>
      <c r="P14704" s="1" t="s">
        <v>35411</v>
      </c>
      <c r="Q14704" s="1" t="s">
        <v>59243</v>
      </c>
      <c r="R14704" s="1" t="s">
        <v>59244</v>
      </c>
    </row>
    <row r="14705" spans="1:18" x14ac:dyDescent="0.25">
      <c r="A14705">
        <v>1.1044978144768614E+18</v>
      </c>
      <c r="B14705" s="1" t="s">
        <v>59245</v>
      </c>
      <c r="C14705" s="1" t="s">
        <v>58652</v>
      </c>
      <c r="D14705" s="1" t="s">
        <v>59246</v>
      </c>
      <c r="E14705" s="2">
        <v>43533.904791666668</v>
      </c>
      <c r="F14705" s="1" t="s">
        <v>21</v>
      </c>
      <c r="G14705" s="1" t="s">
        <v>22</v>
      </c>
      <c r="I14705" s="1" t="s">
        <v>21</v>
      </c>
      <c r="J14705">
        <v>966411512</v>
      </c>
      <c r="L14705" s="1" t="s">
        <v>23</v>
      </c>
      <c r="M14705" s="1" t="s">
        <v>59247</v>
      </c>
      <c r="N14705">
        <v>1120</v>
      </c>
      <c r="O14705">
        <v>6550</v>
      </c>
      <c r="P14705" s="1" t="s">
        <v>965</v>
      </c>
      <c r="Q14705" s="1" t="s">
        <v>59248</v>
      </c>
      <c r="R14705" s="1" t="s">
        <v>58656</v>
      </c>
    </row>
    <row r="14706" spans="1:18" x14ac:dyDescent="0.25">
      <c r="A14706">
        <v>1.104497769023189E+18</v>
      </c>
      <c r="B14706" s="1" t="s">
        <v>59245</v>
      </c>
      <c r="C14706" s="1" t="s">
        <v>59249</v>
      </c>
      <c r="D14706" s="1" t="s">
        <v>59250</v>
      </c>
      <c r="E14706" s="2">
        <v>43533.904664351852</v>
      </c>
      <c r="F14706" s="1" t="s">
        <v>21</v>
      </c>
      <c r="G14706" s="1" t="s">
        <v>22</v>
      </c>
      <c r="I14706" s="1" t="s">
        <v>21</v>
      </c>
      <c r="J14706">
        <v>966411512</v>
      </c>
      <c r="L14706" s="1" t="s">
        <v>23</v>
      </c>
      <c r="M14706" s="1" t="s">
        <v>59247</v>
      </c>
      <c r="N14706">
        <v>1120</v>
      </c>
      <c r="O14706">
        <v>6550</v>
      </c>
      <c r="P14706" s="1" t="s">
        <v>965</v>
      </c>
      <c r="Q14706" s="1" t="s">
        <v>59251</v>
      </c>
      <c r="R14706" s="1" t="s">
        <v>58656</v>
      </c>
    </row>
    <row r="14707" spans="1:18" x14ac:dyDescent="0.25">
      <c r="A14707">
        <v>1.1044954648990556E+18</v>
      </c>
      <c r="B14707" s="1" t="s">
        <v>59252</v>
      </c>
      <c r="C14707" s="1" t="s">
        <v>59253</v>
      </c>
      <c r="D14707" s="1" t="s">
        <v>59254</v>
      </c>
      <c r="E14707" s="2">
        <v>43533.898310185185</v>
      </c>
      <c r="F14707" s="1" t="s">
        <v>21</v>
      </c>
      <c r="G14707" s="1" t="s">
        <v>22</v>
      </c>
      <c r="I14707" s="1" t="s">
        <v>21</v>
      </c>
      <c r="J14707">
        <v>147259419</v>
      </c>
      <c r="L14707" s="1" t="s">
        <v>23</v>
      </c>
      <c r="M14707" s="1" t="s">
        <v>59255</v>
      </c>
      <c r="N14707">
        <v>850</v>
      </c>
      <c r="O14707">
        <v>2400</v>
      </c>
      <c r="P14707" s="1" t="s">
        <v>59256</v>
      </c>
      <c r="Q14707" s="1" t="s">
        <v>59257</v>
      </c>
      <c r="R14707" s="1" t="s">
        <v>59258</v>
      </c>
    </row>
    <row r="14708" spans="1:18" x14ac:dyDescent="0.25">
      <c r="A14708">
        <v>1.1044948395157627E+18</v>
      </c>
      <c r="B14708" s="1" t="s">
        <v>32037</v>
      </c>
      <c r="C14708" s="1" t="s">
        <v>59259</v>
      </c>
      <c r="D14708" s="1" t="s">
        <v>59260</v>
      </c>
      <c r="E14708" s="2">
        <v>43533.896574074075</v>
      </c>
      <c r="F14708" s="1" t="s">
        <v>21</v>
      </c>
      <c r="G14708" s="1" t="s">
        <v>22</v>
      </c>
      <c r="I14708" s="1" t="s">
        <v>21</v>
      </c>
      <c r="J14708">
        <v>7.8516056777444147E+17</v>
      </c>
      <c r="L14708" s="1" t="s">
        <v>23</v>
      </c>
      <c r="M14708" s="1" t="s">
        <v>32040</v>
      </c>
      <c r="N14708">
        <v>1150</v>
      </c>
      <c r="O14708">
        <v>8500</v>
      </c>
      <c r="P14708" s="1" t="s">
        <v>185</v>
      </c>
      <c r="Q14708" s="1" t="s">
        <v>59261</v>
      </c>
      <c r="R14708" s="1" t="s">
        <v>59262</v>
      </c>
    </row>
    <row r="14709" spans="1:18" x14ac:dyDescent="0.25">
      <c r="A14709">
        <v>1.1044947056168018E+18</v>
      </c>
      <c r="B14709" s="1" t="s">
        <v>59263</v>
      </c>
      <c r="C14709" s="1" t="s">
        <v>56774</v>
      </c>
      <c r="D14709" s="1" t="s">
        <v>59264</v>
      </c>
      <c r="E14709" s="2">
        <v>43533.896203703705</v>
      </c>
      <c r="F14709" s="1" t="s">
        <v>21</v>
      </c>
      <c r="G14709" s="1" t="s">
        <v>46</v>
      </c>
      <c r="I14709" s="1" t="s">
        <v>21</v>
      </c>
      <c r="J14709">
        <v>51251338</v>
      </c>
      <c r="L14709" s="1" t="s">
        <v>23</v>
      </c>
      <c r="M14709" s="1" t="s">
        <v>59265</v>
      </c>
      <c r="N14709">
        <v>3340</v>
      </c>
      <c r="O14709">
        <v>16670</v>
      </c>
      <c r="P14709" s="1" t="s">
        <v>4687</v>
      </c>
      <c r="Q14709" s="1" t="s">
        <v>59266</v>
      </c>
      <c r="R14709" s="1" t="s">
        <v>56778</v>
      </c>
    </row>
    <row r="14710" spans="1:18" x14ac:dyDescent="0.25">
      <c r="A14710">
        <v>1.1044922849791017E+18</v>
      </c>
      <c r="B14710" s="1" t="s">
        <v>59267</v>
      </c>
      <c r="C14710" s="1" t="s">
        <v>57319</v>
      </c>
      <c r="D14710" s="1" t="s">
        <v>59268</v>
      </c>
      <c r="E14710" s="2">
        <v>43533.889525462961</v>
      </c>
      <c r="F14710" s="1" t="s">
        <v>21</v>
      </c>
      <c r="G14710" s="1" t="s">
        <v>46</v>
      </c>
      <c r="I14710" s="1" t="s">
        <v>21</v>
      </c>
      <c r="J14710">
        <v>1.0903655673227305E+18</v>
      </c>
      <c r="L14710" s="1" t="s">
        <v>31</v>
      </c>
      <c r="M14710" s="1" t="s">
        <v>146</v>
      </c>
      <c r="N14710">
        <v>10</v>
      </c>
      <c r="O14710">
        <v>780</v>
      </c>
      <c r="P14710" s="1" t="s">
        <v>21</v>
      </c>
      <c r="Q14710" s="1" t="s">
        <v>59269</v>
      </c>
      <c r="R14710" s="1" t="s">
        <v>57323</v>
      </c>
    </row>
    <row r="14711" spans="1:18" x14ac:dyDescent="0.25">
      <c r="A14711">
        <v>1.1044920670094991E+18</v>
      </c>
      <c r="B14711" s="1" t="s">
        <v>19109</v>
      </c>
      <c r="C14711" s="1" t="s">
        <v>45927</v>
      </c>
      <c r="D14711" s="1" t="s">
        <v>59270</v>
      </c>
      <c r="E14711" s="2">
        <v>43533.888923611114</v>
      </c>
      <c r="F14711" s="1" t="s">
        <v>21</v>
      </c>
      <c r="G14711" s="1" t="s">
        <v>22</v>
      </c>
      <c r="I14711" s="1" t="s">
        <v>21</v>
      </c>
      <c r="J14711">
        <v>174724849</v>
      </c>
      <c r="L14711" s="1" t="s">
        <v>31</v>
      </c>
      <c r="M14711" s="1" t="s">
        <v>19112</v>
      </c>
      <c r="N14711">
        <v>40440</v>
      </c>
      <c r="O14711">
        <v>2740</v>
      </c>
      <c r="P14711" s="1" t="s">
        <v>18978</v>
      </c>
      <c r="Q14711" s="1" t="s">
        <v>59271</v>
      </c>
      <c r="R14711" s="1" t="s">
        <v>45930</v>
      </c>
    </row>
    <row r="14712" spans="1:18" x14ac:dyDescent="0.25">
      <c r="A14712">
        <v>1.1044920670094991E+18</v>
      </c>
      <c r="B14712" s="1" t="s">
        <v>19109</v>
      </c>
      <c r="C14712" s="1" t="s">
        <v>45927</v>
      </c>
      <c r="D14712" s="1" t="s">
        <v>59270</v>
      </c>
      <c r="E14712" s="2">
        <v>43533.888923611114</v>
      </c>
      <c r="F14712" s="1" t="s">
        <v>21</v>
      </c>
      <c r="G14712" s="1" t="s">
        <v>22</v>
      </c>
      <c r="I14712" s="1" t="s">
        <v>21</v>
      </c>
      <c r="J14712">
        <v>174724849</v>
      </c>
      <c r="L14712" s="1" t="s">
        <v>31</v>
      </c>
      <c r="M14712" s="1" t="s">
        <v>19112</v>
      </c>
      <c r="N14712">
        <v>40440</v>
      </c>
      <c r="O14712">
        <v>2740</v>
      </c>
      <c r="P14712" s="1" t="s">
        <v>18978</v>
      </c>
      <c r="Q14712" s="1" t="s">
        <v>59271</v>
      </c>
      <c r="R14712" s="1" t="s">
        <v>45930</v>
      </c>
    </row>
    <row r="14713" spans="1:18" x14ac:dyDescent="0.25">
      <c r="A14713">
        <v>1.1044896082498601E+18</v>
      </c>
      <c r="B14713" s="1" t="s">
        <v>14359</v>
      </c>
      <c r="C14713" s="1" t="s">
        <v>59272</v>
      </c>
      <c r="D14713" s="1" t="s">
        <v>59273</v>
      </c>
      <c r="E14713" s="2">
        <v>43533.882141203707</v>
      </c>
      <c r="F14713" s="1" t="s">
        <v>21</v>
      </c>
      <c r="G14713" s="1" t="s">
        <v>46</v>
      </c>
      <c r="I14713" s="1" t="s">
        <v>21</v>
      </c>
      <c r="J14713">
        <v>1069361390</v>
      </c>
      <c r="L14713" s="1" t="s">
        <v>69</v>
      </c>
      <c r="M14713" s="1" t="s">
        <v>14362</v>
      </c>
      <c r="N14713">
        <v>1520</v>
      </c>
      <c r="O14713">
        <v>670</v>
      </c>
      <c r="P14713" s="1" t="s">
        <v>21</v>
      </c>
      <c r="Q14713" s="1" t="s">
        <v>59274</v>
      </c>
      <c r="R14713" s="1" t="s">
        <v>59275</v>
      </c>
    </row>
    <row r="14714" spans="1:18" x14ac:dyDescent="0.25">
      <c r="A14714">
        <v>1.1044874902228091E+18</v>
      </c>
      <c r="B14714" s="1" t="s">
        <v>59276</v>
      </c>
      <c r="C14714" s="1" t="s">
        <v>59277</v>
      </c>
      <c r="D14714" s="1" t="s">
        <v>59278</v>
      </c>
      <c r="E14714" s="2">
        <v>43533.876296296294</v>
      </c>
      <c r="F14714" s="1" t="s">
        <v>21</v>
      </c>
      <c r="G14714" s="1" t="s">
        <v>22</v>
      </c>
      <c r="I14714" s="1" t="s">
        <v>21</v>
      </c>
      <c r="J14714">
        <v>7.8185858155342643E+17</v>
      </c>
      <c r="L14714" s="1" t="s">
        <v>23</v>
      </c>
      <c r="M14714" s="1" t="s">
        <v>59279</v>
      </c>
      <c r="N14714">
        <v>1440</v>
      </c>
      <c r="O14714">
        <v>1090</v>
      </c>
      <c r="P14714" s="1" t="s">
        <v>2357</v>
      </c>
      <c r="Q14714" s="1" t="s">
        <v>59280</v>
      </c>
      <c r="R14714" s="1" t="s">
        <v>59281</v>
      </c>
    </row>
    <row r="14715" spans="1:18" x14ac:dyDescent="0.25">
      <c r="A14715">
        <v>1.1044859654506947E+18</v>
      </c>
      <c r="B14715" s="1" t="s">
        <v>25300</v>
      </c>
      <c r="C14715" s="1" t="s">
        <v>59282</v>
      </c>
      <c r="D14715" s="1" t="s">
        <v>59283</v>
      </c>
      <c r="E14715" s="2">
        <v>43533.872094907405</v>
      </c>
      <c r="F14715" s="1" t="s">
        <v>21</v>
      </c>
      <c r="G14715" s="1" t="s">
        <v>22</v>
      </c>
      <c r="I14715" s="1" t="s">
        <v>21</v>
      </c>
      <c r="J14715">
        <v>1190315210</v>
      </c>
      <c r="L14715" s="1" t="s">
        <v>23</v>
      </c>
      <c r="M14715" s="1" t="s">
        <v>25302</v>
      </c>
      <c r="N14715">
        <v>49540</v>
      </c>
      <c r="O14715">
        <v>9410</v>
      </c>
      <c r="P14715" s="1" t="s">
        <v>367</v>
      </c>
      <c r="Q14715" s="1" t="s">
        <v>59284</v>
      </c>
      <c r="R14715" s="1" t="s">
        <v>59285</v>
      </c>
    </row>
    <row r="14716" spans="1:18" x14ac:dyDescent="0.25">
      <c r="A14716">
        <v>1.1044852370216509E+18</v>
      </c>
      <c r="B14716" s="1" t="s">
        <v>59286</v>
      </c>
      <c r="C14716" s="1" t="s">
        <v>59287</v>
      </c>
      <c r="D14716" s="1" t="s">
        <v>59288</v>
      </c>
      <c r="E14716" s="2">
        <v>43533.870081018518</v>
      </c>
      <c r="F14716" s="1" t="s">
        <v>21</v>
      </c>
      <c r="G14716" s="1" t="s">
        <v>22</v>
      </c>
      <c r="I14716" s="1" t="s">
        <v>21</v>
      </c>
      <c r="J14716">
        <v>1.10144710913024E+18</v>
      </c>
      <c r="L14716" s="1" t="s">
        <v>69</v>
      </c>
      <c r="M14716" s="1" t="s">
        <v>146</v>
      </c>
      <c r="N14716">
        <v>110</v>
      </c>
      <c r="O14716">
        <v>190</v>
      </c>
      <c r="P14716" s="1" t="s">
        <v>21</v>
      </c>
      <c r="Q14716" s="1" t="s">
        <v>59289</v>
      </c>
      <c r="R14716" s="1" t="s">
        <v>59290</v>
      </c>
    </row>
    <row r="14717" spans="1:18" x14ac:dyDescent="0.25">
      <c r="A14717">
        <v>1.1044849104447611E+18</v>
      </c>
      <c r="B14717" s="1" t="s">
        <v>59291</v>
      </c>
      <c r="C14717" s="1" t="s">
        <v>45927</v>
      </c>
      <c r="D14717" s="1" t="s">
        <v>59292</v>
      </c>
      <c r="E14717" s="2">
        <v>43533.86917824074</v>
      </c>
      <c r="F14717" s="1" t="s">
        <v>21</v>
      </c>
      <c r="G14717" s="1" t="s">
        <v>22</v>
      </c>
      <c r="I14717" s="1" t="s">
        <v>21</v>
      </c>
      <c r="J14717">
        <v>4878360261</v>
      </c>
      <c r="L14717" s="1" t="s">
        <v>31</v>
      </c>
      <c r="M14717" s="1" t="s">
        <v>59293</v>
      </c>
      <c r="N14717">
        <v>4670</v>
      </c>
      <c r="O14717">
        <v>4100</v>
      </c>
      <c r="P14717" s="1" t="s">
        <v>1616</v>
      </c>
      <c r="Q14717" s="1" t="s">
        <v>59294</v>
      </c>
      <c r="R14717" s="1" t="s">
        <v>45930</v>
      </c>
    </row>
    <row r="14718" spans="1:18" x14ac:dyDescent="0.25">
      <c r="A14718">
        <v>1.1044840055740457E+18</v>
      </c>
      <c r="B14718" s="1" t="s">
        <v>8820</v>
      </c>
      <c r="C14718" s="1" t="s">
        <v>59052</v>
      </c>
      <c r="D14718" s="1" t="s">
        <v>59295</v>
      </c>
      <c r="E14718" s="2">
        <v>43533.866678240738</v>
      </c>
      <c r="F14718" s="1" t="s">
        <v>21</v>
      </c>
      <c r="G14718" s="1" t="s">
        <v>22</v>
      </c>
      <c r="I14718" s="1" t="s">
        <v>21</v>
      </c>
      <c r="J14718">
        <v>2308110864</v>
      </c>
      <c r="L14718" s="1" t="s">
        <v>69</v>
      </c>
      <c r="M14718" s="1" t="s">
        <v>8822</v>
      </c>
      <c r="N14718">
        <v>5490</v>
      </c>
      <c r="O14718">
        <v>1200</v>
      </c>
      <c r="P14718" s="1" t="s">
        <v>8823</v>
      </c>
      <c r="Q14718" s="1" t="s">
        <v>59296</v>
      </c>
      <c r="R14718" s="1" t="s">
        <v>59055</v>
      </c>
    </row>
    <row r="14719" spans="1:18" x14ac:dyDescent="0.25">
      <c r="A14719">
        <v>1.1044830707685458E+18</v>
      </c>
      <c r="B14719" s="1" t="s">
        <v>59297</v>
      </c>
      <c r="C14719" s="1" t="s">
        <v>58383</v>
      </c>
      <c r="D14719" s="1" t="s">
        <v>59298</v>
      </c>
      <c r="E14719" s="2">
        <v>43533.864108796297</v>
      </c>
      <c r="F14719" s="1" t="s">
        <v>21</v>
      </c>
      <c r="G14719" s="1" t="s">
        <v>22</v>
      </c>
      <c r="I14719" s="1" t="s">
        <v>21</v>
      </c>
      <c r="J14719">
        <v>136749475</v>
      </c>
      <c r="L14719" s="1" t="s">
        <v>69</v>
      </c>
      <c r="M14719" s="1" t="s">
        <v>59299</v>
      </c>
      <c r="N14719">
        <v>770</v>
      </c>
      <c r="O14719">
        <v>2520</v>
      </c>
      <c r="P14719" s="1" t="s">
        <v>59300</v>
      </c>
      <c r="Q14719" s="1" t="s">
        <v>59301</v>
      </c>
      <c r="R14719" s="1" t="s">
        <v>58387</v>
      </c>
    </row>
    <row r="14720" spans="1:18" x14ac:dyDescent="0.25">
      <c r="A14720">
        <v>1.1044800778809344E+18</v>
      </c>
      <c r="B14720" s="1" t="s">
        <v>59302</v>
      </c>
      <c r="C14720" s="1" t="s">
        <v>59303</v>
      </c>
      <c r="D14720" s="1" t="s">
        <v>59304</v>
      </c>
      <c r="E14720" s="2">
        <v>43533.855844907404</v>
      </c>
      <c r="F14720" s="1" t="s">
        <v>21</v>
      </c>
      <c r="G14720" s="1" t="s">
        <v>22</v>
      </c>
      <c r="I14720" s="1" t="s">
        <v>21</v>
      </c>
      <c r="J14720">
        <v>170979438</v>
      </c>
      <c r="L14720" s="1" t="s">
        <v>6316</v>
      </c>
      <c r="M14720" s="1" t="s">
        <v>59305</v>
      </c>
      <c r="N14720">
        <v>1600</v>
      </c>
      <c r="O14720">
        <v>6070</v>
      </c>
      <c r="P14720" s="1" t="s">
        <v>4712</v>
      </c>
      <c r="Q14720" s="1" t="s">
        <v>59306</v>
      </c>
      <c r="R14720" s="1" t="s">
        <v>59307</v>
      </c>
    </row>
    <row r="14721" spans="1:18" x14ac:dyDescent="0.25">
      <c r="A14721">
        <v>1.1044770395480842E+18</v>
      </c>
      <c r="B14721" s="1" t="s">
        <v>54837</v>
      </c>
      <c r="C14721" s="1" t="s">
        <v>59308</v>
      </c>
      <c r="D14721" s="1" t="s">
        <v>59309</v>
      </c>
      <c r="E14721" s="2">
        <v>43533.84746527778</v>
      </c>
      <c r="F14721" s="1" t="s">
        <v>21</v>
      </c>
      <c r="G14721" s="1" t="s">
        <v>22</v>
      </c>
      <c r="I14721" s="1" t="s">
        <v>21</v>
      </c>
      <c r="J14721">
        <v>4871860750</v>
      </c>
      <c r="L14721" s="1" t="s">
        <v>23</v>
      </c>
      <c r="M14721" s="1" t="s">
        <v>54839</v>
      </c>
      <c r="N14721">
        <v>67790</v>
      </c>
      <c r="O14721">
        <v>58950</v>
      </c>
      <c r="P14721" s="1" t="s">
        <v>21</v>
      </c>
      <c r="Q14721" s="1" t="s">
        <v>59310</v>
      </c>
      <c r="R14721" s="1" t="s">
        <v>59311</v>
      </c>
    </row>
    <row r="14722" spans="1:18" x14ac:dyDescent="0.25">
      <c r="A14722">
        <v>1.1044766071867228E+18</v>
      </c>
      <c r="B14722" s="1" t="s">
        <v>54837</v>
      </c>
      <c r="C14722" s="1" t="s">
        <v>59312</v>
      </c>
      <c r="D14722" s="1" t="s">
        <v>59313</v>
      </c>
      <c r="E14722" s="2">
        <v>43533.846261574072</v>
      </c>
      <c r="F14722" s="1" t="s">
        <v>21</v>
      </c>
      <c r="G14722" s="1" t="s">
        <v>22</v>
      </c>
      <c r="I14722" s="1" t="s">
        <v>21</v>
      </c>
      <c r="J14722">
        <v>4871860750</v>
      </c>
      <c r="L14722" s="1" t="s">
        <v>23</v>
      </c>
      <c r="M14722" s="1" t="s">
        <v>54839</v>
      </c>
      <c r="N14722">
        <v>67790</v>
      </c>
      <c r="O14722">
        <v>58950</v>
      </c>
      <c r="P14722" s="1" t="s">
        <v>21</v>
      </c>
      <c r="Q14722" s="1" t="s">
        <v>59314</v>
      </c>
      <c r="R14722" s="1" t="s">
        <v>59315</v>
      </c>
    </row>
    <row r="14723" spans="1:18" x14ac:dyDescent="0.25">
      <c r="A14723">
        <v>1.1044766071867228E+18</v>
      </c>
      <c r="B14723" s="1" t="s">
        <v>54837</v>
      </c>
      <c r="C14723" s="1" t="s">
        <v>59312</v>
      </c>
      <c r="D14723" s="1" t="s">
        <v>59313</v>
      </c>
      <c r="E14723" s="2">
        <v>43533.846261574072</v>
      </c>
      <c r="F14723" s="1" t="s">
        <v>21</v>
      </c>
      <c r="G14723" s="1" t="s">
        <v>22</v>
      </c>
      <c r="I14723" s="1" t="s">
        <v>21</v>
      </c>
      <c r="J14723">
        <v>4871860750</v>
      </c>
      <c r="L14723" s="1" t="s">
        <v>23</v>
      </c>
      <c r="M14723" s="1" t="s">
        <v>54839</v>
      </c>
      <c r="N14723">
        <v>67790</v>
      </c>
      <c r="O14723">
        <v>58950</v>
      </c>
      <c r="P14723" s="1" t="s">
        <v>21</v>
      </c>
      <c r="Q14723" s="1" t="s">
        <v>59314</v>
      </c>
      <c r="R14723" s="1" t="s">
        <v>59315</v>
      </c>
    </row>
    <row r="14724" spans="1:18" x14ac:dyDescent="0.25">
      <c r="A14724">
        <v>1.1044723451697971E+18</v>
      </c>
      <c r="B14724" s="1" t="s">
        <v>1389</v>
      </c>
      <c r="C14724" s="1" t="s">
        <v>59316</v>
      </c>
      <c r="D14724" s="1" t="s">
        <v>59317</v>
      </c>
      <c r="E14724" s="2">
        <v>43533.834502314814</v>
      </c>
      <c r="F14724" s="1" t="s">
        <v>21</v>
      </c>
      <c r="G14724" s="1" t="s">
        <v>22</v>
      </c>
      <c r="I14724" s="1" t="s">
        <v>21</v>
      </c>
      <c r="J14724">
        <v>87917306</v>
      </c>
      <c r="L14724" s="1" t="s">
        <v>2064</v>
      </c>
      <c r="M14724" s="1" t="s">
        <v>1393</v>
      </c>
      <c r="N14724">
        <v>276770</v>
      </c>
      <c r="O14724">
        <v>178120</v>
      </c>
      <c r="P14724" s="1" t="s">
        <v>1394</v>
      </c>
      <c r="Q14724" s="1" t="s">
        <v>59318</v>
      </c>
      <c r="R14724" s="1" t="s">
        <v>59319</v>
      </c>
    </row>
    <row r="14725" spans="1:18" x14ac:dyDescent="0.25">
      <c r="A14725">
        <v>1.1044694926824202E+18</v>
      </c>
      <c r="B14725" s="1" t="s">
        <v>15410</v>
      </c>
      <c r="C14725" s="1" t="s">
        <v>59320</v>
      </c>
      <c r="D14725" s="1" t="s">
        <v>59321</v>
      </c>
      <c r="E14725" s="2">
        <v>43533.826631944445</v>
      </c>
      <c r="F14725" s="1" t="s">
        <v>21</v>
      </c>
      <c r="G14725" s="1" t="s">
        <v>22</v>
      </c>
      <c r="I14725" s="1" t="s">
        <v>21</v>
      </c>
      <c r="J14725">
        <v>8.260934023830569E+17</v>
      </c>
      <c r="L14725" s="1" t="s">
        <v>31</v>
      </c>
      <c r="M14725" s="1" t="s">
        <v>15412</v>
      </c>
      <c r="N14725">
        <v>7110</v>
      </c>
      <c r="O14725">
        <v>2700</v>
      </c>
      <c r="P14725" s="1" t="s">
        <v>914</v>
      </c>
      <c r="Q14725" s="1" t="s">
        <v>59322</v>
      </c>
      <c r="R14725" s="1" t="s">
        <v>59323</v>
      </c>
    </row>
    <row r="14726" spans="1:18" x14ac:dyDescent="0.25">
      <c r="A14726">
        <v>1.1044652483445268E+18</v>
      </c>
      <c r="B14726" s="1" t="s">
        <v>9511</v>
      </c>
      <c r="C14726" s="1" t="s">
        <v>59324</v>
      </c>
      <c r="D14726" s="1" t="s">
        <v>59325</v>
      </c>
      <c r="E14726" s="2">
        <v>43533.814918981479</v>
      </c>
      <c r="F14726" s="1" t="s">
        <v>21</v>
      </c>
      <c r="G14726" s="1" t="s">
        <v>22</v>
      </c>
      <c r="I14726" s="1" t="s">
        <v>21</v>
      </c>
      <c r="J14726">
        <v>250253685</v>
      </c>
      <c r="L14726" s="1" t="s">
        <v>31</v>
      </c>
      <c r="M14726" s="1" t="s">
        <v>9514</v>
      </c>
      <c r="N14726">
        <v>16850</v>
      </c>
      <c r="O14726">
        <v>21990</v>
      </c>
      <c r="P14726" s="1" t="s">
        <v>1507</v>
      </c>
      <c r="Q14726" s="1" t="s">
        <v>59326</v>
      </c>
      <c r="R14726" s="1" t="s">
        <v>59327</v>
      </c>
    </row>
    <row r="14727" spans="1:18" x14ac:dyDescent="0.25">
      <c r="A14727">
        <v>1.1044639522332754E+18</v>
      </c>
      <c r="B14727" s="1" t="s">
        <v>37549</v>
      </c>
      <c r="C14727" s="1" t="s">
        <v>59328</v>
      </c>
      <c r="D14727" s="1" t="s">
        <v>59329</v>
      </c>
      <c r="E14727" s="2">
        <v>43533.811342592591</v>
      </c>
      <c r="F14727" s="1" t="s">
        <v>21</v>
      </c>
      <c r="G14727" s="1" t="s">
        <v>22</v>
      </c>
      <c r="I14727" s="1" t="s">
        <v>21</v>
      </c>
      <c r="J14727">
        <v>3184782281</v>
      </c>
      <c r="L14727" s="1" t="s">
        <v>31</v>
      </c>
      <c r="M14727" s="1" t="s">
        <v>37551</v>
      </c>
      <c r="N14727">
        <v>21000</v>
      </c>
      <c r="O14727">
        <v>24050</v>
      </c>
      <c r="P14727" s="1" t="s">
        <v>391</v>
      </c>
      <c r="Q14727" s="1" t="s">
        <v>59330</v>
      </c>
      <c r="R14727" s="1" t="s">
        <v>59331</v>
      </c>
    </row>
    <row r="14728" spans="1:18" x14ac:dyDescent="0.25">
      <c r="A14728">
        <v>1.1044620654507868E+18</v>
      </c>
      <c r="B14728" s="1" t="s">
        <v>59332</v>
      </c>
      <c r="C14728" s="1" t="s">
        <v>59287</v>
      </c>
      <c r="D14728" s="1" t="s">
        <v>59333</v>
      </c>
      <c r="E14728" s="2">
        <v>43533.806134259263</v>
      </c>
      <c r="F14728" s="1" t="s">
        <v>21</v>
      </c>
      <c r="G14728" s="1" t="s">
        <v>22</v>
      </c>
      <c r="I14728" s="1" t="s">
        <v>21</v>
      </c>
      <c r="J14728">
        <v>7.8874622950100992E+17</v>
      </c>
      <c r="L14728" s="1" t="s">
        <v>23</v>
      </c>
      <c r="M14728" s="1" t="s">
        <v>59334</v>
      </c>
      <c r="N14728">
        <v>7750</v>
      </c>
      <c r="O14728">
        <v>1210</v>
      </c>
      <c r="P14728" s="1" t="s">
        <v>391</v>
      </c>
      <c r="Q14728" s="1" t="s">
        <v>59335</v>
      </c>
      <c r="R14728" s="1" t="s">
        <v>59290</v>
      </c>
    </row>
    <row r="14729" spans="1:18" x14ac:dyDescent="0.25">
      <c r="A14729">
        <v>1.1044614807018906E+18</v>
      </c>
      <c r="B14729" s="1" t="s">
        <v>59336</v>
      </c>
      <c r="C14729" s="1" t="s">
        <v>59328</v>
      </c>
      <c r="D14729" s="1" t="s">
        <v>59337</v>
      </c>
      <c r="E14729" s="2">
        <v>43533.804525462961</v>
      </c>
      <c r="F14729" s="1" t="s">
        <v>21</v>
      </c>
      <c r="G14729" s="1" t="s">
        <v>22</v>
      </c>
      <c r="I14729" s="1" t="s">
        <v>21</v>
      </c>
      <c r="J14729">
        <v>417943292</v>
      </c>
      <c r="L14729" s="1" t="s">
        <v>23</v>
      </c>
      <c r="M14729" s="1" t="s">
        <v>59338</v>
      </c>
      <c r="N14729">
        <v>17610</v>
      </c>
      <c r="O14729">
        <v>4430</v>
      </c>
      <c r="P14729" s="1" t="s">
        <v>21</v>
      </c>
      <c r="Q14729" s="1" t="s">
        <v>59339</v>
      </c>
      <c r="R14729" s="1" t="s">
        <v>59331</v>
      </c>
    </row>
    <row r="14730" spans="1:18" x14ac:dyDescent="0.25">
      <c r="A14730">
        <v>1.1044606155470029E+18</v>
      </c>
      <c r="B14730" s="1" t="s">
        <v>1389</v>
      </c>
      <c r="C14730" s="1" t="s">
        <v>59340</v>
      </c>
      <c r="D14730" s="1" t="s">
        <v>59341</v>
      </c>
      <c r="E14730" s="2">
        <v>43533.802141203705</v>
      </c>
      <c r="F14730" s="1" t="s">
        <v>21</v>
      </c>
      <c r="G14730" s="1" t="s">
        <v>22</v>
      </c>
      <c r="I14730" s="1" t="s">
        <v>21</v>
      </c>
      <c r="J14730">
        <v>87917306</v>
      </c>
      <c r="L14730" s="1" t="s">
        <v>1392</v>
      </c>
      <c r="M14730" s="1" t="s">
        <v>1393</v>
      </c>
      <c r="N14730">
        <v>276770</v>
      </c>
      <c r="O14730">
        <v>178120</v>
      </c>
      <c r="P14730" s="1" t="s">
        <v>1394</v>
      </c>
      <c r="Q14730" s="1" t="s">
        <v>59342</v>
      </c>
      <c r="R14730" s="1" t="s">
        <v>59343</v>
      </c>
    </row>
    <row r="14731" spans="1:18" x14ac:dyDescent="0.25">
      <c r="A14731">
        <v>1.1044606155470029E+18</v>
      </c>
      <c r="B14731" s="1" t="s">
        <v>1389</v>
      </c>
      <c r="C14731" s="1" t="s">
        <v>59340</v>
      </c>
      <c r="D14731" s="1" t="s">
        <v>59341</v>
      </c>
      <c r="E14731" s="2">
        <v>43533.802141203705</v>
      </c>
      <c r="F14731" s="1" t="s">
        <v>21</v>
      </c>
      <c r="G14731" s="1" t="s">
        <v>22</v>
      </c>
      <c r="I14731" s="1" t="s">
        <v>21</v>
      </c>
      <c r="J14731">
        <v>87917306</v>
      </c>
      <c r="L14731" s="1" t="s">
        <v>1392</v>
      </c>
      <c r="M14731" s="1" t="s">
        <v>1393</v>
      </c>
      <c r="N14731">
        <v>276770</v>
      </c>
      <c r="O14731">
        <v>178120</v>
      </c>
      <c r="P14731" s="1" t="s">
        <v>1394</v>
      </c>
      <c r="Q14731" s="1" t="s">
        <v>59342</v>
      </c>
      <c r="R14731" s="1" t="s">
        <v>59343</v>
      </c>
    </row>
    <row r="14732" spans="1:18" x14ac:dyDescent="0.25">
      <c r="A14732">
        <v>1.1044595394563809E+18</v>
      </c>
      <c r="B14732" s="1" t="s">
        <v>37549</v>
      </c>
      <c r="C14732" s="1" t="s">
        <v>59344</v>
      </c>
      <c r="D14732" s="1" t="s">
        <v>59345</v>
      </c>
      <c r="E14732" s="2">
        <v>43533.799166666664</v>
      </c>
      <c r="F14732" s="1" t="s">
        <v>21</v>
      </c>
      <c r="G14732" s="1" t="s">
        <v>22</v>
      </c>
      <c r="H14732">
        <v>1.0633812864070779E+34</v>
      </c>
      <c r="I14732" s="1" t="s">
        <v>59346</v>
      </c>
      <c r="J14732">
        <v>3184782281</v>
      </c>
      <c r="K14732">
        <v>1.10430056710135E+34</v>
      </c>
      <c r="L14732" s="1" t="s">
        <v>31</v>
      </c>
      <c r="M14732" s="1" t="s">
        <v>37551</v>
      </c>
      <c r="N14732">
        <v>21000</v>
      </c>
      <c r="O14732">
        <v>24050</v>
      </c>
      <c r="P14732" s="1" t="s">
        <v>391</v>
      </c>
      <c r="Q14732" s="1" t="s">
        <v>59347</v>
      </c>
      <c r="R14732" s="1" t="s">
        <v>59348</v>
      </c>
    </row>
    <row r="14733" spans="1:18" x14ac:dyDescent="0.25">
      <c r="A14733">
        <v>1.1044585228662129E+18</v>
      </c>
      <c r="B14733" s="1" t="s">
        <v>59349</v>
      </c>
      <c r="C14733" s="1" t="s">
        <v>59350</v>
      </c>
      <c r="D14733" s="1" t="s">
        <v>59351</v>
      </c>
      <c r="E14733" s="2">
        <v>43533.796365740738</v>
      </c>
      <c r="F14733" s="1" t="s">
        <v>21</v>
      </c>
      <c r="G14733" s="1" t="s">
        <v>46</v>
      </c>
      <c r="I14733" s="1" t="s">
        <v>21</v>
      </c>
      <c r="J14733">
        <v>24118510</v>
      </c>
      <c r="L14733" s="1" t="s">
        <v>23</v>
      </c>
      <c r="M14733" s="1" t="s">
        <v>59352</v>
      </c>
      <c r="N14733">
        <v>43570</v>
      </c>
      <c r="O14733">
        <v>45450</v>
      </c>
      <c r="P14733" s="1" t="s">
        <v>2628</v>
      </c>
      <c r="Q14733" s="1" t="s">
        <v>59353</v>
      </c>
      <c r="R14733" s="1" t="s">
        <v>59354</v>
      </c>
    </row>
    <row r="14734" spans="1:18" x14ac:dyDescent="0.25">
      <c r="A14734">
        <v>1.1044583396505395E+18</v>
      </c>
      <c r="B14734" s="1" t="s">
        <v>47374</v>
      </c>
      <c r="C14734" s="1" t="s">
        <v>59355</v>
      </c>
      <c r="D14734" s="1" t="s">
        <v>59356</v>
      </c>
      <c r="E14734" s="2">
        <v>43533.795856481483</v>
      </c>
      <c r="F14734" s="1" t="s">
        <v>21</v>
      </c>
      <c r="G14734" s="1" t="s">
        <v>22</v>
      </c>
      <c r="I14734" s="1" t="s">
        <v>21</v>
      </c>
      <c r="J14734">
        <v>304881935</v>
      </c>
      <c r="L14734" s="1" t="s">
        <v>23</v>
      </c>
      <c r="M14734" s="1" t="s">
        <v>47376</v>
      </c>
      <c r="N14734">
        <v>6350</v>
      </c>
      <c r="O14734">
        <v>5430</v>
      </c>
      <c r="P14734" s="1" t="s">
        <v>47377</v>
      </c>
      <c r="Q14734" s="1" t="s">
        <v>59357</v>
      </c>
      <c r="R14734" s="1" t="s">
        <v>25500</v>
      </c>
    </row>
    <row r="14735" spans="1:18" x14ac:dyDescent="0.25">
      <c r="A14735">
        <v>1.1044573822336287E+18</v>
      </c>
      <c r="B14735" s="1" t="s">
        <v>59358</v>
      </c>
      <c r="C14735" s="1" t="s">
        <v>59359</v>
      </c>
      <c r="D14735" s="1" t="s">
        <v>59360</v>
      </c>
      <c r="E14735" s="2">
        <v>43533.793217592596</v>
      </c>
      <c r="F14735" s="1" t="s">
        <v>21</v>
      </c>
      <c r="G14735" s="1" t="s">
        <v>22</v>
      </c>
      <c r="I14735" s="1" t="s">
        <v>21</v>
      </c>
      <c r="J14735">
        <v>4914527423</v>
      </c>
      <c r="L14735" s="1" t="s">
        <v>31</v>
      </c>
      <c r="M14735" s="1" t="s">
        <v>59361</v>
      </c>
      <c r="N14735">
        <v>290</v>
      </c>
      <c r="O14735">
        <v>2800</v>
      </c>
      <c r="P14735" s="1" t="s">
        <v>59362</v>
      </c>
      <c r="Q14735" s="1" t="s">
        <v>59363</v>
      </c>
      <c r="R14735" s="1" t="s">
        <v>59364</v>
      </c>
    </row>
    <row r="14736" spans="1:18" x14ac:dyDescent="0.25">
      <c r="A14736">
        <v>1.1044561035706122E+18</v>
      </c>
      <c r="B14736" s="1" t="s">
        <v>34728</v>
      </c>
      <c r="C14736" s="1" t="s">
        <v>59365</v>
      </c>
      <c r="D14736" s="1" t="s">
        <v>59366</v>
      </c>
      <c r="E14736" s="2">
        <v>43533.789687500001</v>
      </c>
      <c r="F14736" s="1" t="s">
        <v>21</v>
      </c>
      <c r="G14736" s="1" t="s">
        <v>22</v>
      </c>
      <c r="I14736" s="1" t="s">
        <v>21</v>
      </c>
      <c r="J14736">
        <v>3523347197</v>
      </c>
      <c r="L14736" s="1" t="s">
        <v>69</v>
      </c>
      <c r="M14736" s="1" t="s">
        <v>34730</v>
      </c>
      <c r="N14736">
        <v>67860</v>
      </c>
      <c r="O14736">
        <v>11080</v>
      </c>
      <c r="P14736" s="1" t="s">
        <v>118</v>
      </c>
      <c r="Q14736" s="1" t="s">
        <v>59367</v>
      </c>
      <c r="R14736" s="1" t="s">
        <v>59368</v>
      </c>
    </row>
    <row r="14737" spans="1:18" x14ac:dyDescent="0.25">
      <c r="A14737">
        <v>1.1044519518011023E+18</v>
      </c>
      <c r="B14737" s="1" t="s">
        <v>59369</v>
      </c>
      <c r="C14737" s="1" t="s">
        <v>59370</v>
      </c>
      <c r="D14737" s="1" t="s">
        <v>59371</v>
      </c>
      <c r="E14737" s="2">
        <v>43533.778229166666</v>
      </c>
      <c r="F14737" s="1" t="s">
        <v>21</v>
      </c>
      <c r="G14737" s="1" t="s">
        <v>22</v>
      </c>
      <c r="H14737">
        <v>7.2324927613505949E+32</v>
      </c>
      <c r="I14737" s="1" t="s">
        <v>59372</v>
      </c>
      <c r="J14737">
        <v>485576476</v>
      </c>
      <c r="K14737">
        <v>1.1037810734215209E+34</v>
      </c>
      <c r="L14737" s="1" t="s">
        <v>31</v>
      </c>
      <c r="M14737" s="1" t="s">
        <v>59373</v>
      </c>
      <c r="N14737">
        <v>940</v>
      </c>
      <c r="O14737">
        <v>3850</v>
      </c>
      <c r="P14737" s="1" t="s">
        <v>4605</v>
      </c>
      <c r="Q14737" s="1" t="s">
        <v>59374</v>
      </c>
      <c r="R14737" s="1" t="s">
        <v>59375</v>
      </c>
    </row>
    <row r="14738" spans="1:18" x14ac:dyDescent="0.25">
      <c r="A14738">
        <v>1.1044467470555505E+18</v>
      </c>
      <c r="B14738" s="1" t="s">
        <v>59376</v>
      </c>
      <c r="C14738" s="1" t="s">
        <v>58447</v>
      </c>
      <c r="D14738" s="1" t="s">
        <v>59377</v>
      </c>
      <c r="E14738" s="2">
        <v>43533.763865740744</v>
      </c>
      <c r="F14738" s="1" t="s">
        <v>21</v>
      </c>
      <c r="G14738" s="1" t="s">
        <v>22</v>
      </c>
      <c r="I14738" s="1" t="s">
        <v>21</v>
      </c>
      <c r="J14738">
        <v>203800054</v>
      </c>
      <c r="L14738" s="1" t="s">
        <v>31</v>
      </c>
      <c r="M14738" s="1" t="s">
        <v>59378</v>
      </c>
      <c r="N14738">
        <v>11980</v>
      </c>
      <c r="O14738">
        <v>49760</v>
      </c>
      <c r="P14738" s="1" t="s">
        <v>23956</v>
      </c>
      <c r="Q14738" s="1" t="s">
        <v>59379</v>
      </c>
      <c r="R14738" s="1" t="s">
        <v>58451</v>
      </c>
    </row>
    <row r="14739" spans="1:18" x14ac:dyDescent="0.25">
      <c r="A14739">
        <v>1.1044467470555505E+18</v>
      </c>
      <c r="B14739" s="1" t="s">
        <v>59376</v>
      </c>
      <c r="C14739" s="1" t="s">
        <v>58447</v>
      </c>
      <c r="D14739" s="1" t="s">
        <v>59377</v>
      </c>
      <c r="E14739" s="2">
        <v>43533.763865740744</v>
      </c>
      <c r="F14739" s="1" t="s">
        <v>21</v>
      </c>
      <c r="G14739" s="1" t="s">
        <v>22</v>
      </c>
      <c r="I14739" s="1" t="s">
        <v>21</v>
      </c>
      <c r="J14739">
        <v>203800054</v>
      </c>
      <c r="L14739" s="1" t="s">
        <v>31</v>
      </c>
      <c r="M14739" s="1" t="s">
        <v>59378</v>
      </c>
      <c r="N14739">
        <v>11980</v>
      </c>
      <c r="O14739">
        <v>49760</v>
      </c>
      <c r="P14739" s="1" t="s">
        <v>23956</v>
      </c>
      <c r="Q14739" s="1" t="s">
        <v>59379</v>
      </c>
      <c r="R14739" s="1" t="s">
        <v>58451</v>
      </c>
    </row>
    <row r="14740" spans="1:18" x14ac:dyDescent="0.25">
      <c r="A14740">
        <v>1.1044446409111552E+18</v>
      </c>
      <c r="B14740" s="1" t="s">
        <v>3839</v>
      </c>
      <c r="C14740" s="1" t="s">
        <v>59380</v>
      </c>
      <c r="D14740" s="1" t="s">
        <v>59381</v>
      </c>
      <c r="E14740" s="2">
        <v>43533.758055555554</v>
      </c>
      <c r="F14740" s="1" t="s">
        <v>21</v>
      </c>
      <c r="G14740" s="1" t="s">
        <v>22</v>
      </c>
      <c r="I14740" s="1" t="s">
        <v>21</v>
      </c>
      <c r="J14740">
        <v>1.0141669588608901E+18</v>
      </c>
      <c r="L14740" s="1" t="s">
        <v>31</v>
      </c>
      <c r="M14740" s="1" t="s">
        <v>3842</v>
      </c>
      <c r="N14740">
        <v>4480</v>
      </c>
      <c r="O14740">
        <v>800</v>
      </c>
      <c r="P14740" s="1" t="s">
        <v>2344</v>
      </c>
      <c r="Q14740" s="1" t="s">
        <v>59382</v>
      </c>
      <c r="R14740" s="1" t="s">
        <v>59383</v>
      </c>
    </row>
    <row r="14741" spans="1:18" x14ac:dyDescent="0.25">
      <c r="A14741">
        <v>1.1044442147069133E+18</v>
      </c>
      <c r="B14741" s="1" t="s">
        <v>59384</v>
      </c>
      <c r="C14741" s="1" t="s">
        <v>58447</v>
      </c>
      <c r="D14741" s="1" t="s">
        <v>59385</v>
      </c>
      <c r="E14741" s="2">
        <v>43533.756886574076</v>
      </c>
      <c r="F14741" s="1" t="s">
        <v>21</v>
      </c>
      <c r="G14741" s="1" t="s">
        <v>22</v>
      </c>
      <c r="I14741" s="1" t="s">
        <v>21</v>
      </c>
      <c r="J14741">
        <v>2290124394</v>
      </c>
      <c r="L14741" s="1" t="s">
        <v>31</v>
      </c>
      <c r="M14741" s="1" t="s">
        <v>59386</v>
      </c>
      <c r="N14741">
        <v>13000</v>
      </c>
      <c r="O14741">
        <v>49360</v>
      </c>
      <c r="P14741" s="1" t="s">
        <v>21</v>
      </c>
      <c r="Q14741" s="1" t="s">
        <v>59387</v>
      </c>
      <c r="R14741" s="1" t="s">
        <v>58451</v>
      </c>
    </row>
    <row r="14742" spans="1:18" x14ac:dyDescent="0.25">
      <c r="A14742">
        <v>1.1044439062996992E+18</v>
      </c>
      <c r="B14742" s="1" t="s">
        <v>59388</v>
      </c>
      <c r="C14742" s="1" t="s">
        <v>58447</v>
      </c>
      <c r="D14742" s="1" t="s">
        <v>59389</v>
      </c>
      <c r="E14742" s="2">
        <v>43533.756030092591</v>
      </c>
      <c r="F14742" s="1" t="s">
        <v>21</v>
      </c>
      <c r="G14742" s="1" t="s">
        <v>22</v>
      </c>
      <c r="I14742" s="1" t="s">
        <v>21</v>
      </c>
      <c r="J14742">
        <v>9.5620960226936422E+17</v>
      </c>
      <c r="L14742" s="1" t="s">
        <v>31</v>
      </c>
      <c r="M14742" s="1" t="s">
        <v>59390</v>
      </c>
      <c r="N14742">
        <v>3250</v>
      </c>
      <c r="O14742">
        <v>4600</v>
      </c>
      <c r="P14742" s="1" t="s">
        <v>21</v>
      </c>
      <c r="Q14742" s="1" t="s">
        <v>59391</v>
      </c>
      <c r="R14742" s="1" t="s">
        <v>58451</v>
      </c>
    </row>
    <row r="14743" spans="1:18" x14ac:dyDescent="0.25">
      <c r="A14743">
        <v>1.1044434809175818E+18</v>
      </c>
      <c r="B14743" s="1" t="s">
        <v>2340</v>
      </c>
      <c r="C14743" s="1" t="s">
        <v>59228</v>
      </c>
      <c r="D14743" s="1" t="s">
        <v>59392</v>
      </c>
      <c r="E14743" s="2">
        <v>43533.754861111112</v>
      </c>
      <c r="F14743" s="1" t="s">
        <v>21</v>
      </c>
      <c r="G14743" s="1" t="s">
        <v>22</v>
      </c>
      <c r="I14743" s="1" t="s">
        <v>21</v>
      </c>
      <c r="J14743">
        <v>614475578</v>
      </c>
      <c r="L14743" s="1" t="s">
        <v>31</v>
      </c>
      <c r="M14743" s="1" t="s">
        <v>2343</v>
      </c>
      <c r="N14743">
        <v>29170</v>
      </c>
      <c r="O14743">
        <v>34830</v>
      </c>
      <c r="P14743" s="1" t="s">
        <v>2344</v>
      </c>
      <c r="Q14743" s="1" t="s">
        <v>59393</v>
      </c>
      <c r="R14743" s="1" t="s">
        <v>59232</v>
      </c>
    </row>
    <row r="14744" spans="1:18" x14ac:dyDescent="0.25">
      <c r="A14744">
        <v>1.1044419719872102E+18</v>
      </c>
      <c r="B14744" s="1" t="s">
        <v>9346</v>
      </c>
      <c r="C14744" s="1" t="s">
        <v>59394</v>
      </c>
      <c r="D14744" s="1" t="s">
        <v>59395</v>
      </c>
      <c r="E14744" s="2">
        <v>43533.750694444447</v>
      </c>
      <c r="F14744" s="1" t="s">
        <v>21</v>
      </c>
      <c r="G14744" s="1" t="s">
        <v>22</v>
      </c>
      <c r="I14744" s="1" t="s">
        <v>21</v>
      </c>
      <c r="J14744">
        <v>54154001</v>
      </c>
      <c r="L14744" s="1" t="s">
        <v>305</v>
      </c>
      <c r="M14744" s="1" t="s">
        <v>9349</v>
      </c>
      <c r="N14744">
        <v>41120</v>
      </c>
      <c r="O14744">
        <v>13470</v>
      </c>
      <c r="P14744" s="1" t="s">
        <v>418</v>
      </c>
      <c r="Q14744" s="1" t="s">
        <v>59396</v>
      </c>
      <c r="R14744" s="1" t="s">
        <v>59397</v>
      </c>
    </row>
    <row r="14745" spans="1:18" x14ac:dyDescent="0.25">
      <c r="A14745">
        <v>1.1044409214148813E+18</v>
      </c>
      <c r="B14745" s="1" t="s">
        <v>59398</v>
      </c>
      <c r="C14745" s="1" t="s">
        <v>32334</v>
      </c>
      <c r="D14745" s="1" t="s">
        <v>59399</v>
      </c>
      <c r="E14745" s="2">
        <v>43533.747789351852</v>
      </c>
      <c r="F14745" s="1" t="s">
        <v>21</v>
      </c>
      <c r="G14745" s="1" t="s">
        <v>22</v>
      </c>
      <c r="I14745" s="1" t="s">
        <v>21</v>
      </c>
      <c r="J14745">
        <v>8.0394701767221248E+17</v>
      </c>
      <c r="L14745" s="1" t="s">
        <v>31</v>
      </c>
      <c r="M14745" s="1" t="s">
        <v>146</v>
      </c>
      <c r="N14745">
        <v>1130</v>
      </c>
      <c r="O14745">
        <v>1600</v>
      </c>
      <c r="P14745" s="1" t="s">
        <v>21</v>
      </c>
      <c r="Q14745" s="1" t="s">
        <v>59400</v>
      </c>
      <c r="R14745" s="1" t="s">
        <v>32338</v>
      </c>
    </row>
    <row r="14746" spans="1:18" x14ac:dyDescent="0.25">
      <c r="A14746">
        <v>1.1044378990663721E+18</v>
      </c>
      <c r="B14746" s="1" t="s">
        <v>59401</v>
      </c>
      <c r="C14746" s="1" t="s">
        <v>58447</v>
      </c>
      <c r="D14746" s="1" t="s">
        <v>59402</v>
      </c>
      <c r="E14746" s="2">
        <v>43533.73945601852</v>
      </c>
      <c r="F14746" s="1" t="s">
        <v>21</v>
      </c>
      <c r="G14746" s="1" t="s">
        <v>22</v>
      </c>
      <c r="I14746" s="1" t="s">
        <v>21</v>
      </c>
      <c r="J14746">
        <v>287406986</v>
      </c>
      <c r="L14746" s="1" t="s">
        <v>23</v>
      </c>
      <c r="M14746" s="1" t="s">
        <v>59403</v>
      </c>
      <c r="N14746">
        <v>8660</v>
      </c>
      <c r="O14746">
        <v>21550</v>
      </c>
      <c r="P14746" s="1" t="s">
        <v>21</v>
      </c>
      <c r="Q14746" s="1" t="s">
        <v>59404</v>
      </c>
      <c r="R14746" s="1" t="s">
        <v>58451</v>
      </c>
    </row>
    <row r="14747" spans="1:18" x14ac:dyDescent="0.25">
      <c r="A14747">
        <v>1.1044356815716024E+18</v>
      </c>
      <c r="B14747" s="1" t="s">
        <v>59405</v>
      </c>
      <c r="C14747" s="1" t="s">
        <v>56774</v>
      </c>
      <c r="D14747" s="1" t="s">
        <v>59406</v>
      </c>
      <c r="E14747" s="2">
        <v>43533.73333333333</v>
      </c>
      <c r="F14747" s="1" t="s">
        <v>21</v>
      </c>
      <c r="G14747" s="1" t="s">
        <v>22</v>
      </c>
      <c r="I14747" s="1" t="s">
        <v>21</v>
      </c>
      <c r="J14747">
        <v>358469023</v>
      </c>
      <c r="L14747" s="1" t="s">
        <v>23</v>
      </c>
      <c r="M14747" s="1" t="s">
        <v>59407</v>
      </c>
      <c r="N14747">
        <v>3480</v>
      </c>
      <c r="O14747">
        <v>4780</v>
      </c>
      <c r="P14747" s="1" t="s">
        <v>59408</v>
      </c>
      <c r="Q14747" s="1" t="s">
        <v>59409</v>
      </c>
      <c r="R14747" s="1" t="s">
        <v>56778</v>
      </c>
    </row>
    <row r="14748" spans="1:18" x14ac:dyDescent="0.25">
      <c r="A14748">
        <v>1.1044337762796052E+18</v>
      </c>
      <c r="B14748" s="1" t="s">
        <v>59410</v>
      </c>
      <c r="C14748" s="1" t="s">
        <v>59228</v>
      </c>
      <c r="D14748" s="1" t="s">
        <v>59411</v>
      </c>
      <c r="E14748" s="2">
        <v>43533.728078703702</v>
      </c>
      <c r="F14748" s="1" t="s">
        <v>21</v>
      </c>
      <c r="G14748" s="1" t="s">
        <v>22</v>
      </c>
      <c r="I14748" s="1" t="s">
        <v>21</v>
      </c>
      <c r="J14748">
        <v>83484089</v>
      </c>
      <c r="L14748" s="1" t="s">
        <v>23</v>
      </c>
      <c r="M14748" s="1" t="s">
        <v>59412</v>
      </c>
      <c r="N14748">
        <v>6810</v>
      </c>
      <c r="O14748">
        <v>7630</v>
      </c>
      <c r="P14748" s="1" t="s">
        <v>50259</v>
      </c>
      <c r="Q14748" s="1" t="s">
        <v>59413</v>
      </c>
      <c r="R14748" s="1" t="s">
        <v>59232</v>
      </c>
    </row>
    <row r="14749" spans="1:18" x14ac:dyDescent="0.25">
      <c r="A14749">
        <v>1.1044329425819853E+18</v>
      </c>
      <c r="B14749" s="1" t="s">
        <v>181</v>
      </c>
      <c r="C14749" s="1" t="s">
        <v>59414</v>
      </c>
      <c r="D14749" s="1" t="s">
        <v>59415</v>
      </c>
      <c r="E14749" s="2">
        <v>43533.725775462961</v>
      </c>
      <c r="F14749" s="1" t="s">
        <v>21</v>
      </c>
      <c r="G14749" s="1" t="s">
        <v>22</v>
      </c>
      <c r="I14749" s="1" t="s">
        <v>21</v>
      </c>
      <c r="J14749">
        <v>7.3659961924585882E+17</v>
      </c>
      <c r="L14749" s="1" t="s">
        <v>31</v>
      </c>
      <c r="M14749" s="1" t="s">
        <v>184</v>
      </c>
      <c r="N14749">
        <v>93830</v>
      </c>
      <c r="O14749">
        <v>52640</v>
      </c>
      <c r="P14749" s="1" t="s">
        <v>185</v>
      </c>
      <c r="Q14749" s="1" t="s">
        <v>59416</v>
      </c>
      <c r="R14749" s="1" t="s">
        <v>59417</v>
      </c>
    </row>
    <row r="14750" spans="1:18" x14ac:dyDescent="0.25">
      <c r="A14750">
        <v>1.1044329425819853E+18</v>
      </c>
      <c r="B14750" s="1" t="s">
        <v>181</v>
      </c>
      <c r="C14750" s="1" t="s">
        <v>59414</v>
      </c>
      <c r="D14750" s="1" t="s">
        <v>59415</v>
      </c>
      <c r="E14750" s="2">
        <v>43533.725775462961</v>
      </c>
      <c r="F14750" s="1" t="s">
        <v>21</v>
      </c>
      <c r="G14750" s="1" t="s">
        <v>22</v>
      </c>
      <c r="I14750" s="1" t="s">
        <v>21</v>
      </c>
      <c r="J14750">
        <v>7.3659961924585882E+17</v>
      </c>
      <c r="L14750" s="1" t="s">
        <v>31</v>
      </c>
      <c r="M14750" s="1" t="s">
        <v>184</v>
      </c>
      <c r="N14750">
        <v>93830</v>
      </c>
      <c r="O14750">
        <v>52640</v>
      </c>
      <c r="P14750" s="1" t="s">
        <v>185</v>
      </c>
      <c r="Q14750" s="1" t="s">
        <v>59416</v>
      </c>
      <c r="R14750" s="1" t="s">
        <v>59417</v>
      </c>
    </row>
    <row r="14751" spans="1:18" x14ac:dyDescent="0.25">
      <c r="A14751">
        <v>1.1044295206422364E+18</v>
      </c>
      <c r="B14751" s="1" t="s">
        <v>3401</v>
      </c>
      <c r="C14751" s="1" t="s">
        <v>59418</v>
      </c>
      <c r="D14751" s="1" t="s">
        <v>59419</v>
      </c>
      <c r="E14751" s="2">
        <v>43533.716331018521</v>
      </c>
      <c r="F14751" s="1" t="s">
        <v>21</v>
      </c>
      <c r="G14751" s="1" t="s">
        <v>22</v>
      </c>
      <c r="I14751" s="1" t="s">
        <v>21</v>
      </c>
      <c r="J14751">
        <v>8.9036448855318938E+17</v>
      </c>
      <c r="L14751" s="1" t="s">
        <v>31</v>
      </c>
      <c r="M14751" s="1" t="s">
        <v>3403</v>
      </c>
      <c r="N14751">
        <v>530</v>
      </c>
      <c r="O14751">
        <v>3460</v>
      </c>
      <c r="P14751" s="1" t="s">
        <v>21</v>
      </c>
      <c r="Q14751" s="1" t="s">
        <v>59420</v>
      </c>
      <c r="R14751" s="1" t="s">
        <v>59421</v>
      </c>
    </row>
    <row r="14752" spans="1:18" x14ac:dyDescent="0.25">
      <c r="A14752">
        <v>1.1044272403040993E+18</v>
      </c>
      <c r="B14752" s="1" t="s">
        <v>59422</v>
      </c>
      <c r="C14752" s="1" t="s">
        <v>59423</v>
      </c>
      <c r="D14752" s="1" t="s">
        <v>59424</v>
      </c>
      <c r="E14752" s="2">
        <v>43533.710046296299</v>
      </c>
      <c r="F14752" s="1" t="s">
        <v>21</v>
      </c>
      <c r="G14752" s="1" t="s">
        <v>22</v>
      </c>
      <c r="I14752" s="1" t="s">
        <v>21</v>
      </c>
      <c r="J14752">
        <v>9.8161046244916429E+17</v>
      </c>
      <c r="L14752" s="1" t="s">
        <v>31</v>
      </c>
      <c r="M14752" s="1" t="s">
        <v>59425</v>
      </c>
      <c r="N14752">
        <v>2680</v>
      </c>
      <c r="O14752">
        <v>4850</v>
      </c>
      <c r="P14752" s="1" t="s">
        <v>1507</v>
      </c>
      <c r="Q14752" s="1" t="s">
        <v>59426</v>
      </c>
      <c r="R14752" s="1" t="s">
        <v>59427</v>
      </c>
    </row>
    <row r="14753" spans="1:18" x14ac:dyDescent="0.25">
      <c r="A14753">
        <v>1.1044270894056366E+18</v>
      </c>
      <c r="B14753" s="1" t="s">
        <v>1389</v>
      </c>
      <c r="C14753" s="1" t="s">
        <v>59428</v>
      </c>
      <c r="D14753" s="1" t="s">
        <v>59429</v>
      </c>
      <c r="E14753" s="2">
        <v>43533.709629629629</v>
      </c>
      <c r="F14753" s="1" t="s">
        <v>21</v>
      </c>
      <c r="G14753" s="1" t="s">
        <v>22</v>
      </c>
      <c r="I14753" s="1" t="s">
        <v>21</v>
      </c>
      <c r="J14753">
        <v>87917306</v>
      </c>
      <c r="L14753" s="1" t="s">
        <v>2064</v>
      </c>
      <c r="M14753" s="1" t="s">
        <v>1393</v>
      </c>
      <c r="N14753">
        <v>276750</v>
      </c>
      <c r="O14753">
        <v>178260</v>
      </c>
      <c r="P14753" s="1" t="s">
        <v>1394</v>
      </c>
      <c r="Q14753" s="1" t="s">
        <v>59430</v>
      </c>
      <c r="R14753" s="1" t="s">
        <v>59431</v>
      </c>
    </row>
    <row r="14754" spans="1:18" x14ac:dyDescent="0.25">
      <c r="A14754">
        <v>1.1044248331342848E+18</v>
      </c>
      <c r="B14754" s="1" t="s">
        <v>59432</v>
      </c>
      <c r="C14754" s="1" t="s">
        <v>59207</v>
      </c>
      <c r="D14754" s="1" t="s">
        <v>59433</v>
      </c>
      <c r="E14754" s="2">
        <v>43533.703402777777</v>
      </c>
      <c r="F14754" s="1" t="s">
        <v>21</v>
      </c>
      <c r="G14754" s="1" t="s">
        <v>22</v>
      </c>
      <c r="I14754" s="1" t="s">
        <v>21</v>
      </c>
      <c r="J14754">
        <v>549576213</v>
      </c>
      <c r="L14754" s="1" t="s">
        <v>151</v>
      </c>
      <c r="M14754" s="1" t="s">
        <v>59434</v>
      </c>
      <c r="N14754">
        <v>1120</v>
      </c>
      <c r="O14754">
        <v>310</v>
      </c>
      <c r="P14754" s="1" t="s">
        <v>940</v>
      </c>
      <c r="Q14754" s="1" t="s">
        <v>59435</v>
      </c>
      <c r="R14754" s="1" t="s">
        <v>59210</v>
      </c>
    </row>
    <row r="14755" spans="1:18" x14ac:dyDescent="0.25">
      <c r="A14755">
        <v>1.104424356053246E+18</v>
      </c>
      <c r="B14755" s="1" t="s">
        <v>40423</v>
      </c>
      <c r="C14755" s="1" t="s">
        <v>59436</v>
      </c>
      <c r="D14755" s="1" t="s">
        <v>59437</v>
      </c>
      <c r="E14755" s="2">
        <v>43533.70208333333</v>
      </c>
      <c r="F14755" s="1" t="s">
        <v>21</v>
      </c>
      <c r="G14755" s="1" t="s">
        <v>22</v>
      </c>
      <c r="I14755" s="1" t="s">
        <v>21</v>
      </c>
      <c r="J14755">
        <v>3346304757</v>
      </c>
      <c r="L14755" s="1" t="s">
        <v>305</v>
      </c>
      <c r="M14755" s="1" t="s">
        <v>40426</v>
      </c>
      <c r="N14755">
        <v>5430</v>
      </c>
      <c r="O14755">
        <v>11400</v>
      </c>
      <c r="P14755" s="1" t="s">
        <v>40427</v>
      </c>
      <c r="Q14755" s="1" t="s">
        <v>59438</v>
      </c>
      <c r="R14755" s="1" t="s">
        <v>59439</v>
      </c>
    </row>
    <row r="14756" spans="1:18" x14ac:dyDescent="0.25">
      <c r="A14756">
        <v>1.1044208283876884E+18</v>
      </c>
      <c r="B14756" s="1" t="s">
        <v>3787</v>
      </c>
      <c r="C14756" s="1" t="s">
        <v>59228</v>
      </c>
      <c r="D14756" s="1" t="s">
        <v>59440</v>
      </c>
      <c r="E14756" s="2">
        <v>43533.692349537036</v>
      </c>
      <c r="F14756" s="1" t="s">
        <v>21</v>
      </c>
      <c r="G14756" s="1" t="s">
        <v>22</v>
      </c>
      <c r="I14756" s="1" t="s">
        <v>21</v>
      </c>
      <c r="J14756">
        <v>306486525</v>
      </c>
      <c r="L14756" s="1" t="s">
        <v>69</v>
      </c>
      <c r="M14756" s="1" t="s">
        <v>3789</v>
      </c>
      <c r="N14756">
        <v>70080</v>
      </c>
      <c r="O14756">
        <v>9910</v>
      </c>
      <c r="P14756" s="1" t="s">
        <v>2707</v>
      </c>
      <c r="Q14756" s="1" t="s">
        <v>59441</v>
      </c>
      <c r="R14756" s="1" t="s">
        <v>59232</v>
      </c>
    </row>
    <row r="14757" spans="1:18" x14ac:dyDescent="0.25">
      <c r="A14757">
        <v>1.1044206078008074E+18</v>
      </c>
      <c r="B14757" s="1" t="s">
        <v>42056</v>
      </c>
      <c r="C14757" s="1" t="s">
        <v>59442</v>
      </c>
      <c r="D14757" s="1" t="s">
        <v>59443</v>
      </c>
      <c r="E14757" s="2">
        <v>43533.691736111112</v>
      </c>
      <c r="F14757" s="1" t="s">
        <v>21</v>
      </c>
      <c r="G14757" s="1" t="s">
        <v>22</v>
      </c>
      <c r="I14757" s="1" t="s">
        <v>21</v>
      </c>
      <c r="J14757">
        <v>1.0667531043627745E+18</v>
      </c>
      <c r="L14757" s="1" t="s">
        <v>31</v>
      </c>
      <c r="M14757" s="1" t="s">
        <v>42059</v>
      </c>
      <c r="N14757">
        <v>1050</v>
      </c>
      <c r="O14757">
        <v>1140</v>
      </c>
      <c r="P14757" s="1" t="s">
        <v>965</v>
      </c>
      <c r="Q14757" s="1" t="s">
        <v>59444</v>
      </c>
      <c r="R14757" s="1" t="s">
        <v>59445</v>
      </c>
    </row>
    <row r="14758" spans="1:18" x14ac:dyDescent="0.25">
      <c r="A14758">
        <v>1.1044192887718134E+18</v>
      </c>
      <c r="B14758" s="1" t="s">
        <v>59446</v>
      </c>
      <c r="C14758" s="1" t="s">
        <v>58447</v>
      </c>
      <c r="D14758" s="1" t="s">
        <v>59447</v>
      </c>
      <c r="E14758" s="2">
        <v>43533.688101851854</v>
      </c>
      <c r="F14758" s="1" t="s">
        <v>21</v>
      </c>
      <c r="G14758" s="1" t="s">
        <v>22</v>
      </c>
      <c r="I14758" s="1" t="s">
        <v>21</v>
      </c>
      <c r="J14758">
        <v>9.8016572141302989E+17</v>
      </c>
      <c r="L14758" s="1" t="s">
        <v>31</v>
      </c>
      <c r="M14758" s="1" t="s">
        <v>59448</v>
      </c>
      <c r="N14758">
        <v>160</v>
      </c>
      <c r="O14758">
        <v>1110</v>
      </c>
      <c r="P14758" s="1" t="s">
        <v>965</v>
      </c>
      <c r="Q14758" s="1" t="s">
        <v>59449</v>
      </c>
      <c r="R14758" s="1" t="s">
        <v>58451</v>
      </c>
    </row>
    <row r="14759" spans="1:18" x14ac:dyDescent="0.25">
      <c r="A14759">
        <v>1.1044191851012833E+18</v>
      </c>
      <c r="B14759" s="1" t="s">
        <v>42056</v>
      </c>
      <c r="C14759" s="1" t="s">
        <v>59380</v>
      </c>
      <c r="D14759" s="1" t="s">
        <v>59450</v>
      </c>
      <c r="E14759" s="2">
        <v>43533.6878125</v>
      </c>
      <c r="F14759" s="1" t="s">
        <v>21</v>
      </c>
      <c r="G14759" s="1" t="s">
        <v>22</v>
      </c>
      <c r="I14759" s="1" t="s">
        <v>21</v>
      </c>
      <c r="J14759">
        <v>1.0667531043627745E+18</v>
      </c>
      <c r="L14759" s="1" t="s">
        <v>31</v>
      </c>
      <c r="M14759" s="1" t="s">
        <v>42059</v>
      </c>
      <c r="N14759">
        <v>1050</v>
      </c>
      <c r="O14759">
        <v>1140</v>
      </c>
      <c r="P14759" s="1" t="s">
        <v>965</v>
      </c>
      <c r="Q14759" s="1" t="s">
        <v>59451</v>
      </c>
      <c r="R14759" s="1" t="s">
        <v>59383</v>
      </c>
    </row>
    <row r="14760" spans="1:18" x14ac:dyDescent="0.25">
      <c r="A14760">
        <v>1.1044184227404472E+18</v>
      </c>
      <c r="B14760" s="1" t="s">
        <v>10730</v>
      </c>
      <c r="C14760" s="1" t="s">
        <v>59452</v>
      </c>
      <c r="D14760" s="1" t="s">
        <v>59453</v>
      </c>
      <c r="E14760" s="2">
        <v>43533.685706018521</v>
      </c>
      <c r="F14760" s="1" t="s">
        <v>21</v>
      </c>
      <c r="G14760" s="1" t="s">
        <v>22</v>
      </c>
      <c r="I14760" s="1" t="s">
        <v>21</v>
      </c>
      <c r="J14760">
        <v>2838512603</v>
      </c>
      <c r="L14760" s="1" t="s">
        <v>69</v>
      </c>
      <c r="M14760" s="1" t="s">
        <v>10732</v>
      </c>
      <c r="N14760">
        <v>5100</v>
      </c>
      <c r="O14760">
        <v>16500</v>
      </c>
      <c r="P14760" s="1" t="s">
        <v>21</v>
      </c>
      <c r="Q14760" s="1" t="s">
        <v>59454</v>
      </c>
      <c r="R14760" s="1" t="s">
        <v>59455</v>
      </c>
    </row>
    <row r="14761" spans="1:18" x14ac:dyDescent="0.25">
      <c r="A14761">
        <v>1.1044173202131395E+18</v>
      </c>
      <c r="B14761" s="1" t="s">
        <v>59456</v>
      </c>
      <c r="C14761" s="1" t="s">
        <v>59457</v>
      </c>
      <c r="D14761" s="1" t="s">
        <v>59458</v>
      </c>
      <c r="E14761" s="2">
        <v>43533.682662037034</v>
      </c>
      <c r="F14761" s="1" t="s">
        <v>21</v>
      </c>
      <c r="G14761" s="1" t="s">
        <v>22</v>
      </c>
      <c r="I14761" s="1" t="s">
        <v>21</v>
      </c>
      <c r="J14761">
        <v>4523423843</v>
      </c>
      <c r="L14761" s="1" t="s">
        <v>23</v>
      </c>
      <c r="M14761" s="1" t="s">
        <v>59459</v>
      </c>
      <c r="N14761">
        <v>490</v>
      </c>
      <c r="O14761">
        <v>480</v>
      </c>
      <c r="P14761" s="1" t="s">
        <v>21</v>
      </c>
      <c r="Q14761" s="1" t="s">
        <v>59460</v>
      </c>
      <c r="R14761" s="1" t="s">
        <v>59461</v>
      </c>
    </row>
    <row r="14762" spans="1:18" x14ac:dyDescent="0.25">
      <c r="A14762">
        <v>1.1044166835848192E+18</v>
      </c>
      <c r="B14762" s="1" t="s">
        <v>17964</v>
      </c>
      <c r="C14762" s="1" t="s">
        <v>59462</v>
      </c>
      <c r="D14762" s="1" t="s">
        <v>59463</v>
      </c>
      <c r="E14762" s="2">
        <v>43533.680914351855</v>
      </c>
      <c r="F14762" s="1" t="s">
        <v>21</v>
      </c>
      <c r="G14762" s="1" t="s">
        <v>22</v>
      </c>
      <c r="H14762">
        <v>2186402240</v>
      </c>
      <c r="I14762" s="1" t="s">
        <v>59464</v>
      </c>
      <c r="J14762">
        <v>3151079643</v>
      </c>
      <c r="K14762">
        <v>1.1043695158975447E+34</v>
      </c>
      <c r="L14762" s="1" t="s">
        <v>31</v>
      </c>
      <c r="M14762" s="1" t="s">
        <v>17966</v>
      </c>
      <c r="N14762">
        <v>1300</v>
      </c>
      <c r="O14762">
        <v>4010</v>
      </c>
      <c r="P14762" s="1" t="s">
        <v>17967</v>
      </c>
      <c r="Q14762" s="1" t="s">
        <v>59465</v>
      </c>
      <c r="R14762" s="1" t="s">
        <v>59466</v>
      </c>
    </row>
    <row r="14763" spans="1:18" x14ac:dyDescent="0.25">
      <c r="A14763">
        <v>1.1044159826076549E+18</v>
      </c>
      <c r="B14763" s="1" t="s">
        <v>59467</v>
      </c>
      <c r="C14763" s="1" t="s">
        <v>59468</v>
      </c>
      <c r="D14763" s="1" t="s">
        <v>59469</v>
      </c>
      <c r="E14763" s="2">
        <v>43533.678969907407</v>
      </c>
      <c r="F14763" s="1" t="s">
        <v>21</v>
      </c>
      <c r="G14763" s="1" t="s">
        <v>46</v>
      </c>
      <c r="I14763" s="1" t="s">
        <v>21</v>
      </c>
      <c r="J14763">
        <v>1.1021170089032049E+18</v>
      </c>
      <c r="L14763" s="1" t="s">
        <v>23</v>
      </c>
      <c r="M14763" s="1" t="s">
        <v>59470</v>
      </c>
      <c r="N14763">
        <v>40</v>
      </c>
      <c r="O14763">
        <v>230</v>
      </c>
      <c r="P14763" s="1" t="s">
        <v>21</v>
      </c>
      <c r="Q14763" s="1" t="s">
        <v>59471</v>
      </c>
      <c r="R14763" s="1" t="s">
        <v>59472</v>
      </c>
    </row>
    <row r="14764" spans="1:18" x14ac:dyDescent="0.25">
      <c r="A14764">
        <v>1.1044156179044639E+18</v>
      </c>
      <c r="B14764" s="1" t="s">
        <v>59467</v>
      </c>
      <c r="C14764" s="1" t="s">
        <v>59473</v>
      </c>
      <c r="D14764" s="1" t="s">
        <v>59474</v>
      </c>
      <c r="E14764" s="2">
        <v>43533.677974537037</v>
      </c>
      <c r="F14764" s="1" t="s">
        <v>21</v>
      </c>
      <c r="G14764" s="1" t="s">
        <v>46</v>
      </c>
      <c r="I14764" s="1" t="s">
        <v>21</v>
      </c>
      <c r="J14764">
        <v>1.1021170089032049E+18</v>
      </c>
      <c r="L14764" s="1" t="s">
        <v>23</v>
      </c>
      <c r="M14764" s="1" t="s">
        <v>59470</v>
      </c>
      <c r="N14764">
        <v>40</v>
      </c>
      <c r="O14764">
        <v>230</v>
      </c>
      <c r="P14764" s="1" t="s">
        <v>21</v>
      </c>
      <c r="Q14764" s="1" t="s">
        <v>59475</v>
      </c>
      <c r="R14764" s="1" t="s">
        <v>59476</v>
      </c>
    </row>
    <row r="14765" spans="1:18" x14ac:dyDescent="0.25">
      <c r="A14765">
        <v>1.1044153235733586E+18</v>
      </c>
      <c r="B14765" s="1" t="s">
        <v>1389</v>
      </c>
      <c r="C14765" s="1" t="s">
        <v>59477</v>
      </c>
      <c r="D14765" s="1" t="s">
        <v>59478</v>
      </c>
      <c r="E14765" s="2">
        <v>43533.677152777775</v>
      </c>
      <c r="F14765" s="1" t="s">
        <v>21</v>
      </c>
      <c r="G14765" s="1" t="s">
        <v>22</v>
      </c>
      <c r="I14765" s="1" t="s">
        <v>21</v>
      </c>
      <c r="J14765">
        <v>87917306</v>
      </c>
      <c r="L14765" s="1" t="s">
        <v>1392</v>
      </c>
      <c r="M14765" s="1" t="s">
        <v>1393</v>
      </c>
      <c r="N14765">
        <v>276750</v>
      </c>
      <c r="O14765">
        <v>178260</v>
      </c>
      <c r="P14765" s="1" t="s">
        <v>1394</v>
      </c>
      <c r="Q14765" s="1" t="s">
        <v>59479</v>
      </c>
      <c r="R14765" s="1" t="s">
        <v>59480</v>
      </c>
    </row>
    <row r="14766" spans="1:18" x14ac:dyDescent="0.25">
      <c r="A14766">
        <v>1.1044153235733586E+18</v>
      </c>
      <c r="B14766" s="1" t="s">
        <v>1389</v>
      </c>
      <c r="C14766" s="1" t="s">
        <v>59477</v>
      </c>
      <c r="D14766" s="1" t="s">
        <v>59478</v>
      </c>
      <c r="E14766" s="2">
        <v>43533.677152777775</v>
      </c>
      <c r="F14766" s="1" t="s">
        <v>21</v>
      </c>
      <c r="G14766" s="1" t="s">
        <v>22</v>
      </c>
      <c r="I14766" s="1" t="s">
        <v>21</v>
      </c>
      <c r="J14766">
        <v>87917306</v>
      </c>
      <c r="L14766" s="1" t="s">
        <v>1392</v>
      </c>
      <c r="M14766" s="1" t="s">
        <v>1393</v>
      </c>
      <c r="N14766">
        <v>276750</v>
      </c>
      <c r="O14766">
        <v>178260</v>
      </c>
      <c r="P14766" s="1" t="s">
        <v>1394</v>
      </c>
      <c r="Q14766" s="1" t="s">
        <v>59479</v>
      </c>
      <c r="R14766" s="1" t="s">
        <v>59480</v>
      </c>
    </row>
    <row r="14767" spans="1:18" x14ac:dyDescent="0.25">
      <c r="A14767">
        <v>1.1044134319800648E+18</v>
      </c>
      <c r="B14767" s="1" t="s">
        <v>2340</v>
      </c>
      <c r="C14767" s="1" t="s">
        <v>59481</v>
      </c>
      <c r="D14767" s="1" t="s">
        <v>59482</v>
      </c>
      <c r="E14767" s="2">
        <v>43533.671932870369</v>
      </c>
      <c r="F14767" s="1" t="s">
        <v>21</v>
      </c>
      <c r="G14767" s="1" t="s">
        <v>22</v>
      </c>
      <c r="I14767" s="1" t="s">
        <v>21</v>
      </c>
      <c r="J14767">
        <v>614475578</v>
      </c>
      <c r="L14767" s="1" t="s">
        <v>69</v>
      </c>
      <c r="M14767" s="1" t="s">
        <v>2343</v>
      </c>
      <c r="N14767">
        <v>29170</v>
      </c>
      <c r="O14767">
        <v>34830</v>
      </c>
      <c r="P14767" s="1" t="s">
        <v>2344</v>
      </c>
      <c r="Q14767" s="1" t="s">
        <v>59483</v>
      </c>
      <c r="R14767" s="1" t="s">
        <v>59484</v>
      </c>
    </row>
    <row r="14768" spans="1:18" x14ac:dyDescent="0.25">
      <c r="A14768">
        <v>1.104412655194964E+18</v>
      </c>
      <c r="B14768" s="1" t="s">
        <v>59485</v>
      </c>
      <c r="C14768" s="1" t="s">
        <v>59355</v>
      </c>
      <c r="D14768" s="1" t="s">
        <v>59486</v>
      </c>
      <c r="E14768" s="2">
        <v>43533.669791666667</v>
      </c>
      <c r="F14768" s="1" t="s">
        <v>21</v>
      </c>
      <c r="G14768" s="1" t="s">
        <v>22</v>
      </c>
      <c r="I14768" s="1" t="s">
        <v>21</v>
      </c>
      <c r="J14768">
        <v>550734861</v>
      </c>
      <c r="L14768" s="1" t="s">
        <v>151</v>
      </c>
      <c r="M14768" s="1" t="s">
        <v>59487</v>
      </c>
      <c r="N14768">
        <v>1290</v>
      </c>
      <c r="O14768">
        <v>6020</v>
      </c>
      <c r="P14768" s="1" t="s">
        <v>59488</v>
      </c>
      <c r="Q14768" s="1" t="s">
        <v>59489</v>
      </c>
      <c r="R14768" s="1" t="s">
        <v>25500</v>
      </c>
    </row>
    <row r="14769" spans="1:18" x14ac:dyDescent="0.25">
      <c r="A14769">
        <v>1.1044100131315098E+18</v>
      </c>
      <c r="B14769" s="1" t="s">
        <v>59490</v>
      </c>
      <c r="C14769" s="1" t="s">
        <v>59491</v>
      </c>
      <c r="D14769" s="1" t="s">
        <v>59492</v>
      </c>
      <c r="E14769" s="2">
        <v>43533.662499999999</v>
      </c>
      <c r="F14769" s="1" t="s">
        <v>21</v>
      </c>
      <c r="G14769" s="1" t="s">
        <v>22</v>
      </c>
      <c r="I14769" s="1" t="s">
        <v>21</v>
      </c>
      <c r="J14769">
        <v>589363975</v>
      </c>
      <c r="L14769" s="1" t="s">
        <v>31</v>
      </c>
      <c r="M14769" s="1" t="s">
        <v>59493</v>
      </c>
      <c r="N14769">
        <v>570</v>
      </c>
      <c r="O14769">
        <v>170</v>
      </c>
      <c r="P14769" s="1" t="s">
        <v>21</v>
      </c>
      <c r="Q14769" s="1" t="s">
        <v>59494</v>
      </c>
      <c r="R14769" s="1" t="s">
        <v>59495</v>
      </c>
    </row>
    <row r="14770" spans="1:18" x14ac:dyDescent="0.25">
      <c r="A14770">
        <v>1.1044092563951903E+18</v>
      </c>
      <c r="B14770" s="1" t="s">
        <v>4209</v>
      </c>
      <c r="C14770" s="1" t="s">
        <v>59496</v>
      </c>
      <c r="D14770" s="1" t="s">
        <v>59497</v>
      </c>
      <c r="E14770" s="2">
        <v>43533.660416666666</v>
      </c>
      <c r="F14770" s="1" t="s">
        <v>21</v>
      </c>
      <c r="G14770" s="1" t="s">
        <v>22</v>
      </c>
      <c r="I14770" s="1" t="s">
        <v>21</v>
      </c>
      <c r="J14770">
        <v>144804689</v>
      </c>
      <c r="L14770" s="1" t="s">
        <v>4212</v>
      </c>
      <c r="M14770" s="1" t="s">
        <v>57403</v>
      </c>
      <c r="N14770">
        <v>357330</v>
      </c>
      <c r="O14770">
        <v>22290</v>
      </c>
      <c r="P14770" s="1" t="s">
        <v>21</v>
      </c>
      <c r="Q14770" s="1" t="s">
        <v>59498</v>
      </c>
      <c r="R14770" s="1" t="s">
        <v>59499</v>
      </c>
    </row>
    <row r="14771" spans="1:18" x14ac:dyDescent="0.25">
      <c r="A14771">
        <v>1.1044073851650662E+18</v>
      </c>
      <c r="B14771" s="1" t="s">
        <v>59500</v>
      </c>
      <c r="C14771" s="1" t="s">
        <v>58447</v>
      </c>
      <c r="D14771" s="1" t="s">
        <v>59501</v>
      </c>
      <c r="E14771" s="2">
        <v>43533.65525462963</v>
      </c>
      <c r="F14771" s="1" t="s">
        <v>21</v>
      </c>
      <c r="G14771" s="1" t="s">
        <v>22</v>
      </c>
      <c r="I14771" s="1" t="s">
        <v>21</v>
      </c>
      <c r="J14771">
        <v>1.0732729556171121E+18</v>
      </c>
      <c r="L14771" s="1" t="s">
        <v>31</v>
      </c>
      <c r="M14771" s="1" t="s">
        <v>59502</v>
      </c>
      <c r="N14771">
        <v>130</v>
      </c>
      <c r="O14771">
        <v>1220</v>
      </c>
      <c r="P14771" s="1" t="s">
        <v>59503</v>
      </c>
      <c r="Q14771" s="1" t="s">
        <v>59504</v>
      </c>
      <c r="R14771" s="1" t="s">
        <v>58451</v>
      </c>
    </row>
    <row r="14772" spans="1:18" x14ac:dyDescent="0.25">
      <c r="A14772">
        <v>1.1044066518247178E+18</v>
      </c>
      <c r="B14772" s="1" t="s">
        <v>21202</v>
      </c>
      <c r="C14772" s="1" t="s">
        <v>56774</v>
      </c>
      <c r="D14772" s="1" t="s">
        <v>59505</v>
      </c>
      <c r="E14772" s="2">
        <v>43533.653229166666</v>
      </c>
      <c r="F14772" s="1" t="s">
        <v>21</v>
      </c>
      <c r="G14772" s="1" t="s">
        <v>46</v>
      </c>
      <c r="I14772" s="1" t="s">
        <v>21</v>
      </c>
      <c r="J14772">
        <v>144962289</v>
      </c>
      <c r="L14772" s="1" t="s">
        <v>23</v>
      </c>
      <c r="M14772" s="1" t="s">
        <v>21204</v>
      </c>
      <c r="N14772">
        <v>10710</v>
      </c>
      <c r="O14772">
        <v>6850</v>
      </c>
      <c r="P14772" s="1" t="s">
        <v>228</v>
      </c>
      <c r="Q14772" s="1" t="s">
        <v>59506</v>
      </c>
      <c r="R14772" s="1" t="s">
        <v>56778</v>
      </c>
    </row>
    <row r="14773" spans="1:18" x14ac:dyDescent="0.25">
      <c r="A14773">
        <v>1.1044039868184945E+18</v>
      </c>
      <c r="B14773" s="1" t="s">
        <v>1239</v>
      </c>
      <c r="C14773" s="1" t="s">
        <v>59507</v>
      </c>
      <c r="D14773" s="1" t="s">
        <v>59508</v>
      </c>
      <c r="E14773" s="2">
        <v>43533.645868055559</v>
      </c>
      <c r="F14773" s="1" t="s">
        <v>21</v>
      </c>
      <c r="G14773" s="1" t="s">
        <v>22</v>
      </c>
      <c r="I14773" s="1" t="s">
        <v>21</v>
      </c>
      <c r="J14773">
        <v>107405774</v>
      </c>
      <c r="L14773" s="1" t="s">
        <v>1242</v>
      </c>
      <c r="M14773" s="1" t="s">
        <v>1243</v>
      </c>
      <c r="N14773">
        <v>168930</v>
      </c>
      <c r="O14773">
        <v>5550</v>
      </c>
      <c r="P14773" s="1" t="s">
        <v>367</v>
      </c>
      <c r="Q14773" s="1" t="s">
        <v>59509</v>
      </c>
      <c r="R14773" s="1" t="s">
        <v>59510</v>
      </c>
    </row>
    <row r="14774" spans="1:18" x14ac:dyDescent="0.25">
      <c r="A14774">
        <v>1.1044039251831562E+18</v>
      </c>
      <c r="B14774" s="1" t="s">
        <v>59511</v>
      </c>
      <c r="C14774" s="1" t="s">
        <v>59512</v>
      </c>
      <c r="D14774" s="1" t="s">
        <v>59513</v>
      </c>
      <c r="E14774" s="2">
        <v>43533.64570601852</v>
      </c>
      <c r="F14774" s="1" t="s">
        <v>21</v>
      </c>
      <c r="G14774" s="1" t="s">
        <v>22</v>
      </c>
      <c r="I14774" s="1" t="s">
        <v>21</v>
      </c>
      <c r="J14774">
        <v>8.1054722258052301E+17</v>
      </c>
      <c r="L14774" s="1" t="s">
        <v>31</v>
      </c>
      <c r="M14774" s="1" t="s">
        <v>59514</v>
      </c>
      <c r="N14774">
        <v>1450</v>
      </c>
      <c r="O14774">
        <v>1990</v>
      </c>
      <c r="P14774" s="1" t="s">
        <v>1488</v>
      </c>
      <c r="Q14774" s="1" t="s">
        <v>59515</v>
      </c>
      <c r="R14774" s="1" t="s">
        <v>59516</v>
      </c>
    </row>
    <row r="14775" spans="1:18" x14ac:dyDescent="0.25">
      <c r="A14775">
        <v>1.1044014500362772E+18</v>
      </c>
      <c r="B14775" s="1" t="s">
        <v>59517</v>
      </c>
      <c r="C14775" s="1" t="s">
        <v>59518</v>
      </c>
      <c r="D14775" s="1" t="s">
        <v>59519</v>
      </c>
      <c r="E14775" s="2">
        <v>43533.638877314814</v>
      </c>
      <c r="F14775" s="1" t="s">
        <v>21</v>
      </c>
      <c r="G14775" s="1" t="s">
        <v>8827</v>
      </c>
      <c r="I14775" s="1" t="s">
        <v>21</v>
      </c>
      <c r="J14775">
        <v>1730555150</v>
      </c>
      <c r="L14775" s="1" t="s">
        <v>69</v>
      </c>
      <c r="M14775" s="1" t="s">
        <v>59520</v>
      </c>
      <c r="N14775">
        <v>46210</v>
      </c>
      <c r="O14775">
        <v>27210</v>
      </c>
      <c r="P14775" s="1" t="s">
        <v>59521</v>
      </c>
      <c r="Q14775" s="1" t="s">
        <v>59522</v>
      </c>
      <c r="R14775" s="1" t="s">
        <v>59523</v>
      </c>
    </row>
    <row r="14776" spans="1:18" x14ac:dyDescent="0.25">
      <c r="A14776">
        <v>1.1044002577676902E+18</v>
      </c>
      <c r="B14776" s="1" t="s">
        <v>10497</v>
      </c>
      <c r="C14776" s="1" t="s">
        <v>59524</v>
      </c>
      <c r="D14776" s="1" t="s">
        <v>59525</v>
      </c>
      <c r="E14776" s="2">
        <v>43533.635578703703</v>
      </c>
      <c r="F14776" s="1" t="s">
        <v>21</v>
      </c>
      <c r="G14776" s="1" t="s">
        <v>22</v>
      </c>
      <c r="H14776">
        <v>22141090640</v>
      </c>
      <c r="I14776" s="1" t="s">
        <v>10497</v>
      </c>
      <c r="J14776">
        <v>2214109064</v>
      </c>
      <c r="L14776" s="1" t="s">
        <v>444</v>
      </c>
      <c r="M14776" s="1" t="s">
        <v>10500</v>
      </c>
      <c r="N14776">
        <v>33100</v>
      </c>
      <c r="O14776">
        <v>3800</v>
      </c>
      <c r="P14776" s="1" t="s">
        <v>1997</v>
      </c>
      <c r="Q14776" s="1" t="s">
        <v>59526</v>
      </c>
      <c r="R14776" s="1" t="s">
        <v>59527</v>
      </c>
    </row>
    <row r="14777" spans="1:18" x14ac:dyDescent="0.25">
      <c r="A14777">
        <v>1.1044002577676902E+18</v>
      </c>
      <c r="B14777" s="1" t="s">
        <v>10497</v>
      </c>
      <c r="C14777" s="1" t="s">
        <v>59524</v>
      </c>
      <c r="D14777" s="1" t="s">
        <v>59525</v>
      </c>
      <c r="E14777" s="2">
        <v>43533.635578703703</v>
      </c>
      <c r="F14777" s="1" t="s">
        <v>21</v>
      </c>
      <c r="G14777" s="1" t="s">
        <v>22</v>
      </c>
      <c r="H14777">
        <v>22141090640</v>
      </c>
      <c r="I14777" s="1" t="s">
        <v>10497</v>
      </c>
      <c r="J14777">
        <v>2214109064</v>
      </c>
      <c r="L14777" s="1" t="s">
        <v>444</v>
      </c>
      <c r="M14777" s="1" t="s">
        <v>10500</v>
      </c>
      <c r="N14777">
        <v>33100</v>
      </c>
      <c r="O14777">
        <v>3800</v>
      </c>
      <c r="P14777" s="1" t="s">
        <v>1997</v>
      </c>
      <c r="Q14777" s="1" t="s">
        <v>59526</v>
      </c>
      <c r="R14777" s="1" t="s">
        <v>59527</v>
      </c>
    </row>
    <row r="14778" spans="1:18" x14ac:dyDescent="0.25">
      <c r="A14778">
        <v>1.104398850201174E+18</v>
      </c>
      <c r="B14778" s="1" t="s">
        <v>5309</v>
      </c>
      <c r="C14778" s="1" t="s">
        <v>59528</v>
      </c>
      <c r="D14778" s="1" t="s">
        <v>59529</v>
      </c>
      <c r="E14778" s="2">
        <v>43533.631701388891</v>
      </c>
      <c r="F14778" s="1" t="s">
        <v>21</v>
      </c>
      <c r="G14778" s="1" t="s">
        <v>22</v>
      </c>
      <c r="I14778" s="1" t="s">
        <v>21</v>
      </c>
      <c r="J14778">
        <v>35714553</v>
      </c>
      <c r="L14778" s="1" t="s">
        <v>23</v>
      </c>
      <c r="M14778" s="1" t="s">
        <v>5311</v>
      </c>
      <c r="N14778">
        <v>10330</v>
      </c>
      <c r="O14778">
        <v>6070</v>
      </c>
      <c r="P14778" s="1" t="s">
        <v>418</v>
      </c>
      <c r="Q14778" s="1" t="s">
        <v>59530</v>
      </c>
      <c r="R14778" s="1" t="s">
        <v>59531</v>
      </c>
    </row>
    <row r="14779" spans="1:18" x14ac:dyDescent="0.25">
      <c r="A14779">
        <v>1.1043976630829343E+18</v>
      </c>
      <c r="B14779" s="1" t="s">
        <v>2958</v>
      </c>
      <c r="C14779" s="1" t="s">
        <v>54546</v>
      </c>
      <c r="D14779" s="1" t="s">
        <v>59532</v>
      </c>
      <c r="E14779" s="2">
        <v>43533.628425925926</v>
      </c>
      <c r="F14779" s="1" t="s">
        <v>21</v>
      </c>
      <c r="G14779" s="1" t="s">
        <v>46</v>
      </c>
      <c r="I14779" s="1" t="s">
        <v>21</v>
      </c>
      <c r="J14779">
        <v>2568177038</v>
      </c>
      <c r="L14779" s="1" t="s">
        <v>23</v>
      </c>
      <c r="M14779" s="1" t="s">
        <v>2961</v>
      </c>
      <c r="N14779">
        <v>1150</v>
      </c>
      <c r="O14779">
        <v>4940</v>
      </c>
      <c r="P14779" s="1" t="s">
        <v>21</v>
      </c>
      <c r="Q14779" s="1" t="s">
        <v>59533</v>
      </c>
      <c r="R14779" s="1" t="s">
        <v>10541</v>
      </c>
    </row>
    <row r="14780" spans="1:18" x14ac:dyDescent="0.25">
      <c r="A14780">
        <v>1.1043973335660298E+18</v>
      </c>
      <c r="B14780" s="1" t="s">
        <v>59534</v>
      </c>
      <c r="C14780" s="1" t="s">
        <v>59535</v>
      </c>
      <c r="D14780" s="1" t="s">
        <v>59536</v>
      </c>
      <c r="E14780" s="2">
        <v>43533.627511574072</v>
      </c>
      <c r="F14780" s="1" t="s">
        <v>21</v>
      </c>
      <c r="G14780" s="1" t="s">
        <v>22</v>
      </c>
      <c r="I14780" s="1" t="s">
        <v>21</v>
      </c>
      <c r="J14780">
        <v>431670336</v>
      </c>
      <c r="L14780" s="1" t="s">
        <v>31</v>
      </c>
      <c r="M14780" s="1" t="s">
        <v>59537</v>
      </c>
      <c r="N14780">
        <v>1000</v>
      </c>
      <c r="O14780">
        <v>1270</v>
      </c>
      <c r="P14780" s="1" t="s">
        <v>21</v>
      </c>
      <c r="Q14780" s="1" t="s">
        <v>59538</v>
      </c>
      <c r="R14780" s="1" t="s">
        <v>59539</v>
      </c>
    </row>
    <row r="14781" spans="1:18" x14ac:dyDescent="0.25">
      <c r="A14781">
        <v>1.1043953610729595E+18</v>
      </c>
      <c r="B14781" s="1" t="s">
        <v>59540</v>
      </c>
      <c r="C14781" s="1" t="s">
        <v>59541</v>
      </c>
      <c r="D14781" s="1" t="s">
        <v>59542</v>
      </c>
      <c r="E14781" s="2">
        <v>43533.622071759259</v>
      </c>
      <c r="F14781" s="1" t="s">
        <v>21</v>
      </c>
      <c r="G14781" s="1" t="s">
        <v>22</v>
      </c>
      <c r="I14781" s="1" t="s">
        <v>21</v>
      </c>
      <c r="J14781">
        <v>515257658</v>
      </c>
      <c r="L14781" s="1" t="s">
        <v>31</v>
      </c>
      <c r="M14781" s="1" t="s">
        <v>59543</v>
      </c>
      <c r="N14781">
        <v>3130</v>
      </c>
      <c r="O14781">
        <v>2710</v>
      </c>
      <c r="P14781" s="1" t="s">
        <v>21</v>
      </c>
      <c r="Q14781" s="1" t="s">
        <v>59544</v>
      </c>
      <c r="R14781" s="1" t="s">
        <v>59545</v>
      </c>
    </row>
    <row r="14782" spans="1:18" x14ac:dyDescent="0.25">
      <c r="A14782">
        <v>1.1043948641609933E+18</v>
      </c>
      <c r="B14782" s="1" t="s">
        <v>4723</v>
      </c>
      <c r="C14782" s="1" t="s">
        <v>59546</v>
      </c>
      <c r="D14782" s="1" t="s">
        <v>59547</v>
      </c>
      <c r="E14782" s="2">
        <v>43533.620694444442</v>
      </c>
      <c r="F14782" s="1" t="s">
        <v>21</v>
      </c>
      <c r="G14782" s="1" t="s">
        <v>22</v>
      </c>
      <c r="I14782" s="1" t="s">
        <v>21</v>
      </c>
      <c r="J14782">
        <v>3385223109</v>
      </c>
      <c r="L14782" s="1" t="s">
        <v>31</v>
      </c>
      <c r="M14782" s="1" t="s">
        <v>4726</v>
      </c>
      <c r="N14782">
        <v>2800</v>
      </c>
      <c r="O14782">
        <v>4960</v>
      </c>
      <c r="P14782" s="1" t="s">
        <v>4727</v>
      </c>
      <c r="Q14782" s="1" t="s">
        <v>59548</v>
      </c>
      <c r="R14782" s="1" t="s">
        <v>59549</v>
      </c>
    </row>
    <row r="14783" spans="1:18" x14ac:dyDescent="0.25">
      <c r="A14783">
        <v>1.1043946814194729E+18</v>
      </c>
      <c r="B14783" s="1" t="s">
        <v>59550</v>
      </c>
      <c r="C14783" s="1" t="s">
        <v>59551</v>
      </c>
      <c r="D14783" s="1" t="s">
        <v>59552</v>
      </c>
      <c r="E14783" s="2">
        <v>43533.620196759257</v>
      </c>
      <c r="F14783" s="1" t="s">
        <v>21</v>
      </c>
      <c r="G14783" s="1" t="s">
        <v>22</v>
      </c>
      <c r="I14783" s="1" t="s">
        <v>21</v>
      </c>
      <c r="J14783">
        <v>8.142165726927872E+17</v>
      </c>
      <c r="L14783" s="1" t="s">
        <v>31</v>
      </c>
      <c r="M14783" s="1" t="s">
        <v>59553</v>
      </c>
      <c r="N14783">
        <v>5550</v>
      </c>
      <c r="O14783">
        <v>11010</v>
      </c>
      <c r="P14783" s="1" t="s">
        <v>391</v>
      </c>
      <c r="Q14783" s="1" t="s">
        <v>59554</v>
      </c>
      <c r="R14783" s="1" t="s">
        <v>59555</v>
      </c>
    </row>
    <row r="14784" spans="1:18" x14ac:dyDescent="0.25">
      <c r="A14784">
        <v>1.1043937452215173E+18</v>
      </c>
      <c r="B14784" s="1" t="s">
        <v>59556</v>
      </c>
      <c r="C14784" s="1" t="s">
        <v>59557</v>
      </c>
      <c r="D14784" s="1" t="s">
        <v>59558</v>
      </c>
      <c r="E14784" s="2">
        <v>43533.617615740739</v>
      </c>
      <c r="F14784" s="1" t="s">
        <v>21</v>
      </c>
      <c r="G14784" s="1" t="s">
        <v>22</v>
      </c>
      <c r="I14784" s="1" t="s">
        <v>21</v>
      </c>
      <c r="J14784">
        <v>17646629</v>
      </c>
      <c r="L14784" s="1" t="s">
        <v>31</v>
      </c>
      <c r="M14784" s="1" t="s">
        <v>59559</v>
      </c>
      <c r="N14784">
        <v>329830</v>
      </c>
      <c r="O14784">
        <v>14630</v>
      </c>
      <c r="P14784" s="1" t="s">
        <v>21</v>
      </c>
      <c r="Q14784" s="1" t="s">
        <v>59560</v>
      </c>
      <c r="R14784" s="1" t="s">
        <v>59561</v>
      </c>
    </row>
    <row r="14785" spans="1:18" x14ac:dyDescent="0.25">
      <c r="A14785">
        <v>1.104392538528641E+18</v>
      </c>
      <c r="B14785" s="1" t="s">
        <v>26888</v>
      </c>
      <c r="C14785" s="1" t="s">
        <v>59562</v>
      </c>
      <c r="D14785" s="1" t="s">
        <v>59563</v>
      </c>
      <c r="E14785" s="2">
        <v>43533.614282407405</v>
      </c>
      <c r="F14785" s="1" t="s">
        <v>21</v>
      </c>
      <c r="G14785" s="1" t="s">
        <v>22</v>
      </c>
      <c r="I14785" s="1" t="s">
        <v>21</v>
      </c>
      <c r="J14785">
        <v>637237370</v>
      </c>
      <c r="L14785" s="1" t="s">
        <v>69</v>
      </c>
      <c r="M14785" s="1" t="s">
        <v>26891</v>
      </c>
      <c r="N14785">
        <v>6030</v>
      </c>
      <c r="O14785">
        <v>3790</v>
      </c>
      <c r="P14785" s="1" t="s">
        <v>26892</v>
      </c>
      <c r="Q14785" s="1" t="s">
        <v>59564</v>
      </c>
      <c r="R14785" s="1" t="s">
        <v>59565</v>
      </c>
    </row>
    <row r="14786" spans="1:18" x14ac:dyDescent="0.25">
      <c r="A14786">
        <v>1.1043907050473677E+18</v>
      </c>
      <c r="B14786" s="1" t="s">
        <v>59566</v>
      </c>
      <c r="C14786" s="1" t="s">
        <v>59567</v>
      </c>
      <c r="D14786" s="1" t="s">
        <v>59568</v>
      </c>
      <c r="E14786" s="2">
        <v>43533.609224537038</v>
      </c>
      <c r="F14786" s="1" t="s">
        <v>21</v>
      </c>
      <c r="G14786" s="1" t="s">
        <v>22</v>
      </c>
      <c r="I14786" s="1" t="s">
        <v>21</v>
      </c>
      <c r="J14786">
        <v>2665431390</v>
      </c>
      <c r="L14786" s="1" t="s">
        <v>31</v>
      </c>
      <c r="M14786" s="1" t="s">
        <v>59569</v>
      </c>
      <c r="N14786">
        <v>6480</v>
      </c>
      <c r="O14786">
        <v>9720</v>
      </c>
      <c r="P14786" s="1" t="s">
        <v>59570</v>
      </c>
      <c r="Q14786" s="1" t="s">
        <v>59571</v>
      </c>
      <c r="R14786" s="1" t="s">
        <v>59572</v>
      </c>
    </row>
    <row r="14787" spans="1:18" x14ac:dyDescent="0.25">
      <c r="A14787">
        <v>1.1043894644518953E+18</v>
      </c>
      <c r="B14787" s="1" t="s">
        <v>59573</v>
      </c>
      <c r="C14787" s="1" t="s">
        <v>59574</v>
      </c>
      <c r="D14787" s="1" t="s">
        <v>59575</v>
      </c>
      <c r="E14787" s="2">
        <v>43533.605798611112</v>
      </c>
      <c r="F14787" s="1" t="s">
        <v>21</v>
      </c>
      <c r="G14787" s="1" t="s">
        <v>22</v>
      </c>
      <c r="I14787" s="1" t="s">
        <v>21</v>
      </c>
      <c r="J14787">
        <v>509088300</v>
      </c>
      <c r="L14787" s="1" t="s">
        <v>31</v>
      </c>
      <c r="M14787" s="1" t="s">
        <v>59576</v>
      </c>
      <c r="N14787">
        <v>3290</v>
      </c>
      <c r="O14787">
        <v>4120</v>
      </c>
      <c r="P14787" s="1" t="s">
        <v>21</v>
      </c>
      <c r="Q14787" s="1" t="s">
        <v>59577</v>
      </c>
      <c r="R14787" s="1" t="s">
        <v>59055</v>
      </c>
    </row>
    <row r="14788" spans="1:18" x14ac:dyDescent="0.25">
      <c r="A14788">
        <v>1.1043891161442959E+18</v>
      </c>
      <c r="B14788" s="1" t="s">
        <v>2067</v>
      </c>
      <c r="C14788" s="1" t="s">
        <v>59578</v>
      </c>
      <c r="D14788" s="1" t="s">
        <v>59579</v>
      </c>
      <c r="E14788" s="2">
        <v>43533.604837962965</v>
      </c>
      <c r="F14788" s="1" t="s">
        <v>21</v>
      </c>
      <c r="G14788" s="1" t="s">
        <v>46</v>
      </c>
      <c r="I14788" s="1" t="s">
        <v>21</v>
      </c>
      <c r="J14788">
        <v>1.0670514384954163E+18</v>
      </c>
      <c r="L14788" s="1" t="s">
        <v>2070</v>
      </c>
      <c r="M14788" s="1" t="s">
        <v>2071</v>
      </c>
      <c r="N14788">
        <v>6310</v>
      </c>
      <c r="O14788">
        <v>3010</v>
      </c>
      <c r="P14788" s="1" t="s">
        <v>2072</v>
      </c>
      <c r="Q14788" s="1" t="s">
        <v>59580</v>
      </c>
      <c r="R14788" s="1" t="s">
        <v>59581</v>
      </c>
    </row>
    <row r="14789" spans="1:18" x14ac:dyDescent="0.25">
      <c r="A14789">
        <v>1.1043867111052739E+18</v>
      </c>
      <c r="B14789" s="1" t="s">
        <v>59582</v>
      </c>
      <c r="C14789" s="1" t="s">
        <v>59583</v>
      </c>
      <c r="D14789" s="1" t="s">
        <v>59584</v>
      </c>
      <c r="E14789" s="2">
        <v>43533.59820601852</v>
      </c>
      <c r="F14789" s="1" t="s">
        <v>21</v>
      </c>
      <c r="G14789" s="1" t="s">
        <v>22</v>
      </c>
      <c r="I14789" s="1" t="s">
        <v>21</v>
      </c>
      <c r="J14789">
        <v>100080064</v>
      </c>
      <c r="L14789" s="1" t="s">
        <v>23</v>
      </c>
      <c r="M14789" s="1" t="s">
        <v>59585</v>
      </c>
      <c r="N14789">
        <v>10960</v>
      </c>
      <c r="O14789">
        <v>33030</v>
      </c>
      <c r="P14789" s="1" t="s">
        <v>965</v>
      </c>
      <c r="Q14789" s="1" t="s">
        <v>59586</v>
      </c>
      <c r="R14789" s="1" t="s">
        <v>59587</v>
      </c>
    </row>
    <row r="14790" spans="1:18" x14ac:dyDescent="0.25">
      <c r="A14790">
        <v>1.1043863811812721E+18</v>
      </c>
      <c r="B14790" s="1" t="s">
        <v>6022</v>
      </c>
      <c r="C14790" s="1" t="s">
        <v>59588</v>
      </c>
      <c r="D14790" s="1" t="s">
        <v>59589</v>
      </c>
      <c r="E14790" s="2">
        <v>43533.597291666665</v>
      </c>
      <c r="F14790" s="1" t="s">
        <v>21</v>
      </c>
      <c r="G14790" s="1" t="s">
        <v>22</v>
      </c>
      <c r="I14790" s="1" t="s">
        <v>21</v>
      </c>
      <c r="J14790">
        <v>2534927843</v>
      </c>
      <c r="L14790" s="1" t="s">
        <v>31</v>
      </c>
      <c r="M14790" s="1" t="s">
        <v>6024</v>
      </c>
      <c r="N14790">
        <v>100760</v>
      </c>
      <c r="O14790">
        <v>18890</v>
      </c>
      <c r="P14790" s="1" t="s">
        <v>418</v>
      </c>
      <c r="Q14790" s="1" t="s">
        <v>59590</v>
      </c>
      <c r="R14790" s="1" t="s">
        <v>59591</v>
      </c>
    </row>
    <row r="14791" spans="1:18" x14ac:dyDescent="0.25">
      <c r="A14791">
        <v>1.1043862751954534E+18</v>
      </c>
      <c r="B14791" s="1" t="s">
        <v>14126</v>
      </c>
      <c r="C14791" s="1" t="s">
        <v>59557</v>
      </c>
      <c r="D14791" s="1" t="s">
        <v>59592</v>
      </c>
      <c r="E14791" s="2">
        <v>43533.597002314818</v>
      </c>
      <c r="F14791" s="1" t="s">
        <v>21</v>
      </c>
      <c r="G14791" s="1" t="s">
        <v>22</v>
      </c>
      <c r="I14791" s="1" t="s">
        <v>21</v>
      </c>
      <c r="J14791">
        <v>2982672069</v>
      </c>
      <c r="L14791" s="1" t="s">
        <v>23</v>
      </c>
      <c r="M14791" s="1" t="s">
        <v>14128</v>
      </c>
      <c r="N14791">
        <v>21010</v>
      </c>
      <c r="O14791">
        <v>13970</v>
      </c>
      <c r="P14791" s="1" t="s">
        <v>14129</v>
      </c>
      <c r="Q14791" s="1" t="s">
        <v>59593</v>
      </c>
      <c r="R14791" s="1" t="s">
        <v>59561</v>
      </c>
    </row>
    <row r="14792" spans="1:18" x14ac:dyDescent="0.25">
      <c r="A14792">
        <v>1.1043855234923151E+18</v>
      </c>
      <c r="B14792" s="1" t="s">
        <v>59594</v>
      </c>
      <c r="C14792" s="1" t="s">
        <v>59595</v>
      </c>
      <c r="D14792" s="1" t="s">
        <v>59596</v>
      </c>
      <c r="E14792" s="2">
        <v>43533.594918981478</v>
      </c>
      <c r="F14792" s="1" t="s">
        <v>21</v>
      </c>
      <c r="G14792" s="1" t="s">
        <v>971</v>
      </c>
      <c r="I14792" s="1" t="s">
        <v>21</v>
      </c>
      <c r="J14792">
        <v>9.1713264315792179E+17</v>
      </c>
      <c r="L14792" s="1" t="s">
        <v>69</v>
      </c>
      <c r="M14792" s="1" t="s">
        <v>59597</v>
      </c>
      <c r="N14792">
        <v>4440</v>
      </c>
      <c r="O14792">
        <v>10240</v>
      </c>
      <c r="P14792" s="1" t="s">
        <v>21</v>
      </c>
      <c r="Q14792" s="1" t="s">
        <v>59598</v>
      </c>
      <c r="R14792" s="1" t="s">
        <v>59599</v>
      </c>
    </row>
    <row r="14793" spans="1:18" x14ac:dyDescent="0.25">
      <c r="A14793">
        <v>1.1043855234923151E+18</v>
      </c>
      <c r="B14793" s="1" t="s">
        <v>59594</v>
      </c>
      <c r="C14793" s="1" t="s">
        <v>59595</v>
      </c>
      <c r="D14793" s="1" t="s">
        <v>59596</v>
      </c>
      <c r="E14793" s="2">
        <v>43533.594918981478</v>
      </c>
      <c r="F14793" s="1" t="s">
        <v>21</v>
      </c>
      <c r="G14793" s="1" t="s">
        <v>971</v>
      </c>
      <c r="I14793" s="1" t="s">
        <v>21</v>
      </c>
      <c r="J14793">
        <v>9.1713264315792179E+17</v>
      </c>
      <c r="L14793" s="1" t="s">
        <v>69</v>
      </c>
      <c r="M14793" s="1" t="s">
        <v>59597</v>
      </c>
      <c r="N14793">
        <v>4440</v>
      </c>
      <c r="O14793">
        <v>10240</v>
      </c>
      <c r="P14793" s="1" t="s">
        <v>21</v>
      </c>
      <c r="Q14793" s="1" t="s">
        <v>59598</v>
      </c>
      <c r="R14793" s="1" t="s">
        <v>59599</v>
      </c>
    </row>
    <row r="14794" spans="1:18" x14ac:dyDescent="0.25">
      <c r="A14794">
        <v>1.1043836092623012E+18</v>
      </c>
      <c r="B14794" s="1" t="s">
        <v>59600</v>
      </c>
      <c r="C14794" s="1" t="s">
        <v>53715</v>
      </c>
      <c r="D14794" s="1" t="s">
        <v>59601</v>
      </c>
      <c r="E14794" s="2">
        <v>43533.589641203704</v>
      </c>
      <c r="F14794" s="1" t="s">
        <v>21</v>
      </c>
      <c r="G14794" s="1" t="s">
        <v>46</v>
      </c>
      <c r="I14794" s="1" t="s">
        <v>21</v>
      </c>
      <c r="J14794">
        <v>179354110</v>
      </c>
      <c r="L14794" s="1" t="s">
        <v>23</v>
      </c>
      <c r="M14794" s="1" t="s">
        <v>59602</v>
      </c>
      <c r="N14794">
        <v>710</v>
      </c>
      <c r="O14794">
        <v>4030</v>
      </c>
      <c r="P14794" s="1" t="s">
        <v>59603</v>
      </c>
      <c r="Q14794" s="1" t="s">
        <v>59604</v>
      </c>
      <c r="R14794" s="1" t="s">
        <v>53719</v>
      </c>
    </row>
    <row r="14795" spans="1:18" x14ac:dyDescent="0.25">
      <c r="A14795">
        <v>1.1043800975099494E+18</v>
      </c>
      <c r="B14795" s="1" t="s">
        <v>10497</v>
      </c>
      <c r="C14795" s="1" t="s">
        <v>59605</v>
      </c>
      <c r="D14795" s="1" t="s">
        <v>59606</v>
      </c>
      <c r="E14795" s="2">
        <v>43533.579953703702</v>
      </c>
      <c r="F14795" s="1" t="s">
        <v>21</v>
      </c>
      <c r="G14795" s="1" t="s">
        <v>22</v>
      </c>
      <c r="I14795" s="1" t="s">
        <v>21</v>
      </c>
      <c r="J14795">
        <v>2214109064</v>
      </c>
      <c r="L14795" s="1" t="s">
        <v>444</v>
      </c>
      <c r="M14795" s="1" t="s">
        <v>10500</v>
      </c>
      <c r="N14795">
        <v>33100</v>
      </c>
      <c r="O14795">
        <v>3800</v>
      </c>
      <c r="P14795" s="1" t="s">
        <v>1997</v>
      </c>
      <c r="Q14795" s="1" t="s">
        <v>59607</v>
      </c>
      <c r="R14795" s="1" t="s">
        <v>59608</v>
      </c>
    </row>
    <row r="14796" spans="1:18" x14ac:dyDescent="0.25">
      <c r="A14796">
        <v>1.1043766484162765E+18</v>
      </c>
      <c r="B14796" s="1" t="s">
        <v>6022</v>
      </c>
      <c r="C14796" s="1" t="s">
        <v>59609</v>
      </c>
      <c r="D14796" s="1" t="s">
        <v>59610</v>
      </c>
      <c r="E14796" s="2">
        <v>43533.570428240739</v>
      </c>
      <c r="F14796" s="1" t="s">
        <v>21</v>
      </c>
      <c r="G14796" s="1" t="s">
        <v>22</v>
      </c>
      <c r="I14796" s="1" t="s">
        <v>21</v>
      </c>
      <c r="J14796">
        <v>2534927843</v>
      </c>
      <c r="L14796" s="1" t="s">
        <v>31</v>
      </c>
      <c r="M14796" s="1" t="s">
        <v>6024</v>
      </c>
      <c r="N14796">
        <v>100750</v>
      </c>
      <c r="O14796">
        <v>18890</v>
      </c>
      <c r="P14796" s="1" t="s">
        <v>418</v>
      </c>
      <c r="Q14796" s="1" t="s">
        <v>59611</v>
      </c>
      <c r="R14796" s="1" t="s">
        <v>59612</v>
      </c>
    </row>
    <row r="14797" spans="1:18" x14ac:dyDescent="0.25">
      <c r="A14797">
        <v>1.1043764240546202E+18</v>
      </c>
      <c r="B14797" s="1" t="s">
        <v>40085</v>
      </c>
      <c r="C14797" s="1" t="s">
        <v>59613</v>
      </c>
      <c r="D14797" s="1" t="s">
        <v>59614</v>
      </c>
      <c r="E14797" s="2">
        <v>43533.569814814815</v>
      </c>
      <c r="F14797" s="1" t="s">
        <v>21</v>
      </c>
      <c r="G14797" s="1" t="s">
        <v>22</v>
      </c>
      <c r="I14797" s="1" t="s">
        <v>21</v>
      </c>
      <c r="J14797">
        <v>4221532629</v>
      </c>
      <c r="L14797" s="1" t="s">
        <v>31</v>
      </c>
      <c r="M14797" s="1" t="s">
        <v>40087</v>
      </c>
      <c r="N14797">
        <v>330</v>
      </c>
      <c r="O14797">
        <v>210</v>
      </c>
      <c r="P14797" s="1" t="s">
        <v>21</v>
      </c>
      <c r="Q14797" s="1" t="s">
        <v>59615</v>
      </c>
      <c r="R14797" s="1" t="s">
        <v>59616</v>
      </c>
    </row>
    <row r="14798" spans="1:18" x14ac:dyDescent="0.25">
      <c r="A14798">
        <v>1.1043762788436214E+18</v>
      </c>
      <c r="B14798" s="1" t="s">
        <v>59617</v>
      </c>
      <c r="C14798" s="1" t="s">
        <v>59207</v>
      </c>
      <c r="D14798" s="1" t="s">
        <v>59618</v>
      </c>
      <c r="E14798" s="2">
        <v>43533.569409722222</v>
      </c>
      <c r="F14798" s="1" t="s">
        <v>21</v>
      </c>
      <c r="G14798" s="1" t="s">
        <v>22</v>
      </c>
      <c r="I14798" s="1" t="s">
        <v>21</v>
      </c>
      <c r="J14798">
        <v>9.5885707321900237E+17</v>
      </c>
      <c r="L14798" s="1" t="s">
        <v>69</v>
      </c>
      <c r="M14798" s="1" t="s">
        <v>59619</v>
      </c>
      <c r="N14798">
        <v>400</v>
      </c>
      <c r="O14798">
        <v>290</v>
      </c>
      <c r="P14798" s="1" t="s">
        <v>21</v>
      </c>
      <c r="Q14798" s="1" t="s">
        <v>59620</v>
      </c>
      <c r="R14798" s="1" t="s">
        <v>59210</v>
      </c>
    </row>
    <row r="14799" spans="1:18" x14ac:dyDescent="0.25">
      <c r="A14799">
        <v>1.10437538073822E+18</v>
      </c>
      <c r="B14799" s="1" t="s">
        <v>59621</v>
      </c>
      <c r="C14799" s="1" t="s">
        <v>59622</v>
      </c>
      <c r="D14799" s="1" t="s">
        <v>59623</v>
      </c>
      <c r="E14799" s="2">
        <v>43533.566932870373</v>
      </c>
      <c r="F14799" s="1" t="s">
        <v>21</v>
      </c>
      <c r="G14799" s="1" t="s">
        <v>22</v>
      </c>
      <c r="I14799" s="1" t="s">
        <v>21</v>
      </c>
      <c r="J14799">
        <v>2326208216</v>
      </c>
      <c r="L14799" s="1" t="s">
        <v>31</v>
      </c>
      <c r="M14799" s="1" t="s">
        <v>146</v>
      </c>
      <c r="N14799">
        <v>60</v>
      </c>
      <c r="O14799">
        <v>420</v>
      </c>
      <c r="P14799" s="1" t="s">
        <v>21</v>
      </c>
      <c r="Q14799" s="1" t="s">
        <v>59624</v>
      </c>
      <c r="R14799" s="1" t="s">
        <v>59625</v>
      </c>
    </row>
    <row r="14800" spans="1:18" x14ac:dyDescent="0.25">
      <c r="A14800">
        <v>1.1043751016241439E+18</v>
      </c>
      <c r="B14800" s="1" t="s">
        <v>11781</v>
      </c>
      <c r="C14800" s="1" t="s">
        <v>58383</v>
      </c>
      <c r="D14800" s="1" t="s">
        <v>59626</v>
      </c>
      <c r="E14800" s="2">
        <v>43533.566168981481</v>
      </c>
      <c r="F14800" s="1" t="s">
        <v>21</v>
      </c>
      <c r="G14800" s="1" t="s">
        <v>22</v>
      </c>
      <c r="I14800" s="1" t="s">
        <v>21</v>
      </c>
      <c r="J14800">
        <v>8.7463018485039923E+17</v>
      </c>
      <c r="L14800" s="1" t="s">
        <v>23</v>
      </c>
      <c r="M14800" s="1" t="s">
        <v>11784</v>
      </c>
      <c r="N14800">
        <v>1890</v>
      </c>
      <c r="O14800">
        <v>890</v>
      </c>
      <c r="P14800" s="1" t="s">
        <v>8743</v>
      </c>
      <c r="Q14800" s="1" t="s">
        <v>59627</v>
      </c>
      <c r="R14800" s="1" t="s">
        <v>58387</v>
      </c>
    </row>
    <row r="14801" spans="1:18" x14ac:dyDescent="0.25">
      <c r="A14801">
        <v>1.1043748984519844E+18</v>
      </c>
      <c r="B14801" s="1" t="s">
        <v>59012</v>
      </c>
      <c r="C14801" s="1" t="s">
        <v>58383</v>
      </c>
      <c r="D14801" s="1" t="s">
        <v>59628</v>
      </c>
      <c r="E14801" s="2">
        <v>43533.565601851849</v>
      </c>
      <c r="F14801" s="1" t="s">
        <v>21</v>
      </c>
      <c r="G14801" s="1" t="s">
        <v>22</v>
      </c>
      <c r="I14801" s="1" t="s">
        <v>21</v>
      </c>
      <c r="J14801">
        <v>2247028831</v>
      </c>
      <c r="L14801" s="1" t="s">
        <v>69</v>
      </c>
      <c r="M14801" s="1" t="s">
        <v>59015</v>
      </c>
      <c r="N14801">
        <v>18940</v>
      </c>
      <c r="O14801">
        <v>29550</v>
      </c>
      <c r="P14801" s="1" t="s">
        <v>159</v>
      </c>
      <c r="Q14801" s="1" t="s">
        <v>59629</v>
      </c>
      <c r="R14801" s="1" t="s">
        <v>58387</v>
      </c>
    </row>
    <row r="14802" spans="1:18" x14ac:dyDescent="0.25">
      <c r="A14802">
        <v>1.1043744339958088E+18</v>
      </c>
      <c r="B14802" s="1" t="s">
        <v>1389</v>
      </c>
      <c r="C14802" s="1" t="s">
        <v>59630</v>
      </c>
      <c r="D14802" s="1" t="s">
        <v>59631</v>
      </c>
      <c r="E14802" s="2">
        <v>43533.564328703702</v>
      </c>
      <c r="F14802" s="1" t="s">
        <v>21</v>
      </c>
      <c r="G14802" s="1" t="s">
        <v>22</v>
      </c>
      <c r="I14802" s="1" t="s">
        <v>21</v>
      </c>
      <c r="J14802">
        <v>87917306</v>
      </c>
      <c r="L14802" s="1" t="s">
        <v>69</v>
      </c>
      <c r="M14802" s="1" t="s">
        <v>1393</v>
      </c>
      <c r="N14802">
        <v>276780</v>
      </c>
      <c r="O14802">
        <v>178270</v>
      </c>
      <c r="P14802" s="1" t="s">
        <v>1394</v>
      </c>
      <c r="Q14802" s="1" t="s">
        <v>59632</v>
      </c>
      <c r="R14802" s="1" t="s">
        <v>59633</v>
      </c>
    </row>
    <row r="14803" spans="1:18" x14ac:dyDescent="0.25">
      <c r="A14803">
        <v>1.1043743903079137E+18</v>
      </c>
      <c r="B14803" s="1" t="s">
        <v>7831</v>
      </c>
      <c r="C14803" s="1" t="s">
        <v>58886</v>
      </c>
      <c r="D14803" s="1" t="s">
        <v>59634</v>
      </c>
      <c r="E14803" s="2">
        <v>43533.564201388886</v>
      </c>
      <c r="F14803" s="1" t="s">
        <v>21</v>
      </c>
      <c r="G14803" s="1" t="s">
        <v>22</v>
      </c>
      <c r="I14803" s="1" t="s">
        <v>21</v>
      </c>
      <c r="J14803">
        <v>211412574</v>
      </c>
      <c r="L14803" s="1" t="s">
        <v>23</v>
      </c>
      <c r="M14803" s="1" t="s">
        <v>7834</v>
      </c>
      <c r="N14803">
        <v>34620</v>
      </c>
      <c r="O14803">
        <v>18820</v>
      </c>
      <c r="P14803" s="1" t="s">
        <v>7835</v>
      </c>
      <c r="Q14803" s="1" t="s">
        <v>59635</v>
      </c>
      <c r="R14803" s="1" t="s">
        <v>58889</v>
      </c>
    </row>
    <row r="14804" spans="1:18" x14ac:dyDescent="0.25">
      <c r="A14804">
        <v>1.104373795165483E+18</v>
      </c>
      <c r="B14804" s="1" t="s">
        <v>441</v>
      </c>
      <c r="C14804" s="1" t="s">
        <v>59636</v>
      </c>
      <c r="D14804" s="1" t="s">
        <v>59637</v>
      </c>
      <c r="E14804" s="2">
        <v>43533.562557870369</v>
      </c>
      <c r="F14804" s="1" t="s">
        <v>21</v>
      </c>
      <c r="G14804" s="1" t="s">
        <v>22</v>
      </c>
      <c r="I14804" s="1" t="s">
        <v>21</v>
      </c>
      <c r="J14804">
        <v>316480171</v>
      </c>
      <c r="L14804" s="1" t="s">
        <v>444</v>
      </c>
      <c r="M14804" s="1" t="s">
        <v>445</v>
      </c>
      <c r="N14804">
        <v>16640</v>
      </c>
      <c r="O14804">
        <v>7380</v>
      </c>
      <c r="P14804" s="1" t="s">
        <v>446</v>
      </c>
      <c r="Q14804" s="1" t="s">
        <v>59638</v>
      </c>
      <c r="R14804" s="1" t="s">
        <v>59639</v>
      </c>
    </row>
    <row r="14805" spans="1:18" x14ac:dyDescent="0.25">
      <c r="A14805">
        <v>1.1043705567014707E+18</v>
      </c>
      <c r="B14805" s="1" t="s">
        <v>59640</v>
      </c>
      <c r="C14805" s="1" t="s">
        <v>57200</v>
      </c>
      <c r="D14805" s="1" t="s">
        <v>59641</v>
      </c>
      <c r="E14805" s="2">
        <v>43533.553622685184</v>
      </c>
      <c r="F14805" s="1" t="s">
        <v>21</v>
      </c>
      <c r="G14805" s="1" t="s">
        <v>22</v>
      </c>
      <c r="I14805" s="1" t="s">
        <v>21</v>
      </c>
      <c r="J14805">
        <v>2475641904</v>
      </c>
      <c r="L14805" s="1" t="s">
        <v>31</v>
      </c>
      <c r="M14805" s="1" t="s">
        <v>59642</v>
      </c>
      <c r="N14805">
        <v>1440</v>
      </c>
      <c r="O14805">
        <v>2860</v>
      </c>
      <c r="P14805" s="1" t="s">
        <v>21</v>
      </c>
      <c r="Q14805" s="1" t="s">
        <v>59643</v>
      </c>
      <c r="R14805" s="1" t="s">
        <v>57204</v>
      </c>
    </row>
    <row r="14806" spans="1:18" x14ac:dyDescent="0.25">
      <c r="A14806">
        <v>1.1043699139579658E+18</v>
      </c>
      <c r="B14806" s="1" t="s">
        <v>59644</v>
      </c>
      <c r="C14806" s="1" t="s">
        <v>29462</v>
      </c>
      <c r="D14806" s="1" t="s">
        <v>59645</v>
      </c>
      <c r="E14806" s="2">
        <v>43533.551851851851</v>
      </c>
      <c r="F14806" s="1" t="s">
        <v>21</v>
      </c>
      <c r="G14806" s="1" t="s">
        <v>46</v>
      </c>
      <c r="I14806" s="1" t="s">
        <v>21</v>
      </c>
      <c r="J14806">
        <v>7.2641310158358938E+17</v>
      </c>
      <c r="L14806" s="1" t="s">
        <v>23</v>
      </c>
      <c r="M14806" s="1" t="s">
        <v>59646</v>
      </c>
      <c r="N14806">
        <v>510</v>
      </c>
      <c r="O14806">
        <v>1810</v>
      </c>
      <c r="P14806" s="1" t="s">
        <v>965</v>
      </c>
      <c r="Q14806" s="1" t="s">
        <v>59647</v>
      </c>
      <c r="R14806" s="1" t="s">
        <v>29467</v>
      </c>
    </row>
    <row r="14807" spans="1:18" x14ac:dyDescent="0.25">
      <c r="A14807">
        <v>1.1043699139579658E+18</v>
      </c>
      <c r="B14807" s="1" t="s">
        <v>59644</v>
      </c>
      <c r="C14807" s="1" t="s">
        <v>29462</v>
      </c>
      <c r="D14807" s="1" t="s">
        <v>59645</v>
      </c>
      <c r="E14807" s="2">
        <v>43533.551851851851</v>
      </c>
      <c r="F14807" s="1" t="s">
        <v>21</v>
      </c>
      <c r="G14807" s="1" t="s">
        <v>46</v>
      </c>
      <c r="I14807" s="1" t="s">
        <v>21</v>
      </c>
      <c r="J14807">
        <v>7.2641310158358938E+17</v>
      </c>
      <c r="L14807" s="1" t="s">
        <v>23</v>
      </c>
      <c r="M14807" s="1" t="s">
        <v>59646</v>
      </c>
      <c r="N14807">
        <v>510</v>
      </c>
      <c r="O14807">
        <v>1810</v>
      </c>
      <c r="P14807" s="1" t="s">
        <v>965</v>
      </c>
      <c r="Q14807" s="1" t="s">
        <v>59647</v>
      </c>
      <c r="R14807" s="1" t="s">
        <v>29467</v>
      </c>
    </row>
    <row r="14808" spans="1:18" x14ac:dyDescent="0.25">
      <c r="A14808">
        <v>1.1043682193332347E+18</v>
      </c>
      <c r="B14808" s="1" t="s">
        <v>59648</v>
      </c>
      <c r="C14808" s="1" t="s">
        <v>59649</v>
      </c>
      <c r="D14808" s="1" t="s">
        <v>59650</v>
      </c>
      <c r="E14808" s="2">
        <v>43533.547175925924</v>
      </c>
      <c r="F14808" s="1" t="s">
        <v>21</v>
      </c>
      <c r="G14808" s="1" t="s">
        <v>22</v>
      </c>
      <c r="I14808" s="1" t="s">
        <v>21</v>
      </c>
      <c r="J14808">
        <v>367443288</v>
      </c>
      <c r="L14808" s="1" t="s">
        <v>23</v>
      </c>
      <c r="M14808" s="1" t="s">
        <v>59651</v>
      </c>
      <c r="N14808">
        <v>8810</v>
      </c>
      <c r="O14808">
        <v>8060</v>
      </c>
      <c r="P14808" s="1" t="s">
        <v>2357</v>
      </c>
      <c r="Q14808" s="1" t="s">
        <v>59652</v>
      </c>
      <c r="R14808" s="1" t="s">
        <v>59653</v>
      </c>
    </row>
    <row r="14809" spans="1:18" x14ac:dyDescent="0.25">
      <c r="A14809">
        <v>1.1043662254744412E+18</v>
      </c>
      <c r="B14809" s="1" t="s">
        <v>9346</v>
      </c>
      <c r="C14809" s="1" t="s">
        <v>59654</v>
      </c>
      <c r="D14809" s="1" t="s">
        <v>59655</v>
      </c>
      <c r="E14809" s="2">
        <v>43533.541666666664</v>
      </c>
      <c r="F14809" s="1" t="s">
        <v>21</v>
      </c>
      <c r="G14809" s="1" t="s">
        <v>22</v>
      </c>
      <c r="I14809" s="1" t="s">
        <v>21</v>
      </c>
      <c r="J14809">
        <v>54154001</v>
      </c>
      <c r="L14809" s="1" t="s">
        <v>305</v>
      </c>
      <c r="M14809" s="1" t="s">
        <v>9349</v>
      </c>
      <c r="N14809">
        <v>41120</v>
      </c>
      <c r="O14809">
        <v>13470</v>
      </c>
      <c r="P14809" s="1" t="s">
        <v>418</v>
      </c>
      <c r="Q14809" s="1" t="s">
        <v>59656</v>
      </c>
      <c r="R14809" s="1" t="s">
        <v>59657</v>
      </c>
    </row>
    <row r="14810" spans="1:18" x14ac:dyDescent="0.25">
      <c r="A14810">
        <v>1.1043662241909146E+18</v>
      </c>
      <c r="B14810" s="1" t="s">
        <v>3438</v>
      </c>
      <c r="C14810" s="1" t="s">
        <v>59658</v>
      </c>
      <c r="D14810" s="1" t="s">
        <v>59655</v>
      </c>
      <c r="E14810" s="2">
        <v>43533.541666666664</v>
      </c>
      <c r="F14810" s="1" t="s">
        <v>21</v>
      </c>
      <c r="G14810" s="1" t="s">
        <v>22</v>
      </c>
      <c r="I14810" s="1" t="s">
        <v>21</v>
      </c>
      <c r="J14810">
        <v>947530532</v>
      </c>
      <c r="L14810" s="1" t="s">
        <v>305</v>
      </c>
      <c r="M14810" s="1" t="s">
        <v>3441</v>
      </c>
      <c r="N14810">
        <v>78440</v>
      </c>
      <c r="O14810">
        <v>49260</v>
      </c>
      <c r="P14810" s="1" t="s">
        <v>3156</v>
      </c>
      <c r="Q14810" s="1" t="s">
        <v>59659</v>
      </c>
      <c r="R14810" s="1" t="s">
        <v>59660</v>
      </c>
    </row>
    <row r="14811" spans="1:18" x14ac:dyDescent="0.25">
      <c r="A14811">
        <v>1.1043654603578941E+18</v>
      </c>
      <c r="B14811" s="1" t="s">
        <v>59661</v>
      </c>
      <c r="C14811" s="1" t="s">
        <v>58182</v>
      </c>
      <c r="D14811" s="1" t="s">
        <v>59662</v>
      </c>
      <c r="E14811" s="2">
        <v>43533.539560185185</v>
      </c>
      <c r="F14811" s="1" t="s">
        <v>21</v>
      </c>
      <c r="G14811" s="1" t="s">
        <v>22</v>
      </c>
      <c r="I14811" s="1" t="s">
        <v>21</v>
      </c>
      <c r="J14811">
        <v>1558687154</v>
      </c>
      <c r="L14811" s="1" t="s">
        <v>31</v>
      </c>
      <c r="M14811" s="1" t="s">
        <v>59663</v>
      </c>
      <c r="N14811">
        <v>1650</v>
      </c>
      <c r="O14811">
        <v>13670</v>
      </c>
      <c r="P14811" s="1" t="s">
        <v>59664</v>
      </c>
      <c r="Q14811" s="1" t="s">
        <v>59665</v>
      </c>
      <c r="R14811" s="1" t="s">
        <v>58186</v>
      </c>
    </row>
    <row r="14812" spans="1:18" x14ac:dyDescent="0.25">
      <c r="A14812">
        <v>1.1043642682276495E+18</v>
      </c>
      <c r="B14812" s="1" t="s">
        <v>4992</v>
      </c>
      <c r="C14812" s="1" t="s">
        <v>58200</v>
      </c>
      <c r="D14812" s="1" t="s">
        <v>59666</v>
      </c>
      <c r="E14812" s="2">
        <v>43533.536273148151</v>
      </c>
      <c r="F14812" s="1" t="s">
        <v>21</v>
      </c>
      <c r="G14812" s="1" t="s">
        <v>22</v>
      </c>
      <c r="I14812" s="1" t="s">
        <v>21</v>
      </c>
      <c r="J14812">
        <v>2863636405</v>
      </c>
      <c r="L14812" s="1" t="s">
        <v>23</v>
      </c>
      <c r="M14812" s="1" t="s">
        <v>4994</v>
      </c>
      <c r="N14812">
        <v>530</v>
      </c>
      <c r="O14812">
        <v>550</v>
      </c>
      <c r="P14812" s="1" t="s">
        <v>547</v>
      </c>
      <c r="Q14812" s="1" t="s">
        <v>59667</v>
      </c>
      <c r="R14812" s="1" t="s">
        <v>58204</v>
      </c>
    </row>
    <row r="14813" spans="1:18" x14ac:dyDescent="0.25">
      <c r="A14813">
        <v>1.1043642562067702E+18</v>
      </c>
      <c r="B14813" s="1" t="s">
        <v>34693</v>
      </c>
      <c r="C14813" s="1" t="s">
        <v>59668</v>
      </c>
      <c r="D14813" s="1" t="s">
        <v>59669</v>
      </c>
      <c r="E14813" s="2">
        <v>43533.536238425928</v>
      </c>
      <c r="F14813" s="1" t="s">
        <v>21</v>
      </c>
      <c r="G14813" s="1" t="s">
        <v>22</v>
      </c>
      <c r="I14813" s="1" t="s">
        <v>21</v>
      </c>
      <c r="J14813">
        <v>113789212</v>
      </c>
      <c r="L14813" s="1" t="s">
        <v>545</v>
      </c>
      <c r="M14813" s="1" t="s">
        <v>34695</v>
      </c>
      <c r="N14813">
        <v>4120</v>
      </c>
      <c r="O14813">
        <v>14060</v>
      </c>
      <c r="P14813" s="1" t="s">
        <v>2768</v>
      </c>
      <c r="Q14813" s="1" t="s">
        <v>59670</v>
      </c>
      <c r="R14813" s="1" t="s">
        <v>59671</v>
      </c>
    </row>
    <row r="14814" spans="1:18" x14ac:dyDescent="0.25">
      <c r="A14814">
        <v>1.1043633329439212E+18</v>
      </c>
      <c r="B14814" s="1" t="s">
        <v>59672</v>
      </c>
      <c r="C14814" s="1" t="s">
        <v>59673</v>
      </c>
      <c r="D14814" s="1" t="s">
        <v>59674</v>
      </c>
      <c r="E14814" s="2">
        <v>43533.533692129633</v>
      </c>
      <c r="F14814" s="1" t="s">
        <v>21</v>
      </c>
      <c r="G14814" s="1" t="s">
        <v>46</v>
      </c>
      <c r="I14814" s="1" t="s">
        <v>21</v>
      </c>
      <c r="J14814">
        <v>1.0202624544446013E+18</v>
      </c>
      <c r="L14814" s="1" t="s">
        <v>31</v>
      </c>
      <c r="M14814" s="1" t="s">
        <v>146</v>
      </c>
      <c r="N14814">
        <v>140</v>
      </c>
      <c r="O14814">
        <v>390</v>
      </c>
      <c r="P14814" s="1" t="s">
        <v>21</v>
      </c>
      <c r="Q14814" s="1" t="s">
        <v>59675</v>
      </c>
      <c r="R14814" s="1" t="s">
        <v>59676</v>
      </c>
    </row>
    <row r="14815" spans="1:18" x14ac:dyDescent="0.25">
      <c r="A14815">
        <v>1.1043631521443267E+18</v>
      </c>
      <c r="B14815" s="1" t="s">
        <v>59677</v>
      </c>
      <c r="C14815" s="1" t="s">
        <v>56774</v>
      </c>
      <c r="D14815" s="1" t="s">
        <v>59678</v>
      </c>
      <c r="E14815" s="2">
        <v>43533.533194444448</v>
      </c>
      <c r="F14815" s="1" t="s">
        <v>21</v>
      </c>
      <c r="G14815" s="1" t="s">
        <v>46</v>
      </c>
      <c r="I14815" s="1" t="s">
        <v>21</v>
      </c>
      <c r="J14815">
        <v>1.0505297169381868E+18</v>
      </c>
      <c r="L14815" s="1" t="s">
        <v>23</v>
      </c>
      <c r="M14815" s="1" t="s">
        <v>59679</v>
      </c>
      <c r="N14815">
        <v>1650</v>
      </c>
      <c r="O14815">
        <v>910</v>
      </c>
      <c r="P14815" s="1" t="s">
        <v>21</v>
      </c>
      <c r="Q14815" s="1" t="s">
        <v>59680</v>
      </c>
      <c r="R14815" s="1" t="s">
        <v>56778</v>
      </c>
    </row>
    <row r="14816" spans="1:18" x14ac:dyDescent="0.25">
      <c r="A14816">
        <v>1.104362339124564E+18</v>
      </c>
      <c r="B14816" s="1" t="s">
        <v>59681</v>
      </c>
      <c r="C14816" s="1" t="s">
        <v>59682</v>
      </c>
      <c r="D14816" s="1" t="s">
        <v>59683</v>
      </c>
      <c r="E14816" s="2">
        <v>43533.530949074076</v>
      </c>
      <c r="F14816" s="1" t="s">
        <v>21</v>
      </c>
      <c r="G14816" s="1" t="s">
        <v>22</v>
      </c>
      <c r="I14816" s="1" t="s">
        <v>21</v>
      </c>
      <c r="J14816">
        <v>490032322</v>
      </c>
      <c r="L14816" s="1" t="s">
        <v>31</v>
      </c>
      <c r="M14816" s="1" t="s">
        <v>59684</v>
      </c>
      <c r="N14816">
        <v>920</v>
      </c>
      <c r="O14816">
        <v>4740</v>
      </c>
      <c r="P14816" s="1" t="s">
        <v>59685</v>
      </c>
      <c r="Q14816" s="1" t="s">
        <v>59686</v>
      </c>
      <c r="R14816" s="1" t="s">
        <v>58418</v>
      </c>
    </row>
    <row r="14817" spans="1:18" x14ac:dyDescent="0.25">
      <c r="A14817">
        <v>1.10436097077905E+18</v>
      </c>
      <c r="B14817" s="1" t="s">
        <v>46337</v>
      </c>
      <c r="C14817" s="1" t="s">
        <v>59687</v>
      </c>
      <c r="D14817" s="1" t="s">
        <v>59688</v>
      </c>
      <c r="E14817" s="2">
        <v>43533.527175925927</v>
      </c>
      <c r="F14817" s="1" t="s">
        <v>21</v>
      </c>
      <c r="G14817" s="1" t="s">
        <v>22</v>
      </c>
      <c r="I14817" s="1" t="s">
        <v>21</v>
      </c>
      <c r="J14817">
        <v>281262004</v>
      </c>
      <c r="L14817" s="1" t="s">
        <v>23</v>
      </c>
      <c r="M14817" s="1" t="s">
        <v>46340</v>
      </c>
      <c r="N14817">
        <v>1890530</v>
      </c>
      <c r="O14817">
        <v>12300</v>
      </c>
      <c r="P14817" s="1" t="s">
        <v>46341</v>
      </c>
      <c r="Q14817" s="1" t="s">
        <v>59689</v>
      </c>
      <c r="R14817" s="1" t="s">
        <v>59690</v>
      </c>
    </row>
    <row r="14818" spans="1:18" x14ac:dyDescent="0.25">
      <c r="A14818">
        <v>1.1043605156465869E+18</v>
      </c>
      <c r="B14818" s="1" t="s">
        <v>59691</v>
      </c>
      <c r="C14818" s="1" t="s">
        <v>58182</v>
      </c>
      <c r="D14818" s="1" t="s">
        <v>59692</v>
      </c>
      <c r="E14818" s="2">
        <v>43533.525914351849</v>
      </c>
      <c r="F14818" s="1" t="s">
        <v>21</v>
      </c>
      <c r="G14818" s="1" t="s">
        <v>22</v>
      </c>
      <c r="I14818" s="1" t="s">
        <v>21</v>
      </c>
      <c r="J14818">
        <v>128808956</v>
      </c>
      <c r="L14818" s="1" t="s">
        <v>23</v>
      </c>
      <c r="M14818" s="1" t="s">
        <v>59693</v>
      </c>
      <c r="N14818">
        <v>138590</v>
      </c>
      <c r="O14818">
        <v>14250</v>
      </c>
      <c r="P14818" s="1" t="s">
        <v>965</v>
      </c>
      <c r="Q14818" s="1" t="s">
        <v>59694</v>
      </c>
      <c r="R14818" s="1" t="s">
        <v>58186</v>
      </c>
    </row>
    <row r="14819" spans="1:18" x14ac:dyDescent="0.25">
      <c r="A14819">
        <v>1.1043604878762148E+18</v>
      </c>
      <c r="B14819" s="1" t="s">
        <v>59681</v>
      </c>
      <c r="C14819" s="1" t="s">
        <v>59695</v>
      </c>
      <c r="D14819" s="1" t="s">
        <v>59696</v>
      </c>
      <c r="E14819" s="2">
        <v>43533.525833333333</v>
      </c>
      <c r="F14819" s="1" t="s">
        <v>21</v>
      </c>
      <c r="G14819" s="1" t="s">
        <v>22</v>
      </c>
      <c r="I14819" s="1" t="s">
        <v>21</v>
      </c>
      <c r="J14819">
        <v>490032322</v>
      </c>
      <c r="L14819" s="1" t="s">
        <v>31</v>
      </c>
      <c r="M14819" s="1" t="s">
        <v>59684</v>
      </c>
      <c r="N14819">
        <v>920</v>
      </c>
      <c r="O14819">
        <v>4740</v>
      </c>
      <c r="P14819" s="1" t="s">
        <v>59685</v>
      </c>
      <c r="Q14819" s="1" t="s">
        <v>59697</v>
      </c>
      <c r="R14819" s="1" t="s">
        <v>58418</v>
      </c>
    </row>
    <row r="14820" spans="1:18" x14ac:dyDescent="0.25">
      <c r="A14820">
        <v>1.1043599926421504E+18</v>
      </c>
      <c r="B14820" s="1" t="s">
        <v>56687</v>
      </c>
      <c r="C14820" s="1" t="s">
        <v>59698</v>
      </c>
      <c r="D14820" s="1" t="s">
        <v>59699</v>
      </c>
      <c r="E14820" s="2">
        <v>43533.524467592593</v>
      </c>
      <c r="F14820" s="1" t="s">
        <v>21</v>
      </c>
      <c r="G14820" s="1" t="s">
        <v>22</v>
      </c>
      <c r="I14820" s="1" t="s">
        <v>21</v>
      </c>
      <c r="J14820">
        <v>491475632</v>
      </c>
      <c r="L14820" s="1" t="s">
        <v>31</v>
      </c>
      <c r="M14820" s="1" t="s">
        <v>56690</v>
      </c>
      <c r="N14820">
        <v>260</v>
      </c>
      <c r="O14820">
        <v>1260</v>
      </c>
      <c r="P14820" s="1" t="s">
        <v>23582</v>
      </c>
      <c r="Q14820" s="1" t="s">
        <v>59700</v>
      </c>
      <c r="R14820" s="1" t="s">
        <v>59701</v>
      </c>
    </row>
    <row r="14821" spans="1:18" x14ac:dyDescent="0.25">
      <c r="A14821">
        <v>1.1043593546760069E+18</v>
      </c>
      <c r="B14821" s="1" t="s">
        <v>59702</v>
      </c>
      <c r="C14821" s="1" t="s">
        <v>59207</v>
      </c>
      <c r="D14821" s="1" t="s">
        <v>59703</v>
      </c>
      <c r="E14821" s="2">
        <v>43533.52270833333</v>
      </c>
      <c r="F14821" s="1" t="s">
        <v>21</v>
      </c>
      <c r="G14821" s="1" t="s">
        <v>22</v>
      </c>
      <c r="I14821" s="1" t="s">
        <v>21</v>
      </c>
      <c r="J14821">
        <v>761784314</v>
      </c>
      <c r="L14821" s="1" t="s">
        <v>31</v>
      </c>
      <c r="M14821" s="1" t="s">
        <v>59704</v>
      </c>
      <c r="N14821">
        <v>530</v>
      </c>
      <c r="O14821">
        <v>1730</v>
      </c>
      <c r="P14821" s="1" t="s">
        <v>21</v>
      </c>
      <c r="Q14821" s="1" t="s">
        <v>59705</v>
      </c>
      <c r="R14821" s="1" t="s">
        <v>59210</v>
      </c>
    </row>
    <row r="14822" spans="1:18" x14ac:dyDescent="0.25">
      <c r="A14822">
        <v>1.1043593546760069E+18</v>
      </c>
      <c r="B14822" s="1" t="s">
        <v>59702</v>
      </c>
      <c r="C14822" s="1" t="s">
        <v>59207</v>
      </c>
      <c r="D14822" s="1" t="s">
        <v>59703</v>
      </c>
      <c r="E14822" s="2">
        <v>43533.52270833333</v>
      </c>
      <c r="F14822" s="1" t="s">
        <v>21</v>
      </c>
      <c r="G14822" s="1" t="s">
        <v>22</v>
      </c>
      <c r="I14822" s="1" t="s">
        <v>21</v>
      </c>
      <c r="J14822">
        <v>761784314</v>
      </c>
      <c r="L14822" s="1" t="s">
        <v>31</v>
      </c>
      <c r="M14822" s="1" t="s">
        <v>59704</v>
      </c>
      <c r="N14822">
        <v>530</v>
      </c>
      <c r="O14822">
        <v>1730</v>
      </c>
      <c r="P14822" s="1" t="s">
        <v>21</v>
      </c>
      <c r="Q14822" s="1" t="s">
        <v>59705</v>
      </c>
      <c r="R14822" s="1" t="s">
        <v>59210</v>
      </c>
    </row>
    <row r="14823" spans="1:18" x14ac:dyDescent="0.25">
      <c r="A14823">
        <v>1.1043528799624028E+18</v>
      </c>
      <c r="B14823" s="1" t="s">
        <v>12383</v>
      </c>
      <c r="C14823" s="1" t="s">
        <v>59557</v>
      </c>
      <c r="D14823" s="1" t="s">
        <v>59706</v>
      </c>
      <c r="E14823" s="2">
        <v>43533.504849537036</v>
      </c>
      <c r="F14823" s="1" t="s">
        <v>21</v>
      </c>
      <c r="G14823" s="1" t="s">
        <v>22</v>
      </c>
      <c r="I14823" s="1" t="s">
        <v>21</v>
      </c>
      <c r="J14823">
        <v>3095801190</v>
      </c>
      <c r="L14823" s="1" t="s">
        <v>31</v>
      </c>
      <c r="M14823" s="1" t="s">
        <v>12386</v>
      </c>
      <c r="N14823">
        <v>1160</v>
      </c>
      <c r="O14823">
        <v>1330</v>
      </c>
      <c r="P14823" s="1" t="s">
        <v>7874</v>
      </c>
      <c r="Q14823" s="1" t="s">
        <v>59707</v>
      </c>
      <c r="R14823" s="1" t="s">
        <v>59561</v>
      </c>
    </row>
    <row r="14824" spans="1:18" x14ac:dyDescent="0.25">
      <c r="A14824">
        <v>1.1043528630132982E+18</v>
      </c>
      <c r="B14824" s="1" t="s">
        <v>59708</v>
      </c>
      <c r="C14824" s="1" t="s">
        <v>59709</v>
      </c>
      <c r="D14824" s="1" t="s">
        <v>59710</v>
      </c>
      <c r="E14824" s="2">
        <v>43533.504803240743</v>
      </c>
      <c r="F14824" s="1" t="s">
        <v>21</v>
      </c>
      <c r="G14824" s="1" t="s">
        <v>22</v>
      </c>
      <c r="I14824" s="1" t="s">
        <v>21</v>
      </c>
      <c r="J14824">
        <v>82679565</v>
      </c>
      <c r="L14824" s="1" t="s">
        <v>69</v>
      </c>
      <c r="M14824" s="1" t="s">
        <v>59711</v>
      </c>
      <c r="N14824">
        <v>14620</v>
      </c>
      <c r="O14824">
        <v>34460</v>
      </c>
      <c r="P14824" s="1" t="s">
        <v>14873</v>
      </c>
      <c r="Q14824" s="1" t="s">
        <v>59712</v>
      </c>
      <c r="R14824" s="1" t="s">
        <v>59713</v>
      </c>
    </row>
    <row r="14825" spans="1:18" x14ac:dyDescent="0.25">
      <c r="A14825">
        <v>1.1043509867333059E+18</v>
      </c>
      <c r="B14825" s="1" t="s">
        <v>59714</v>
      </c>
      <c r="C14825" s="1" t="s">
        <v>59715</v>
      </c>
      <c r="D14825" s="1" t="s">
        <v>59716</v>
      </c>
      <c r="E14825" s="2">
        <v>43533.499618055554</v>
      </c>
      <c r="F14825" s="1" t="s">
        <v>21</v>
      </c>
      <c r="G14825" s="1" t="s">
        <v>22</v>
      </c>
      <c r="I14825" s="1" t="s">
        <v>21</v>
      </c>
      <c r="J14825">
        <v>2533701722</v>
      </c>
      <c r="L14825" s="1" t="s">
        <v>31</v>
      </c>
      <c r="M14825" s="1" t="s">
        <v>59717</v>
      </c>
      <c r="N14825">
        <v>1450</v>
      </c>
      <c r="O14825">
        <v>2860</v>
      </c>
      <c r="P14825" s="1" t="s">
        <v>25134</v>
      </c>
      <c r="Q14825" s="1" t="s">
        <v>59718</v>
      </c>
      <c r="R14825" s="1" t="s">
        <v>59719</v>
      </c>
    </row>
    <row r="14826" spans="1:18" x14ac:dyDescent="0.25">
      <c r="A14826">
        <v>1.1043503494969344E+18</v>
      </c>
      <c r="B14826" s="1" t="s">
        <v>59720</v>
      </c>
      <c r="C14826" s="1" t="s">
        <v>59721</v>
      </c>
      <c r="D14826" s="1" t="s">
        <v>59722</v>
      </c>
      <c r="E14826" s="2">
        <v>43533.497858796298</v>
      </c>
      <c r="F14826" s="1" t="s">
        <v>21</v>
      </c>
      <c r="G14826" s="1" t="s">
        <v>22</v>
      </c>
      <c r="I14826" s="1" t="s">
        <v>21</v>
      </c>
      <c r="J14826">
        <v>3379079278</v>
      </c>
      <c r="L14826" s="1" t="s">
        <v>23</v>
      </c>
      <c r="M14826" s="1" t="s">
        <v>59723</v>
      </c>
      <c r="N14826">
        <v>4300</v>
      </c>
      <c r="O14826">
        <v>1090</v>
      </c>
      <c r="P14826" s="1" t="s">
        <v>21</v>
      </c>
      <c r="Q14826" s="1" t="s">
        <v>59724</v>
      </c>
      <c r="R14826" s="1" t="s">
        <v>59725</v>
      </c>
    </row>
    <row r="14827" spans="1:18" x14ac:dyDescent="0.25">
      <c r="A14827">
        <v>1.1043497515359109E+18</v>
      </c>
      <c r="B14827" s="1" t="s">
        <v>59726</v>
      </c>
      <c r="C14827" s="1" t="s">
        <v>59557</v>
      </c>
      <c r="D14827" s="1" t="s">
        <v>59727</v>
      </c>
      <c r="E14827" s="2">
        <v>43533.496215277781</v>
      </c>
      <c r="F14827" s="1" t="s">
        <v>21</v>
      </c>
      <c r="G14827" s="1" t="s">
        <v>22</v>
      </c>
      <c r="I14827" s="1" t="s">
        <v>21</v>
      </c>
      <c r="J14827">
        <v>3195426797</v>
      </c>
      <c r="L14827" s="1" t="s">
        <v>31</v>
      </c>
      <c r="M14827" s="1" t="s">
        <v>59728</v>
      </c>
      <c r="N14827">
        <v>15010</v>
      </c>
      <c r="O14827">
        <v>14830</v>
      </c>
      <c r="P14827" s="1" t="s">
        <v>59729</v>
      </c>
      <c r="Q14827" s="1" t="s">
        <v>59730</v>
      </c>
      <c r="R14827" s="1" t="s">
        <v>59561</v>
      </c>
    </row>
    <row r="14828" spans="1:18" x14ac:dyDescent="0.25">
      <c r="A14828">
        <v>1.1043490599538975E+18</v>
      </c>
      <c r="B14828" s="1" t="s">
        <v>59731</v>
      </c>
      <c r="C14828" s="1" t="s">
        <v>58182</v>
      </c>
      <c r="D14828" s="1" t="s">
        <v>59732</v>
      </c>
      <c r="E14828" s="2">
        <v>43533.494305555556</v>
      </c>
      <c r="F14828" s="1" t="s">
        <v>21</v>
      </c>
      <c r="G14828" s="1" t="s">
        <v>22</v>
      </c>
      <c r="I14828" s="1" t="s">
        <v>21</v>
      </c>
      <c r="J14828">
        <v>207290599</v>
      </c>
      <c r="L14828" s="1" t="s">
        <v>23</v>
      </c>
      <c r="M14828" s="1" t="s">
        <v>59733</v>
      </c>
      <c r="N14828">
        <v>82150</v>
      </c>
      <c r="O14828">
        <v>22240</v>
      </c>
      <c r="P14828" s="1" t="s">
        <v>59734</v>
      </c>
      <c r="Q14828" s="1" t="s">
        <v>59735</v>
      </c>
      <c r="R14828" s="1" t="s">
        <v>58186</v>
      </c>
    </row>
    <row r="14829" spans="1:18" x14ac:dyDescent="0.25">
      <c r="A14829">
        <v>1.1043486996170424E+18</v>
      </c>
      <c r="B14829" s="1" t="s">
        <v>8182</v>
      </c>
      <c r="C14829" s="1" t="s">
        <v>59736</v>
      </c>
      <c r="D14829" s="1" t="s">
        <v>59737</v>
      </c>
      <c r="E14829" s="2">
        <v>43533.493310185186</v>
      </c>
      <c r="F14829" s="1" t="s">
        <v>21</v>
      </c>
      <c r="G14829" s="1" t="s">
        <v>22</v>
      </c>
      <c r="I14829" s="1" t="s">
        <v>21</v>
      </c>
      <c r="J14829">
        <v>401948682</v>
      </c>
      <c r="L14829" s="1" t="s">
        <v>31</v>
      </c>
      <c r="M14829" s="1" t="s">
        <v>8185</v>
      </c>
      <c r="N14829">
        <v>19280</v>
      </c>
      <c r="O14829">
        <v>8140</v>
      </c>
      <c r="P14829" s="1" t="s">
        <v>8186</v>
      </c>
      <c r="Q14829" s="1" t="s">
        <v>59738</v>
      </c>
      <c r="R14829" s="1" t="s">
        <v>59739</v>
      </c>
    </row>
    <row r="14830" spans="1:18" x14ac:dyDescent="0.25">
      <c r="A14830">
        <v>1.1043479286495191E+18</v>
      </c>
      <c r="B14830" s="1" t="s">
        <v>59740</v>
      </c>
      <c r="C14830" s="1" t="s">
        <v>59595</v>
      </c>
      <c r="D14830" s="1" t="s">
        <v>59741</v>
      </c>
      <c r="E14830" s="2">
        <v>43533.491180555553</v>
      </c>
      <c r="F14830" s="1" t="s">
        <v>21</v>
      </c>
      <c r="G14830" s="1" t="s">
        <v>971</v>
      </c>
      <c r="I14830" s="1" t="s">
        <v>21</v>
      </c>
      <c r="J14830">
        <v>33216841</v>
      </c>
      <c r="L14830" s="1" t="s">
        <v>69</v>
      </c>
      <c r="M14830" s="1" t="s">
        <v>59742</v>
      </c>
      <c r="N14830">
        <v>7710</v>
      </c>
      <c r="O14830">
        <v>20160</v>
      </c>
      <c r="P14830" s="1" t="s">
        <v>59743</v>
      </c>
      <c r="Q14830" s="1" t="s">
        <v>59744</v>
      </c>
      <c r="R14830" s="1" t="s">
        <v>59599</v>
      </c>
    </row>
    <row r="14831" spans="1:18" x14ac:dyDescent="0.25">
      <c r="A14831">
        <v>1.1043476986673603E+18</v>
      </c>
      <c r="B14831" s="1" t="s">
        <v>59745</v>
      </c>
      <c r="C14831" s="1" t="s">
        <v>59595</v>
      </c>
      <c r="D14831" s="1" t="s">
        <v>59746</v>
      </c>
      <c r="E14831" s="2">
        <v>43533.490543981483</v>
      </c>
      <c r="F14831" s="1" t="s">
        <v>21</v>
      </c>
      <c r="G14831" s="1" t="s">
        <v>22</v>
      </c>
      <c r="I14831" s="1" t="s">
        <v>21</v>
      </c>
      <c r="J14831">
        <v>2334126996</v>
      </c>
      <c r="L14831" s="1" t="s">
        <v>23</v>
      </c>
      <c r="M14831" s="1" t="s">
        <v>59747</v>
      </c>
      <c r="N14831">
        <v>14960</v>
      </c>
      <c r="O14831">
        <v>5170</v>
      </c>
      <c r="P14831" s="1" t="s">
        <v>11005</v>
      </c>
      <c r="Q14831" s="1" t="s">
        <v>59748</v>
      </c>
      <c r="R14831" s="1" t="s">
        <v>59599</v>
      </c>
    </row>
    <row r="14832" spans="1:18" x14ac:dyDescent="0.25">
      <c r="A14832">
        <v>1.1043468641308959E+18</v>
      </c>
      <c r="B14832" s="1" t="s">
        <v>59749</v>
      </c>
      <c r="C14832" s="1" t="s">
        <v>59750</v>
      </c>
      <c r="D14832" s="1" t="s">
        <v>59751</v>
      </c>
      <c r="E14832" s="2">
        <v>43533.488240740742</v>
      </c>
      <c r="F14832" s="1" t="s">
        <v>21</v>
      </c>
      <c r="G14832" s="1" t="s">
        <v>22</v>
      </c>
      <c r="I14832" s="1" t="s">
        <v>21</v>
      </c>
      <c r="J14832">
        <v>2799149078</v>
      </c>
      <c r="L14832" s="1" t="s">
        <v>23</v>
      </c>
      <c r="M14832" s="1" t="s">
        <v>59752</v>
      </c>
      <c r="N14832">
        <v>3350</v>
      </c>
      <c r="O14832">
        <v>1510</v>
      </c>
      <c r="P14832" s="1" t="s">
        <v>59753</v>
      </c>
      <c r="Q14832" s="1" t="s">
        <v>59754</v>
      </c>
      <c r="R14832" s="1" t="s">
        <v>59755</v>
      </c>
    </row>
    <row r="14833" spans="1:18" x14ac:dyDescent="0.25">
      <c r="A14833">
        <v>1.1043433903789711E+18</v>
      </c>
      <c r="B14833" s="1" t="s">
        <v>59756</v>
      </c>
      <c r="C14833" s="1" t="s">
        <v>45292</v>
      </c>
      <c r="D14833" s="1" t="s">
        <v>59757</v>
      </c>
      <c r="E14833" s="2">
        <v>43533.47865740741</v>
      </c>
      <c r="F14833" s="1" t="s">
        <v>21</v>
      </c>
      <c r="G14833" s="1" t="s">
        <v>22</v>
      </c>
      <c r="I14833" s="1" t="s">
        <v>21</v>
      </c>
      <c r="J14833">
        <v>263395055</v>
      </c>
      <c r="L14833" s="1" t="s">
        <v>23</v>
      </c>
      <c r="M14833" s="1" t="s">
        <v>59758</v>
      </c>
      <c r="N14833">
        <v>2850</v>
      </c>
      <c r="O14833">
        <v>6560</v>
      </c>
      <c r="P14833" s="1" t="s">
        <v>21</v>
      </c>
      <c r="Q14833" s="1" t="s">
        <v>59759</v>
      </c>
      <c r="R14833" s="1" t="s">
        <v>45295</v>
      </c>
    </row>
    <row r="14834" spans="1:18" x14ac:dyDescent="0.25">
      <c r="A14834">
        <v>1.1043433903789711E+18</v>
      </c>
      <c r="B14834" s="1" t="s">
        <v>59756</v>
      </c>
      <c r="C14834" s="1" t="s">
        <v>45292</v>
      </c>
      <c r="D14834" s="1" t="s">
        <v>59757</v>
      </c>
      <c r="E14834" s="2">
        <v>43533.47865740741</v>
      </c>
      <c r="F14834" s="1" t="s">
        <v>21</v>
      </c>
      <c r="G14834" s="1" t="s">
        <v>22</v>
      </c>
      <c r="I14834" s="1" t="s">
        <v>21</v>
      </c>
      <c r="J14834">
        <v>263395055</v>
      </c>
      <c r="L14834" s="1" t="s">
        <v>23</v>
      </c>
      <c r="M14834" s="1" t="s">
        <v>59758</v>
      </c>
      <c r="N14834">
        <v>2850</v>
      </c>
      <c r="O14834">
        <v>6560</v>
      </c>
      <c r="P14834" s="1" t="s">
        <v>21</v>
      </c>
      <c r="Q14834" s="1" t="s">
        <v>59759</v>
      </c>
      <c r="R14834" s="1" t="s">
        <v>45295</v>
      </c>
    </row>
    <row r="14835" spans="1:18" x14ac:dyDescent="0.25">
      <c r="A14835">
        <v>1.1043386303724585E+18</v>
      </c>
      <c r="B14835" s="1" t="s">
        <v>59760</v>
      </c>
      <c r="C14835" s="1" t="s">
        <v>59287</v>
      </c>
      <c r="D14835" s="1" t="s">
        <v>59761</v>
      </c>
      <c r="E14835" s="2">
        <v>43533.465520833335</v>
      </c>
      <c r="F14835" s="1" t="s">
        <v>21</v>
      </c>
      <c r="G14835" s="1" t="s">
        <v>22</v>
      </c>
      <c r="I14835" s="1" t="s">
        <v>21</v>
      </c>
      <c r="J14835">
        <v>2402628952</v>
      </c>
      <c r="L14835" s="1" t="s">
        <v>31</v>
      </c>
      <c r="M14835" s="1" t="s">
        <v>59762</v>
      </c>
      <c r="N14835">
        <v>2270</v>
      </c>
      <c r="O14835">
        <v>1740</v>
      </c>
      <c r="P14835" s="1" t="s">
        <v>391</v>
      </c>
      <c r="Q14835" s="1" t="s">
        <v>59763</v>
      </c>
      <c r="R14835" s="1" t="s">
        <v>59290</v>
      </c>
    </row>
    <row r="14836" spans="1:18" x14ac:dyDescent="0.25">
      <c r="A14836">
        <v>1.1043385526309888E+18</v>
      </c>
      <c r="B14836" s="1" t="s">
        <v>59764</v>
      </c>
      <c r="C14836" s="1" t="s">
        <v>59287</v>
      </c>
      <c r="D14836" s="1" t="s">
        <v>59765</v>
      </c>
      <c r="E14836" s="2">
        <v>43533.465312499997</v>
      </c>
      <c r="F14836" s="1" t="s">
        <v>21</v>
      </c>
      <c r="G14836" s="1" t="s">
        <v>22</v>
      </c>
      <c r="I14836" s="1" t="s">
        <v>21</v>
      </c>
      <c r="J14836">
        <v>1.0443001325844849E+18</v>
      </c>
      <c r="L14836" s="1" t="s">
        <v>23</v>
      </c>
      <c r="M14836" s="1" t="s">
        <v>59766</v>
      </c>
      <c r="N14836">
        <v>60</v>
      </c>
      <c r="O14836">
        <v>970</v>
      </c>
      <c r="P14836" s="1" t="s">
        <v>4574</v>
      </c>
      <c r="Q14836" s="1" t="s">
        <v>59767</v>
      </c>
      <c r="R14836" s="1" t="s">
        <v>59290</v>
      </c>
    </row>
    <row r="14837" spans="1:18" x14ac:dyDescent="0.25">
      <c r="A14837">
        <v>1.1043334635770757E+18</v>
      </c>
      <c r="B14837" s="1" t="s">
        <v>59768</v>
      </c>
      <c r="C14837" s="1" t="s">
        <v>29462</v>
      </c>
      <c r="D14837" s="1" t="s">
        <v>59769</v>
      </c>
      <c r="E14837" s="2">
        <v>43533.451261574075</v>
      </c>
      <c r="F14837" s="1" t="s">
        <v>21</v>
      </c>
      <c r="G14837" s="1" t="s">
        <v>22</v>
      </c>
      <c r="I14837" s="1" t="s">
        <v>21</v>
      </c>
      <c r="J14837">
        <v>7.7613617313581466E+17</v>
      </c>
      <c r="L14837" s="1" t="s">
        <v>31</v>
      </c>
      <c r="M14837" s="1" t="s">
        <v>59770</v>
      </c>
      <c r="N14837">
        <v>5710</v>
      </c>
      <c r="O14837">
        <v>2780</v>
      </c>
      <c r="P14837" s="1" t="s">
        <v>8570</v>
      </c>
      <c r="Q14837" s="1" t="s">
        <v>59771</v>
      </c>
      <c r="R14837" s="1" t="s">
        <v>29467</v>
      </c>
    </row>
    <row r="14838" spans="1:18" x14ac:dyDescent="0.25">
      <c r="A14838">
        <v>1.1043332212385915E+18</v>
      </c>
      <c r="B14838" s="1" t="s">
        <v>51028</v>
      </c>
      <c r="C14838" s="1" t="s">
        <v>54957</v>
      </c>
      <c r="D14838" s="1" t="s">
        <v>59772</v>
      </c>
      <c r="E14838" s="2">
        <v>43533.450601851851</v>
      </c>
      <c r="F14838" s="1" t="s">
        <v>21</v>
      </c>
      <c r="G14838" s="1" t="s">
        <v>22</v>
      </c>
      <c r="I14838" s="1" t="s">
        <v>21</v>
      </c>
      <c r="J14838">
        <v>4783351888</v>
      </c>
      <c r="L14838" s="1" t="s">
        <v>23</v>
      </c>
      <c r="M14838" s="1" t="s">
        <v>51031</v>
      </c>
      <c r="N14838">
        <v>5330</v>
      </c>
      <c r="O14838">
        <v>10720</v>
      </c>
      <c r="P14838" s="1" t="s">
        <v>8743</v>
      </c>
      <c r="Q14838" s="1" t="s">
        <v>59773</v>
      </c>
      <c r="R14838" s="1" t="s">
        <v>54960</v>
      </c>
    </row>
    <row r="14839" spans="1:18" x14ac:dyDescent="0.25">
      <c r="A14839">
        <v>1.1043301209433375E+18</v>
      </c>
      <c r="B14839" s="1" t="s">
        <v>2564</v>
      </c>
      <c r="C14839" s="1" t="s">
        <v>59774</v>
      </c>
      <c r="D14839" s="1" t="s">
        <v>59775</v>
      </c>
      <c r="E14839" s="2">
        <v>43533.442037037035</v>
      </c>
      <c r="F14839" s="1" t="s">
        <v>21</v>
      </c>
      <c r="G14839" s="1" t="s">
        <v>22</v>
      </c>
      <c r="I14839" s="1" t="s">
        <v>21</v>
      </c>
      <c r="J14839">
        <v>3951423383</v>
      </c>
      <c r="L14839" s="1" t="s">
        <v>31</v>
      </c>
      <c r="M14839" s="1" t="s">
        <v>2567</v>
      </c>
      <c r="N14839">
        <v>320</v>
      </c>
      <c r="O14839">
        <v>1070</v>
      </c>
      <c r="P14839" s="1" t="s">
        <v>228</v>
      </c>
      <c r="Q14839" s="1" t="s">
        <v>59776</v>
      </c>
      <c r="R14839" s="1" t="s">
        <v>59777</v>
      </c>
    </row>
    <row r="14840" spans="1:18" x14ac:dyDescent="0.25">
      <c r="A14840">
        <v>1.1043247178115072E+18</v>
      </c>
      <c r="B14840" s="1" t="s">
        <v>1389</v>
      </c>
      <c r="C14840" s="1" t="s">
        <v>59778</v>
      </c>
      <c r="D14840" s="1" t="s">
        <v>59779</v>
      </c>
      <c r="E14840" s="2">
        <v>43533.427129629628</v>
      </c>
      <c r="F14840" s="1" t="s">
        <v>21</v>
      </c>
      <c r="G14840" s="1" t="s">
        <v>22</v>
      </c>
      <c r="I14840" s="1" t="s">
        <v>21</v>
      </c>
      <c r="J14840">
        <v>87917306</v>
      </c>
      <c r="L14840" s="1" t="s">
        <v>1392</v>
      </c>
      <c r="M14840" s="1" t="s">
        <v>1393</v>
      </c>
      <c r="N14840">
        <v>276720</v>
      </c>
      <c r="O14840">
        <v>178280</v>
      </c>
      <c r="P14840" s="1" t="s">
        <v>1394</v>
      </c>
      <c r="Q14840" s="1" t="s">
        <v>59780</v>
      </c>
      <c r="R14840" s="1" t="s">
        <v>59781</v>
      </c>
    </row>
    <row r="14841" spans="1:18" x14ac:dyDescent="0.25">
      <c r="A14841">
        <v>1.1043247178115072E+18</v>
      </c>
      <c r="B14841" s="1" t="s">
        <v>1389</v>
      </c>
      <c r="C14841" s="1" t="s">
        <v>59778</v>
      </c>
      <c r="D14841" s="1" t="s">
        <v>59779</v>
      </c>
      <c r="E14841" s="2">
        <v>43533.427129629628</v>
      </c>
      <c r="F14841" s="1" t="s">
        <v>21</v>
      </c>
      <c r="G14841" s="1" t="s">
        <v>22</v>
      </c>
      <c r="I14841" s="1" t="s">
        <v>21</v>
      </c>
      <c r="J14841">
        <v>87917306</v>
      </c>
      <c r="L14841" s="1" t="s">
        <v>1392</v>
      </c>
      <c r="M14841" s="1" t="s">
        <v>1393</v>
      </c>
      <c r="N14841">
        <v>276720</v>
      </c>
      <c r="O14841">
        <v>178280</v>
      </c>
      <c r="P14841" s="1" t="s">
        <v>1394</v>
      </c>
      <c r="Q14841" s="1" t="s">
        <v>59780</v>
      </c>
      <c r="R14841" s="1" t="s">
        <v>59781</v>
      </c>
    </row>
    <row r="14842" spans="1:18" x14ac:dyDescent="0.25">
      <c r="A14842">
        <v>1.1043234899332096E+18</v>
      </c>
      <c r="B14842" s="1" t="s">
        <v>14697</v>
      </c>
      <c r="C14842" s="1" t="s">
        <v>59782</v>
      </c>
      <c r="D14842" s="1" t="s">
        <v>59783</v>
      </c>
      <c r="E14842" s="2">
        <v>43533.423738425925</v>
      </c>
      <c r="F14842" s="1" t="s">
        <v>21</v>
      </c>
      <c r="G14842" s="1" t="s">
        <v>22</v>
      </c>
      <c r="I14842" s="1" t="s">
        <v>21</v>
      </c>
      <c r="J14842">
        <v>634145503</v>
      </c>
      <c r="L14842" s="1" t="s">
        <v>69</v>
      </c>
      <c r="M14842" s="1" t="s">
        <v>14700</v>
      </c>
      <c r="N14842">
        <v>11660</v>
      </c>
      <c r="O14842">
        <v>34590</v>
      </c>
      <c r="P14842" s="1" t="s">
        <v>2643</v>
      </c>
      <c r="Q14842" s="1" t="s">
        <v>59784</v>
      </c>
      <c r="R14842" s="1" t="s">
        <v>59785</v>
      </c>
    </row>
    <row r="14843" spans="1:18" x14ac:dyDescent="0.25">
      <c r="A14843">
        <v>1.1043221577677332E+18</v>
      </c>
      <c r="B14843" s="1" t="s">
        <v>14697</v>
      </c>
      <c r="C14843" s="1" t="s">
        <v>59786</v>
      </c>
      <c r="D14843" s="1" t="s">
        <v>59787</v>
      </c>
      <c r="E14843" s="2">
        <v>43533.420069444444</v>
      </c>
      <c r="F14843" s="1" t="s">
        <v>21</v>
      </c>
      <c r="G14843" s="1" t="s">
        <v>22</v>
      </c>
      <c r="I14843" s="1" t="s">
        <v>21</v>
      </c>
      <c r="J14843">
        <v>634145503</v>
      </c>
      <c r="L14843" s="1" t="s">
        <v>69</v>
      </c>
      <c r="M14843" s="1" t="s">
        <v>14700</v>
      </c>
      <c r="N14843">
        <v>11660</v>
      </c>
      <c r="O14843">
        <v>34590</v>
      </c>
      <c r="P14843" s="1" t="s">
        <v>2643</v>
      </c>
      <c r="Q14843" s="1" t="s">
        <v>59788</v>
      </c>
      <c r="R14843" s="1" t="s">
        <v>59789</v>
      </c>
    </row>
    <row r="14844" spans="1:18" x14ac:dyDescent="0.25">
      <c r="A14844">
        <v>1.1043191419122156E+18</v>
      </c>
      <c r="B14844" s="1" t="s">
        <v>8820</v>
      </c>
      <c r="C14844" s="1" t="s">
        <v>59698</v>
      </c>
      <c r="D14844" s="1" t="s">
        <v>59790</v>
      </c>
      <c r="E14844" s="2">
        <v>43533.411747685182</v>
      </c>
      <c r="F14844" s="1" t="s">
        <v>21</v>
      </c>
      <c r="G14844" s="1" t="s">
        <v>22</v>
      </c>
      <c r="I14844" s="1" t="s">
        <v>21</v>
      </c>
      <c r="J14844">
        <v>2308110864</v>
      </c>
      <c r="L14844" s="1" t="s">
        <v>69</v>
      </c>
      <c r="M14844" s="1" t="s">
        <v>8822</v>
      </c>
      <c r="N14844">
        <v>5490</v>
      </c>
      <c r="O14844">
        <v>1200</v>
      </c>
      <c r="P14844" s="1" t="s">
        <v>8823</v>
      </c>
      <c r="Q14844" s="1" t="s">
        <v>59791</v>
      </c>
      <c r="R14844" s="1" t="s">
        <v>59701</v>
      </c>
    </row>
    <row r="14845" spans="1:18" x14ac:dyDescent="0.25">
      <c r="A14845">
        <v>1.1043146534365102E+18</v>
      </c>
      <c r="B14845" s="1" t="s">
        <v>17389</v>
      </c>
      <c r="C14845" s="1" t="s">
        <v>59792</v>
      </c>
      <c r="D14845" s="1" t="s">
        <v>59793</v>
      </c>
      <c r="E14845" s="2">
        <v>43533.399363425924</v>
      </c>
      <c r="F14845" s="1" t="s">
        <v>21</v>
      </c>
      <c r="G14845" s="1" t="s">
        <v>22</v>
      </c>
      <c r="I14845" s="1" t="s">
        <v>21</v>
      </c>
      <c r="J14845">
        <v>882598932</v>
      </c>
      <c r="L14845" s="1" t="s">
        <v>444</v>
      </c>
      <c r="M14845" s="1" t="s">
        <v>17391</v>
      </c>
      <c r="N14845">
        <v>39760</v>
      </c>
      <c r="O14845">
        <v>19530</v>
      </c>
      <c r="P14845" s="1" t="s">
        <v>17392</v>
      </c>
      <c r="Q14845" s="1" t="s">
        <v>59794</v>
      </c>
      <c r="R14845" s="1" t="s">
        <v>59795</v>
      </c>
    </row>
    <row r="14846" spans="1:18" x14ac:dyDescent="0.25">
      <c r="A14846">
        <v>1.1043108843258266E+18</v>
      </c>
      <c r="B14846" s="1" t="s">
        <v>1389</v>
      </c>
      <c r="C14846" s="1" t="s">
        <v>59796</v>
      </c>
      <c r="D14846" s="1" t="s">
        <v>59797</v>
      </c>
      <c r="E14846" s="2">
        <v>43533.388958333337</v>
      </c>
      <c r="F14846" s="1" t="s">
        <v>21</v>
      </c>
      <c r="G14846" s="1" t="s">
        <v>22</v>
      </c>
      <c r="I14846" s="1" t="s">
        <v>21</v>
      </c>
      <c r="J14846">
        <v>87917306</v>
      </c>
      <c r="L14846" s="1" t="s">
        <v>1392</v>
      </c>
      <c r="M14846" s="1" t="s">
        <v>1393</v>
      </c>
      <c r="N14846">
        <v>276720</v>
      </c>
      <c r="O14846">
        <v>178010</v>
      </c>
      <c r="P14846" s="1" t="s">
        <v>1394</v>
      </c>
      <c r="Q14846" s="1" t="s">
        <v>59798</v>
      </c>
      <c r="R14846" s="1" t="s">
        <v>59799</v>
      </c>
    </row>
    <row r="14847" spans="1:18" x14ac:dyDescent="0.25">
      <c r="A14847">
        <v>1.104310857842942E+18</v>
      </c>
      <c r="B14847" s="1" t="s">
        <v>57164</v>
      </c>
      <c r="C14847" s="1" t="s">
        <v>59800</v>
      </c>
      <c r="D14847" s="1" t="s">
        <v>59801</v>
      </c>
      <c r="E14847" s="2">
        <v>43533.388888888891</v>
      </c>
      <c r="F14847" s="1" t="s">
        <v>21</v>
      </c>
      <c r="G14847" s="1" t="s">
        <v>22</v>
      </c>
      <c r="I14847" s="1" t="s">
        <v>21</v>
      </c>
      <c r="J14847">
        <v>1.0529800650495017E+18</v>
      </c>
      <c r="L14847" s="1" t="s">
        <v>305</v>
      </c>
      <c r="M14847" s="1" t="s">
        <v>57167</v>
      </c>
      <c r="N14847">
        <v>3910</v>
      </c>
      <c r="O14847">
        <v>3220</v>
      </c>
      <c r="P14847" s="1" t="s">
        <v>78</v>
      </c>
      <c r="Q14847" s="1" t="s">
        <v>59802</v>
      </c>
      <c r="R14847" s="1" t="s">
        <v>59803</v>
      </c>
    </row>
    <row r="14848" spans="1:18" x14ac:dyDescent="0.25">
      <c r="A14848">
        <v>1.104310857842942E+18</v>
      </c>
      <c r="B14848" s="1" t="s">
        <v>57164</v>
      </c>
      <c r="C14848" s="1" t="s">
        <v>59800</v>
      </c>
      <c r="D14848" s="1" t="s">
        <v>59801</v>
      </c>
      <c r="E14848" s="2">
        <v>43533.388888888891</v>
      </c>
      <c r="F14848" s="1" t="s">
        <v>21</v>
      </c>
      <c r="G14848" s="1" t="s">
        <v>22</v>
      </c>
      <c r="I14848" s="1" t="s">
        <v>21</v>
      </c>
      <c r="J14848">
        <v>1.0529800650495017E+18</v>
      </c>
      <c r="L14848" s="1" t="s">
        <v>305</v>
      </c>
      <c r="M14848" s="1" t="s">
        <v>57167</v>
      </c>
      <c r="N14848">
        <v>3910</v>
      </c>
      <c r="O14848">
        <v>3220</v>
      </c>
      <c r="P14848" s="1" t="s">
        <v>78</v>
      </c>
      <c r="Q14848" s="1" t="s">
        <v>59802</v>
      </c>
      <c r="R14848" s="1" t="s">
        <v>59803</v>
      </c>
    </row>
    <row r="14849" spans="1:18" x14ac:dyDescent="0.25">
      <c r="A14849">
        <v>1.1043078121239265E+18</v>
      </c>
      <c r="B14849" s="1" t="s">
        <v>52210</v>
      </c>
      <c r="C14849" s="1" t="s">
        <v>59804</v>
      </c>
      <c r="D14849" s="1" t="s">
        <v>59805</v>
      </c>
      <c r="E14849" s="2">
        <v>43533.380486111113</v>
      </c>
      <c r="F14849" s="1" t="s">
        <v>21</v>
      </c>
      <c r="G14849" s="1" t="s">
        <v>22</v>
      </c>
      <c r="I14849" s="1" t="s">
        <v>21</v>
      </c>
      <c r="J14849">
        <v>1037320945</v>
      </c>
      <c r="L14849" s="1" t="s">
        <v>2675</v>
      </c>
      <c r="M14849" s="1" t="s">
        <v>52213</v>
      </c>
      <c r="N14849">
        <v>2000</v>
      </c>
      <c r="O14849">
        <v>3410</v>
      </c>
      <c r="P14849" s="1" t="s">
        <v>52214</v>
      </c>
      <c r="Q14849" s="1" t="s">
        <v>59806</v>
      </c>
      <c r="R14849" s="1" t="s">
        <v>59807</v>
      </c>
    </row>
    <row r="14850" spans="1:18" x14ac:dyDescent="0.25">
      <c r="A14850">
        <v>1.1043070995076096E+18</v>
      </c>
      <c r="B14850" s="1" t="s">
        <v>23357</v>
      </c>
      <c r="C14850" s="1" t="s">
        <v>59808</v>
      </c>
      <c r="D14850" s="1" t="s">
        <v>59809</v>
      </c>
      <c r="E14850" s="2">
        <v>43533.378518518519</v>
      </c>
      <c r="F14850" s="1" t="s">
        <v>21</v>
      </c>
      <c r="G14850" s="1" t="s">
        <v>22</v>
      </c>
      <c r="I14850" s="1" t="s">
        <v>21</v>
      </c>
      <c r="J14850">
        <v>8.3184912684960973E+17</v>
      </c>
      <c r="L14850" s="1" t="s">
        <v>444</v>
      </c>
      <c r="M14850" s="1" t="s">
        <v>23360</v>
      </c>
      <c r="N14850">
        <v>13660</v>
      </c>
      <c r="O14850">
        <v>4900</v>
      </c>
      <c r="P14850" s="1" t="s">
        <v>126</v>
      </c>
      <c r="Q14850" s="1" t="s">
        <v>59810</v>
      </c>
      <c r="R14850" s="1" t="s">
        <v>59811</v>
      </c>
    </row>
    <row r="14851" spans="1:18" x14ac:dyDescent="0.25">
      <c r="A14851">
        <v>1.1043058246698066E+18</v>
      </c>
      <c r="B14851" s="1" t="s">
        <v>9346</v>
      </c>
      <c r="C14851" s="1" t="s">
        <v>59812</v>
      </c>
      <c r="D14851" s="1" t="s">
        <v>59813</v>
      </c>
      <c r="E14851" s="2">
        <v>43533.375</v>
      </c>
      <c r="F14851" s="1" t="s">
        <v>21</v>
      </c>
      <c r="G14851" s="1" t="s">
        <v>22</v>
      </c>
      <c r="I14851" s="1" t="s">
        <v>21</v>
      </c>
      <c r="J14851">
        <v>54154001</v>
      </c>
      <c r="L14851" s="1" t="s">
        <v>305</v>
      </c>
      <c r="M14851" s="1" t="s">
        <v>9349</v>
      </c>
      <c r="N14851">
        <v>41110</v>
      </c>
      <c r="O14851">
        <v>13470</v>
      </c>
      <c r="P14851" s="1" t="s">
        <v>418</v>
      </c>
      <c r="Q14851" s="1" t="s">
        <v>59814</v>
      </c>
      <c r="R14851" s="1" t="s">
        <v>59815</v>
      </c>
    </row>
    <row r="14852" spans="1:18" x14ac:dyDescent="0.25">
      <c r="A14852">
        <v>1.1043045880421949E+18</v>
      </c>
      <c r="B14852" s="1" t="s">
        <v>1389</v>
      </c>
      <c r="C14852" s="1" t="s">
        <v>59816</v>
      </c>
      <c r="D14852" s="1" t="s">
        <v>59817</v>
      </c>
      <c r="E14852" s="2">
        <v>43533.37158564815</v>
      </c>
      <c r="F14852" s="1" t="s">
        <v>21</v>
      </c>
      <c r="G14852" s="1" t="s">
        <v>22</v>
      </c>
      <c r="I14852" s="1" t="s">
        <v>21</v>
      </c>
      <c r="J14852">
        <v>87917306</v>
      </c>
      <c r="L14852" s="1" t="s">
        <v>1392</v>
      </c>
      <c r="M14852" s="1" t="s">
        <v>1393</v>
      </c>
      <c r="N14852">
        <v>276710</v>
      </c>
      <c r="O14852">
        <v>177900</v>
      </c>
      <c r="P14852" s="1" t="s">
        <v>1394</v>
      </c>
      <c r="Q14852" s="1" t="s">
        <v>59818</v>
      </c>
      <c r="R14852" s="1" t="s">
        <v>59819</v>
      </c>
    </row>
    <row r="14853" spans="1:18" x14ac:dyDescent="0.25">
      <c r="A14853">
        <v>1.1043022411907604E+18</v>
      </c>
      <c r="B14853" s="1" t="s">
        <v>56357</v>
      </c>
      <c r="C14853" s="1" t="s">
        <v>59820</v>
      </c>
      <c r="D14853" s="1" t="s">
        <v>59821</v>
      </c>
      <c r="E14853" s="2">
        <v>43533.365104166667</v>
      </c>
      <c r="F14853" s="1" t="s">
        <v>21</v>
      </c>
      <c r="G14853" s="1" t="s">
        <v>22</v>
      </c>
      <c r="I14853" s="1" t="s">
        <v>21</v>
      </c>
      <c r="J14853">
        <v>3056207332</v>
      </c>
      <c r="L14853" s="1" t="s">
        <v>31</v>
      </c>
      <c r="M14853" s="1" t="s">
        <v>56359</v>
      </c>
      <c r="N14853">
        <v>7660</v>
      </c>
      <c r="O14853">
        <v>6740</v>
      </c>
      <c r="P14853" s="1" t="s">
        <v>159</v>
      </c>
      <c r="Q14853" s="1" t="s">
        <v>59822</v>
      </c>
      <c r="R14853" s="1" t="s">
        <v>59823</v>
      </c>
    </row>
    <row r="14854" spans="1:18" x14ac:dyDescent="0.25">
      <c r="A14854">
        <v>1.1042994937999237E+18</v>
      </c>
      <c r="B14854" s="1" t="s">
        <v>394</v>
      </c>
      <c r="C14854" s="1" t="s">
        <v>59824</v>
      </c>
      <c r="D14854" s="1" t="s">
        <v>59825</v>
      </c>
      <c r="E14854" s="2">
        <v>43533.357523148145</v>
      </c>
      <c r="F14854" s="1" t="s">
        <v>21</v>
      </c>
      <c r="G14854" s="1" t="s">
        <v>22</v>
      </c>
      <c r="I14854" s="1" t="s">
        <v>21</v>
      </c>
      <c r="J14854">
        <v>172416576</v>
      </c>
      <c r="L14854" s="1" t="s">
        <v>31</v>
      </c>
      <c r="M14854" s="1" t="s">
        <v>397</v>
      </c>
      <c r="N14854">
        <v>77560</v>
      </c>
      <c r="O14854">
        <v>78010</v>
      </c>
      <c r="P14854" s="1" t="s">
        <v>398</v>
      </c>
      <c r="Q14854" s="1" t="s">
        <v>59826</v>
      </c>
      <c r="R14854" s="1" t="s">
        <v>59827</v>
      </c>
    </row>
    <row r="14855" spans="1:18" x14ac:dyDescent="0.25">
      <c r="A14855">
        <v>1.1042978085074657E+18</v>
      </c>
      <c r="B14855" s="1" t="s">
        <v>2108</v>
      </c>
      <c r="C14855" s="1" t="s">
        <v>59828</v>
      </c>
      <c r="D14855" s="1" t="s">
        <v>59829</v>
      </c>
      <c r="E14855" s="2">
        <v>43533.352881944447</v>
      </c>
      <c r="F14855" s="1" t="s">
        <v>21</v>
      </c>
      <c r="G14855" s="1" t="s">
        <v>46</v>
      </c>
      <c r="I14855" s="1" t="s">
        <v>21</v>
      </c>
      <c r="J14855">
        <v>1.0696609525287731E+18</v>
      </c>
      <c r="L14855" s="1" t="s">
        <v>23</v>
      </c>
      <c r="M14855" s="1" t="s">
        <v>2111</v>
      </c>
      <c r="N14855">
        <v>140</v>
      </c>
      <c r="O14855">
        <v>390</v>
      </c>
      <c r="P14855" s="1" t="s">
        <v>21</v>
      </c>
      <c r="Q14855" s="1" t="s">
        <v>59830</v>
      </c>
      <c r="R14855" s="1" t="s">
        <v>59831</v>
      </c>
    </row>
    <row r="14856" spans="1:18" x14ac:dyDescent="0.25">
      <c r="A14856">
        <v>1.1042974202241106E+18</v>
      </c>
      <c r="B14856" s="1" t="s">
        <v>9012</v>
      </c>
      <c r="C14856" s="1" t="s">
        <v>53227</v>
      </c>
      <c r="D14856" s="1" t="s">
        <v>59832</v>
      </c>
      <c r="E14856" s="2">
        <v>43533.351805555554</v>
      </c>
      <c r="F14856" s="1" t="s">
        <v>21</v>
      </c>
      <c r="G14856" s="1" t="s">
        <v>22</v>
      </c>
      <c r="I14856" s="1" t="s">
        <v>21</v>
      </c>
      <c r="J14856">
        <v>225024939</v>
      </c>
      <c r="L14856" s="1" t="s">
        <v>31</v>
      </c>
      <c r="M14856" s="1" t="s">
        <v>9014</v>
      </c>
      <c r="N14856">
        <v>120480</v>
      </c>
      <c r="O14856">
        <v>74810</v>
      </c>
      <c r="P14856" s="1" t="s">
        <v>238</v>
      </c>
      <c r="Q14856" s="1" t="s">
        <v>59833</v>
      </c>
      <c r="R14856" s="1" t="s">
        <v>23008</v>
      </c>
    </row>
    <row r="14857" spans="1:18" x14ac:dyDescent="0.25">
      <c r="A14857">
        <v>1.1042965842742395E+18</v>
      </c>
      <c r="B14857" s="1" t="s">
        <v>59834</v>
      </c>
      <c r="C14857" s="1" t="s">
        <v>59835</v>
      </c>
      <c r="D14857" s="1" t="s">
        <v>59836</v>
      </c>
      <c r="E14857" s="2">
        <v>43533.349502314813</v>
      </c>
      <c r="F14857" s="1" t="s">
        <v>21</v>
      </c>
      <c r="G14857" s="1" t="s">
        <v>22</v>
      </c>
      <c r="I14857" s="1" t="s">
        <v>21</v>
      </c>
      <c r="J14857">
        <v>433650447</v>
      </c>
      <c r="L14857" s="1" t="s">
        <v>31</v>
      </c>
      <c r="M14857" s="1" t="s">
        <v>59837</v>
      </c>
      <c r="N14857">
        <v>530</v>
      </c>
      <c r="O14857">
        <v>200</v>
      </c>
      <c r="P14857" s="1" t="s">
        <v>21</v>
      </c>
      <c r="Q14857" s="1" t="s">
        <v>59838</v>
      </c>
      <c r="R14857" s="1" t="s">
        <v>59839</v>
      </c>
    </row>
    <row r="14858" spans="1:18" x14ac:dyDescent="0.25">
      <c r="A14858">
        <v>1.1042963874101862E+18</v>
      </c>
      <c r="B14858" s="1" t="s">
        <v>2108</v>
      </c>
      <c r="C14858" s="1" t="s">
        <v>54874</v>
      </c>
      <c r="D14858" s="1" t="s">
        <v>59840</v>
      </c>
      <c r="E14858" s="2">
        <v>43533.348958333336</v>
      </c>
      <c r="F14858" s="1" t="s">
        <v>21</v>
      </c>
      <c r="G14858" s="1" t="s">
        <v>46</v>
      </c>
      <c r="I14858" s="1" t="s">
        <v>21</v>
      </c>
      <c r="J14858">
        <v>1.0696609525287731E+18</v>
      </c>
      <c r="L14858" s="1" t="s">
        <v>23</v>
      </c>
      <c r="M14858" s="1" t="s">
        <v>2111</v>
      </c>
      <c r="N14858">
        <v>140</v>
      </c>
      <c r="O14858">
        <v>390</v>
      </c>
      <c r="P14858" s="1" t="s">
        <v>21</v>
      </c>
      <c r="Q14858" s="1" t="s">
        <v>59841</v>
      </c>
      <c r="R14858" s="1" t="s">
        <v>54877</v>
      </c>
    </row>
    <row r="14859" spans="1:18" x14ac:dyDescent="0.25">
      <c r="A14859">
        <v>1.1042956880100065E+18</v>
      </c>
      <c r="B14859" s="1" t="s">
        <v>59842</v>
      </c>
      <c r="C14859" s="1" t="s">
        <v>29462</v>
      </c>
      <c r="D14859" s="1" t="s">
        <v>59843</v>
      </c>
      <c r="E14859" s="2">
        <v>43533.347025462965</v>
      </c>
      <c r="F14859" s="1" t="s">
        <v>21</v>
      </c>
      <c r="G14859" s="1" t="s">
        <v>22</v>
      </c>
      <c r="I14859" s="1" t="s">
        <v>21</v>
      </c>
      <c r="J14859">
        <v>7.5361216481700659E+17</v>
      </c>
      <c r="L14859" s="1" t="s">
        <v>23</v>
      </c>
      <c r="M14859" s="1" t="s">
        <v>59844</v>
      </c>
      <c r="N14859">
        <v>2120</v>
      </c>
      <c r="O14859">
        <v>3290</v>
      </c>
      <c r="P14859" s="1" t="s">
        <v>21</v>
      </c>
      <c r="Q14859" s="1" t="s">
        <v>59845</v>
      </c>
      <c r="R14859" s="1" t="s">
        <v>29467</v>
      </c>
    </row>
    <row r="14860" spans="1:18" x14ac:dyDescent="0.25">
      <c r="A14860">
        <v>1.1042948458651853E+18</v>
      </c>
      <c r="B14860" s="1" t="s">
        <v>59846</v>
      </c>
      <c r="C14860" s="1" t="s">
        <v>57209</v>
      </c>
      <c r="D14860" s="1" t="s">
        <v>59847</v>
      </c>
      <c r="E14860" s="2">
        <v>43533.344699074078</v>
      </c>
      <c r="F14860" s="1" t="s">
        <v>21</v>
      </c>
      <c r="G14860" s="1" t="s">
        <v>22</v>
      </c>
      <c r="I14860" s="1" t="s">
        <v>21</v>
      </c>
      <c r="J14860">
        <v>2669831280</v>
      </c>
      <c r="L14860" s="1" t="s">
        <v>31</v>
      </c>
      <c r="M14860" s="1" t="s">
        <v>59848</v>
      </c>
      <c r="N14860">
        <v>2000</v>
      </c>
      <c r="O14860">
        <v>5080</v>
      </c>
      <c r="P14860" s="1" t="s">
        <v>54518</v>
      </c>
      <c r="Q14860" s="1" t="s">
        <v>59849</v>
      </c>
      <c r="R14860" s="1" t="s">
        <v>57212</v>
      </c>
    </row>
    <row r="14861" spans="1:18" x14ac:dyDescent="0.25">
      <c r="A14861">
        <v>1.104293947495596E+18</v>
      </c>
      <c r="B14861" s="1" t="s">
        <v>59850</v>
      </c>
      <c r="C14861" s="1" t="s">
        <v>54874</v>
      </c>
      <c r="D14861" s="1" t="s">
        <v>59851</v>
      </c>
      <c r="E14861" s="2">
        <v>43533.342222222222</v>
      </c>
      <c r="F14861" s="1" t="s">
        <v>21</v>
      </c>
      <c r="G14861" s="1" t="s">
        <v>22</v>
      </c>
      <c r="I14861" s="1" t="s">
        <v>21</v>
      </c>
      <c r="J14861">
        <v>269222022</v>
      </c>
      <c r="L14861" s="1" t="s">
        <v>23</v>
      </c>
      <c r="M14861" s="1" t="s">
        <v>59852</v>
      </c>
      <c r="N14861">
        <v>18360</v>
      </c>
      <c r="O14861">
        <v>32120</v>
      </c>
      <c r="P14861" s="1" t="s">
        <v>21</v>
      </c>
      <c r="Q14861" s="1" t="s">
        <v>59853</v>
      </c>
      <c r="R14861" s="1" t="s">
        <v>54877</v>
      </c>
    </row>
    <row r="14862" spans="1:18" x14ac:dyDescent="0.25">
      <c r="A14862">
        <v>1.104293947495596E+18</v>
      </c>
      <c r="B14862" s="1" t="s">
        <v>59850</v>
      </c>
      <c r="C14862" s="1" t="s">
        <v>54874</v>
      </c>
      <c r="D14862" s="1" t="s">
        <v>59851</v>
      </c>
      <c r="E14862" s="2">
        <v>43533.342222222222</v>
      </c>
      <c r="F14862" s="1" t="s">
        <v>21</v>
      </c>
      <c r="G14862" s="1" t="s">
        <v>22</v>
      </c>
      <c r="I14862" s="1" t="s">
        <v>21</v>
      </c>
      <c r="J14862">
        <v>269222022</v>
      </c>
      <c r="L14862" s="1" t="s">
        <v>23</v>
      </c>
      <c r="M14862" s="1" t="s">
        <v>59852</v>
      </c>
      <c r="N14862">
        <v>18360</v>
      </c>
      <c r="O14862">
        <v>32120</v>
      </c>
      <c r="P14862" s="1" t="s">
        <v>21</v>
      </c>
      <c r="Q14862" s="1" t="s">
        <v>59853</v>
      </c>
      <c r="R14862" s="1" t="s">
        <v>54877</v>
      </c>
    </row>
    <row r="14863" spans="1:18" x14ac:dyDescent="0.25">
      <c r="A14863">
        <v>1.1042933749060362E+18</v>
      </c>
      <c r="B14863" s="1" t="s">
        <v>59854</v>
      </c>
      <c r="C14863" s="1" t="s">
        <v>59047</v>
      </c>
      <c r="D14863" s="1" t="s">
        <v>59855</v>
      </c>
      <c r="E14863" s="2">
        <v>43533.340648148151</v>
      </c>
      <c r="F14863" s="1" t="s">
        <v>21</v>
      </c>
      <c r="G14863" s="1" t="s">
        <v>22</v>
      </c>
      <c r="I14863" s="1" t="s">
        <v>21</v>
      </c>
      <c r="J14863">
        <v>3212295633</v>
      </c>
      <c r="L14863" s="1" t="s">
        <v>31</v>
      </c>
      <c r="M14863" s="1" t="s">
        <v>59856</v>
      </c>
      <c r="N14863">
        <v>7800</v>
      </c>
      <c r="O14863">
        <v>9680</v>
      </c>
      <c r="P14863" s="1" t="s">
        <v>21</v>
      </c>
      <c r="Q14863" s="1" t="s">
        <v>59857</v>
      </c>
      <c r="R14863" s="1" t="s">
        <v>59051</v>
      </c>
    </row>
    <row r="14864" spans="1:18" x14ac:dyDescent="0.25">
      <c r="A14864">
        <v>1.1042918945305764E+18</v>
      </c>
      <c r="B14864" s="1" t="s">
        <v>59858</v>
      </c>
      <c r="C14864" s="1" t="s">
        <v>59859</v>
      </c>
      <c r="D14864" s="1" t="s">
        <v>59860</v>
      </c>
      <c r="E14864" s="2">
        <v>43533.336562500001</v>
      </c>
      <c r="F14864" s="1" t="s">
        <v>21</v>
      </c>
      <c r="G14864" s="1" t="s">
        <v>22</v>
      </c>
      <c r="I14864" s="1" t="s">
        <v>21</v>
      </c>
      <c r="J14864">
        <v>1.0149553453730079E+18</v>
      </c>
      <c r="L14864" s="1" t="s">
        <v>23</v>
      </c>
      <c r="M14864" s="1" t="s">
        <v>59861</v>
      </c>
      <c r="N14864">
        <v>1720</v>
      </c>
      <c r="O14864">
        <v>2950</v>
      </c>
      <c r="P14864" s="1" t="s">
        <v>21</v>
      </c>
      <c r="Q14864" s="1" t="s">
        <v>59862</v>
      </c>
      <c r="R14864" s="1" t="s">
        <v>59863</v>
      </c>
    </row>
    <row r="14865" spans="1:18" x14ac:dyDescent="0.25">
      <c r="A14865">
        <v>1.1042915348438999E+18</v>
      </c>
      <c r="B14865" s="1" t="s">
        <v>25641</v>
      </c>
      <c r="C14865" s="1" t="s">
        <v>59864</v>
      </c>
      <c r="D14865" s="1" t="s">
        <v>59865</v>
      </c>
      <c r="E14865" s="2">
        <v>43533.33556712963</v>
      </c>
      <c r="F14865" s="1" t="s">
        <v>21</v>
      </c>
      <c r="G14865" s="1" t="s">
        <v>22</v>
      </c>
      <c r="I14865" s="1" t="s">
        <v>21</v>
      </c>
      <c r="J14865">
        <v>2760596502</v>
      </c>
      <c r="L14865" s="1" t="s">
        <v>69</v>
      </c>
      <c r="M14865" s="1" t="s">
        <v>25642</v>
      </c>
      <c r="N14865">
        <v>2960</v>
      </c>
      <c r="O14865">
        <v>7930</v>
      </c>
      <c r="P14865" s="1" t="s">
        <v>21</v>
      </c>
      <c r="Q14865" s="1" t="s">
        <v>59866</v>
      </c>
      <c r="R14865" s="1" t="s">
        <v>59867</v>
      </c>
    </row>
    <row r="14866" spans="1:18" x14ac:dyDescent="0.25">
      <c r="A14866">
        <v>1.1042913067072635E+18</v>
      </c>
      <c r="B14866" s="1" t="s">
        <v>59868</v>
      </c>
      <c r="C14866" s="1" t="s">
        <v>59047</v>
      </c>
      <c r="D14866" s="1" t="s">
        <v>59869</v>
      </c>
      <c r="E14866" s="2">
        <v>43533.334930555553</v>
      </c>
      <c r="F14866" s="1" t="s">
        <v>21</v>
      </c>
      <c r="G14866" s="1" t="s">
        <v>22</v>
      </c>
      <c r="I14866" s="1" t="s">
        <v>21</v>
      </c>
      <c r="J14866">
        <v>789685279</v>
      </c>
      <c r="L14866" s="1" t="s">
        <v>23</v>
      </c>
      <c r="M14866" s="1" t="s">
        <v>59870</v>
      </c>
      <c r="N14866">
        <v>1310</v>
      </c>
      <c r="O14866">
        <v>2600</v>
      </c>
      <c r="P14866" s="1" t="s">
        <v>21</v>
      </c>
      <c r="Q14866" s="1" t="s">
        <v>59871</v>
      </c>
      <c r="R14866" s="1" t="s">
        <v>59051</v>
      </c>
    </row>
    <row r="14867" spans="1:18" x14ac:dyDescent="0.25">
      <c r="A14867">
        <v>1.1042911188318577E+18</v>
      </c>
      <c r="B14867" s="1" t="s">
        <v>1389</v>
      </c>
      <c r="C14867" s="1" t="s">
        <v>59872</v>
      </c>
      <c r="D14867" s="1" t="s">
        <v>59873</v>
      </c>
      <c r="E14867" s="2">
        <v>43533.334421296298</v>
      </c>
      <c r="F14867" s="1" t="s">
        <v>21</v>
      </c>
      <c r="G14867" s="1" t="s">
        <v>22</v>
      </c>
      <c r="I14867" s="1" t="s">
        <v>21</v>
      </c>
      <c r="J14867">
        <v>87917306</v>
      </c>
      <c r="L14867" s="1" t="s">
        <v>2064</v>
      </c>
      <c r="M14867" s="1" t="s">
        <v>1393</v>
      </c>
      <c r="N14867">
        <v>276690</v>
      </c>
      <c r="O14867">
        <v>177900</v>
      </c>
      <c r="P14867" s="1" t="s">
        <v>1394</v>
      </c>
      <c r="Q14867" s="1" t="s">
        <v>59874</v>
      </c>
      <c r="R14867" s="1" t="s">
        <v>59875</v>
      </c>
    </row>
    <row r="14868" spans="1:18" x14ac:dyDescent="0.25">
      <c r="A14868">
        <v>1.1042878066319565E+18</v>
      </c>
      <c r="B14868" s="1" t="s">
        <v>27721</v>
      </c>
      <c r="C14868" s="1" t="s">
        <v>59047</v>
      </c>
      <c r="D14868" s="1" t="s">
        <v>59876</v>
      </c>
      <c r="E14868" s="2">
        <v>43533.325277777774</v>
      </c>
      <c r="F14868" s="1" t="s">
        <v>21</v>
      </c>
      <c r="G14868" s="1" t="s">
        <v>22</v>
      </c>
      <c r="I14868" s="1" t="s">
        <v>21</v>
      </c>
      <c r="J14868">
        <v>115653126</v>
      </c>
      <c r="L14868" s="1" t="s">
        <v>31</v>
      </c>
      <c r="M14868" s="1" t="s">
        <v>27723</v>
      </c>
      <c r="N14868">
        <v>262840</v>
      </c>
      <c r="O14868">
        <v>21770</v>
      </c>
      <c r="P14868" s="1" t="s">
        <v>78</v>
      </c>
      <c r="Q14868" s="1" t="s">
        <v>59877</v>
      </c>
      <c r="R14868" s="1" t="s">
        <v>59051</v>
      </c>
    </row>
    <row r="14869" spans="1:18" x14ac:dyDescent="0.25">
      <c r="A14869">
        <v>1.1042869625114337E+18</v>
      </c>
      <c r="B14869" s="1" t="s">
        <v>10976</v>
      </c>
      <c r="C14869" s="1" t="s">
        <v>59878</v>
      </c>
      <c r="D14869" s="1" t="s">
        <v>59879</v>
      </c>
      <c r="E14869" s="2">
        <v>43533.322951388887</v>
      </c>
      <c r="F14869" s="1" t="s">
        <v>21</v>
      </c>
      <c r="G14869" s="1" t="s">
        <v>22</v>
      </c>
      <c r="I14869" s="1" t="s">
        <v>21</v>
      </c>
      <c r="J14869">
        <v>3086820537</v>
      </c>
      <c r="L14869" s="1" t="s">
        <v>444</v>
      </c>
      <c r="M14869" s="1" t="s">
        <v>10979</v>
      </c>
      <c r="N14869">
        <v>14580</v>
      </c>
      <c r="O14869">
        <v>15400</v>
      </c>
      <c r="P14869" s="1" t="s">
        <v>8743</v>
      </c>
      <c r="Q14869" s="1" t="s">
        <v>59880</v>
      </c>
      <c r="R14869" s="1" t="s">
        <v>59881</v>
      </c>
    </row>
    <row r="14870" spans="1:18" x14ac:dyDescent="0.25">
      <c r="A14870">
        <v>1.1042869625114337E+18</v>
      </c>
      <c r="B14870" s="1" t="s">
        <v>10976</v>
      </c>
      <c r="C14870" s="1" t="s">
        <v>59878</v>
      </c>
      <c r="D14870" s="1" t="s">
        <v>59879</v>
      </c>
      <c r="E14870" s="2">
        <v>43533.322951388887</v>
      </c>
      <c r="F14870" s="1" t="s">
        <v>21</v>
      </c>
      <c r="G14870" s="1" t="s">
        <v>22</v>
      </c>
      <c r="I14870" s="1" t="s">
        <v>21</v>
      </c>
      <c r="J14870">
        <v>3086820537</v>
      </c>
      <c r="L14870" s="1" t="s">
        <v>444</v>
      </c>
      <c r="M14870" s="1" t="s">
        <v>10979</v>
      </c>
      <c r="N14870">
        <v>14580</v>
      </c>
      <c r="O14870">
        <v>15400</v>
      </c>
      <c r="P14870" s="1" t="s">
        <v>8743</v>
      </c>
      <c r="Q14870" s="1" t="s">
        <v>59880</v>
      </c>
      <c r="R14870" s="1" t="s">
        <v>59881</v>
      </c>
    </row>
    <row r="14871" spans="1:18" x14ac:dyDescent="0.25">
      <c r="A14871">
        <v>1.1042773274904084E+18</v>
      </c>
      <c r="B14871" s="1" t="s">
        <v>59882</v>
      </c>
      <c r="C14871" s="1" t="s">
        <v>59883</v>
      </c>
      <c r="D14871" s="1" t="s">
        <v>59884</v>
      </c>
      <c r="E14871" s="2">
        <v>43533.296365740738</v>
      </c>
      <c r="F14871" s="1" t="s">
        <v>21</v>
      </c>
      <c r="G14871" s="1" t="s">
        <v>22</v>
      </c>
      <c r="I14871" s="1" t="s">
        <v>21</v>
      </c>
      <c r="J14871">
        <v>327687527</v>
      </c>
      <c r="L14871" s="1" t="s">
        <v>31</v>
      </c>
      <c r="M14871" s="1" t="s">
        <v>59885</v>
      </c>
      <c r="N14871">
        <v>3060</v>
      </c>
      <c r="O14871">
        <v>10980</v>
      </c>
      <c r="P14871" s="1" t="s">
        <v>21</v>
      </c>
      <c r="Q14871" s="1" t="s">
        <v>59886</v>
      </c>
      <c r="R14871" s="1" t="s">
        <v>59887</v>
      </c>
    </row>
    <row r="14872" spans="1:18" x14ac:dyDescent="0.25">
      <c r="A14872">
        <v>1.1042764039382548E+18</v>
      </c>
      <c r="B14872" s="1" t="s">
        <v>59888</v>
      </c>
      <c r="C14872" s="1" t="s">
        <v>59889</v>
      </c>
      <c r="D14872" s="1" t="s">
        <v>59890</v>
      </c>
      <c r="E14872" s="2">
        <v>43533.293807870374</v>
      </c>
      <c r="F14872" s="1" t="s">
        <v>21</v>
      </c>
      <c r="G14872" s="1" t="s">
        <v>46</v>
      </c>
      <c r="I14872" s="1" t="s">
        <v>21</v>
      </c>
      <c r="J14872">
        <v>1.0667794633447096E+18</v>
      </c>
      <c r="L14872" s="1" t="s">
        <v>69</v>
      </c>
      <c r="M14872" s="1" t="s">
        <v>59891</v>
      </c>
      <c r="N14872">
        <v>120</v>
      </c>
      <c r="O14872">
        <v>1570</v>
      </c>
      <c r="P14872" s="1" t="s">
        <v>21</v>
      </c>
      <c r="Q14872" s="1" t="s">
        <v>59892</v>
      </c>
      <c r="R14872" s="1" t="s">
        <v>59893</v>
      </c>
    </row>
    <row r="14873" spans="1:18" x14ac:dyDescent="0.25">
      <c r="A14873">
        <v>1.1042734460605932E+18</v>
      </c>
      <c r="B14873" s="1" t="s">
        <v>59894</v>
      </c>
      <c r="C14873" s="1" t="s">
        <v>59895</v>
      </c>
      <c r="D14873" s="1" t="s">
        <v>59896</v>
      </c>
      <c r="E14873" s="2">
        <v>43533.28564814815</v>
      </c>
      <c r="F14873" s="1" t="s">
        <v>21</v>
      </c>
      <c r="G14873" s="1" t="s">
        <v>22</v>
      </c>
      <c r="I14873" s="1" t="s">
        <v>21</v>
      </c>
      <c r="J14873">
        <v>9.8473874880933478E+17</v>
      </c>
      <c r="L14873" s="1" t="s">
        <v>31</v>
      </c>
      <c r="M14873" s="1" t="s">
        <v>146</v>
      </c>
      <c r="N14873">
        <v>80</v>
      </c>
      <c r="O14873">
        <v>220</v>
      </c>
      <c r="P14873" s="1" t="s">
        <v>21</v>
      </c>
      <c r="Q14873" s="1" t="s">
        <v>59897</v>
      </c>
      <c r="R14873" s="1" t="s">
        <v>59898</v>
      </c>
    </row>
    <row r="14874" spans="1:18" x14ac:dyDescent="0.25">
      <c r="A14874">
        <v>1.1042734460605932E+18</v>
      </c>
      <c r="B14874" s="1" t="s">
        <v>59894</v>
      </c>
      <c r="C14874" s="1" t="s">
        <v>59895</v>
      </c>
      <c r="D14874" s="1" t="s">
        <v>59896</v>
      </c>
      <c r="E14874" s="2">
        <v>43533.28564814815</v>
      </c>
      <c r="F14874" s="1" t="s">
        <v>21</v>
      </c>
      <c r="G14874" s="1" t="s">
        <v>22</v>
      </c>
      <c r="I14874" s="1" t="s">
        <v>21</v>
      </c>
      <c r="J14874">
        <v>9.8473874880933478E+17</v>
      </c>
      <c r="L14874" s="1" t="s">
        <v>31</v>
      </c>
      <c r="M14874" s="1" t="s">
        <v>146</v>
      </c>
      <c r="N14874">
        <v>80</v>
      </c>
      <c r="O14874">
        <v>220</v>
      </c>
      <c r="P14874" s="1" t="s">
        <v>21</v>
      </c>
      <c r="Q14874" s="1" t="s">
        <v>59897</v>
      </c>
      <c r="R14874" s="1" t="s">
        <v>59898</v>
      </c>
    </row>
    <row r="14875" spans="1:18" x14ac:dyDescent="0.25">
      <c r="A14875">
        <v>1.1042532949379604E+18</v>
      </c>
      <c r="B14875" s="1" t="s">
        <v>59899</v>
      </c>
      <c r="C14875" s="1" t="s">
        <v>59900</v>
      </c>
      <c r="D14875" s="1" t="s">
        <v>59901</v>
      </c>
      <c r="E14875" s="2">
        <v>43533.230046296296</v>
      </c>
      <c r="F14875" s="1" t="s">
        <v>21</v>
      </c>
      <c r="G14875" s="1" t="s">
        <v>46</v>
      </c>
      <c r="I14875" s="1" t="s">
        <v>21</v>
      </c>
      <c r="J14875">
        <v>383495282</v>
      </c>
      <c r="L14875" s="1" t="s">
        <v>31</v>
      </c>
      <c r="M14875" s="1" t="s">
        <v>59902</v>
      </c>
      <c r="N14875">
        <v>2280</v>
      </c>
      <c r="O14875">
        <v>4130</v>
      </c>
      <c r="P14875" s="1" t="s">
        <v>59903</v>
      </c>
      <c r="Q14875" s="1" t="s">
        <v>59904</v>
      </c>
      <c r="R14875" s="1" t="s">
        <v>59905</v>
      </c>
    </row>
    <row r="14876" spans="1:18" x14ac:dyDescent="0.25">
      <c r="A14876">
        <v>1.1042475093906719E+18</v>
      </c>
      <c r="B14876" s="1" t="s">
        <v>59906</v>
      </c>
      <c r="C14876" s="1" t="s">
        <v>45292</v>
      </c>
      <c r="D14876" s="1" t="s">
        <v>59907</v>
      </c>
      <c r="E14876" s="2">
        <v>43533.214074074072</v>
      </c>
      <c r="F14876" s="1" t="s">
        <v>21</v>
      </c>
      <c r="G14876" s="1" t="s">
        <v>46</v>
      </c>
      <c r="I14876" s="1" t="s">
        <v>21</v>
      </c>
      <c r="J14876">
        <v>9.3408116863033754E+17</v>
      </c>
      <c r="L14876" s="1" t="s">
        <v>23</v>
      </c>
      <c r="M14876" s="1" t="s">
        <v>59908</v>
      </c>
      <c r="N14876">
        <v>410</v>
      </c>
      <c r="O14876">
        <v>3160</v>
      </c>
      <c r="P14876" s="1" t="s">
        <v>228</v>
      </c>
      <c r="Q14876" s="1" t="s">
        <v>59909</v>
      </c>
      <c r="R14876" s="1" t="s">
        <v>45295</v>
      </c>
    </row>
    <row r="14877" spans="1:18" x14ac:dyDescent="0.25">
      <c r="A14877">
        <v>1.1042438270769398E+18</v>
      </c>
      <c r="B14877" s="1" t="s">
        <v>59910</v>
      </c>
      <c r="C14877" s="1" t="s">
        <v>59911</v>
      </c>
      <c r="D14877" s="1" t="s">
        <v>59912</v>
      </c>
      <c r="E14877" s="2">
        <v>43533.203912037039</v>
      </c>
      <c r="F14877" s="1" t="s">
        <v>21</v>
      </c>
      <c r="G14877" s="1" t="s">
        <v>22</v>
      </c>
      <c r="I14877" s="1" t="s">
        <v>21</v>
      </c>
      <c r="J14877">
        <v>40081137</v>
      </c>
      <c r="L14877" s="1" t="s">
        <v>23</v>
      </c>
      <c r="M14877" s="1" t="s">
        <v>59913</v>
      </c>
      <c r="N14877">
        <v>8130</v>
      </c>
      <c r="O14877">
        <v>18360</v>
      </c>
      <c r="P14877" s="1" t="s">
        <v>118</v>
      </c>
      <c r="Q14877" s="1" t="s">
        <v>59914</v>
      </c>
      <c r="R14877" s="1" t="s">
        <v>59915</v>
      </c>
    </row>
    <row r="14878" spans="1:18" x14ac:dyDescent="0.25">
      <c r="A14878">
        <v>1.1042433138074255E+18</v>
      </c>
      <c r="B14878" s="1" t="s">
        <v>29890</v>
      </c>
      <c r="C14878" s="1" t="s">
        <v>59916</v>
      </c>
      <c r="D14878" s="1" t="s">
        <v>59917</v>
      </c>
      <c r="E14878" s="2">
        <v>43533.202499999999</v>
      </c>
      <c r="F14878" s="1" t="s">
        <v>21</v>
      </c>
      <c r="G14878" s="1" t="s">
        <v>22</v>
      </c>
      <c r="I14878" s="1" t="s">
        <v>21</v>
      </c>
      <c r="J14878">
        <v>146179142</v>
      </c>
      <c r="L14878" s="1" t="s">
        <v>23</v>
      </c>
      <c r="M14878" s="1" t="s">
        <v>29892</v>
      </c>
      <c r="N14878">
        <v>14550</v>
      </c>
      <c r="O14878">
        <v>7190</v>
      </c>
      <c r="P14878" s="1" t="s">
        <v>29893</v>
      </c>
      <c r="Q14878" s="1" t="s">
        <v>59918</v>
      </c>
      <c r="R14878" s="1" t="s">
        <v>59919</v>
      </c>
    </row>
    <row r="14879" spans="1:18" x14ac:dyDescent="0.25">
      <c r="A14879">
        <v>1.1042352320043991E+18</v>
      </c>
      <c r="B14879" s="1" t="s">
        <v>59920</v>
      </c>
      <c r="C14879" s="1" t="s">
        <v>57319</v>
      </c>
      <c r="D14879" s="1" t="s">
        <v>59921</v>
      </c>
      <c r="E14879" s="2">
        <v>43533.180196759262</v>
      </c>
      <c r="F14879" s="1" t="s">
        <v>21</v>
      </c>
      <c r="G14879" s="1" t="s">
        <v>22</v>
      </c>
      <c r="I14879" s="1" t="s">
        <v>21</v>
      </c>
      <c r="J14879">
        <v>247040093</v>
      </c>
      <c r="L14879" s="1" t="s">
        <v>31</v>
      </c>
      <c r="M14879" s="1" t="s">
        <v>59922</v>
      </c>
      <c r="N14879">
        <v>500</v>
      </c>
      <c r="O14879">
        <v>4790</v>
      </c>
      <c r="P14879" s="1" t="s">
        <v>2920</v>
      </c>
      <c r="Q14879" s="1" t="s">
        <v>59923</v>
      </c>
      <c r="R14879" s="1" t="s">
        <v>57323</v>
      </c>
    </row>
    <row r="14880" spans="1:18" x14ac:dyDescent="0.25">
      <c r="A14880">
        <v>1.1042352320043991E+18</v>
      </c>
      <c r="B14880" s="1" t="s">
        <v>59920</v>
      </c>
      <c r="C14880" s="1" t="s">
        <v>57319</v>
      </c>
      <c r="D14880" s="1" t="s">
        <v>59921</v>
      </c>
      <c r="E14880" s="2">
        <v>43533.180196759262</v>
      </c>
      <c r="F14880" s="1" t="s">
        <v>21</v>
      </c>
      <c r="G14880" s="1" t="s">
        <v>22</v>
      </c>
      <c r="I14880" s="1" t="s">
        <v>21</v>
      </c>
      <c r="J14880">
        <v>247040093</v>
      </c>
      <c r="L14880" s="1" t="s">
        <v>31</v>
      </c>
      <c r="M14880" s="1" t="s">
        <v>59922</v>
      </c>
      <c r="N14880">
        <v>500</v>
      </c>
      <c r="O14880">
        <v>4790</v>
      </c>
      <c r="P14880" s="1" t="s">
        <v>2920</v>
      </c>
      <c r="Q14880" s="1" t="s">
        <v>59923</v>
      </c>
      <c r="R14880" s="1" t="s">
        <v>57323</v>
      </c>
    </row>
    <row r="14881" spans="1:18" x14ac:dyDescent="0.25">
      <c r="A14881">
        <v>1.1042308528405709E+18</v>
      </c>
      <c r="B14881" s="1" t="s">
        <v>7006</v>
      </c>
      <c r="C14881" s="1" t="s">
        <v>59924</v>
      </c>
      <c r="D14881" s="1" t="s">
        <v>59925</v>
      </c>
      <c r="E14881" s="2">
        <v>43533.168113425927</v>
      </c>
      <c r="F14881" s="1" t="s">
        <v>21</v>
      </c>
      <c r="G14881" s="1" t="s">
        <v>22</v>
      </c>
      <c r="I14881" s="1" t="s">
        <v>21</v>
      </c>
      <c r="J14881">
        <v>1134919015</v>
      </c>
      <c r="L14881" s="1" t="s">
        <v>69</v>
      </c>
      <c r="M14881" s="1" t="s">
        <v>7009</v>
      </c>
      <c r="N14881">
        <v>35430</v>
      </c>
      <c r="O14881">
        <v>50000</v>
      </c>
      <c r="P14881" s="1" t="s">
        <v>7010</v>
      </c>
      <c r="Q14881" s="1" t="s">
        <v>59926</v>
      </c>
      <c r="R14881" s="1" t="s">
        <v>59927</v>
      </c>
    </row>
    <row r="14882" spans="1:18" x14ac:dyDescent="0.25">
      <c r="A14882">
        <v>1.1042307142356705E+18</v>
      </c>
      <c r="B14882" s="1" t="s">
        <v>59928</v>
      </c>
      <c r="C14882" s="1" t="s">
        <v>56525</v>
      </c>
      <c r="D14882" s="1" t="s">
        <v>59929</v>
      </c>
      <c r="E14882" s="2">
        <v>43533.167731481481</v>
      </c>
      <c r="F14882" s="1" t="s">
        <v>21</v>
      </c>
      <c r="G14882" s="1" t="s">
        <v>22</v>
      </c>
      <c r="I14882" s="1" t="s">
        <v>21</v>
      </c>
      <c r="J14882">
        <v>992489792</v>
      </c>
      <c r="L14882" s="1" t="s">
        <v>23</v>
      </c>
      <c r="M14882" s="1" t="s">
        <v>59930</v>
      </c>
      <c r="N14882">
        <v>5330</v>
      </c>
      <c r="O14882">
        <v>14820</v>
      </c>
      <c r="P14882" s="1" t="s">
        <v>965</v>
      </c>
      <c r="Q14882" s="1" t="s">
        <v>59931</v>
      </c>
      <c r="R14882" s="1" t="s">
        <v>56528</v>
      </c>
    </row>
    <row r="14883" spans="1:18" x14ac:dyDescent="0.25">
      <c r="A14883">
        <v>1.104230351998722E+18</v>
      </c>
      <c r="B14883" s="1" t="s">
        <v>1389</v>
      </c>
      <c r="C14883" s="1" t="s">
        <v>59932</v>
      </c>
      <c r="D14883" s="1" t="s">
        <v>59933</v>
      </c>
      <c r="E14883" s="2">
        <v>43533.16673611111</v>
      </c>
      <c r="F14883" s="1" t="s">
        <v>21</v>
      </c>
      <c r="G14883" s="1" t="s">
        <v>22</v>
      </c>
      <c r="I14883" s="1" t="s">
        <v>21</v>
      </c>
      <c r="J14883">
        <v>87917306</v>
      </c>
      <c r="L14883" s="1" t="s">
        <v>1392</v>
      </c>
      <c r="M14883" s="1" t="s">
        <v>1393</v>
      </c>
      <c r="N14883">
        <v>276690</v>
      </c>
      <c r="O14883">
        <v>177900</v>
      </c>
      <c r="P14883" s="1" t="s">
        <v>1394</v>
      </c>
      <c r="Q14883" s="1" t="s">
        <v>59934</v>
      </c>
      <c r="R14883" s="1" t="s">
        <v>59935</v>
      </c>
    </row>
    <row r="14884" spans="1:18" x14ac:dyDescent="0.25">
      <c r="A14884">
        <v>1.1042290654296023E+18</v>
      </c>
      <c r="B14884" s="1" t="s">
        <v>49485</v>
      </c>
      <c r="C14884" s="1" t="s">
        <v>59936</v>
      </c>
      <c r="D14884" s="1" t="s">
        <v>59937</v>
      </c>
      <c r="E14884" s="2">
        <v>43533.163182870368</v>
      </c>
      <c r="F14884" s="1" t="s">
        <v>21</v>
      </c>
      <c r="G14884" s="1" t="s">
        <v>46</v>
      </c>
      <c r="I14884" s="1" t="s">
        <v>21</v>
      </c>
      <c r="J14884">
        <v>2463688248</v>
      </c>
      <c r="L14884" s="1" t="s">
        <v>545</v>
      </c>
      <c r="M14884" s="1" t="s">
        <v>49488</v>
      </c>
      <c r="N14884">
        <v>8540</v>
      </c>
      <c r="O14884">
        <v>11880</v>
      </c>
      <c r="P14884" s="1" t="s">
        <v>185</v>
      </c>
      <c r="Q14884" s="1" t="s">
        <v>59938</v>
      </c>
      <c r="R14884" s="1" t="s">
        <v>59939</v>
      </c>
    </row>
    <row r="14885" spans="1:18" x14ac:dyDescent="0.25">
      <c r="A14885">
        <v>1.1042237741304791E+18</v>
      </c>
      <c r="B14885" s="1" t="s">
        <v>54545</v>
      </c>
      <c r="C14885" s="1" t="s">
        <v>59940</v>
      </c>
      <c r="D14885" s="1" t="s">
        <v>59941</v>
      </c>
      <c r="E14885" s="2">
        <v>43533.148576388892</v>
      </c>
      <c r="F14885" s="1" t="s">
        <v>21</v>
      </c>
      <c r="G14885" s="1" t="s">
        <v>46</v>
      </c>
      <c r="I14885" s="1" t="s">
        <v>21</v>
      </c>
      <c r="J14885">
        <v>1.0425146883181773E+18</v>
      </c>
      <c r="L14885" s="1" t="s">
        <v>31</v>
      </c>
      <c r="M14885" s="1" t="s">
        <v>54548</v>
      </c>
      <c r="N14885">
        <v>930</v>
      </c>
      <c r="O14885">
        <v>480</v>
      </c>
      <c r="P14885" s="1" t="s">
        <v>21</v>
      </c>
      <c r="Q14885" s="1" t="s">
        <v>59942</v>
      </c>
      <c r="R14885" s="1" t="s">
        <v>59943</v>
      </c>
    </row>
    <row r="14886" spans="1:18" x14ac:dyDescent="0.25">
      <c r="A14886">
        <v>1.1042237604612424E+18</v>
      </c>
      <c r="B14886" s="1" t="s">
        <v>59944</v>
      </c>
      <c r="C14886" s="1" t="s">
        <v>59945</v>
      </c>
      <c r="D14886" s="1" t="s">
        <v>59946</v>
      </c>
      <c r="E14886" s="2">
        <v>43533.148541666669</v>
      </c>
      <c r="F14886" s="1" t="s">
        <v>21</v>
      </c>
      <c r="G14886" s="1" t="s">
        <v>22</v>
      </c>
      <c r="I14886" s="1" t="s">
        <v>21</v>
      </c>
      <c r="J14886">
        <v>536902733</v>
      </c>
      <c r="L14886" s="1" t="s">
        <v>31</v>
      </c>
      <c r="M14886" s="1" t="s">
        <v>59947</v>
      </c>
      <c r="N14886">
        <v>25550</v>
      </c>
      <c r="O14886">
        <v>40290</v>
      </c>
      <c r="P14886" s="1" t="s">
        <v>59948</v>
      </c>
      <c r="Q14886" s="1" t="s">
        <v>59949</v>
      </c>
      <c r="R14886" s="1" t="s">
        <v>59950</v>
      </c>
    </row>
    <row r="14887" spans="1:18" x14ac:dyDescent="0.25">
      <c r="A14887">
        <v>1.1042236183415235E+18</v>
      </c>
      <c r="B14887" s="1" t="s">
        <v>54545</v>
      </c>
      <c r="C14887" s="1" t="s">
        <v>59951</v>
      </c>
      <c r="D14887" s="1" t="s">
        <v>59952</v>
      </c>
      <c r="E14887" s="2">
        <v>43533.148148148146</v>
      </c>
      <c r="F14887" s="1" t="s">
        <v>21</v>
      </c>
      <c r="G14887" s="1" t="s">
        <v>46</v>
      </c>
      <c r="I14887" s="1" t="s">
        <v>21</v>
      </c>
      <c r="J14887">
        <v>1.0425146883181773E+18</v>
      </c>
      <c r="L14887" s="1" t="s">
        <v>31</v>
      </c>
      <c r="M14887" s="1" t="s">
        <v>54548</v>
      </c>
      <c r="N14887">
        <v>930</v>
      </c>
      <c r="O14887">
        <v>480</v>
      </c>
      <c r="P14887" s="1" t="s">
        <v>21</v>
      </c>
      <c r="Q14887" s="1" t="s">
        <v>59953</v>
      </c>
      <c r="R14887" s="1" t="s">
        <v>59954</v>
      </c>
    </row>
    <row r="14888" spans="1:18" x14ac:dyDescent="0.25">
      <c r="A14888">
        <v>1.1042231509073142E+18</v>
      </c>
      <c r="B14888" s="1" t="s">
        <v>59955</v>
      </c>
      <c r="C14888" s="1" t="s">
        <v>58307</v>
      </c>
      <c r="D14888" s="1" t="s">
        <v>59956</v>
      </c>
      <c r="E14888" s="2">
        <v>43533.146863425929</v>
      </c>
      <c r="F14888" s="1" t="s">
        <v>21</v>
      </c>
      <c r="G14888" s="1" t="s">
        <v>22</v>
      </c>
      <c r="I14888" s="1" t="s">
        <v>21</v>
      </c>
      <c r="J14888">
        <v>8.4025894406918963E+17</v>
      </c>
      <c r="L14888" s="1" t="s">
        <v>59957</v>
      </c>
      <c r="M14888" s="1" t="s">
        <v>59958</v>
      </c>
      <c r="N14888">
        <v>270</v>
      </c>
      <c r="O14888">
        <v>2450</v>
      </c>
      <c r="P14888" s="1" t="s">
        <v>59959</v>
      </c>
      <c r="Q14888" s="1" t="s">
        <v>59960</v>
      </c>
      <c r="R14888" s="1" t="s">
        <v>58310</v>
      </c>
    </row>
    <row r="14889" spans="1:18" x14ac:dyDescent="0.25">
      <c r="A14889">
        <v>1.1042217899101225E+18</v>
      </c>
      <c r="B14889" s="1" t="s">
        <v>59961</v>
      </c>
      <c r="C14889" s="1" t="s">
        <v>59951</v>
      </c>
      <c r="D14889" s="1" t="s">
        <v>59962</v>
      </c>
      <c r="E14889" s="2">
        <v>43533.143101851849</v>
      </c>
      <c r="F14889" s="1" t="s">
        <v>21</v>
      </c>
      <c r="G14889" s="1" t="s">
        <v>22</v>
      </c>
      <c r="I14889" s="1" t="s">
        <v>21</v>
      </c>
      <c r="J14889">
        <v>256135549</v>
      </c>
      <c r="L14889" s="1" t="s">
        <v>31</v>
      </c>
      <c r="M14889" s="1" t="s">
        <v>59963</v>
      </c>
      <c r="N14889">
        <v>360</v>
      </c>
      <c r="O14889">
        <v>2200</v>
      </c>
      <c r="P14889" s="1" t="s">
        <v>1161</v>
      </c>
      <c r="Q14889" s="1" t="s">
        <v>59964</v>
      </c>
      <c r="R14889" s="1" t="s">
        <v>59954</v>
      </c>
    </row>
    <row r="14890" spans="1:18" x14ac:dyDescent="0.25">
      <c r="A14890">
        <v>1.1042203063554867E+18</v>
      </c>
      <c r="B14890" s="1" t="s">
        <v>59965</v>
      </c>
      <c r="C14890" s="1" t="s">
        <v>10664</v>
      </c>
      <c r="D14890" s="1" t="s">
        <v>59966</v>
      </c>
      <c r="E14890" s="2">
        <v>43533.139016203706</v>
      </c>
      <c r="F14890" s="1" t="s">
        <v>21</v>
      </c>
      <c r="G14890" s="1" t="s">
        <v>46</v>
      </c>
      <c r="I14890" s="1" t="s">
        <v>21</v>
      </c>
      <c r="J14890">
        <v>49640179</v>
      </c>
      <c r="L14890" s="1" t="s">
        <v>23</v>
      </c>
      <c r="M14890" s="1" t="s">
        <v>59967</v>
      </c>
      <c r="N14890">
        <v>7210</v>
      </c>
      <c r="O14890">
        <v>9770</v>
      </c>
      <c r="P14890" s="1" t="s">
        <v>59968</v>
      </c>
      <c r="Q14890" s="1" t="s">
        <v>59969</v>
      </c>
      <c r="R14890" s="1" t="s">
        <v>10669</v>
      </c>
    </row>
    <row r="14891" spans="1:18" x14ac:dyDescent="0.25">
      <c r="A14891">
        <v>1.1042198975742525E+18</v>
      </c>
      <c r="B14891" s="1" t="s">
        <v>59970</v>
      </c>
      <c r="C14891" s="1" t="s">
        <v>58414</v>
      </c>
      <c r="D14891" s="1" t="s">
        <v>59971</v>
      </c>
      <c r="E14891" s="2">
        <v>43533.137881944444</v>
      </c>
      <c r="F14891" s="1" t="s">
        <v>21</v>
      </c>
      <c r="G14891" s="1" t="s">
        <v>22</v>
      </c>
      <c r="I14891" s="1" t="s">
        <v>21</v>
      </c>
      <c r="J14891">
        <v>147968383</v>
      </c>
      <c r="L14891" s="1" t="s">
        <v>23</v>
      </c>
      <c r="M14891" s="1" t="s">
        <v>59972</v>
      </c>
      <c r="N14891">
        <v>15440</v>
      </c>
      <c r="O14891">
        <v>32020</v>
      </c>
      <c r="P14891" s="1" t="s">
        <v>2196</v>
      </c>
      <c r="Q14891" s="1" t="s">
        <v>59973</v>
      </c>
      <c r="R14891" s="1" t="s">
        <v>58418</v>
      </c>
    </row>
    <row r="14892" spans="1:18" x14ac:dyDescent="0.25">
      <c r="A14892">
        <v>1.1042198975742525E+18</v>
      </c>
      <c r="B14892" s="1" t="s">
        <v>59970</v>
      </c>
      <c r="C14892" s="1" t="s">
        <v>58414</v>
      </c>
      <c r="D14892" s="1" t="s">
        <v>59971</v>
      </c>
      <c r="E14892" s="2">
        <v>43533.137881944444</v>
      </c>
      <c r="F14892" s="1" t="s">
        <v>21</v>
      </c>
      <c r="G14892" s="1" t="s">
        <v>22</v>
      </c>
      <c r="I14892" s="1" t="s">
        <v>21</v>
      </c>
      <c r="J14892">
        <v>147968383</v>
      </c>
      <c r="L14892" s="1" t="s">
        <v>23</v>
      </c>
      <c r="M14892" s="1" t="s">
        <v>59972</v>
      </c>
      <c r="N14892">
        <v>15440</v>
      </c>
      <c r="O14892">
        <v>32020</v>
      </c>
      <c r="P14892" s="1" t="s">
        <v>2196</v>
      </c>
      <c r="Q14892" s="1" t="s">
        <v>59973</v>
      </c>
      <c r="R14892" s="1" t="s">
        <v>58418</v>
      </c>
    </row>
    <row r="14893" spans="1:18" x14ac:dyDescent="0.25">
      <c r="A14893">
        <v>1.1042130071927235E+18</v>
      </c>
      <c r="B14893" s="1" t="s">
        <v>34652</v>
      </c>
      <c r="C14893" s="1" t="s">
        <v>58307</v>
      </c>
      <c r="D14893" s="1" t="s">
        <v>59974</v>
      </c>
      <c r="E14893" s="2">
        <v>43533.11886574074</v>
      </c>
      <c r="F14893" s="1" t="s">
        <v>21</v>
      </c>
      <c r="G14893" s="1" t="s">
        <v>22</v>
      </c>
      <c r="I14893" s="1" t="s">
        <v>21</v>
      </c>
      <c r="J14893">
        <v>163978358</v>
      </c>
      <c r="L14893" s="1" t="s">
        <v>23</v>
      </c>
      <c r="M14893" s="1" t="s">
        <v>34654</v>
      </c>
      <c r="N14893">
        <v>2397840</v>
      </c>
      <c r="O14893">
        <v>6280</v>
      </c>
      <c r="P14893" s="1" t="s">
        <v>21</v>
      </c>
      <c r="Q14893" s="1" t="s">
        <v>59975</v>
      </c>
      <c r="R14893" s="1" t="s">
        <v>58310</v>
      </c>
    </row>
    <row r="14894" spans="1:18" x14ac:dyDescent="0.25">
      <c r="A14894">
        <v>1.1042073749889802E+18</v>
      </c>
      <c r="B14894" s="1" t="s">
        <v>59976</v>
      </c>
      <c r="C14894" s="1" t="s">
        <v>57319</v>
      </c>
      <c r="D14894" s="1" t="s">
        <v>59977</v>
      </c>
      <c r="E14894" s="2">
        <v>43533.103333333333</v>
      </c>
      <c r="F14894" s="1" t="s">
        <v>21</v>
      </c>
      <c r="G14894" s="1" t="s">
        <v>22</v>
      </c>
      <c r="I14894" s="1" t="s">
        <v>21</v>
      </c>
      <c r="J14894">
        <v>9.852993038948393E+17</v>
      </c>
      <c r="L14894" s="1" t="s">
        <v>31</v>
      </c>
      <c r="M14894" s="1" t="s">
        <v>59978</v>
      </c>
      <c r="N14894">
        <v>6330</v>
      </c>
      <c r="O14894">
        <v>37690</v>
      </c>
      <c r="P14894" s="1" t="s">
        <v>21</v>
      </c>
      <c r="Q14894" s="1" t="s">
        <v>59979</v>
      </c>
      <c r="R14894" s="1" t="s">
        <v>57323</v>
      </c>
    </row>
    <row r="14895" spans="1:18" x14ac:dyDescent="0.25">
      <c r="A14895">
        <v>1.1042064764559606E+18</v>
      </c>
      <c r="B14895" s="1" t="s">
        <v>59980</v>
      </c>
      <c r="C14895" s="1" t="s">
        <v>10664</v>
      </c>
      <c r="D14895" s="1" t="s">
        <v>59981</v>
      </c>
      <c r="E14895" s="2">
        <v>43533.100844907407</v>
      </c>
      <c r="F14895" s="1" t="s">
        <v>21</v>
      </c>
      <c r="G14895" s="1" t="s">
        <v>46</v>
      </c>
      <c r="I14895" s="1" t="s">
        <v>21</v>
      </c>
      <c r="J14895">
        <v>1.0330292953446359E+18</v>
      </c>
      <c r="L14895" s="1" t="s">
        <v>23</v>
      </c>
      <c r="M14895" s="1" t="s">
        <v>59982</v>
      </c>
      <c r="N14895">
        <v>630</v>
      </c>
      <c r="O14895">
        <v>3190</v>
      </c>
      <c r="P14895" s="1" t="s">
        <v>59983</v>
      </c>
      <c r="Q14895" s="1" t="s">
        <v>59984</v>
      </c>
      <c r="R14895" s="1" t="s">
        <v>10669</v>
      </c>
    </row>
    <row r="14896" spans="1:18" x14ac:dyDescent="0.25">
      <c r="A14896">
        <v>1.1042064764559606E+18</v>
      </c>
      <c r="B14896" s="1" t="s">
        <v>59980</v>
      </c>
      <c r="C14896" s="1" t="s">
        <v>10664</v>
      </c>
      <c r="D14896" s="1" t="s">
        <v>59981</v>
      </c>
      <c r="E14896" s="2">
        <v>43533.100844907407</v>
      </c>
      <c r="F14896" s="1" t="s">
        <v>21</v>
      </c>
      <c r="G14896" s="1" t="s">
        <v>46</v>
      </c>
      <c r="I14896" s="1" t="s">
        <v>21</v>
      </c>
      <c r="J14896">
        <v>1.0330292953446359E+18</v>
      </c>
      <c r="L14896" s="1" t="s">
        <v>23</v>
      </c>
      <c r="M14896" s="1" t="s">
        <v>59982</v>
      </c>
      <c r="N14896">
        <v>630</v>
      </c>
      <c r="O14896">
        <v>3190</v>
      </c>
      <c r="P14896" s="1" t="s">
        <v>59983</v>
      </c>
      <c r="Q14896" s="1" t="s">
        <v>59984</v>
      </c>
      <c r="R14896" s="1" t="s">
        <v>10669</v>
      </c>
    </row>
    <row r="14897" spans="1:18" x14ac:dyDescent="0.25">
      <c r="A14897">
        <v>1.1042006958702387E+18</v>
      </c>
      <c r="B14897" s="1" t="s">
        <v>59985</v>
      </c>
      <c r="C14897" s="1" t="s">
        <v>58652</v>
      </c>
      <c r="D14897" s="1" t="s">
        <v>59986</v>
      </c>
      <c r="E14897" s="2">
        <v>43533.08489583333</v>
      </c>
      <c r="F14897" s="1" t="s">
        <v>21</v>
      </c>
      <c r="G14897" s="1" t="s">
        <v>22</v>
      </c>
      <c r="I14897" s="1" t="s">
        <v>21</v>
      </c>
      <c r="J14897">
        <v>249509160</v>
      </c>
      <c r="L14897" s="1" t="s">
        <v>31</v>
      </c>
      <c r="M14897" s="1" t="s">
        <v>59987</v>
      </c>
      <c r="N14897">
        <v>55120</v>
      </c>
      <c r="O14897">
        <v>5210</v>
      </c>
      <c r="P14897" s="1" t="s">
        <v>2344</v>
      </c>
      <c r="Q14897" s="1" t="s">
        <v>59988</v>
      </c>
      <c r="R14897" s="1" t="s">
        <v>58656</v>
      </c>
    </row>
    <row r="14898" spans="1:18" x14ac:dyDescent="0.25">
      <c r="A14898">
        <v>1.1041989112400855E+18</v>
      </c>
      <c r="B14898" s="1" t="s">
        <v>59989</v>
      </c>
      <c r="C14898" s="1" t="s">
        <v>59990</v>
      </c>
      <c r="D14898" s="1" t="s">
        <v>59991</v>
      </c>
      <c r="E14898" s="2">
        <v>43533.079976851855</v>
      </c>
      <c r="F14898" s="1" t="s">
        <v>21</v>
      </c>
      <c r="G14898" s="1" t="s">
        <v>22</v>
      </c>
      <c r="I14898" s="1" t="s">
        <v>21</v>
      </c>
      <c r="J14898">
        <v>56578068</v>
      </c>
      <c r="L14898" s="1" t="s">
        <v>23</v>
      </c>
      <c r="M14898" s="1" t="s">
        <v>59992</v>
      </c>
      <c r="N14898">
        <v>940</v>
      </c>
      <c r="O14898">
        <v>1860</v>
      </c>
      <c r="P14898" s="1" t="s">
        <v>21</v>
      </c>
      <c r="Q14898" s="1" t="s">
        <v>59993</v>
      </c>
      <c r="R14898" s="1" t="s">
        <v>59994</v>
      </c>
    </row>
    <row r="14899" spans="1:18" x14ac:dyDescent="0.25">
      <c r="A14899">
        <v>1.1041985393227694E+18</v>
      </c>
      <c r="B14899" s="1" t="s">
        <v>29970</v>
      </c>
      <c r="C14899" s="1" t="s">
        <v>58307</v>
      </c>
      <c r="D14899" s="1" t="s">
        <v>59995</v>
      </c>
      <c r="E14899" s="2">
        <v>43533.078946759262</v>
      </c>
      <c r="F14899" s="1" t="s">
        <v>21</v>
      </c>
      <c r="G14899" s="1" t="s">
        <v>22</v>
      </c>
      <c r="I14899" s="1" t="s">
        <v>21</v>
      </c>
      <c r="J14899">
        <v>340375755</v>
      </c>
      <c r="L14899" s="1" t="s">
        <v>31</v>
      </c>
      <c r="M14899" s="1" t="s">
        <v>29973</v>
      </c>
      <c r="N14899">
        <v>2450</v>
      </c>
      <c r="O14899">
        <v>10600</v>
      </c>
      <c r="P14899" s="1" t="s">
        <v>21</v>
      </c>
      <c r="Q14899" s="1" t="s">
        <v>59996</v>
      </c>
      <c r="R14899" s="1" t="s">
        <v>58310</v>
      </c>
    </row>
    <row r="14900" spans="1:18" x14ac:dyDescent="0.25">
      <c r="A14900">
        <v>1.1041985179863368E+18</v>
      </c>
      <c r="B14900" s="1" t="s">
        <v>59997</v>
      </c>
      <c r="C14900" s="1" t="s">
        <v>59998</v>
      </c>
      <c r="D14900" s="1" t="s">
        <v>59999</v>
      </c>
      <c r="E14900" s="2">
        <v>43533.078888888886</v>
      </c>
      <c r="F14900" s="1" t="s">
        <v>21</v>
      </c>
      <c r="G14900" s="1" t="s">
        <v>22</v>
      </c>
      <c r="I14900" s="1" t="s">
        <v>21</v>
      </c>
      <c r="J14900">
        <v>1970363689</v>
      </c>
      <c r="L14900" s="1" t="s">
        <v>31</v>
      </c>
      <c r="M14900" s="1" t="s">
        <v>60000</v>
      </c>
      <c r="N14900">
        <v>7060</v>
      </c>
      <c r="O14900">
        <v>7160</v>
      </c>
      <c r="P14900" s="1" t="s">
        <v>16151</v>
      </c>
      <c r="Q14900" s="1" t="s">
        <v>60001</v>
      </c>
      <c r="R14900" s="1" t="s">
        <v>60002</v>
      </c>
    </row>
    <row r="14901" spans="1:18" x14ac:dyDescent="0.25">
      <c r="A14901">
        <v>1.1041975353280717E+18</v>
      </c>
      <c r="B14901" s="1" t="s">
        <v>4886</v>
      </c>
      <c r="C14901" s="1" t="s">
        <v>60003</v>
      </c>
      <c r="D14901" s="1" t="s">
        <v>60004</v>
      </c>
      <c r="E14901" s="2">
        <v>43533.076180555552</v>
      </c>
      <c r="F14901" s="1" t="s">
        <v>21</v>
      </c>
      <c r="G14901" s="1" t="s">
        <v>22</v>
      </c>
      <c r="I14901" s="1" t="s">
        <v>21</v>
      </c>
      <c r="J14901">
        <v>164335502</v>
      </c>
      <c r="L14901" s="1" t="s">
        <v>31</v>
      </c>
      <c r="M14901" s="1" t="s">
        <v>4888</v>
      </c>
      <c r="N14901">
        <v>1170</v>
      </c>
      <c r="O14901">
        <v>18970</v>
      </c>
      <c r="P14901" s="1" t="s">
        <v>4889</v>
      </c>
      <c r="Q14901" s="1" t="s">
        <v>60005</v>
      </c>
      <c r="R14901" s="1" t="s">
        <v>60006</v>
      </c>
    </row>
    <row r="14902" spans="1:18" x14ac:dyDescent="0.25">
      <c r="A14902">
        <v>1.1041930516841636E+18</v>
      </c>
      <c r="B14902" s="1" t="s">
        <v>60007</v>
      </c>
      <c r="C14902" s="1" t="s">
        <v>59207</v>
      </c>
      <c r="D14902" s="1" t="s">
        <v>60008</v>
      </c>
      <c r="E14902" s="2">
        <v>43533.063807870371</v>
      </c>
      <c r="F14902" s="1" t="s">
        <v>21</v>
      </c>
      <c r="G14902" s="1" t="s">
        <v>22</v>
      </c>
      <c r="I14902" s="1" t="s">
        <v>21</v>
      </c>
      <c r="J14902">
        <v>1711058311</v>
      </c>
      <c r="L14902" s="1" t="s">
        <v>31</v>
      </c>
      <c r="M14902" s="1" t="s">
        <v>60009</v>
      </c>
      <c r="N14902">
        <v>820</v>
      </c>
      <c r="O14902">
        <v>3330</v>
      </c>
      <c r="P14902" s="1" t="s">
        <v>21</v>
      </c>
      <c r="Q14902" s="1" t="s">
        <v>60010</v>
      </c>
      <c r="R14902" s="1" t="s">
        <v>59210</v>
      </c>
    </row>
    <row r="14903" spans="1:18" x14ac:dyDescent="0.25">
      <c r="A14903">
        <v>1.1041930123038884E+18</v>
      </c>
      <c r="B14903" s="1" t="s">
        <v>60011</v>
      </c>
      <c r="C14903" s="1" t="s">
        <v>60012</v>
      </c>
      <c r="D14903" s="1" t="s">
        <v>60013</v>
      </c>
      <c r="E14903" s="2">
        <v>43533.063692129632</v>
      </c>
      <c r="F14903" s="1" t="s">
        <v>21</v>
      </c>
      <c r="G14903" s="1" t="s">
        <v>22</v>
      </c>
      <c r="I14903" s="1" t="s">
        <v>21</v>
      </c>
      <c r="J14903">
        <v>3272302153</v>
      </c>
      <c r="L14903" s="1" t="s">
        <v>31</v>
      </c>
      <c r="M14903" s="1" t="s">
        <v>60014</v>
      </c>
      <c r="N14903">
        <v>10960</v>
      </c>
      <c r="O14903">
        <v>7120</v>
      </c>
      <c r="P14903" s="1" t="s">
        <v>60015</v>
      </c>
      <c r="Q14903" s="1" t="s">
        <v>60016</v>
      </c>
      <c r="R14903" s="1" t="s">
        <v>60017</v>
      </c>
    </row>
    <row r="14904" spans="1:18" x14ac:dyDescent="0.25">
      <c r="A14904">
        <v>1.1041929581050388E+18</v>
      </c>
      <c r="B14904" s="1" t="s">
        <v>60018</v>
      </c>
      <c r="C14904" s="1" t="s">
        <v>59277</v>
      </c>
      <c r="D14904" s="1" t="s">
        <v>60019</v>
      </c>
      <c r="E14904" s="2">
        <v>43533.06354166667</v>
      </c>
      <c r="F14904" s="1" t="s">
        <v>21</v>
      </c>
      <c r="G14904" s="1" t="s">
        <v>22</v>
      </c>
      <c r="I14904" s="1" t="s">
        <v>21</v>
      </c>
      <c r="J14904">
        <v>3761434812</v>
      </c>
      <c r="L14904" s="1" t="s">
        <v>23</v>
      </c>
      <c r="M14904" s="1" t="s">
        <v>60020</v>
      </c>
      <c r="N14904">
        <v>2010</v>
      </c>
      <c r="O14904">
        <v>1330</v>
      </c>
      <c r="P14904" s="1" t="s">
        <v>21</v>
      </c>
      <c r="Q14904" s="1" t="s">
        <v>60021</v>
      </c>
      <c r="R14904" s="1" t="s">
        <v>59281</v>
      </c>
    </row>
    <row r="14905" spans="1:18" x14ac:dyDescent="0.25">
      <c r="A14905">
        <v>1.1041927266717245E+18</v>
      </c>
      <c r="B14905" s="1" t="s">
        <v>60022</v>
      </c>
      <c r="C14905" s="1" t="s">
        <v>60023</v>
      </c>
      <c r="D14905" s="1" t="s">
        <v>60024</v>
      </c>
      <c r="E14905" s="2">
        <v>43533.062905092593</v>
      </c>
      <c r="F14905" s="1" t="s">
        <v>21</v>
      </c>
      <c r="G14905" s="1" t="s">
        <v>22</v>
      </c>
      <c r="I14905" s="1" t="s">
        <v>21</v>
      </c>
      <c r="J14905">
        <v>15690726</v>
      </c>
      <c r="L14905" s="1" t="s">
        <v>151</v>
      </c>
      <c r="M14905" s="1" t="s">
        <v>60025</v>
      </c>
      <c r="N14905">
        <v>2190</v>
      </c>
      <c r="O14905">
        <v>3080</v>
      </c>
      <c r="P14905" s="1" t="s">
        <v>2768</v>
      </c>
      <c r="Q14905" s="1" t="s">
        <v>60026</v>
      </c>
      <c r="R14905" s="1" t="s">
        <v>60027</v>
      </c>
    </row>
    <row r="14906" spans="1:18" x14ac:dyDescent="0.25">
      <c r="A14906">
        <v>1.1041907035031388E+18</v>
      </c>
      <c r="B14906" s="1" t="s">
        <v>10135</v>
      </c>
      <c r="C14906" s="1" t="s">
        <v>60028</v>
      </c>
      <c r="D14906" s="1" t="s">
        <v>60029</v>
      </c>
      <c r="E14906" s="2">
        <v>43533.057326388887</v>
      </c>
      <c r="F14906" s="1" t="s">
        <v>21</v>
      </c>
      <c r="G14906" s="1" t="s">
        <v>22</v>
      </c>
      <c r="I14906" s="1" t="s">
        <v>21</v>
      </c>
      <c r="J14906">
        <v>529058834</v>
      </c>
      <c r="L14906" s="1" t="s">
        <v>31</v>
      </c>
      <c r="M14906" s="1" t="s">
        <v>10137</v>
      </c>
      <c r="N14906">
        <v>12970</v>
      </c>
      <c r="O14906">
        <v>5010</v>
      </c>
      <c r="P14906" s="1" t="s">
        <v>4605</v>
      </c>
      <c r="Q14906" s="1" t="s">
        <v>60030</v>
      </c>
      <c r="R14906" s="1" t="s">
        <v>60031</v>
      </c>
    </row>
    <row r="14907" spans="1:18" x14ac:dyDescent="0.25">
      <c r="A14907">
        <v>1.1041884595672351E+18</v>
      </c>
      <c r="B14907" s="1" t="s">
        <v>28067</v>
      </c>
      <c r="C14907" s="1" t="s">
        <v>58307</v>
      </c>
      <c r="D14907" s="1" t="s">
        <v>60032</v>
      </c>
      <c r="E14907" s="2">
        <v>43533.051134259258</v>
      </c>
      <c r="F14907" s="1" t="s">
        <v>21</v>
      </c>
      <c r="G14907" s="1" t="s">
        <v>46</v>
      </c>
      <c r="I14907" s="1" t="s">
        <v>21</v>
      </c>
      <c r="J14907">
        <v>1478640439</v>
      </c>
      <c r="L14907" s="1" t="s">
        <v>23</v>
      </c>
      <c r="M14907" s="1" t="s">
        <v>28069</v>
      </c>
      <c r="N14907">
        <v>2660</v>
      </c>
      <c r="O14907">
        <v>3390</v>
      </c>
      <c r="P14907" s="1" t="s">
        <v>19042</v>
      </c>
      <c r="Q14907" s="1" t="s">
        <v>60033</v>
      </c>
      <c r="R14907" s="1" t="s">
        <v>58310</v>
      </c>
    </row>
    <row r="14908" spans="1:18" x14ac:dyDescent="0.25">
      <c r="A14908">
        <v>1.1041884595672351E+18</v>
      </c>
      <c r="B14908" s="1" t="s">
        <v>28067</v>
      </c>
      <c r="C14908" s="1" t="s">
        <v>58307</v>
      </c>
      <c r="D14908" s="1" t="s">
        <v>60032</v>
      </c>
      <c r="E14908" s="2">
        <v>43533.051134259258</v>
      </c>
      <c r="F14908" s="1" t="s">
        <v>21</v>
      </c>
      <c r="G14908" s="1" t="s">
        <v>46</v>
      </c>
      <c r="I14908" s="1" t="s">
        <v>21</v>
      </c>
      <c r="J14908">
        <v>1478640439</v>
      </c>
      <c r="L14908" s="1" t="s">
        <v>23</v>
      </c>
      <c r="M14908" s="1" t="s">
        <v>28069</v>
      </c>
      <c r="N14908">
        <v>2660</v>
      </c>
      <c r="O14908">
        <v>3390</v>
      </c>
      <c r="P14908" s="1" t="s">
        <v>19042</v>
      </c>
      <c r="Q14908" s="1" t="s">
        <v>60033</v>
      </c>
      <c r="R14908" s="1" t="s">
        <v>58310</v>
      </c>
    </row>
    <row r="14909" spans="1:18" x14ac:dyDescent="0.25">
      <c r="A14909">
        <v>1.1041876148719739E+18</v>
      </c>
      <c r="B14909" s="1" t="s">
        <v>60034</v>
      </c>
      <c r="C14909" s="1" t="s">
        <v>34133</v>
      </c>
      <c r="D14909" s="1" t="s">
        <v>60035</v>
      </c>
      <c r="E14909" s="2">
        <v>43533.048796296294</v>
      </c>
      <c r="F14909" s="1" t="s">
        <v>21</v>
      </c>
      <c r="G14909" s="1" t="s">
        <v>22</v>
      </c>
      <c r="I14909" s="1" t="s">
        <v>21</v>
      </c>
      <c r="J14909">
        <v>7.8114643685553357E+17</v>
      </c>
      <c r="L14909" s="1" t="s">
        <v>31</v>
      </c>
      <c r="M14909" s="1" t="s">
        <v>60036</v>
      </c>
      <c r="N14909">
        <v>5320</v>
      </c>
      <c r="O14909">
        <v>3470</v>
      </c>
      <c r="P14909" s="1" t="s">
        <v>391</v>
      </c>
      <c r="Q14909" s="1" t="s">
        <v>60037</v>
      </c>
      <c r="R14909" s="1" t="s">
        <v>15911</v>
      </c>
    </row>
    <row r="14910" spans="1:18" x14ac:dyDescent="0.25">
      <c r="A14910">
        <v>1.1041874974524948E+18</v>
      </c>
      <c r="B14910" s="1" t="s">
        <v>60038</v>
      </c>
      <c r="C14910" s="1" t="s">
        <v>29462</v>
      </c>
      <c r="D14910" s="1" t="s">
        <v>60039</v>
      </c>
      <c r="E14910" s="2">
        <v>43533.048472222225</v>
      </c>
      <c r="F14910" s="1" t="s">
        <v>21</v>
      </c>
      <c r="G14910" s="1" t="s">
        <v>46</v>
      </c>
      <c r="I14910" s="1" t="s">
        <v>21</v>
      </c>
      <c r="J14910">
        <v>79070055</v>
      </c>
      <c r="L14910" s="1" t="s">
        <v>23</v>
      </c>
      <c r="M14910" s="1" t="s">
        <v>60040</v>
      </c>
      <c r="N14910">
        <v>1150</v>
      </c>
      <c r="O14910">
        <v>1910</v>
      </c>
      <c r="P14910" s="1" t="s">
        <v>21</v>
      </c>
      <c r="Q14910" s="1" t="s">
        <v>60041</v>
      </c>
      <c r="R14910" s="1" t="s">
        <v>29467</v>
      </c>
    </row>
    <row r="14911" spans="1:18" x14ac:dyDescent="0.25">
      <c r="A14911">
        <v>1.1041841128883364E+18</v>
      </c>
      <c r="B14911" s="1" t="s">
        <v>3315</v>
      </c>
      <c r="C14911" s="1" t="s">
        <v>60003</v>
      </c>
      <c r="D14911" s="1" t="s">
        <v>60042</v>
      </c>
      <c r="E14911" s="2">
        <v>43533.039131944446</v>
      </c>
      <c r="F14911" s="1" t="s">
        <v>21</v>
      </c>
      <c r="G14911" s="1" t="s">
        <v>22</v>
      </c>
      <c r="I14911" s="1" t="s">
        <v>21</v>
      </c>
      <c r="J14911">
        <v>124431104</v>
      </c>
      <c r="L14911" s="1" t="s">
        <v>31</v>
      </c>
      <c r="M14911" s="1" t="s">
        <v>3317</v>
      </c>
      <c r="N14911">
        <v>19100</v>
      </c>
      <c r="O14911">
        <v>4320</v>
      </c>
      <c r="P14911" s="1" t="s">
        <v>3318</v>
      </c>
      <c r="Q14911" s="1" t="s">
        <v>60043</v>
      </c>
      <c r="R14911" s="1" t="s">
        <v>60006</v>
      </c>
    </row>
    <row r="14912" spans="1:18" x14ac:dyDescent="0.25">
      <c r="A14912">
        <v>1.1041837861897912E+18</v>
      </c>
      <c r="B14912" s="1" t="s">
        <v>1389</v>
      </c>
      <c r="C14912" s="1" t="s">
        <v>60044</v>
      </c>
      <c r="D14912" s="1" t="s">
        <v>60045</v>
      </c>
      <c r="E14912" s="2">
        <v>43533.038240740738</v>
      </c>
      <c r="F14912" s="1" t="s">
        <v>21</v>
      </c>
      <c r="G14912" s="1" t="s">
        <v>22</v>
      </c>
      <c r="I14912" s="1" t="s">
        <v>21</v>
      </c>
      <c r="J14912">
        <v>87917306</v>
      </c>
      <c r="L14912" s="1" t="s">
        <v>1392</v>
      </c>
      <c r="M14912" s="1" t="s">
        <v>1393</v>
      </c>
      <c r="N14912">
        <v>276690</v>
      </c>
      <c r="O14912">
        <v>177880</v>
      </c>
      <c r="P14912" s="1" t="s">
        <v>1394</v>
      </c>
      <c r="Q14912" s="1" t="s">
        <v>60046</v>
      </c>
      <c r="R14912" s="1" t="s">
        <v>60047</v>
      </c>
    </row>
    <row r="14913" spans="1:18" x14ac:dyDescent="0.25">
      <c r="A14913">
        <v>1.1041825034919363E+18</v>
      </c>
      <c r="B14913" s="1" t="s">
        <v>60048</v>
      </c>
      <c r="C14913" s="1" t="s">
        <v>53715</v>
      </c>
      <c r="D14913" s="1" t="s">
        <v>60049</v>
      </c>
      <c r="E14913" s="2">
        <v>43533.034699074073</v>
      </c>
      <c r="F14913" s="1" t="s">
        <v>21</v>
      </c>
      <c r="G14913" s="1" t="s">
        <v>22</v>
      </c>
      <c r="I14913" s="1" t="s">
        <v>21</v>
      </c>
      <c r="J14913">
        <v>310918124</v>
      </c>
      <c r="L14913" s="1" t="s">
        <v>23</v>
      </c>
      <c r="M14913" s="1" t="s">
        <v>60050</v>
      </c>
      <c r="N14913">
        <v>69020</v>
      </c>
      <c r="O14913">
        <v>63180</v>
      </c>
      <c r="P14913" s="1" t="s">
        <v>60051</v>
      </c>
      <c r="Q14913" s="1" t="s">
        <v>60052</v>
      </c>
      <c r="R14913" s="1" t="s">
        <v>53719</v>
      </c>
    </row>
    <row r="14914" spans="1:18" x14ac:dyDescent="0.25">
      <c r="A14914">
        <v>1.1041815564348744E+18</v>
      </c>
      <c r="B14914" s="1" t="s">
        <v>23900</v>
      </c>
      <c r="C14914" s="1" t="s">
        <v>60053</v>
      </c>
      <c r="D14914" s="1" t="s">
        <v>60054</v>
      </c>
      <c r="E14914" s="2">
        <v>43533.032083333332</v>
      </c>
      <c r="F14914" s="1" t="s">
        <v>21</v>
      </c>
      <c r="G14914" s="1" t="s">
        <v>22</v>
      </c>
      <c r="I14914" s="1" t="s">
        <v>21</v>
      </c>
      <c r="J14914">
        <v>46383703</v>
      </c>
      <c r="L14914" s="1" t="s">
        <v>31</v>
      </c>
      <c r="M14914" s="1" t="s">
        <v>23903</v>
      </c>
      <c r="N14914">
        <v>7110</v>
      </c>
      <c r="O14914">
        <v>21440</v>
      </c>
      <c r="P14914" s="1" t="s">
        <v>4712</v>
      </c>
      <c r="Q14914" s="1" t="s">
        <v>60055</v>
      </c>
      <c r="R14914" s="1" t="s">
        <v>60056</v>
      </c>
    </row>
    <row r="14915" spans="1:18" x14ac:dyDescent="0.25">
      <c r="A14915">
        <v>1.1041794039474749E+18</v>
      </c>
      <c r="B14915" s="1" t="s">
        <v>60057</v>
      </c>
      <c r="C14915" s="1" t="s">
        <v>60058</v>
      </c>
      <c r="D14915" s="1" t="s">
        <v>60059</v>
      </c>
      <c r="E14915" s="2">
        <v>43533.026145833333</v>
      </c>
      <c r="F14915" s="1" t="s">
        <v>21</v>
      </c>
      <c r="G14915" s="1" t="s">
        <v>46</v>
      </c>
      <c r="I14915" s="1" t="s">
        <v>21</v>
      </c>
      <c r="J14915">
        <v>9.0877780688422912E+17</v>
      </c>
      <c r="L14915" s="1" t="s">
        <v>23</v>
      </c>
      <c r="M14915" s="1" t="s">
        <v>60060</v>
      </c>
      <c r="N14915">
        <v>1980</v>
      </c>
      <c r="O14915">
        <v>1270</v>
      </c>
      <c r="P14915" s="1" t="s">
        <v>118</v>
      </c>
      <c r="Q14915" s="1" t="s">
        <v>60061</v>
      </c>
      <c r="R14915" s="1" t="s">
        <v>59188</v>
      </c>
    </row>
    <row r="14916" spans="1:18" x14ac:dyDescent="0.25">
      <c r="A14916">
        <v>1.1041771095206011E+18</v>
      </c>
      <c r="B14916" s="1" t="s">
        <v>22716</v>
      </c>
      <c r="C14916" s="1" t="s">
        <v>60058</v>
      </c>
      <c r="D14916" s="1" t="s">
        <v>60062</v>
      </c>
      <c r="E14916" s="2">
        <v>43533.019814814812</v>
      </c>
      <c r="F14916" s="1" t="s">
        <v>21</v>
      </c>
      <c r="G14916" s="1" t="s">
        <v>22</v>
      </c>
      <c r="I14916" s="1" t="s">
        <v>21</v>
      </c>
      <c r="J14916">
        <v>287514562</v>
      </c>
      <c r="L14916" s="1" t="s">
        <v>23</v>
      </c>
      <c r="M14916" s="1" t="s">
        <v>22719</v>
      </c>
      <c r="N14916">
        <v>4190</v>
      </c>
      <c r="O14916">
        <v>2840</v>
      </c>
      <c r="P14916" s="1" t="s">
        <v>118</v>
      </c>
      <c r="Q14916" s="1" t="s">
        <v>60063</v>
      </c>
      <c r="R14916" s="1" t="s">
        <v>59188</v>
      </c>
    </row>
    <row r="14917" spans="1:18" x14ac:dyDescent="0.25">
      <c r="A14917">
        <v>1.1041769871768658E+18</v>
      </c>
      <c r="B14917" s="1" t="s">
        <v>60064</v>
      </c>
      <c r="C14917" s="1" t="s">
        <v>58200</v>
      </c>
      <c r="D14917" s="1" t="s">
        <v>60065</v>
      </c>
      <c r="E14917" s="2">
        <v>43533.019479166665</v>
      </c>
      <c r="F14917" s="1" t="s">
        <v>21</v>
      </c>
      <c r="G14917" s="1" t="s">
        <v>22</v>
      </c>
      <c r="I14917" s="1" t="s">
        <v>21</v>
      </c>
      <c r="J14917">
        <v>14822245</v>
      </c>
      <c r="L14917" s="1" t="s">
        <v>31</v>
      </c>
      <c r="M14917" s="1" t="s">
        <v>60066</v>
      </c>
      <c r="N14917">
        <v>630</v>
      </c>
      <c r="O14917">
        <v>3020</v>
      </c>
      <c r="P14917" s="1" t="s">
        <v>21</v>
      </c>
      <c r="Q14917" s="1" t="s">
        <v>60067</v>
      </c>
      <c r="R14917" s="1" t="s">
        <v>58204</v>
      </c>
    </row>
    <row r="14918" spans="1:18" x14ac:dyDescent="0.25">
      <c r="A14918">
        <v>1.1041760900404634E+18</v>
      </c>
      <c r="B14918" s="1" t="s">
        <v>2624</v>
      </c>
      <c r="C14918" s="1" t="s">
        <v>60068</v>
      </c>
      <c r="D14918" s="1" t="s">
        <v>60069</v>
      </c>
      <c r="E14918" s="2">
        <v>43533.017002314817</v>
      </c>
      <c r="F14918" s="1" t="s">
        <v>21</v>
      </c>
      <c r="G14918" s="1" t="s">
        <v>551</v>
      </c>
      <c r="I14918" s="1" t="s">
        <v>21</v>
      </c>
      <c r="J14918">
        <v>907780177</v>
      </c>
      <c r="L14918" s="1" t="s">
        <v>69</v>
      </c>
      <c r="M14918" s="1" t="s">
        <v>2627</v>
      </c>
      <c r="N14918">
        <v>5830</v>
      </c>
      <c r="O14918">
        <v>20140</v>
      </c>
      <c r="P14918" s="1" t="s">
        <v>2628</v>
      </c>
      <c r="Q14918" s="1" t="s">
        <v>60070</v>
      </c>
      <c r="R14918" s="1" t="s">
        <v>60071</v>
      </c>
    </row>
    <row r="14919" spans="1:18" x14ac:dyDescent="0.25">
      <c r="A14919">
        <v>1.1041740345127363E+18</v>
      </c>
      <c r="B14919" s="1" t="s">
        <v>60072</v>
      </c>
      <c r="C14919" s="1" t="s">
        <v>58414</v>
      </c>
      <c r="D14919" s="1" t="s">
        <v>60073</v>
      </c>
      <c r="E14919" s="2">
        <v>43533.011331018519</v>
      </c>
      <c r="F14919" s="1" t="s">
        <v>21</v>
      </c>
      <c r="G14919" s="1" t="s">
        <v>22</v>
      </c>
      <c r="I14919" s="1" t="s">
        <v>21</v>
      </c>
      <c r="J14919">
        <v>1.0163362469841388E+18</v>
      </c>
      <c r="L14919" s="1" t="s">
        <v>31</v>
      </c>
      <c r="M14919" s="1" t="s">
        <v>60074</v>
      </c>
      <c r="N14919">
        <v>2470</v>
      </c>
      <c r="O14919">
        <v>6830</v>
      </c>
      <c r="P14919" s="1" t="s">
        <v>21</v>
      </c>
      <c r="Q14919" s="1" t="s">
        <v>60075</v>
      </c>
      <c r="R14919" s="1" t="s">
        <v>58418</v>
      </c>
    </row>
    <row r="14920" spans="1:18" x14ac:dyDescent="0.25">
      <c r="A14920">
        <v>1.1041736992955269E+18</v>
      </c>
      <c r="B14920" s="1" t="s">
        <v>60076</v>
      </c>
      <c r="C14920" s="1" t="s">
        <v>58652</v>
      </c>
      <c r="D14920" s="1" t="s">
        <v>60077</v>
      </c>
      <c r="E14920" s="2">
        <v>43533.010405092595</v>
      </c>
      <c r="F14920" s="1" t="s">
        <v>21</v>
      </c>
      <c r="G14920" s="1" t="s">
        <v>22</v>
      </c>
      <c r="I14920" s="1" t="s">
        <v>21</v>
      </c>
      <c r="J14920">
        <v>32719590</v>
      </c>
      <c r="L14920" s="1" t="s">
        <v>31</v>
      </c>
      <c r="M14920" s="1" t="s">
        <v>60078</v>
      </c>
      <c r="N14920">
        <v>3370</v>
      </c>
      <c r="O14920">
        <v>4770</v>
      </c>
      <c r="P14920" s="1" t="s">
        <v>21</v>
      </c>
      <c r="Q14920" s="1" t="s">
        <v>60079</v>
      </c>
      <c r="R14920" s="1" t="s">
        <v>58656</v>
      </c>
    </row>
    <row r="14921" spans="1:18" x14ac:dyDescent="0.25">
      <c r="A14921">
        <v>1.1041736992955269E+18</v>
      </c>
      <c r="B14921" s="1" t="s">
        <v>60076</v>
      </c>
      <c r="C14921" s="1" t="s">
        <v>58652</v>
      </c>
      <c r="D14921" s="1" t="s">
        <v>60077</v>
      </c>
      <c r="E14921" s="2">
        <v>43533.010405092595</v>
      </c>
      <c r="F14921" s="1" t="s">
        <v>21</v>
      </c>
      <c r="G14921" s="1" t="s">
        <v>22</v>
      </c>
      <c r="I14921" s="1" t="s">
        <v>21</v>
      </c>
      <c r="J14921">
        <v>32719590</v>
      </c>
      <c r="L14921" s="1" t="s">
        <v>31</v>
      </c>
      <c r="M14921" s="1" t="s">
        <v>60078</v>
      </c>
      <c r="N14921">
        <v>3370</v>
      </c>
      <c r="O14921">
        <v>4770</v>
      </c>
      <c r="P14921" s="1" t="s">
        <v>21</v>
      </c>
      <c r="Q14921" s="1" t="s">
        <v>60079</v>
      </c>
      <c r="R14921" s="1" t="s">
        <v>58656</v>
      </c>
    </row>
    <row r="14922" spans="1:18" x14ac:dyDescent="0.25">
      <c r="A14922">
        <v>1.1041722042484408E+18</v>
      </c>
      <c r="B14922" s="1" t="s">
        <v>60080</v>
      </c>
      <c r="C14922" s="1" t="s">
        <v>59649</v>
      </c>
      <c r="D14922" s="1" t="s">
        <v>60081</v>
      </c>
      <c r="E14922" s="2">
        <v>43533.006273148145</v>
      </c>
      <c r="F14922" s="1" t="s">
        <v>21</v>
      </c>
      <c r="G14922" s="1" t="s">
        <v>22</v>
      </c>
      <c r="I14922" s="1" t="s">
        <v>21</v>
      </c>
      <c r="J14922">
        <v>9.1391268019238093E+17</v>
      </c>
      <c r="L14922" s="1" t="s">
        <v>31</v>
      </c>
      <c r="M14922" s="1" t="s">
        <v>60082</v>
      </c>
      <c r="N14922">
        <v>1940</v>
      </c>
      <c r="O14922">
        <v>960</v>
      </c>
      <c r="P14922" s="1" t="s">
        <v>21</v>
      </c>
      <c r="Q14922" s="1" t="s">
        <v>60083</v>
      </c>
      <c r="R14922" s="1" t="s">
        <v>59653</v>
      </c>
    </row>
    <row r="14923" spans="1:18" x14ac:dyDescent="0.25">
      <c r="A14923">
        <v>1.1041696074625679E+18</v>
      </c>
      <c r="B14923" s="1" t="s">
        <v>60084</v>
      </c>
      <c r="C14923" s="1" t="s">
        <v>60085</v>
      </c>
      <c r="D14923" s="1" t="s">
        <v>60086</v>
      </c>
      <c r="E14923" s="2">
        <v>43532.999108796299</v>
      </c>
      <c r="F14923" s="1" t="s">
        <v>21</v>
      </c>
      <c r="G14923" s="1" t="s">
        <v>22</v>
      </c>
      <c r="H14923">
        <v>986320810</v>
      </c>
      <c r="I14923" s="1" t="s">
        <v>60087</v>
      </c>
      <c r="J14923">
        <v>91902342</v>
      </c>
      <c r="L14923" s="1" t="s">
        <v>31</v>
      </c>
      <c r="M14923" s="1" t="s">
        <v>60088</v>
      </c>
      <c r="N14923">
        <v>14590</v>
      </c>
      <c r="O14923">
        <v>30520</v>
      </c>
      <c r="P14923" s="1" t="s">
        <v>60089</v>
      </c>
      <c r="Q14923" s="1" t="s">
        <v>60090</v>
      </c>
      <c r="R14923" s="1" t="s">
        <v>60091</v>
      </c>
    </row>
    <row r="14924" spans="1:18" x14ac:dyDescent="0.25">
      <c r="A14924">
        <v>1.1041682922630431E+18</v>
      </c>
      <c r="B14924" s="1" t="s">
        <v>60092</v>
      </c>
      <c r="C14924" s="1" t="s">
        <v>54874</v>
      </c>
      <c r="D14924" s="1" t="s">
        <v>60093</v>
      </c>
      <c r="E14924" s="2">
        <v>43532.995474537034</v>
      </c>
      <c r="F14924" s="1" t="s">
        <v>21</v>
      </c>
      <c r="G14924" s="1" t="s">
        <v>22</v>
      </c>
      <c r="I14924" s="1" t="s">
        <v>21</v>
      </c>
      <c r="J14924">
        <v>77196823</v>
      </c>
      <c r="L14924" s="1" t="s">
        <v>31</v>
      </c>
      <c r="M14924" s="1" t="s">
        <v>60094</v>
      </c>
      <c r="N14924">
        <v>5810</v>
      </c>
      <c r="O14924">
        <v>3880</v>
      </c>
      <c r="P14924" s="1" t="s">
        <v>159</v>
      </c>
      <c r="Q14924" s="1" t="s">
        <v>60095</v>
      </c>
      <c r="R14924" s="1" t="s">
        <v>54877</v>
      </c>
    </row>
    <row r="14925" spans="1:18" x14ac:dyDescent="0.25">
      <c r="A14925">
        <v>1.104166535852118E+18</v>
      </c>
      <c r="B14925" s="1" t="s">
        <v>60096</v>
      </c>
      <c r="C14925" s="1" t="s">
        <v>29462</v>
      </c>
      <c r="D14925" s="1" t="s">
        <v>60097</v>
      </c>
      <c r="E14925" s="2">
        <v>43532.990636574075</v>
      </c>
      <c r="F14925" s="1" t="s">
        <v>21</v>
      </c>
      <c r="G14925" s="1" t="s">
        <v>46</v>
      </c>
      <c r="I14925" s="1" t="s">
        <v>21</v>
      </c>
      <c r="J14925">
        <v>9.8820822178460058E+17</v>
      </c>
      <c r="L14925" s="1" t="s">
        <v>23</v>
      </c>
      <c r="M14925" s="1" t="s">
        <v>60098</v>
      </c>
      <c r="N14925">
        <v>790</v>
      </c>
      <c r="O14925">
        <v>570</v>
      </c>
      <c r="P14925" s="1" t="s">
        <v>965</v>
      </c>
      <c r="Q14925" s="1" t="s">
        <v>60099</v>
      </c>
      <c r="R14925" s="1" t="s">
        <v>29467</v>
      </c>
    </row>
    <row r="14926" spans="1:18" x14ac:dyDescent="0.25">
      <c r="A14926">
        <v>1.1041664161215447E+18</v>
      </c>
      <c r="B14926" s="1" t="s">
        <v>60100</v>
      </c>
      <c r="C14926" s="1" t="s">
        <v>58652</v>
      </c>
      <c r="D14926" s="1" t="s">
        <v>60101</v>
      </c>
      <c r="E14926" s="2">
        <v>43532.990300925929</v>
      </c>
      <c r="F14926" s="1" t="s">
        <v>21</v>
      </c>
      <c r="G14926" s="1" t="s">
        <v>22</v>
      </c>
      <c r="I14926" s="1" t="s">
        <v>21</v>
      </c>
      <c r="J14926">
        <v>408067235</v>
      </c>
      <c r="L14926" s="1" t="s">
        <v>31</v>
      </c>
      <c r="M14926" s="1" t="s">
        <v>60102</v>
      </c>
      <c r="N14926">
        <v>3490</v>
      </c>
      <c r="O14926">
        <v>5580</v>
      </c>
      <c r="P14926" s="1" t="s">
        <v>21</v>
      </c>
      <c r="Q14926" s="1" t="s">
        <v>60103</v>
      </c>
      <c r="R14926" s="1" t="s">
        <v>58656</v>
      </c>
    </row>
    <row r="14927" spans="1:18" x14ac:dyDescent="0.25">
      <c r="A14927">
        <v>1.1041641892439286E+18</v>
      </c>
      <c r="B14927" s="1" t="s">
        <v>60104</v>
      </c>
      <c r="C14927" s="1" t="s">
        <v>57319</v>
      </c>
      <c r="D14927" s="1" t="s">
        <v>60105</v>
      </c>
      <c r="E14927" s="2">
        <v>43532.984155092592</v>
      </c>
      <c r="F14927" s="1" t="s">
        <v>21</v>
      </c>
      <c r="G14927" s="1" t="s">
        <v>22</v>
      </c>
      <c r="I14927" s="1" t="s">
        <v>21</v>
      </c>
      <c r="J14927">
        <v>2357007642</v>
      </c>
      <c r="L14927" s="1" t="s">
        <v>31</v>
      </c>
      <c r="M14927" s="1" t="s">
        <v>60106</v>
      </c>
      <c r="N14927">
        <v>1530</v>
      </c>
      <c r="O14927">
        <v>6320</v>
      </c>
      <c r="P14927" s="1" t="s">
        <v>21</v>
      </c>
      <c r="Q14927" s="1" t="s">
        <v>60107</v>
      </c>
      <c r="R14927" s="1" t="s">
        <v>57323</v>
      </c>
    </row>
    <row r="14928" spans="1:18" x14ac:dyDescent="0.25">
      <c r="A14928">
        <v>1.1041632077935985E+18</v>
      </c>
      <c r="B14928" s="1" t="s">
        <v>60108</v>
      </c>
      <c r="C14928" s="1" t="s">
        <v>10664</v>
      </c>
      <c r="D14928" s="1" t="s">
        <v>60109</v>
      </c>
      <c r="E14928" s="2">
        <v>43532.981446759259</v>
      </c>
      <c r="F14928" s="1" t="s">
        <v>21</v>
      </c>
      <c r="G14928" s="1" t="s">
        <v>22</v>
      </c>
      <c r="I14928" s="1" t="s">
        <v>21</v>
      </c>
      <c r="J14928">
        <v>1.044239050809516E+18</v>
      </c>
      <c r="L14928" s="1" t="s">
        <v>31</v>
      </c>
      <c r="M14928" s="1" t="s">
        <v>60110</v>
      </c>
      <c r="N14928">
        <v>6570</v>
      </c>
      <c r="O14928">
        <v>1390</v>
      </c>
      <c r="P14928" s="1" t="s">
        <v>5069</v>
      </c>
      <c r="Q14928" s="1" t="s">
        <v>60111</v>
      </c>
      <c r="R14928" s="1" t="s">
        <v>10669</v>
      </c>
    </row>
    <row r="14929" spans="1:18" x14ac:dyDescent="0.25">
      <c r="A14929">
        <v>1.1041630124898345E+18</v>
      </c>
      <c r="B14929" s="1" t="s">
        <v>59691</v>
      </c>
      <c r="C14929" s="1" t="s">
        <v>60112</v>
      </c>
      <c r="D14929" s="1" t="s">
        <v>60113</v>
      </c>
      <c r="E14929" s="2">
        <v>43532.980914351851</v>
      </c>
      <c r="F14929" s="1" t="s">
        <v>21</v>
      </c>
      <c r="G14929" s="1" t="s">
        <v>22</v>
      </c>
      <c r="H14929">
        <v>1288089560</v>
      </c>
      <c r="I14929" s="1" t="s">
        <v>59691</v>
      </c>
      <c r="J14929">
        <v>128808956</v>
      </c>
      <c r="K14929">
        <v>1.1041607191702652E+34</v>
      </c>
      <c r="L14929" s="1" t="s">
        <v>23</v>
      </c>
      <c r="M14929" s="1" t="s">
        <v>59693</v>
      </c>
      <c r="N14929">
        <v>138540</v>
      </c>
      <c r="O14929">
        <v>14230</v>
      </c>
      <c r="P14929" s="1" t="s">
        <v>965</v>
      </c>
      <c r="Q14929" s="1" t="s">
        <v>60114</v>
      </c>
      <c r="R14929" s="1" t="s">
        <v>60115</v>
      </c>
    </row>
    <row r="14930" spans="1:18" x14ac:dyDescent="0.25">
      <c r="A14930">
        <v>1.1041626580461486E+18</v>
      </c>
      <c r="B14930" s="1" t="s">
        <v>60116</v>
      </c>
      <c r="C14930" s="1" t="s">
        <v>60117</v>
      </c>
      <c r="D14930" s="1" t="s">
        <v>60118</v>
      </c>
      <c r="E14930" s="2">
        <v>43532.979930555557</v>
      </c>
      <c r="F14930" s="1" t="s">
        <v>21</v>
      </c>
      <c r="G14930" s="1" t="s">
        <v>22</v>
      </c>
      <c r="I14930" s="1" t="s">
        <v>21</v>
      </c>
      <c r="J14930">
        <v>575356649</v>
      </c>
      <c r="L14930" s="1" t="s">
        <v>23</v>
      </c>
      <c r="M14930" s="1" t="s">
        <v>60119</v>
      </c>
      <c r="N14930">
        <v>540</v>
      </c>
      <c r="O14930">
        <v>1610</v>
      </c>
      <c r="P14930" s="1" t="s">
        <v>16042</v>
      </c>
      <c r="Q14930" s="1" t="s">
        <v>60120</v>
      </c>
      <c r="R14930" s="1" t="s">
        <v>60121</v>
      </c>
    </row>
    <row r="14931" spans="1:18" x14ac:dyDescent="0.25">
      <c r="A14931">
        <v>1.1041617973161861E+18</v>
      </c>
      <c r="B14931" s="1" t="s">
        <v>60122</v>
      </c>
      <c r="C14931" s="1" t="s">
        <v>59207</v>
      </c>
      <c r="D14931" s="1" t="s">
        <v>60123</v>
      </c>
      <c r="E14931" s="2">
        <v>43532.97755787037</v>
      </c>
      <c r="F14931" s="1" t="s">
        <v>21</v>
      </c>
      <c r="G14931" s="1" t="s">
        <v>22</v>
      </c>
      <c r="I14931" s="1" t="s">
        <v>21</v>
      </c>
      <c r="J14931">
        <v>4900129355</v>
      </c>
      <c r="L14931" s="1" t="s">
        <v>31</v>
      </c>
      <c r="M14931" s="1" t="s">
        <v>60124</v>
      </c>
      <c r="N14931">
        <v>830</v>
      </c>
      <c r="O14931">
        <v>760</v>
      </c>
      <c r="P14931" s="1" t="s">
        <v>21</v>
      </c>
      <c r="Q14931" s="1" t="s">
        <v>60125</v>
      </c>
      <c r="R14931" s="1" t="s">
        <v>59210</v>
      </c>
    </row>
    <row r="14932" spans="1:18" x14ac:dyDescent="0.25">
      <c r="A14932">
        <v>1.104160835641983E+18</v>
      </c>
      <c r="B14932" s="1" t="s">
        <v>60126</v>
      </c>
      <c r="C14932" s="1" t="s">
        <v>58414</v>
      </c>
      <c r="D14932" s="1" t="s">
        <v>60127</v>
      </c>
      <c r="E14932" s="2">
        <v>43532.974907407406</v>
      </c>
      <c r="F14932" s="1" t="s">
        <v>21</v>
      </c>
      <c r="G14932" s="1" t="s">
        <v>22</v>
      </c>
      <c r="I14932" s="1" t="s">
        <v>21</v>
      </c>
      <c r="J14932">
        <v>104118686</v>
      </c>
      <c r="L14932" s="1" t="s">
        <v>69</v>
      </c>
      <c r="M14932" s="1" t="s">
        <v>60128</v>
      </c>
      <c r="N14932">
        <v>4680</v>
      </c>
      <c r="O14932">
        <v>7660</v>
      </c>
      <c r="P14932" s="1" t="s">
        <v>21</v>
      </c>
      <c r="Q14932" s="1" t="s">
        <v>60129</v>
      </c>
      <c r="R14932" s="1" t="s">
        <v>58418</v>
      </c>
    </row>
    <row r="14933" spans="1:18" x14ac:dyDescent="0.25">
      <c r="A14933">
        <v>1.1041605680536494E+18</v>
      </c>
      <c r="B14933" s="1" t="s">
        <v>60130</v>
      </c>
      <c r="C14933" s="1" t="s">
        <v>58414</v>
      </c>
      <c r="D14933" s="1" t="s">
        <v>60131</v>
      </c>
      <c r="E14933" s="2">
        <v>43532.974166666667</v>
      </c>
      <c r="F14933" s="1" t="s">
        <v>21</v>
      </c>
      <c r="G14933" s="1" t="s">
        <v>22</v>
      </c>
      <c r="I14933" s="1" t="s">
        <v>21</v>
      </c>
      <c r="J14933">
        <v>8.6354054114072166E+17</v>
      </c>
      <c r="L14933" s="1" t="s">
        <v>31</v>
      </c>
      <c r="M14933" s="1" t="s">
        <v>60132</v>
      </c>
      <c r="N14933">
        <v>1200</v>
      </c>
      <c r="O14933">
        <v>7090</v>
      </c>
      <c r="P14933" s="1" t="s">
        <v>60133</v>
      </c>
      <c r="Q14933" s="1" t="s">
        <v>60134</v>
      </c>
      <c r="R14933" s="1" t="s">
        <v>58418</v>
      </c>
    </row>
    <row r="14934" spans="1:18" x14ac:dyDescent="0.25">
      <c r="A14934">
        <v>1.1041597275278295E+18</v>
      </c>
      <c r="B14934" s="1" t="s">
        <v>60135</v>
      </c>
      <c r="C14934" s="1" t="s">
        <v>58946</v>
      </c>
      <c r="D14934" s="1" t="s">
        <v>60136</v>
      </c>
      <c r="E14934" s="2">
        <v>43532.97184027778</v>
      </c>
      <c r="F14934" s="1" t="s">
        <v>21</v>
      </c>
      <c r="G14934" s="1" t="s">
        <v>22</v>
      </c>
      <c r="I14934" s="1" t="s">
        <v>21</v>
      </c>
      <c r="J14934">
        <v>7.8403994941072998E+17</v>
      </c>
      <c r="L14934" s="1" t="s">
        <v>23</v>
      </c>
      <c r="M14934" s="1" t="s">
        <v>60137</v>
      </c>
      <c r="N14934">
        <v>540</v>
      </c>
      <c r="O14934">
        <v>1250</v>
      </c>
      <c r="P14934" s="1" t="s">
        <v>35067</v>
      </c>
      <c r="Q14934" s="1" t="s">
        <v>60138</v>
      </c>
      <c r="R14934" s="1" t="s">
        <v>58950</v>
      </c>
    </row>
    <row r="14935" spans="1:18" x14ac:dyDescent="0.25">
      <c r="A14935">
        <v>1.1041595518829691E+18</v>
      </c>
      <c r="B14935" s="1" t="s">
        <v>60139</v>
      </c>
      <c r="C14935" s="1" t="s">
        <v>60140</v>
      </c>
      <c r="D14935" s="1" t="s">
        <v>60141</v>
      </c>
      <c r="E14935" s="2">
        <v>43532.971365740741</v>
      </c>
      <c r="F14935" s="1" t="s">
        <v>21</v>
      </c>
      <c r="G14935" s="1" t="s">
        <v>46</v>
      </c>
      <c r="I14935" s="1" t="s">
        <v>21</v>
      </c>
      <c r="J14935">
        <v>2990052275</v>
      </c>
      <c r="L14935" s="1" t="s">
        <v>23</v>
      </c>
      <c r="M14935" s="1" t="s">
        <v>60142</v>
      </c>
      <c r="N14935">
        <v>680</v>
      </c>
      <c r="O14935">
        <v>4170</v>
      </c>
      <c r="P14935" s="1" t="s">
        <v>21</v>
      </c>
      <c r="Q14935" s="1" t="s">
        <v>60143</v>
      </c>
      <c r="R14935" s="1" t="s">
        <v>60144</v>
      </c>
    </row>
    <row r="14936" spans="1:18" x14ac:dyDescent="0.25">
      <c r="A14936">
        <v>1.10415895744512E+18</v>
      </c>
      <c r="B14936" s="1" t="s">
        <v>60145</v>
      </c>
      <c r="C14936" s="1" t="s">
        <v>57319</v>
      </c>
      <c r="D14936" s="1" t="s">
        <v>60146</v>
      </c>
      <c r="E14936" s="2">
        <v>43532.969722222224</v>
      </c>
      <c r="F14936" s="1" t="s">
        <v>21</v>
      </c>
      <c r="G14936" s="1" t="s">
        <v>46</v>
      </c>
      <c r="I14936" s="1" t="s">
        <v>21</v>
      </c>
      <c r="J14936">
        <v>1.078177883393323E+18</v>
      </c>
      <c r="L14936" s="1" t="s">
        <v>31</v>
      </c>
      <c r="M14936" s="1" t="s">
        <v>146</v>
      </c>
      <c r="N14936">
        <v>210</v>
      </c>
      <c r="O14936">
        <v>1300</v>
      </c>
      <c r="P14936" s="1" t="s">
        <v>21</v>
      </c>
      <c r="Q14936" s="1" t="s">
        <v>60147</v>
      </c>
      <c r="R14936" s="1" t="s">
        <v>57323</v>
      </c>
    </row>
    <row r="14937" spans="1:18" x14ac:dyDescent="0.25">
      <c r="A14937">
        <v>1.1041582309162885E+18</v>
      </c>
      <c r="B14937" s="1" t="s">
        <v>60148</v>
      </c>
      <c r="C14937" s="1" t="s">
        <v>60149</v>
      </c>
      <c r="D14937" s="1" t="s">
        <v>60150</v>
      </c>
      <c r="E14937" s="2">
        <v>43532.967719907407</v>
      </c>
      <c r="F14937" s="1" t="s">
        <v>21</v>
      </c>
      <c r="G14937" s="1" t="s">
        <v>22</v>
      </c>
      <c r="H14937">
        <v>651322420</v>
      </c>
      <c r="I14937" s="1" t="s">
        <v>60148</v>
      </c>
      <c r="J14937">
        <v>65132242</v>
      </c>
      <c r="K14937">
        <v>1.1041474376299889E+34</v>
      </c>
      <c r="L14937" s="1" t="s">
        <v>23</v>
      </c>
      <c r="M14937" s="1" t="s">
        <v>60151</v>
      </c>
      <c r="N14937">
        <v>407870</v>
      </c>
      <c r="O14937">
        <v>3100</v>
      </c>
      <c r="P14937" s="1" t="s">
        <v>5069</v>
      </c>
      <c r="Q14937" s="1" t="s">
        <v>60152</v>
      </c>
      <c r="R14937" s="1" t="s">
        <v>60153</v>
      </c>
    </row>
    <row r="14938" spans="1:18" x14ac:dyDescent="0.25">
      <c r="A14938">
        <v>1.1041582309162885E+18</v>
      </c>
      <c r="B14938" s="1" t="s">
        <v>60148</v>
      </c>
      <c r="C14938" s="1" t="s">
        <v>60149</v>
      </c>
      <c r="D14938" s="1" t="s">
        <v>60150</v>
      </c>
      <c r="E14938" s="2">
        <v>43532.967719907407</v>
      </c>
      <c r="F14938" s="1" t="s">
        <v>21</v>
      </c>
      <c r="G14938" s="1" t="s">
        <v>22</v>
      </c>
      <c r="H14938">
        <v>651322420</v>
      </c>
      <c r="I14938" s="1" t="s">
        <v>60148</v>
      </c>
      <c r="J14938">
        <v>65132242</v>
      </c>
      <c r="K14938">
        <v>1.1041474376299889E+34</v>
      </c>
      <c r="L14938" s="1" t="s">
        <v>23</v>
      </c>
      <c r="M14938" s="1" t="s">
        <v>60151</v>
      </c>
      <c r="N14938">
        <v>407870</v>
      </c>
      <c r="O14938">
        <v>3100</v>
      </c>
      <c r="P14938" s="1" t="s">
        <v>5069</v>
      </c>
      <c r="Q14938" s="1" t="s">
        <v>60152</v>
      </c>
      <c r="R14938" s="1" t="s">
        <v>60153</v>
      </c>
    </row>
    <row r="14939" spans="1:18" x14ac:dyDescent="0.25">
      <c r="A14939">
        <v>1.1041574893592166E+18</v>
      </c>
      <c r="B14939" s="1" t="s">
        <v>15697</v>
      </c>
      <c r="C14939" s="1" t="s">
        <v>60154</v>
      </c>
      <c r="D14939" s="1" t="s">
        <v>60155</v>
      </c>
      <c r="E14939" s="2">
        <v>43532.965671296297</v>
      </c>
      <c r="F14939" s="1" t="s">
        <v>21</v>
      </c>
      <c r="G14939" s="1" t="s">
        <v>22</v>
      </c>
      <c r="I14939" s="1" t="s">
        <v>21</v>
      </c>
      <c r="J14939">
        <v>3244388572</v>
      </c>
      <c r="L14939" s="1" t="s">
        <v>31</v>
      </c>
      <c r="M14939" s="1" t="s">
        <v>15699</v>
      </c>
      <c r="N14939">
        <v>1150</v>
      </c>
      <c r="O14939">
        <v>5700</v>
      </c>
      <c r="P14939" s="1" t="s">
        <v>586</v>
      </c>
      <c r="Q14939" s="1" t="s">
        <v>60156</v>
      </c>
      <c r="R14939" s="1" t="s">
        <v>57643</v>
      </c>
    </row>
    <row r="14940" spans="1:18" x14ac:dyDescent="0.25">
      <c r="A14940">
        <v>1.1041567789698662E+18</v>
      </c>
      <c r="B14940" s="1" t="s">
        <v>60157</v>
      </c>
      <c r="C14940" s="1" t="s">
        <v>45292</v>
      </c>
      <c r="D14940" s="1" t="s">
        <v>60158</v>
      </c>
      <c r="E14940" s="2">
        <v>43532.96371527778</v>
      </c>
      <c r="F14940" s="1" t="s">
        <v>21</v>
      </c>
      <c r="G14940" s="1" t="s">
        <v>22</v>
      </c>
      <c r="I14940" s="1" t="s">
        <v>21</v>
      </c>
      <c r="J14940">
        <v>213131192</v>
      </c>
      <c r="L14940" s="1" t="s">
        <v>545</v>
      </c>
      <c r="M14940" s="1" t="s">
        <v>60159</v>
      </c>
      <c r="N14940">
        <v>13570</v>
      </c>
      <c r="O14940">
        <v>12840</v>
      </c>
      <c r="P14940" s="1" t="s">
        <v>21</v>
      </c>
      <c r="Q14940" s="1" t="s">
        <v>60160</v>
      </c>
      <c r="R14940" s="1" t="s">
        <v>45295</v>
      </c>
    </row>
    <row r="14941" spans="1:18" x14ac:dyDescent="0.25">
      <c r="A14941">
        <v>1.1041540287437005E+18</v>
      </c>
      <c r="B14941" s="1" t="s">
        <v>60161</v>
      </c>
      <c r="C14941" s="1" t="s">
        <v>60162</v>
      </c>
      <c r="D14941" s="1" t="s">
        <v>60163</v>
      </c>
      <c r="E14941" s="2">
        <v>43532.956122685187</v>
      </c>
      <c r="F14941" s="1" t="s">
        <v>21</v>
      </c>
      <c r="G14941" s="1" t="s">
        <v>46</v>
      </c>
      <c r="I14941" s="1" t="s">
        <v>21</v>
      </c>
      <c r="J14941">
        <v>1.0882018718676869E+18</v>
      </c>
      <c r="L14941" s="1" t="s">
        <v>69</v>
      </c>
      <c r="M14941" s="1" t="s">
        <v>60164</v>
      </c>
      <c r="N14941">
        <v>380</v>
      </c>
      <c r="O14941">
        <v>800</v>
      </c>
      <c r="P14941" s="1" t="s">
        <v>29918</v>
      </c>
      <c r="Q14941" s="1" t="s">
        <v>60165</v>
      </c>
      <c r="R14941" s="1" t="s">
        <v>60166</v>
      </c>
    </row>
    <row r="14942" spans="1:18" x14ac:dyDescent="0.25">
      <c r="A14942">
        <v>1.1041533683380101E+18</v>
      </c>
      <c r="B14942" s="1" t="s">
        <v>60167</v>
      </c>
      <c r="C14942" s="1" t="s">
        <v>60168</v>
      </c>
      <c r="D14942" s="1" t="s">
        <v>60169</v>
      </c>
      <c r="E14942" s="2">
        <v>43532.954293981478</v>
      </c>
      <c r="F14942" s="1" t="s">
        <v>21</v>
      </c>
      <c r="G14942" s="1" t="s">
        <v>46</v>
      </c>
      <c r="I14942" s="1" t="s">
        <v>21</v>
      </c>
      <c r="J14942">
        <v>1.0965486562311373E+18</v>
      </c>
      <c r="L14942" s="1" t="s">
        <v>69</v>
      </c>
      <c r="M14942" s="1" t="s">
        <v>60170</v>
      </c>
      <c r="N14942">
        <v>70</v>
      </c>
      <c r="O14942">
        <v>290</v>
      </c>
      <c r="P14942" s="1" t="s">
        <v>228</v>
      </c>
      <c r="Q14942" s="1" t="s">
        <v>60171</v>
      </c>
      <c r="R14942" s="1" t="s">
        <v>60172</v>
      </c>
    </row>
    <row r="14943" spans="1:18" x14ac:dyDescent="0.25">
      <c r="A14943">
        <v>1.1041494108863611E+18</v>
      </c>
      <c r="B14943" s="1" t="s">
        <v>60173</v>
      </c>
      <c r="C14943" s="1" t="s">
        <v>57319</v>
      </c>
      <c r="D14943" s="1" t="s">
        <v>60174</v>
      </c>
      <c r="E14943" s="2">
        <v>43532.943379629629</v>
      </c>
      <c r="F14943" s="1" t="s">
        <v>21</v>
      </c>
      <c r="G14943" s="1" t="s">
        <v>46</v>
      </c>
      <c r="I14943" s="1" t="s">
        <v>21</v>
      </c>
      <c r="J14943">
        <v>1.1040943236778435E+18</v>
      </c>
      <c r="L14943" s="1" t="s">
        <v>69</v>
      </c>
      <c r="M14943" s="1" t="s">
        <v>60175</v>
      </c>
      <c r="O14943">
        <v>140</v>
      </c>
      <c r="P14943" s="1" t="s">
        <v>3354</v>
      </c>
      <c r="Q14943" s="1" t="s">
        <v>60176</v>
      </c>
      <c r="R14943" s="1" t="s">
        <v>57323</v>
      </c>
    </row>
    <row r="14944" spans="1:18" x14ac:dyDescent="0.25">
      <c r="A14944">
        <v>1.1041482826353664E+18</v>
      </c>
      <c r="B14944" s="1" t="s">
        <v>60177</v>
      </c>
      <c r="C14944" s="1" t="s">
        <v>60178</v>
      </c>
      <c r="D14944" s="1" t="s">
        <v>60179</v>
      </c>
      <c r="E14944" s="2">
        <v>43532.940266203703</v>
      </c>
      <c r="F14944" s="1" t="s">
        <v>21</v>
      </c>
      <c r="G14944" s="1" t="s">
        <v>22</v>
      </c>
      <c r="I14944" s="1" t="s">
        <v>21</v>
      </c>
      <c r="J14944">
        <v>4861086456</v>
      </c>
      <c r="L14944" s="1" t="s">
        <v>31</v>
      </c>
      <c r="M14944" s="1" t="s">
        <v>60180</v>
      </c>
      <c r="N14944">
        <v>1880</v>
      </c>
      <c r="O14944">
        <v>3540</v>
      </c>
      <c r="P14944" s="1" t="s">
        <v>60181</v>
      </c>
      <c r="Q14944" s="1" t="s">
        <v>60182</v>
      </c>
      <c r="R14944" s="1" t="s">
        <v>60183</v>
      </c>
    </row>
    <row r="14945" spans="1:18" x14ac:dyDescent="0.25">
      <c r="A14945">
        <v>1.1041472439999406E+18</v>
      </c>
      <c r="B14945" s="1" t="s">
        <v>60184</v>
      </c>
      <c r="C14945" s="1" t="s">
        <v>59990</v>
      </c>
      <c r="D14945" s="1" t="s">
        <v>60185</v>
      </c>
      <c r="E14945" s="2">
        <v>43532.937395833331</v>
      </c>
      <c r="F14945" s="1" t="s">
        <v>21</v>
      </c>
      <c r="G14945" s="1" t="s">
        <v>22</v>
      </c>
      <c r="I14945" s="1" t="s">
        <v>21</v>
      </c>
      <c r="J14945">
        <v>406681370</v>
      </c>
      <c r="L14945" s="1" t="s">
        <v>69</v>
      </c>
      <c r="M14945" s="1" t="s">
        <v>60186</v>
      </c>
      <c r="N14945">
        <v>3500</v>
      </c>
      <c r="O14945">
        <v>5450</v>
      </c>
      <c r="P14945" s="1" t="s">
        <v>21</v>
      </c>
      <c r="Q14945" s="1" t="s">
        <v>60187</v>
      </c>
      <c r="R14945" s="1" t="s">
        <v>59994</v>
      </c>
    </row>
    <row r="14946" spans="1:18" x14ac:dyDescent="0.25">
      <c r="A14946">
        <v>1.1041466548805181E+18</v>
      </c>
      <c r="B14946" s="1" t="s">
        <v>59286</v>
      </c>
      <c r="C14946" s="1" t="s">
        <v>54874</v>
      </c>
      <c r="D14946" s="1" t="s">
        <v>60188</v>
      </c>
      <c r="E14946" s="2">
        <v>43532.93577546296</v>
      </c>
      <c r="F14946" s="1" t="s">
        <v>21</v>
      </c>
      <c r="G14946" s="1" t="s">
        <v>22</v>
      </c>
      <c r="I14946" s="1" t="s">
        <v>21</v>
      </c>
      <c r="J14946">
        <v>1.10144710913024E+18</v>
      </c>
      <c r="L14946" s="1" t="s">
        <v>11260</v>
      </c>
      <c r="M14946" s="1" t="s">
        <v>146</v>
      </c>
      <c r="N14946">
        <v>90</v>
      </c>
      <c r="O14946">
        <v>190</v>
      </c>
      <c r="P14946" s="1" t="s">
        <v>21</v>
      </c>
      <c r="Q14946" s="1" t="s">
        <v>60189</v>
      </c>
      <c r="R14946" s="1" t="s">
        <v>54877</v>
      </c>
    </row>
    <row r="14947" spans="1:18" x14ac:dyDescent="0.25">
      <c r="A14947">
        <v>1.1041446288262103E+18</v>
      </c>
      <c r="B14947" s="1" t="s">
        <v>60190</v>
      </c>
      <c r="C14947" s="1" t="s">
        <v>60191</v>
      </c>
      <c r="D14947" s="1" t="s">
        <v>60192</v>
      </c>
      <c r="E14947" s="2">
        <v>43532.930185185185</v>
      </c>
      <c r="F14947" s="1" t="s">
        <v>21</v>
      </c>
      <c r="G14947" s="1" t="s">
        <v>22</v>
      </c>
      <c r="I14947" s="1" t="s">
        <v>21</v>
      </c>
      <c r="J14947">
        <v>425137014</v>
      </c>
      <c r="L14947" s="1" t="s">
        <v>69</v>
      </c>
      <c r="M14947" s="1" t="s">
        <v>60193</v>
      </c>
      <c r="N14947">
        <v>15260</v>
      </c>
      <c r="O14947">
        <v>16570</v>
      </c>
      <c r="P14947" s="1" t="s">
        <v>7864</v>
      </c>
      <c r="Q14947" s="1" t="s">
        <v>60194</v>
      </c>
      <c r="R14947" s="1" t="s">
        <v>60195</v>
      </c>
    </row>
    <row r="14948" spans="1:18" x14ac:dyDescent="0.25">
      <c r="A14948">
        <v>1.104144059189334E+18</v>
      </c>
      <c r="B14948" s="1" t="s">
        <v>60196</v>
      </c>
      <c r="C14948" s="1" t="s">
        <v>60197</v>
      </c>
      <c r="D14948" s="1" t="s">
        <v>60198</v>
      </c>
      <c r="E14948" s="2">
        <v>43532.928611111114</v>
      </c>
      <c r="F14948" s="1" t="s">
        <v>21</v>
      </c>
      <c r="G14948" s="1" t="s">
        <v>22</v>
      </c>
      <c r="I14948" s="1" t="s">
        <v>21</v>
      </c>
      <c r="J14948">
        <v>9.0521936269249741E+17</v>
      </c>
      <c r="L14948" s="1" t="s">
        <v>31</v>
      </c>
      <c r="M14948" s="1" t="s">
        <v>60199</v>
      </c>
      <c r="N14948">
        <v>1410</v>
      </c>
      <c r="O14948">
        <v>800</v>
      </c>
      <c r="P14948" s="1" t="s">
        <v>7864</v>
      </c>
      <c r="Q14948" s="1" t="s">
        <v>60200</v>
      </c>
      <c r="R14948" s="1" t="s">
        <v>60201</v>
      </c>
    </row>
    <row r="14949" spans="1:18" x14ac:dyDescent="0.25">
      <c r="A14949">
        <v>1.1041439216917422E+18</v>
      </c>
      <c r="B14949" s="1" t="s">
        <v>44730</v>
      </c>
      <c r="C14949" s="1" t="s">
        <v>60202</v>
      </c>
      <c r="D14949" s="1" t="s">
        <v>60203</v>
      </c>
      <c r="E14949" s="2">
        <v>43532.928229166668</v>
      </c>
      <c r="F14949" s="1" t="s">
        <v>21</v>
      </c>
      <c r="G14949" s="1" t="s">
        <v>22</v>
      </c>
      <c r="I14949" s="1" t="s">
        <v>21</v>
      </c>
      <c r="J14949">
        <v>8.2608629239187046E+17</v>
      </c>
      <c r="L14949" s="1" t="s">
        <v>23</v>
      </c>
      <c r="M14949" s="1" t="s">
        <v>44732</v>
      </c>
      <c r="N14949">
        <v>2860</v>
      </c>
      <c r="O14949">
        <v>3850</v>
      </c>
      <c r="P14949" s="1" t="s">
        <v>5610</v>
      </c>
      <c r="Q14949" s="1" t="s">
        <v>60204</v>
      </c>
      <c r="R14949" s="1" t="s">
        <v>7894</v>
      </c>
    </row>
    <row r="14950" spans="1:18" x14ac:dyDescent="0.25">
      <c r="A14950">
        <v>1.1041439216917422E+18</v>
      </c>
      <c r="B14950" s="1" t="s">
        <v>44730</v>
      </c>
      <c r="C14950" s="1" t="s">
        <v>60202</v>
      </c>
      <c r="D14950" s="1" t="s">
        <v>60203</v>
      </c>
      <c r="E14950" s="2">
        <v>43532.928229166668</v>
      </c>
      <c r="F14950" s="1" t="s">
        <v>21</v>
      </c>
      <c r="G14950" s="1" t="s">
        <v>22</v>
      </c>
      <c r="I14950" s="1" t="s">
        <v>21</v>
      </c>
      <c r="J14950">
        <v>8.2608629239187046E+17</v>
      </c>
      <c r="L14950" s="1" t="s">
        <v>23</v>
      </c>
      <c r="M14950" s="1" t="s">
        <v>44732</v>
      </c>
      <c r="N14950">
        <v>2860</v>
      </c>
      <c r="O14950">
        <v>3850</v>
      </c>
      <c r="P14950" s="1" t="s">
        <v>5610</v>
      </c>
      <c r="Q14950" s="1" t="s">
        <v>60204</v>
      </c>
      <c r="R14950" s="1" t="s">
        <v>7894</v>
      </c>
    </row>
    <row r="14951" spans="1:18" x14ac:dyDescent="0.25">
      <c r="A14951">
        <v>1.1041410708358595E+18</v>
      </c>
      <c r="B14951" s="1" t="s">
        <v>35161</v>
      </c>
      <c r="C14951" s="1" t="s">
        <v>58200</v>
      </c>
      <c r="D14951" s="1" t="s">
        <v>60205</v>
      </c>
      <c r="E14951" s="2">
        <v>43532.920358796298</v>
      </c>
      <c r="F14951" s="1" t="s">
        <v>21</v>
      </c>
      <c r="G14951" s="1" t="s">
        <v>22</v>
      </c>
      <c r="I14951" s="1" t="s">
        <v>21</v>
      </c>
      <c r="J14951">
        <v>856722468</v>
      </c>
      <c r="L14951" s="1" t="s">
        <v>69</v>
      </c>
      <c r="M14951" s="1" t="s">
        <v>35163</v>
      </c>
      <c r="N14951">
        <v>1470</v>
      </c>
      <c r="O14951">
        <v>1230</v>
      </c>
      <c r="P14951" s="1" t="s">
        <v>21</v>
      </c>
      <c r="Q14951" s="1" t="s">
        <v>60206</v>
      </c>
      <c r="R14951" s="1" t="s">
        <v>58204</v>
      </c>
    </row>
    <row r="14952" spans="1:18" x14ac:dyDescent="0.25">
      <c r="A14952">
        <v>1.1041405127920558E+18</v>
      </c>
      <c r="B14952" s="1" t="s">
        <v>60207</v>
      </c>
      <c r="C14952" s="1" t="s">
        <v>59418</v>
      </c>
      <c r="D14952" s="1" t="s">
        <v>60208</v>
      </c>
      <c r="E14952" s="2">
        <v>43532.918819444443</v>
      </c>
      <c r="F14952" s="1" t="s">
        <v>21</v>
      </c>
      <c r="G14952" s="1" t="s">
        <v>22</v>
      </c>
      <c r="I14952" s="1" t="s">
        <v>21</v>
      </c>
      <c r="J14952">
        <v>8.8598778283710054E+17</v>
      </c>
      <c r="L14952" s="1" t="s">
        <v>31</v>
      </c>
      <c r="M14952" s="1" t="s">
        <v>60209</v>
      </c>
      <c r="N14952">
        <v>1120</v>
      </c>
      <c r="O14952">
        <v>2040</v>
      </c>
      <c r="P14952" s="1" t="s">
        <v>60210</v>
      </c>
      <c r="Q14952" s="1" t="s">
        <v>60211</v>
      </c>
      <c r="R14952" s="1" t="s">
        <v>59421</v>
      </c>
    </row>
    <row r="14953" spans="1:18" x14ac:dyDescent="0.25">
      <c r="A14953">
        <v>1.1041397451673272E+18</v>
      </c>
      <c r="B14953" s="1" t="s">
        <v>3000</v>
      </c>
      <c r="C14953" s="1" t="s">
        <v>60212</v>
      </c>
      <c r="D14953" s="1" t="s">
        <v>60213</v>
      </c>
      <c r="E14953" s="2">
        <v>43532.916701388887</v>
      </c>
      <c r="F14953" s="1" t="s">
        <v>21</v>
      </c>
      <c r="G14953" s="1" t="s">
        <v>22</v>
      </c>
      <c r="I14953" s="1" t="s">
        <v>21</v>
      </c>
      <c r="J14953">
        <v>362672767</v>
      </c>
      <c r="L14953" s="1" t="s">
        <v>35542</v>
      </c>
      <c r="M14953" s="1" t="s">
        <v>3003</v>
      </c>
      <c r="N14953">
        <v>81080</v>
      </c>
      <c r="O14953">
        <v>5470</v>
      </c>
      <c r="P14953" s="1" t="s">
        <v>3004</v>
      </c>
      <c r="Q14953" s="1" t="s">
        <v>60214</v>
      </c>
      <c r="R14953" s="1" t="s">
        <v>60215</v>
      </c>
    </row>
    <row r="14954" spans="1:18" x14ac:dyDescent="0.25">
      <c r="A14954">
        <v>1.1041392043831624E+18</v>
      </c>
      <c r="B14954" s="1" t="s">
        <v>12383</v>
      </c>
      <c r="C14954" s="1" t="s">
        <v>60216</v>
      </c>
      <c r="D14954" s="1" t="s">
        <v>60217</v>
      </c>
      <c r="E14954" s="2">
        <v>43532.915208333332</v>
      </c>
      <c r="F14954" s="1" t="s">
        <v>21</v>
      </c>
      <c r="G14954" s="1" t="s">
        <v>22</v>
      </c>
      <c r="I14954" s="1" t="s">
        <v>21</v>
      </c>
      <c r="J14954">
        <v>3095801190</v>
      </c>
      <c r="L14954" s="1" t="s">
        <v>31</v>
      </c>
      <c r="M14954" s="1" t="s">
        <v>12386</v>
      </c>
      <c r="N14954">
        <v>1160</v>
      </c>
      <c r="O14954">
        <v>1330</v>
      </c>
      <c r="P14954" s="1" t="s">
        <v>7874</v>
      </c>
      <c r="Q14954" s="1" t="s">
        <v>60218</v>
      </c>
      <c r="R14954" s="1" t="s">
        <v>60219</v>
      </c>
    </row>
    <row r="14955" spans="1:18" x14ac:dyDescent="0.25">
      <c r="A14955">
        <v>1.1041350778800988E+18</v>
      </c>
      <c r="B14955" s="1" t="s">
        <v>60220</v>
      </c>
      <c r="C14955" s="1" t="s">
        <v>60221</v>
      </c>
      <c r="D14955" s="1" t="s">
        <v>60222</v>
      </c>
      <c r="E14955" s="2">
        <v>43532.903831018521</v>
      </c>
      <c r="F14955" s="1" t="s">
        <v>60223</v>
      </c>
      <c r="G14955" s="1" t="s">
        <v>22</v>
      </c>
      <c r="I14955" s="1" t="s">
        <v>21</v>
      </c>
      <c r="J14955">
        <v>266778074</v>
      </c>
      <c r="L14955" s="1" t="s">
        <v>6316</v>
      </c>
      <c r="M14955" s="1" t="s">
        <v>60224</v>
      </c>
      <c r="N14955">
        <v>73310</v>
      </c>
      <c r="O14955">
        <v>20830</v>
      </c>
      <c r="P14955" s="1" t="s">
        <v>4712</v>
      </c>
      <c r="Q14955" s="1" t="s">
        <v>60225</v>
      </c>
      <c r="R14955" s="1" t="s">
        <v>60226</v>
      </c>
    </row>
    <row r="14956" spans="1:18" x14ac:dyDescent="0.25">
      <c r="A14956">
        <v>1.1041344774149489E+18</v>
      </c>
      <c r="B14956" s="1" t="s">
        <v>34507</v>
      </c>
      <c r="C14956" s="1" t="s">
        <v>60227</v>
      </c>
      <c r="D14956" s="1" t="s">
        <v>60228</v>
      </c>
      <c r="E14956" s="2">
        <v>43532.90216435185</v>
      </c>
      <c r="F14956" s="1" t="s">
        <v>21</v>
      </c>
      <c r="G14956" s="1" t="s">
        <v>46</v>
      </c>
      <c r="I14956" s="1" t="s">
        <v>21</v>
      </c>
      <c r="J14956">
        <v>29577894</v>
      </c>
      <c r="L14956" s="1" t="s">
        <v>23</v>
      </c>
      <c r="M14956" s="1" t="s">
        <v>34509</v>
      </c>
      <c r="N14956">
        <v>14550</v>
      </c>
      <c r="O14956">
        <v>7470</v>
      </c>
      <c r="P14956" s="1" t="s">
        <v>34510</v>
      </c>
      <c r="Q14956" s="1" t="s">
        <v>60229</v>
      </c>
      <c r="R14956" s="1" t="s">
        <v>60230</v>
      </c>
    </row>
    <row r="14957" spans="1:18" x14ac:dyDescent="0.25">
      <c r="A14957">
        <v>1.1041325676479037E+18</v>
      </c>
      <c r="B14957" s="1" t="s">
        <v>60231</v>
      </c>
      <c r="C14957" s="1" t="s">
        <v>60232</v>
      </c>
      <c r="D14957" s="1" t="s">
        <v>60233</v>
      </c>
      <c r="E14957" s="2">
        <v>43532.896898148145</v>
      </c>
      <c r="F14957" s="1" t="s">
        <v>21</v>
      </c>
      <c r="G14957" s="1" t="s">
        <v>22</v>
      </c>
      <c r="I14957" s="1" t="s">
        <v>21</v>
      </c>
      <c r="J14957">
        <v>303858648</v>
      </c>
      <c r="L14957" s="1" t="s">
        <v>545</v>
      </c>
      <c r="M14957" s="1" t="s">
        <v>60234</v>
      </c>
      <c r="N14957">
        <v>3010</v>
      </c>
      <c r="O14957">
        <v>8190</v>
      </c>
      <c r="P14957" s="1" t="s">
        <v>21</v>
      </c>
      <c r="Q14957" s="1" t="s">
        <v>60235</v>
      </c>
      <c r="R14957" s="1" t="s">
        <v>60236</v>
      </c>
    </row>
    <row r="14958" spans="1:18" x14ac:dyDescent="0.25">
      <c r="A14958">
        <v>1.1041310511930286E+18</v>
      </c>
      <c r="B14958" s="1" t="s">
        <v>36124</v>
      </c>
      <c r="C14958" s="1" t="s">
        <v>60237</v>
      </c>
      <c r="D14958" s="1" t="s">
        <v>60238</v>
      </c>
      <c r="E14958" s="2">
        <v>43532.89271990741</v>
      </c>
      <c r="F14958" s="1" t="s">
        <v>21</v>
      </c>
      <c r="G14958" s="1" t="s">
        <v>22</v>
      </c>
      <c r="I14958" s="1" t="s">
        <v>21</v>
      </c>
      <c r="J14958">
        <v>7.7851518987239834E+17</v>
      </c>
      <c r="L14958" s="1" t="s">
        <v>31</v>
      </c>
      <c r="M14958" s="1" t="s">
        <v>36127</v>
      </c>
      <c r="N14958">
        <v>6830</v>
      </c>
      <c r="O14958">
        <v>1810</v>
      </c>
      <c r="P14958" s="1" t="s">
        <v>159</v>
      </c>
      <c r="Q14958" s="1" t="s">
        <v>60239</v>
      </c>
      <c r="R14958" s="1" t="s">
        <v>60240</v>
      </c>
    </row>
    <row r="14959" spans="1:18" x14ac:dyDescent="0.25">
      <c r="A14959">
        <v>1.1041304678492979E+18</v>
      </c>
      <c r="B14959" s="1" t="s">
        <v>38410</v>
      </c>
      <c r="C14959" s="1" t="s">
        <v>54957</v>
      </c>
      <c r="D14959" s="1" t="s">
        <v>60241</v>
      </c>
      <c r="E14959" s="2">
        <v>43532.891099537039</v>
      </c>
      <c r="F14959" s="1" t="s">
        <v>21</v>
      </c>
      <c r="G14959" s="1" t="s">
        <v>22</v>
      </c>
      <c r="I14959" s="1" t="s">
        <v>21</v>
      </c>
      <c r="J14959">
        <v>2148974742</v>
      </c>
      <c r="L14959" s="1" t="s">
        <v>31</v>
      </c>
      <c r="M14959" s="1" t="s">
        <v>38413</v>
      </c>
      <c r="N14959">
        <v>9450</v>
      </c>
      <c r="O14959">
        <v>12030</v>
      </c>
      <c r="P14959" s="1" t="s">
        <v>38414</v>
      </c>
      <c r="Q14959" s="1" t="s">
        <v>60242</v>
      </c>
      <c r="R14959" s="1" t="s">
        <v>54960</v>
      </c>
    </row>
    <row r="14960" spans="1:18" x14ac:dyDescent="0.25">
      <c r="A14960">
        <v>1.1041301622731366E+18</v>
      </c>
      <c r="B14960" s="1" t="s">
        <v>60243</v>
      </c>
      <c r="C14960" s="1" t="s">
        <v>60244</v>
      </c>
      <c r="D14960" s="1" t="s">
        <v>60245</v>
      </c>
      <c r="E14960" s="2">
        <v>43532.890266203707</v>
      </c>
      <c r="F14960" s="1" t="s">
        <v>21</v>
      </c>
      <c r="G14960" s="1" t="s">
        <v>22</v>
      </c>
      <c r="I14960" s="1" t="s">
        <v>21</v>
      </c>
      <c r="J14960">
        <v>193865702</v>
      </c>
      <c r="L14960" s="1" t="s">
        <v>69</v>
      </c>
      <c r="M14960" s="1" t="s">
        <v>60246</v>
      </c>
      <c r="N14960">
        <v>1100</v>
      </c>
      <c r="O14960">
        <v>1150</v>
      </c>
      <c r="P14960" s="1" t="s">
        <v>60247</v>
      </c>
      <c r="Q14960" s="1" t="s">
        <v>60248</v>
      </c>
      <c r="R14960" s="1" t="s">
        <v>60249</v>
      </c>
    </row>
    <row r="14961" spans="1:18" x14ac:dyDescent="0.25">
      <c r="A14961">
        <v>1.1041278297201623E+18</v>
      </c>
      <c r="B14961" s="1" t="s">
        <v>2192</v>
      </c>
      <c r="C14961" s="1" t="s">
        <v>59535</v>
      </c>
      <c r="D14961" s="1" t="s">
        <v>60250</v>
      </c>
      <c r="E14961" s="2">
        <v>43532.883819444447</v>
      </c>
      <c r="F14961" s="1" t="s">
        <v>21</v>
      </c>
      <c r="G14961" s="1" t="s">
        <v>46</v>
      </c>
      <c r="I14961" s="1" t="s">
        <v>21</v>
      </c>
      <c r="J14961">
        <v>8.0409204388680909E+17</v>
      </c>
      <c r="L14961" s="1" t="s">
        <v>31</v>
      </c>
      <c r="M14961" s="1" t="s">
        <v>2195</v>
      </c>
      <c r="N14961">
        <v>6080</v>
      </c>
      <c r="O14961">
        <v>5770</v>
      </c>
      <c r="P14961" s="1" t="s">
        <v>2196</v>
      </c>
      <c r="Q14961" s="1" t="s">
        <v>60251</v>
      </c>
      <c r="R14961" s="1" t="s">
        <v>59539</v>
      </c>
    </row>
    <row r="14962" spans="1:18" x14ac:dyDescent="0.25">
      <c r="A14962">
        <v>1.1041278297201623E+18</v>
      </c>
      <c r="B14962" s="1" t="s">
        <v>2192</v>
      </c>
      <c r="C14962" s="1" t="s">
        <v>59535</v>
      </c>
      <c r="D14962" s="1" t="s">
        <v>60250</v>
      </c>
      <c r="E14962" s="2">
        <v>43532.883819444447</v>
      </c>
      <c r="F14962" s="1" t="s">
        <v>21</v>
      </c>
      <c r="G14962" s="1" t="s">
        <v>46</v>
      </c>
      <c r="I14962" s="1" t="s">
        <v>21</v>
      </c>
      <c r="J14962">
        <v>8.0409204388680909E+17</v>
      </c>
      <c r="L14962" s="1" t="s">
        <v>31</v>
      </c>
      <c r="M14962" s="1" t="s">
        <v>2195</v>
      </c>
      <c r="N14962">
        <v>6080</v>
      </c>
      <c r="O14962">
        <v>5770</v>
      </c>
      <c r="P14962" s="1" t="s">
        <v>2196</v>
      </c>
      <c r="Q14962" s="1" t="s">
        <v>60251</v>
      </c>
      <c r="R14962" s="1" t="s">
        <v>59539</v>
      </c>
    </row>
    <row r="14963" spans="1:18" x14ac:dyDescent="0.25">
      <c r="A14963">
        <v>1.104127556796801E+18</v>
      </c>
      <c r="B14963" s="1" t="s">
        <v>60252</v>
      </c>
      <c r="C14963" s="1" t="s">
        <v>60227</v>
      </c>
      <c r="D14963" s="1" t="s">
        <v>60253</v>
      </c>
      <c r="E14963" s="2">
        <v>43532.883067129631</v>
      </c>
      <c r="F14963" s="1" t="s">
        <v>21</v>
      </c>
      <c r="G14963" s="1" t="s">
        <v>22</v>
      </c>
      <c r="I14963" s="1" t="s">
        <v>21</v>
      </c>
      <c r="J14963">
        <v>361359589</v>
      </c>
      <c r="L14963" s="1" t="s">
        <v>23</v>
      </c>
      <c r="M14963" s="1" t="s">
        <v>60254</v>
      </c>
      <c r="N14963">
        <v>13840</v>
      </c>
      <c r="O14963">
        <v>9790</v>
      </c>
      <c r="P14963" s="1" t="s">
        <v>60255</v>
      </c>
      <c r="Q14963" s="1" t="s">
        <v>60256</v>
      </c>
      <c r="R14963" s="1" t="s">
        <v>60230</v>
      </c>
    </row>
    <row r="14964" spans="1:18" x14ac:dyDescent="0.25">
      <c r="A14964">
        <v>1.1041255398775685E+18</v>
      </c>
      <c r="B14964" s="1" t="s">
        <v>15090</v>
      </c>
      <c r="C14964" s="1" t="s">
        <v>59418</v>
      </c>
      <c r="D14964" s="1" t="s">
        <v>60257</v>
      </c>
      <c r="E14964" s="2">
        <v>43532.877511574072</v>
      </c>
      <c r="F14964" s="1" t="s">
        <v>21</v>
      </c>
      <c r="G14964" s="1" t="s">
        <v>22</v>
      </c>
      <c r="I14964" s="1" t="s">
        <v>21</v>
      </c>
      <c r="J14964">
        <v>2924333414</v>
      </c>
      <c r="L14964" s="1" t="s">
        <v>23</v>
      </c>
      <c r="M14964" s="1" t="s">
        <v>15092</v>
      </c>
      <c r="N14964">
        <v>9440</v>
      </c>
      <c r="O14964">
        <v>9110</v>
      </c>
      <c r="P14964" s="1" t="s">
        <v>15093</v>
      </c>
      <c r="Q14964" s="1" t="s">
        <v>60258</v>
      </c>
      <c r="R14964" s="1" t="s">
        <v>59421</v>
      </c>
    </row>
    <row r="14965" spans="1:18" x14ac:dyDescent="0.25">
      <c r="A14965">
        <v>1.1041249658451681E+18</v>
      </c>
      <c r="B14965" s="1" t="s">
        <v>60259</v>
      </c>
      <c r="C14965" s="1" t="s">
        <v>60260</v>
      </c>
      <c r="D14965" s="1" t="s">
        <v>60261</v>
      </c>
      <c r="E14965" s="2">
        <v>43532.875925925924</v>
      </c>
      <c r="F14965" s="1" t="s">
        <v>21</v>
      </c>
      <c r="G14965" s="1" t="s">
        <v>22</v>
      </c>
      <c r="I14965" s="1" t="s">
        <v>21</v>
      </c>
      <c r="J14965">
        <v>3433103561</v>
      </c>
      <c r="L14965" s="1" t="s">
        <v>444</v>
      </c>
      <c r="M14965" s="1" t="s">
        <v>60262</v>
      </c>
      <c r="N14965">
        <v>40810</v>
      </c>
      <c r="O14965">
        <v>6190</v>
      </c>
      <c r="P14965" s="1" t="s">
        <v>60263</v>
      </c>
      <c r="Q14965" s="1" t="s">
        <v>60264</v>
      </c>
      <c r="R14965" s="1" t="s">
        <v>60265</v>
      </c>
    </row>
    <row r="14966" spans="1:18" x14ac:dyDescent="0.25">
      <c r="A14966">
        <v>1.104123292426879E+18</v>
      </c>
      <c r="B14966" s="1" t="s">
        <v>60266</v>
      </c>
      <c r="C14966" s="1" t="s">
        <v>60267</v>
      </c>
      <c r="D14966" s="1" t="s">
        <v>60268</v>
      </c>
      <c r="E14966" s="2">
        <v>43532.871307870373</v>
      </c>
      <c r="F14966" s="1" t="s">
        <v>21</v>
      </c>
      <c r="G14966" s="1" t="s">
        <v>22</v>
      </c>
      <c r="I14966" s="1" t="s">
        <v>21</v>
      </c>
      <c r="J14966">
        <v>2353634118</v>
      </c>
      <c r="L14966" s="1" t="s">
        <v>23</v>
      </c>
      <c r="M14966" s="1" t="s">
        <v>60269</v>
      </c>
      <c r="N14966">
        <v>590</v>
      </c>
      <c r="O14966">
        <v>2610</v>
      </c>
      <c r="P14966" s="1" t="s">
        <v>4516</v>
      </c>
      <c r="Q14966" s="1" t="s">
        <v>60270</v>
      </c>
      <c r="R14966" s="1" t="s">
        <v>60271</v>
      </c>
    </row>
    <row r="14967" spans="1:18" x14ac:dyDescent="0.25">
      <c r="A14967">
        <v>1.1041231618875515E+18</v>
      </c>
      <c r="B14967" s="1" t="s">
        <v>2589</v>
      </c>
      <c r="C14967" s="1" t="s">
        <v>59452</v>
      </c>
      <c r="D14967" s="1" t="s">
        <v>60272</v>
      </c>
      <c r="E14967" s="2">
        <v>43532.870949074073</v>
      </c>
      <c r="F14967" s="1" t="s">
        <v>21</v>
      </c>
      <c r="G14967" s="1" t="s">
        <v>22</v>
      </c>
      <c r="I14967" s="1" t="s">
        <v>21</v>
      </c>
      <c r="J14967">
        <v>264802537</v>
      </c>
      <c r="L14967" s="1" t="s">
        <v>31</v>
      </c>
      <c r="M14967" s="1" t="s">
        <v>2591</v>
      </c>
      <c r="N14967">
        <v>125110</v>
      </c>
      <c r="O14967">
        <v>65590</v>
      </c>
      <c r="P14967" s="1" t="s">
        <v>21</v>
      </c>
      <c r="Q14967" s="1" t="s">
        <v>60273</v>
      </c>
      <c r="R14967" s="1" t="s">
        <v>59455</v>
      </c>
    </row>
    <row r="14968" spans="1:18" x14ac:dyDescent="0.25">
      <c r="A14968">
        <v>1.1041230093910385E+18</v>
      </c>
      <c r="B14968" s="1" t="s">
        <v>3107</v>
      </c>
      <c r="C14968" s="1" t="s">
        <v>54874</v>
      </c>
      <c r="D14968" s="1" t="s">
        <v>60274</v>
      </c>
      <c r="E14968" s="2">
        <v>43532.870520833334</v>
      </c>
      <c r="F14968" s="1" t="s">
        <v>21</v>
      </c>
      <c r="G14968" s="1" t="s">
        <v>22</v>
      </c>
      <c r="I14968" s="1" t="s">
        <v>21</v>
      </c>
      <c r="J14968">
        <v>8.4104451648014336E+17</v>
      </c>
      <c r="L14968" s="1" t="s">
        <v>31</v>
      </c>
      <c r="M14968" s="1" t="s">
        <v>3110</v>
      </c>
      <c r="N14968">
        <v>900</v>
      </c>
      <c r="O14968">
        <v>950</v>
      </c>
      <c r="P14968" s="1" t="s">
        <v>3111</v>
      </c>
      <c r="Q14968" s="1" t="s">
        <v>60275</v>
      </c>
      <c r="R14968" s="1" t="s">
        <v>54877</v>
      </c>
    </row>
    <row r="14969" spans="1:18" x14ac:dyDescent="0.25">
      <c r="A14969">
        <v>1.1041227320427725E+18</v>
      </c>
      <c r="B14969" s="1" t="s">
        <v>42990</v>
      </c>
      <c r="C14969" s="1" t="s">
        <v>60276</v>
      </c>
      <c r="D14969" s="1" t="s">
        <v>60277</v>
      </c>
      <c r="E14969" s="2">
        <v>43532.869756944441</v>
      </c>
      <c r="F14969" s="1" t="s">
        <v>21</v>
      </c>
      <c r="G14969" s="1" t="s">
        <v>46</v>
      </c>
      <c r="I14969" s="1" t="s">
        <v>21</v>
      </c>
      <c r="J14969">
        <v>1634618318</v>
      </c>
      <c r="L14969" s="1" t="s">
        <v>69</v>
      </c>
      <c r="M14969" s="1" t="s">
        <v>42993</v>
      </c>
      <c r="N14969">
        <v>2770</v>
      </c>
      <c r="O14969">
        <v>6630</v>
      </c>
      <c r="P14969" s="1" t="s">
        <v>42994</v>
      </c>
      <c r="Q14969" s="1" t="s">
        <v>60278</v>
      </c>
      <c r="R14969" s="1" t="s">
        <v>60279</v>
      </c>
    </row>
    <row r="14970" spans="1:18" x14ac:dyDescent="0.25">
      <c r="A14970">
        <v>1.1041212837159731E+18</v>
      </c>
      <c r="B14970" s="1" t="s">
        <v>60280</v>
      </c>
      <c r="C14970" s="1" t="s">
        <v>60281</v>
      </c>
      <c r="D14970" s="1" t="s">
        <v>60282</v>
      </c>
      <c r="E14970" s="2">
        <v>43532.865763888891</v>
      </c>
      <c r="F14970" s="1" t="s">
        <v>21</v>
      </c>
      <c r="G14970" s="1" t="s">
        <v>22</v>
      </c>
      <c r="I14970" s="1" t="s">
        <v>21</v>
      </c>
      <c r="J14970">
        <v>286870365</v>
      </c>
      <c r="L14970" s="1" t="s">
        <v>23</v>
      </c>
      <c r="M14970" s="1" t="s">
        <v>60283</v>
      </c>
      <c r="N14970">
        <v>8970</v>
      </c>
      <c r="O14970">
        <v>9680</v>
      </c>
      <c r="P14970" s="1" t="s">
        <v>159</v>
      </c>
      <c r="Q14970" s="1" t="s">
        <v>60284</v>
      </c>
      <c r="R14970" s="1" t="s">
        <v>60285</v>
      </c>
    </row>
    <row r="14971" spans="1:18" x14ac:dyDescent="0.25">
      <c r="A14971">
        <v>1.1041209959029023E+18</v>
      </c>
      <c r="B14971" s="1" t="s">
        <v>32113</v>
      </c>
      <c r="C14971" s="1" t="s">
        <v>59883</v>
      </c>
      <c r="D14971" s="1" t="s">
        <v>60286</v>
      </c>
      <c r="E14971" s="2">
        <v>43532.864965277775</v>
      </c>
      <c r="F14971" s="1" t="s">
        <v>21</v>
      </c>
      <c r="G14971" s="1" t="s">
        <v>22</v>
      </c>
      <c r="I14971" s="1" t="s">
        <v>21</v>
      </c>
      <c r="J14971">
        <v>721389282</v>
      </c>
      <c r="L14971" s="1" t="s">
        <v>23</v>
      </c>
      <c r="M14971" s="1" t="s">
        <v>32115</v>
      </c>
      <c r="N14971">
        <v>1900</v>
      </c>
      <c r="O14971">
        <v>2490</v>
      </c>
      <c r="P14971" s="1" t="s">
        <v>21</v>
      </c>
      <c r="Q14971" s="1" t="s">
        <v>60287</v>
      </c>
      <c r="R14971" s="1" t="s">
        <v>59887</v>
      </c>
    </row>
    <row r="14972" spans="1:18" x14ac:dyDescent="0.25">
      <c r="A14972">
        <v>1.1041191215019295E+18</v>
      </c>
      <c r="B14972" s="1" t="s">
        <v>60288</v>
      </c>
      <c r="C14972" s="1" t="s">
        <v>60289</v>
      </c>
      <c r="D14972" s="1" t="s">
        <v>60290</v>
      </c>
      <c r="E14972" s="2">
        <v>43532.859791666669</v>
      </c>
      <c r="F14972" s="1" t="s">
        <v>21</v>
      </c>
      <c r="G14972" s="1" t="s">
        <v>22</v>
      </c>
      <c r="I14972" s="1" t="s">
        <v>21</v>
      </c>
      <c r="J14972">
        <v>383975877</v>
      </c>
      <c r="L14972" s="1" t="s">
        <v>23</v>
      </c>
      <c r="M14972" s="1" t="s">
        <v>60291</v>
      </c>
      <c r="N14972">
        <v>850</v>
      </c>
      <c r="O14972">
        <v>380</v>
      </c>
      <c r="P14972" s="1" t="s">
        <v>23582</v>
      </c>
      <c r="Q14972" s="1" t="s">
        <v>60292</v>
      </c>
      <c r="R14972" s="1" t="s">
        <v>60293</v>
      </c>
    </row>
    <row r="14973" spans="1:18" x14ac:dyDescent="0.25">
      <c r="A14973">
        <v>1.1041191021116948E+18</v>
      </c>
      <c r="B14973" s="1" t="s">
        <v>17654</v>
      </c>
      <c r="C14973" s="1" t="s">
        <v>60294</v>
      </c>
      <c r="D14973" s="1" t="s">
        <v>60295</v>
      </c>
      <c r="E14973" s="2">
        <v>43532.85974537037</v>
      </c>
      <c r="F14973" s="1" t="s">
        <v>21</v>
      </c>
      <c r="G14973" s="1" t="s">
        <v>22</v>
      </c>
      <c r="I14973" s="1" t="s">
        <v>21</v>
      </c>
      <c r="J14973">
        <v>8.3178953076423475E+17</v>
      </c>
      <c r="L14973" s="1" t="s">
        <v>23</v>
      </c>
      <c r="M14973" s="1" t="s">
        <v>17656</v>
      </c>
      <c r="N14973">
        <v>880</v>
      </c>
      <c r="O14973">
        <v>490</v>
      </c>
      <c r="P14973" s="1" t="s">
        <v>78</v>
      </c>
      <c r="Q14973" s="1" t="s">
        <v>60296</v>
      </c>
      <c r="R14973" s="1" t="s">
        <v>60297</v>
      </c>
    </row>
    <row r="14974" spans="1:18" x14ac:dyDescent="0.25">
      <c r="A14974">
        <v>1.1041181409827512E+18</v>
      </c>
      <c r="B14974" s="1" t="s">
        <v>27037</v>
      </c>
      <c r="C14974" s="1" t="s">
        <v>60058</v>
      </c>
      <c r="D14974" s="1" t="s">
        <v>60298</v>
      </c>
      <c r="E14974" s="2">
        <v>43532.857083333336</v>
      </c>
      <c r="F14974" s="1" t="s">
        <v>21</v>
      </c>
      <c r="G14974" s="1" t="s">
        <v>22</v>
      </c>
      <c r="I14974" s="1" t="s">
        <v>21</v>
      </c>
      <c r="J14974">
        <v>1470592513</v>
      </c>
      <c r="L14974" s="1" t="s">
        <v>23</v>
      </c>
      <c r="M14974" s="1" t="s">
        <v>27039</v>
      </c>
      <c r="N14974">
        <v>12540</v>
      </c>
      <c r="O14974">
        <v>14900</v>
      </c>
      <c r="P14974" s="1" t="s">
        <v>21</v>
      </c>
      <c r="Q14974" s="1" t="s">
        <v>60299</v>
      </c>
      <c r="R14974" s="1" t="s">
        <v>59188</v>
      </c>
    </row>
    <row r="14975" spans="1:18" x14ac:dyDescent="0.25">
      <c r="A14975">
        <v>1.1041179547262525E+18</v>
      </c>
      <c r="B14975" s="1" t="s">
        <v>24344</v>
      </c>
      <c r="C14975" s="1" t="s">
        <v>60154</v>
      </c>
      <c r="D14975" s="1" t="s">
        <v>60300</v>
      </c>
      <c r="E14975" s="2">
        <v>43532.856574074074</v>
      </c>
      <c r="F14975" s="1" t="s">
        <v>21</v>
      </c>
      <c r="G14975" s="1" t="s">
        <v>22</v>
      </c>
      <c r="I14975" s="1" t="s">
        <v>21</v>
      </c>
      <c r="J14975">
        <v>39109081</v>
      </c>
      <c r="L14975" s="1" t="s">
        <v>23</v>
      </c>
      <c r="M14975" s="1" t="s">
        <v>24346</v>
      </c>
      <c r="N14975">
        <v>10400</v>
      </c>
      <c r="O14975">
        <v>9020</v>
      </c>
      <c r="P14975" s="1" t="s">
        <v>21</v>
      </c>
      <c r="Q14975" s="1" t="s">
        <v>60301</v>
      </c>
      <c r="R14975" s="1" t="s">
        <v>57643</v>
      </c>
    </row>
    <row r="14976" spans="1:18" x14ac:dyDescent="0.25">
      <c r="A14976">
        <v>1.104117841379369E+18</v>
      </c>
      <c r="B14976" s="1" t="s">
        <v>60302</v>
      </c>
      <c r="C14976" s="1" t="s">
        <v>60303</v>
      </c>
      <c r="D14976" s="1" t="s">
        <v>60304</v>
      </c>
      <c r="E14976" s="2">
        <v>43532.856261574074</v>
      </c>
      <c r="F14976" s="1" t="s">
        <v>21</v>
      </c>
      <c r="G14976" s="1" t="s">
        <v>22</v>
      </c>
      <c r="I14976" s="1" t="s">
        <v>21</v>
      </c>
      <c r="J14976">
        <v>420561825</v>
      </c>
      <c r="L14976" s="1" t="s">
        <v>3179</v>
      </c>
      <c r="M14976" s="1" t="s">
        <v>60305</v>
      </c>
      <c r="N14976">
        <v>36340</v>
      </c>
      <c r="O14976">
        <v>8330</v>
      </c>
      <c r="P14976" s="1" t="s">
        <v>30346</v>
      </c>
      <c r="Q14976" s="1" t="s">
        <v>60306</v>
      </c>
      <c r="R14976" s="1" t="s">
        <v>60307</v>
      </c>
    </row>
    <row r="14977" spans="1:18" x14ac:dyDescent="0.25">
      <c r="A14977">
        <v>1.1041176673913324E+18</v>
      </c>
      <c r="B14977" s="1" t="s">
        <v>2578</v>
      </c>
      <c r="C14977" s="1" t="s">
        <v>60308</v>
      </c>
      <c r="D14977" s="1" t="s">
        <v>60309</v>
      </c>
      <c r="E14977" s="2">
        <v>43532.855787037035</v>
      </c>
      <c r="F14977" s="1" t="s">
        <v>21</v>
      </c>
      <c r="G14977" s="1" t="s">
        <v>22</v>
      </c>
      <c r="H14977">
        <v>2110385470</v>
      </c>
      <c r="I14977" s="1" t="s">
        <v>2578</v>
      </c>
      <c r="J14977">
        <v>211038547</v>
      </c>
      <c r="K14977">
        <v>1.1041036296765275E+34</v>
      </c>
      <c r="L14977" s="1" t="s">
        <v>69</v>
      </c>
      <c r="M14977" s="1" t="s">
        <v>2581</v>
      </c>
      <c r="N14977">
        <v>101900</v>
      </c>
      <c r="O14977">
        <v>24350</v>
      </c>
      <c r="P14977" s="1" t="s">
        <v>281</v>
      </c>
      <c r="Q14977" s="1" t="s">
        <v>60310</v>
      </c>
      <c r="R14977" s="1" t="s">
        <v>60311</v>
      </c>
    </row>
    <row r="14978" spans="1:18" x14ac:dyDescent="0.25">
      <c r="A14978">
        <v>1.1041172751482675E+18</v>
      </c>
      <c r="B14978" s="1" t="s">
        <v>60312</v>
      </c>
      <c r="C14978" s="1" t="s">
        <v>58652</v>
      </c>
      <c r="D14978" s="1" t="s">
        <v>60313</v>
      </c>
      <c r="E14978" s="2">
        <v>43532.854699074072</v>
      </c>
      <c r="F14978" s="1" t="s">
        <v>21</v>
      </c>
      <c r="G14978" s="1" t="s">
        <v>22</v>
      </c>
      <c r="I14978" s="1" t="s">
        <v>21</v>
      </c>
      <c r="J14978">
        <v>127345640</v>
      </c>
      <c r="L14978" s="1" t="s">
        <v>31</v>
      </c>
      <c r="M14978" s="1" t="s">
        <v>60314</v>
      </c>
      <c r="N14978">
        <v>44070</v>
      </c>
      <c r="O14978">
        <v>49630</v>
      </c>
      <c r="P14978" s="1" t="s">
        <v>60315</v>
      </c>
      <c r="Q14978" s="1" t="s">
        <v>60316</v>
      </c>
      <c r="R14978" s="1" t="s">
        <v>58656</v>
      </c>
    </row>
    <row r="14979" spans="1:18" x14ac:dyDescent="0.25">
      <c r="A14979">
        <v>1.1041168036875919E+18</v>
      </c>
      <c r="B14979" s="1" t="s">
        <v>25583</v>
      </c>
      <c r="C14979" s="1" t="s">
        <v>60058</v>
      </c>
      <c r="D14979" s="1" t="s">
        <v>60317</v>
      </c>
      <c r="E14979" s="2">
        <v>43532.853402777779</v>
      </c>
      <c r="F14979" s="1" t="s">
        <v>21</v>
      </c>
      <c r="G14979" s="1" t="s">
        <v>46</v>
      </c>
      <c r="I14979" s="1" t="s">
        <v>21</v>
      </c>
      <c r="J14979">
        <v>371854739</v>
      </c>
      <c r="L14979" s="1" t="s">
        <v>23</v>
      </c>
      <c r="M14979" s="1" t="s">
        <v>25585</v>
      </c>
      <c r="N14979">
        <v>3440</v>
      </c>
      <c r="O14979">
        <v>3390</v>
      </c>
      <c r="P14979" s="1" t="s">
        <v>21</v>
      </c>
      <c r="Q14979" s="1" t="s">
        <v>60318</v>
      </c>
      <c r="R14979" s="1" t="s">
        <v>59188</v>
      </c>
    </row>
    <row r="14980" spans="1:18" x14ac:dyDescent="0.25">
      <c r="A14980">
        <v>1.1041167761940029E+18</v>
      </c>
      <c r="B14980" s="1" t="s">
        <v>11258</v>
      </c>
      <c r="C14980" s="1" t="s">
        <v>60068</v>
      </c>
      <c r="D14980" s="1" t="s">
        <v>60319</v>
      </c>
      <c r="E14980" s="2">
        <v>43532.853321759256</v>
      </c>
      <c r="F14980" s="1" t="s">
        <v>21</v>
      </c>
      <c r="G14980" s="1" t="s">
        <v>22</v>
      </c>
      <c r="I14980" s="1" t="s">
        <v>21</v>
      </c>
      <c r="J14980">
        <v>9.2012445701165466E+17</v>
      </c>
      <c r="L14980" s="1" t="s">
        <v>11260</v>
      </c>
      <c r="M14980" s="1" t="s">
        <v>11261</v>
      </c>
      <c r="N14980">
        <v>2270</v>
      </c>
      <c r="O14980">
        <v>22430</v>
      </c>
      <c r="P14980" s="1" t="s">
        <v>2357</v>
      </c>
      <c r="Q14980" s="1" t="s">
        <v>60320</v>
      </c>
      <c r="R14980" s="1" t="s">
        <v>60071</v>
      </c>
    </row>
    <row r="14981" spans="1:18" x14ac:dyDescent="0.25">
      <c r="A14981">
        <v>1.104116674922455E+18</v>
      </c>
      <c r="B14981" s="1" t="s">
        <v>46756</v>
      </c>
      <c r="C14981" s="1" t="s">
        <v>60068</v>
      </c>
      <c r="D14981" s="1" t="s">
        <v>60321</v>
      </c>
      <c r="E14981" s="2">
        <v>43532.853043981479</v>
      </c>
      <c r="F14981" s="1" t="s">
        <v>21</v>
      </c>
      <c r="G14981" s="1" t="s">
        <v>22</v>
      </c>
      <c r="I14981" s="1" t="s">
        <v>21</v>
      </c>
      <c r="J14981">
        <v>7.8081496387499213E+17</v>
      </c>
      <c r="L14981" s="1" t="s">
        <v>31</v>
      </c>
      <c r="M14981" s="1" t="s">
        <v>46758</v>
      </c>
      <c r="N14981">
        <v>15370</v>
      </c>
      <c r="O14981">
        <v>8630</v>
      </c>
      <c r="P14981" s="1" t="s">
        <v>21</v>
      </c>
      <c r="Q14981" s="1" t="s">
        <v>60322</v>
      </c>
      <c r="R14981" s="1" t="s">
        <v>60071</v>
      </c>
    </row>
    <row r="14982" spans="1:18" x14ac:dyDescent="0.25">
      <c r="A14982">
        <v>1.1041164835490284E+18</v>
      </c>
      <c r="B14982" s="1" t="s">
        <v>60323</v>
      </c>
      <c r="C14982" s="1" t="s">
        <v>59835</v>
      </c>
      <c r="D14982" s="1" t="s">
        <v>60324</v>
      </c>
      <c r="E14982" s="2">
        <v>43532.852511574078</v>
      </c>
      <c r="F14982" s="1" t="s">
        <v>21</v>
      </c>
      <c r="G14982" s="1" t="s">
        <v>22</v>
      </c>
      <c r="I14982" s="1" t="s">
        <v>21</v>
      </c>
      <c r="J14982">
        <v>214825399</v>
      </c>
      <c r="L14982" s="1" t="s">
        <v>31</v>
      </c>
      <c r="M14982" s="1" t="s">
        <v>60325</v>
      </c>
      <c r="N14982">
        <v>28800</v>
      </c>
      <c r="O14982">
        <v>11650</v>
      </c>
      <c r="P14982" s="1" t="s">
        <v>60326</v>
      </c>
      <c r="Q14982" s="1" t="s">
        <v>60327</v>
      </c>
      <c r="R14982" s="1" t="s">
        <v>59839</v>
      </c>
    </row>
    <row r="14983" spans="1:18" x14ac:dyDescent="0.25">
      <c r="A14983">
        <v>1.1041162341430436E+18</v>
      </c>
      <c r="B14983" s="1" t="s">
        <v>60328</v>
      </c>
      <c r="C14983" s="1" t="s">
        <v>57200</v>
      </c>
      <c r="D14983" s="1" t="s">
        <v>60329</v>
      </c>
      <c r="E14983" s="2">
        <v>43532.8518287037</v>
      </c>
      <c r="F14983" s="1" t="s">
        <v>21</v>
      </c>
      <c r="G14983" s="1" t="s">
        <v>22</v>
      </c>
      <c r="I14983" s="1" t="s">
        <v>21</v>
      </c>
      <c r="J14983">
        <v>1704015966</v>
      </c>
      <c r="L14983" s="1" t="s">
        <v>545</v>
      </c>
      <c r="M14983" s="1" t="s">
        <v>60330</v>
      </c>
      <c r="N14983">
        <v>500</v>
      </c>
      <c r="O14983">
        <v>2020</v>
      </c>
      <c r="P14983" s="1" t="s">
        <v>21</v>
      </c>
      <c r="Q14983" s="1" t="s">
        <v>60331</v>
      </c>
      <c r="R14983" s="1" t="s">
        <v>57204</v>
      </c>
    </row>
    <row r="14984" spans="1:18" x14ac:dyDescent="0.25">
      <c r="A14984">
        <v>1.1041157275256504E+18</v>
      </c>
      <c r="B14984" s="1" t="s">
        <v>60332</v>
      </c>
      <c r="C14984" s="1" t="s">
        <v>59277</v>
      </c>
      <c r="D14984" s="1" t="s">
        <v>60333</v>
      </c>
      <c r="E14984" s="2">
        <v>43532.850428240738</v>
      </c>
      <c r="F14984" s="1" t="s">
        <v>21</v>
      </c>
      <c r="G14984" s="1" t="s">
        <v>22</v>
      </c>
      <c r="I14984" s="1" t="s">
        <v>21</v>
      </c>
      <c r="J14984">
        <v>1290745128</v>
      </c>
      <c r="L14984" s="1" t="s">
        <v>69</v>
      </c>
      <c r="M14984" s="1" t="s">
        <v>60334</v>
      </c>
      <c r="N14984">
        <v>1020</v>
      </c>
      <c r="O14984">
        <v>2100</v>
      </c>
      <c r="P14984" s="1" t="s">
        <v>21</v>
      </c>
      <c r="Q14984" s="1" t="s">
        <v>60335</v>
      </c>
      <c r="R14984" s="1" t="s">
        <v>59281</v>
      </c>
    </row>
    <row r="14985" spans="1:18" x14ac:dyDescent="0.25">
      <c r="A14985">
        <v>1.104115452073132E+18</v>
      </c>
      <c r="B14985" s="1" t="s">
        <v>5613</v>
      </c>
      <c r="C14985" s="1" t="s">
        <v>60117</v>
      </c>
      <c r="D14985" s="1" t="s">
        <v>60336</v>
      </c>
      <c r="E14985" s="2">
        <v>43532.849664351852</v>
      </c>
      <c r="F14985" s="1" t="s">
        <v>21</v>
      </c>
      <c r="G14985" s="1" t="s">
        <v>22</v>
      </c>
      <c r="I14985" s="1" t="s">
        <v>21</v>
      </c>
      <c r="J14985">
        <v>9.554805225322496E+17</v>
      </c>
      <c r="L14985" s="1" t="s">
        <v>23</v>
      </c>
      <c r="M14985" s="1" t="s">
        <v>5616</v>
      </c>
      <c r="N14985">
        <v>3480</v>
      </c>
      <c r="O14985">
        <v>4360</v>
      </c>
      <c r="P14985" s="1" t="s">
        <v>208</v>
      </c>
      <c r="Q14985" s="1" t="s">
        <v>60337</v>
      </c>
      <c r="R14985" s="1" t="s">
        <v>60121</v>
      </c>
    </row>
    <row r="14986" spans="1:18" x14ac:dyDescent="0.25">
      <c r="A14986">
        <v>1.1041146722597929E+18</v>
      </c>
      <c r="B14986" s="1" t="s">
        <v>121</v>
      </c>
      <c r="C14986" s="1" t="s">
        <v>60338</v>
      </c>
      <c r="D14986" s="1" t="s">
        <v>60339</v>
      </c>
      <c r="E14986" s="2">
        <v>43532.847511574073</v>
      </c>
      <c r="F14986" s="1" t="s">
        <v>21</v>
      </c>
      <c r="G14986" s="1" t="s">
        <v>22</v>
      </c>
      <c r="I14986" s="1" t="s">
        <v>21</v>
      </c>
      <c r="J14986">
        <v>235279608</v>
      </c>
      <c r="L14986" s="1" t="s">
        <v>31</v>
      </c>
      <c r="M14986" s="1" t="s">
        <v>125</v>
      </c>
      <c r="N14986">
        <v>13580</v>
      </c>
      <c r="O14986">
        <v>5590</v>
      </c>
      <c r="P14986" s="1" t="s">
        <v>126</v>
      </c>
      <c r="Q14986" s="1" t="s">
        <v>60340</v>
      </c>
      <c r="R14986" s="1" t="s">
        <v>60341</v>
      </c>
    </row>
    <row r="14987" spans="1:18" x14ac:dyDescent="0.25">
      <c r="A14987">
        <v>1.1041133936765706E+18</v>
      </c>
      <c r="B14987" s="1" t="s">
        <v>60342</v>
      </c>
      <c r="C14987" s="1" t="s">
        <v>59649</v>
      </c>
      <c r="D14987" s="1" t="s">
        <v>60343</v>
      </c>
      <c r="E14987" s="2">
        <v>43532.843993055554</v>
      </c>
      <c r="F14987" s="1" t="s">
        <v>21</v>
      </c>
      <c r="G14987" s="1" t="s">
        <v>22</v>
      </c>
      <c r="I14987" s="1" t="s">
        <v>21</v>
      </c>
      <c r="J14987">
        <v>2585910908</v>
      </c>
      <c r="L14987" s="1" t="s">
        <v>23</v>
      </c>
      <c r="M14987" s="1" t="s">
        <v>60344</v>
      </c>
      <c r="N14987">
        <v>4380</v>
      </c>
      <c r="O14987">
        <v>23670</v>
      </c>
      <c r="P14987" s="1" t="s">
        <v>21</v>
      </c>
      <c r="Q14987" s="1" t="s">
        <v>60345</v>
      </c>
      <c r="R14987" s="1" t="s">
        <v>59653</v>
      </c>
    </row>
    <row r="14988" spans="1:18" x14ac:dyDescent="0.25">
      <c r="A14988">
        <v>1.1041131018284892E+18</v>
      </c>
      <c r="B14988" s="1" t="s">
        <v>710</v>
      </c>
      <c r="C14988" s="1" t="s">
        <v>60202</v>
      </c>
      <c r="D14988" s="1" t="s">
        <v>60346</v>
      </c>
      <c r="E14988" s="2">
        <v>43532.843182870369</v>
      </c>
      <c r="F14988" s="1" t="s">
        <v>21</v>
      </c>
      <c r="G14988" s="1" t="s">
        <v>22</v>
      </c>
      <c r="I14988" s="1" t="s">
        <v>21</v>
      </c>
      <c r="J14988">
        <v>140209491</v>
      </c>
      <c r="L14988" s="1" t="s">
        <v>31</v>
      </c>
      <c r="M14988" s="1" t="s">
        <v>713</v>
      </c>
      <c r="N14988">
        <v>4080</v>
      </c>
      <c r="O14988">
        <v>14120</v>
      </c>
      <c r="P14988" s="1" t="s">
        <v>21</v>
      </c>
      <c r="Q14988" s="1" t="s">
        <v>60347</v>
      </c>
      <c r="R14988" s="1" t="s">
        <v>7894</v>
      </c>
    </row>
    <row r="14989" spans="1:18" x14ac:dyDescent="0.25">
      <c r="A14989">
        <v>1.1041130914307523E+18</v>
      </c>
      <c r="B14989" s="1" t="s">
        <v>60348</v>
      </c>
      <c r="C14989" s="1" t="s">
        <v>58652</v>
      </c>
      <c r="D14989" s="1" t="s">
        <v>60349</v>
      </c>
      <c r="E14989" s="2">
        <v>43532.843159722222</v>
      </c>
      <c r="F14989" s="1" t="s">
        <v>21</v>
      </c>
      <c r="G14989" s="1" t="s">
        <v>22</v>
      </c>
      <c r="I14989" s="1" t="s">
        <v>21</v>
      </c>
      <c r="J14989">
        <v>151110616</v>
      </c>
      <c r="L14989" s="1" t="s">
        <v>23</v>
      </c>
      <c r="M14989" s="1" t="s">
        <v>60350</v>
      </c>
      <c r="N14989">
        <v>17560</v>
      </c>
      <c r="O14989">
        <v>11690</v>
      </c>
      <c r="P14989" s="1" t="s">
        <v>2344</v>
      </c>
      <c r="Q14989" s="1" t="s">
        <v>60351</v>
      </c>
      <c r="R14989" s="1" t="s">
        <v>58656</v>
      </c>
    </row>
    <row r="14990" spans="1:18" x14ac:dyDescent="0.25">
      <c r="A14990">
        <v>1.1041130914307523E+18</v>
      </c>
      <c r="B14990" s="1" t="s">
        <v>60348</v>
      </c>
      <c r="C14990" s="1" t="s">
        <v>58652</v>
      </c>
      <c r="D14990" s="1" t="s">
        <v>60349</v>
      </c>
      <c r="E14990" s="2">
        <v>43532.843159722222</v>
      </c>
      <c r="F14990" s="1" t="s">
        <v>21</v>
      </c>
      <c r="G14990" s="1" t="s">
        <v>22</v>
      </c>
      <c r="I14990" s="1" t="s">
        <v>21</v>
      </c>
      <c r="J14990">
        <v>151110616</v>
      </c>
      <c r="L14990" s="1" t="s">
        <v>23</v>
      </c>
      <c r="M14990" s="1" t="s">
        <v>60350</v>
      </c>
      <c r="N14990">
        <v>17560</v>
      </c>
      <c r="O14990">
        <v>11690</v>
      </c>
      <c r="P14990" s="1" t="s">
        <v>2344</v>
      </c>
      <c r="Q14990" s="1" t="s">
        <v>60351</v>
      </c>
      <c r="R14990" s="1" t="s">
        <v>58656</v>
      </c>
    </row>
    <row r="14991" spans="1:18" x14ac:dyDescent="0.25">
      <c r="A14991">
        <v>1.1041120579668705E+18</v>
      </c>
      <c r="B14991" s="1" t="s">
        <v>29989</v>
      </c>
      <c r="C14991" s="1" t="s">
        <v>60058</v>
      </c>
      <c r="D14991" s="1" t="s">
        <v>60352</v>
      </c>
      <c r="E14991" s="2">
        <v>43532.840300925927</v>
      </c>
      <c r="F14991" s="1" t="s">
        <v>21</v>
      </c>
      <c r="G14991" s="1" t="s">
        <v>46</v>
      </c>
      <c r="I14991" s="1" t="s">
        <v>21</v>
      </c>
      <c r="J14991">
        <v>113789487</v>
      </c>
      <c r="L14991" s="1" t="s">
        <v>29991</v>
      </c>
      <c r="M14991" s="1" t="s">
        <v>29992</v>
      </c>
      <c r="N14991">
        <v>43060</v>
      </c>
      <c r="O14991">
        <v>54300</v>
      </c>
      <c r="P14991" s="1" t="s">
        <v>3004</v>
      </c>
      <c r="Q14991" s="1" t="s">
        <v>60353</v>
      </c>
      <c r="R14991" s="1" t="s">
        <v>59188</v>
      </c>
    </row>
    <row r="14992" spans="1:18" x14ac:dyDescent="0.25">
      <c r="A14992">
        <v>1.1041118798138245E+18</v>
      </c>
      <c r="B14992" s="1" t="s">
        <v>3537</v>
      </c>
      <c r="C14992" s="1" t="s">
        <v>60354</v>
      </c>
      <c r="D14992" s="1" t="s">
        <v>60355</v>
      </c>
      <c r="E14992" s="2">
        <v>43532.839814814812</v>
      </c>
      <c r="F14992" s="1" t="s">
        <v>21</v>
      </c>
      <c r="G14992" s="1" t="s">
        <v>22</v>
      </c>
      <c r="I14992" s="1" t="s">
        <v>21</v>
      </c>
      <c r="J14992">
        <v>8.8452288714681958E+17</v>
      </c>
      <c r="L14992" s="1" t="s">
        <v>23</v>
      </c>
      <c r="M14992" s="1" t="s">
        <v>3540</v>
      </c>
      <c r="N14992">
        <v>8550</v>
      </c>
      <c r="O14992">
        <v>2530</v>
      </c>
      <c r="P14992" s="1" t="s">
        <v>118</v>
      </c>
      <c r="Q14992" s="1" t="s">
        <v>60356</v>
      </c>
      <c r="R14992" s="1" t="s">
        <v>60357</v>
      </c>
    </row>
    <row r="14993" spans="1:18" x14ac:dyDescent="0.25">
      <c r="A14993">
        <v>1.1041107164899942E+18</v>
      </c>
      <c r="B14993" s="1" t="s">
        <v>60358</v>
      </c>
      <c r="C14993" s="1" t="s">
        <v>60359</v>
      </c>
      <c r="D14993" s="1" t="s">
        <v>60360</v>
      </c>
      <c r="E14993" s="2">
        <v>43532.836597222224</v>
      </c>
      <c r="F14993" s="1" t="s">
        <v>21</v>
      </c>
      <c r="G14993" s="1" t="s">
        <v>22</v>
      </c>
      <c r="I14993" s="1" t="s">
        <v>21</v>
      </c>
      <c r="J14993">
        <v>2429689639</v>
      </c>
      <c r="L14993" s="1" t="s">
        <v>69</v>
      </c>
      <c r="M14993" s="1" t="s">
        <v>60361</v>
      </c>
      <c r="N14993">
        <v>47880</v>
      </c>
      <c r="O14993">
        <v>43060</v>
      </c>
      <c r="P14993" s="1" t="s">
        <v>21</v>
      </c>
      <c r="Q14993" s="1" t="s">
        <v>60362</v>
      </c>
      <c r="R14993" s="1" t="s">
        <v>8655</v>
      </c>
    </row>
    <row r="14994" spans="1:18" x14ac:dyDescent="0.25">
      <c r="A14994">
        <v>1.1041100148585144E+18</v>
      </c>
      <c r="B14994" s="1" t="s">
        <v>1389</v>
      </c>
      <c r="C14994" s="1" t="s">
        <v>60363</v>
      </c>
      <c r="D14994" s="1" t="s">
        <v>60364</v>
      </c>
      <c r="E14994" s="2">
        <v>43532.834664351853</v>
      </c>
      <c r="F14994" s="1" t="s">
        <v>21</v>
      </c>
      <c r="G14994" s="1" t="s">
        <v>22</v>
      </c>
      <c r="I14994" s="1" t="s">
        <v>21</v>
      </c>
      <c r="J14994">
        <v>87917306</v>
      </c>
      <c r="L14994" s="1" t="s">
        <v>2064</v>
      </c>
      <c r="M14994" s="1" t="s">
        <v>1393</v>
      </c>
      <c r="N14994">
        <v>276640</v>
      </c>
      <c r="O14994">
        <v>178180</v>
      </c>
      <c r="P14994" s="1" t="s">
        <v>1394</v>
      </c>
      <c r="Q14994" s="1" t="s">
        <v>60365</v>
      </c>
      <c r="R14994" s="1" t="s">
        <v>60366</v>
      </c>
    </row>
    <row r="14995" spans="1:18" x14ac:dyDescent="0.25">
      <c r="A14995">
        <v>1.1041099597369016E+18</v>
      </c>
      <c r="B14995" s="1" t="s">
        <v>2659</v>
      </c>
      <c r="C14995" s="1" t="s">
        <v>60367</v>
      </c>
      <c r="D14995" s="1" t="s">
        <v>60368</v>
      </c>
      <c r="E14995" s="2">
        <v>43532.834513888891</v>
      </c>
      <c r="F14995" s="1" t="s">
        <v>21</v>
      </c>
      <c r="G14995" s="1" t="s">
        <v>22</v>
      </c>
      <c r="I14995" s="1" t="s">
        <v>21</v>
      </c>
      <c r="J14995">
        <v>1270503072</v>
      </c>
      <c r="L14995" s="1" t="s">
        <v>31</v>
      </c>
      <c r="M14995" s="1" t="s">
        <v>2661</v>
      </c>
      <c r="N14995">
        <v>7850</v>
      </c>
      <c r="O14995">
        <v>5150</v>
      </c>
      <c r="P14995" s="1" t="s">
        <v>1488</v>
      </c>
      <c r="Q14995" s="1" t="s">
        <v>60369</v>
      </c>
      <c r="R14995" s="1" t="s">
        <v>60370</v>
      </c>
    </row>
    <row r="14996" spans="1:18" x14ac:dyDescent="0.25">
      <c r="A14996">
        <v>1.1041095464050196E+18</v>
      </c>
      <c r="B14996" s="1" t="s">
        <v>60371</v>
      </c>
      <c r="C14996" s="1" t="s">
        <v>59249</v>
      </c>
      <c r="D14996" s="1" t="s">
        <v>60372</v>
      </c>
      <c r="E14996" s="2">
        <v>43532.833368055559</v>
      </c>
      <c r="F14996" s="1" t="s">
        <v>21</v>
      </c>
      <c r="G14996" s="1" t="s">
        <v>22</v>
      </c>
      <c r="I14996" s="1" t="s">
        <v>21</v>
      </c>
      <c r="J14996">
        <v>9.8121991815357645E+17</v>
      </c>
      <c r="L14996" s="1" t="s">
        <v>23</v>
      </c>
      <c r="M14996" s="1" t="s">
        <v>60373</v>
      </c>
      <c r="N14996">
        <v>280</v>
      </c>
      <c r="O14996">
        <v>2450</v>
      </c>
      <c r="P14996" s="1" t="s">
        <v>21</v>
      </c>
      <c r="Q14996" s="1" t="s">
        <v>60374</v>
      </c>
      <c r="R14996" s="1" t="s">
        <v>58656</v>
      </c>
    </row>
    <row r="14997" spans="1:18" x14ac:dyDescent="0.25">
      <c r="A14997">
        <v>1.1041086942440858E+18</v>
      </c>
      <c r="B14997" s="1" t="s">
        <v>48875</v>
      </c>
      <c r="C14997" s="1" t="s">
        <v>54957</v>
      </c>
      <c r="D14997" s="1" t="s">
        <v>60375</v>
      </c>
      <c r="E14997" s="2">
        <v>43532.831018518518</v>
      </c>
      <c r="F14997" s="1" t="s">
        <v>21</v>
      </c>
      <c r="G14997" s="1" t="s">
        <v>22</v>
      </c>
      <c r="I14997" s="1" t="s">
        <v>21</v>
      </c>
      <c r="J14997">
        <v>365576737</v>
      </c>
      <c r="L14997" s="1" t="s">
        <v>23</v>
      </c>
      <c r="M14997" s="1" t="s">
        <v>48878</v>
      </c>
      <c r="N14997">
        <v>1740</v>
      </c>
      <c r="O14997">
        <v>2280</v>
      </c>
      <c r="P14997" s="1" t="s">
        <v>21</v>
      </c>
      <c r="Q14997" s="1" t="s">
        <v>60376</v>
      </c>
      <c r="R14997" s="1" t="s">
        <v>54960</v>
      </c>
    </row>
    <row r="14998" spans="1:18" x14ac:dyDescent="0.25">
      <c r="A14998">
        <v>1.1041086772026941E+18</v>
      </c>
      <c r="B14998" s="1" t="s">
        <v>28493</v>
      </c>
      <c r="C14998" s="1" t="s">
        <v>60377</v>
      </c>
      <c r="D14998" s="1" t="s">
        <v>60378</v>
      </c>
      <c r="E14998" s="2">
        <v>43532.830972222226</v>
      </c>
      <c r="F14998" s="1" t="s">
        <v>21</v>
      </c>
      <c r="G14998" s="1" t="s">
        <v>22</v>
      </c>
      <c r="I14998" s="1" t="s">
        <v>21</v>
      </c>
      <c r="J14998">
        <v>2458392326</v>
      </c>
      <c r="L14998" s="1" t="s">
        <v>31</v>
      </c>
      <c r="M14998" s="1" t="s">
        <v>28495</v>
      </c>
      <c r="N14998">
        <v>23380</v>
      </c>
      <c r="O14998">
        <v>25330</v>
      </c>
      <c r="P14998" s="1" t="s">
        <v>28496</v>
      </c>
      <c r="Q14998" s="1" t="s">
        <v>60379</v>
      </c>
      <c r="R14998" s="1" t="s">
        <v>60380</v>
      </c>
    </row>
    <row r="14999" spans="1:18" x14ac:dyDescent="0.25">
      <c r="A14999">
        <v>1.1041084558985667E+18</v>
      </c>
      <c r="B14999" s="1" t="s">
        <v>28493</v>
      </c>
      <c r="C14999" s="1" t="s">
        <v>60381</v>
      </c>
      <c r="D14999" s="1" t="s">
        <v>60382</v>
      </c>
      <c r="E14999" s="2">
        <v>43532.830358796295</v>
      </c>
      <c r="F14999" s="1" t="s">
        <v>21</v>
      </c>
      <c r="G14999" s="1" t="s">
        <v>22</v>
      </c>
      <c r="I14999" s="1" t="s">
        <v>21</v>
      </c>
      <c r="J14999">
        <v>2458392326</v>
      </c>
      <c r="L14999" s="1" t="s">
        <v>31</v>
      </c>
      <c r="M14999" s="1" t="s">
        <v>28495</v>
      </c>
      <c r="N14999">
        <v>23380</v>
      </c>
      <c r="O14999">
        <v>25330</v>
      </c>
      <c r="P14999" s="1" t="s">
        <v>28496</v>
      </c>
      <c r="Q14999" s="1" t="s">
        <v>60383</v>
      </c>
      <c r="R14999" s="1" t="s">
        <v>60384</v>
      </c>
    </row>
    <row r="15000" spans="1:18" x14ac:dyDescent="0.25">
      <c r="A15000">
        <v>1.1041076883410043E+18</v>
      </c>
      <c r="B15000" s="1" t="s">
        <v>60385</v>
      </c>
      <c r="C15000" s="1" t="s">
        <v>57319</v>
      </c>
      <c r="D15000" s="1" t="s">
        <v>60386</v>
      </c>
      <c r="E15000" s="2">
        <v>43532.828240740739</v>
      </c>
      <c r="F15000" s="1" t="s">
        <v>21</v>
      </c>
      <c r="G15000" s="1" t="s">
        <v>22</v>
      </c>
      <c r="I15000" s="1" t="s">
        <v>21</v>
      </c>
      <c r="J15000">
        <v>399587214</v>
      </c>
      <c r="L15000" s="1" t="s">
        <v>23</v>
      </c>
      <c r="M15000" s="1" t="s">
        <v>60387</v>
      </c>
      <c r="N15000">
        <v>8760</v>
      </c>
      <c r="O15000">
        <v>18040</v>
      </c>
      <c r="P15000" s="1" t="s">
        <v>60388</v>
      </c>
      <c r="Q15000" s="1" t="s">
        <v>60389</v>
      </c>
      <c r="R15000" s="1" t="s">
        <v>57323</v>
      </c>
    </row>
    <row r="15001" spans="1:18" x14ac:dyDescent="0.25">
      <c r="A15001">
        <v>1.1041073813136794E+18</v>
      </c>
      <c r="B15001" s="1" t="s">
        <v>60390</v>
      </c>
      <c r="C15001" s="1" t="s">
        <v>60391</v>
      </c>
      <c r="D15001" s="1" t="s">
        <v>60392</v>
      </c>
      <c r="E15001" s="2">
        <v>43532.82739583333</v>
      </c>
      <c r="F15001" s="1" t="s">
        <v>21</v>
      </c>
      <c r="G15001" s="1" t="s">
        <v>22</v>
      </c>
      <c r="I15001" s="1" t="s">
        <v>21</v>
      </c>
      <c r="J15001">
        <v>1219707174</v>
      </c>
      <c r="L15001" s="1" t="s">
        <v>31</v>
      </c>
      <c r="M15001" s="1" t="s">
        <v>60393</v>
      </c>
      <c r="N15001">
        <v>14020</v>
      </c>
      <c r="O15001">
        <v>14120</v>
      </c>
      <c r="P15001" s="1" t="s">
        <v>3529</v>
      </c>
      <c r="Q15001" s="1" t="s">
        <v>60394</v>
      </c>
      <c r="R15001" s="1" t="s">
        <v>60395</v>
      </c>
    </row>
    <row r="15002" spans="1:18" x14ac:dyDescent="0.25">
      <c r="A15002">
        <v>1.1041073409309123E+18</v>
      </c>
      <c r="B15002" s="1" t="s">
        <v>21202</v>
      </c>
      <c r="C15002" s="1" t="s">
        <v>60154</v>
      </c>
      <c r="D15002" s="1" t="s">
        <v>60396</v>
      </c>
      <c r="E15002" s="2">
        <v>43532.827291666668</v>
      </c>
      <c r="F15002" s="1" t="s">
        <v>21</v>
      </c>
      <c r="G15002" s="1" t="s">
        <v>46</v>
      </c>
      <c r="I15002" s="1" t="s">
        <v>21</v>
      </c>
      <c r="J15002">
        <v>144962289</v>
      </c>
      <c r="L15002" s="1" t="s">
        <v>23</v>
      </c>
      <c r="M15002" s="1" t="s">
        <v>21204</v>
      </c>
      <c r="N15002">
        <v>10700</v>
      </c>
      <c r="O15002">
        <v>6850</v>
      </c>
      <c r="P15002" s="1" t="s">
        <v>228</v>
      </c>
      <c r="Q15002" s="1" t="s">
        <v>60397</v>
      </c>
      <c r="R15002" s="1" t="s">
        <v>57643</v>
      </c>
    </row>
    <row r="15003" spans="1:18" x14ac:dyDescent="0.25">
      <c r="A15003">
        <v>1.1041059440263619E+18</v>
      </c>
      <c r="B15003" s="1" t="s">
        <v>60398</v>
      </c>
      <c r="C15003" s="1" t="s">
        <v>60399</v>
      </c>
      <c r="D15003" s="1" t="s">
        <v>60400</v>
      </c>
      <c r="E15003" s="2">
        <v>43532.823437500003</v>
      </c>
      <c r="F15003" s="1" t="s">
        <v>21</v>
      </c>
      <c r="G15003" s="1" t="s">
        <v>22</v>
      </c>
      <c r="I15003" s="1" t="s">
        <v>21</v>
      </c>
      <c r="J15003">
        <v>3730917195</v>
      </c>
      <c r="L15003" s="1" t="s">
        <v>69</v>
      </c>
      <c r="M15003" s="1" t="s">
        <v>60401</v>
      </c>
      <c r="N15003">
        <v>9860</v>
      </c>
      <c r="O15003">
        <v>4050</v>
      </c>
      <c r="P15003" s="1" t="s">
        <v>60402</v>
      </c>
      <c r="Q15003" s="1" t="s">
        <v>60403</v>
      </c>
      <c r="R15003" s="1" t="s">
        <v>60404</v>
      </c>
    </row>
    <row r="15004" spans="1:18" x14ac:dyDescent="0.25">
      <c r="A15004">
        <v>1.1041046762183352E+18</v>
      </c>
      <c r="B15004" s="1" t="s">
        <v>49696</v>
      </c>
      <c r="C15004" s="1" t="s">
        <v>45292</v>
      </c>
      <c r="D15004" s="1" t="s">
        <v>60405</v>
      </c>
      <c r="E15004" s="2">
        <v>43532.819930555554</v>
      </c>
      <c r="F15004" s="1" t="s">
        <v>21</v>
      </c>
      <c r="G15004" s="1" t="s">
        <v>22</v>
      </c>
      <c r="I15004" s="1" t="s">
        <v>21</v>
      </c>
      <c r="J15004">
        <v>22641054</v>
      </c>
      <c r="L15004" s="1" t="s">
        <v>23</v>
      </c>
      <c r="M15004" s="1" t="s">
        <v>49698</v>
      </c>
      <c r="N15004">
        <v>15870</v>
      </c>
      <c r="O15004">
        <v>15070</v>
      </c>
      <c r="P15004" s="1" t="s">
        <v>49699</v>
      </c>
      <c r="Q15004" s="1" t="s">
        <v>60406</v>
      </c>
      <c r="R15004" s="1" t="s">
        <v>45295</v>
      </c>
    </row>
    <row r="15005" spans="1:18" x14ac:dyDescent="0.25">
      <c r="A15005">
        <v>1.1041045949284844E+18</v>
      </c>
      <c r="B15005" s="1" t="s">
        <v>60407</v>
      </c>
      <c r="C15005" s="1" t="s">
        <v>59774</v>
      </c>
      <c r="D15005" s="1" t="s">
        <v>60408</v>
      </c>
      <c r="E15005" s="2">
        <v>43532.819710648146</v>
      </c>
      <c r="F15005" s="1" t="s">
        <v>21</v>
      </c>
      <c r="G15005" s="1" t="s">
        <v>22</v>
      </c>
      <c r="I15005" s="1" t="s">
        <v>21</v>
      </c>
      <c r="J15005">
        <v>1952470740</v>
      </c>
      <c r="L15005" s="1" t="s">
        <v>69</v>
      </c>
      <c r="M15005" s="1" t="s">
        <v>60409</v>
      </c>
      <c r="N15005">
        <v>20760</v>
      </c>
      <c r="O15005">
        <v>3970</v>
      </c>
      <c r="P15005" s="1" t="s">
        <v>21</v>
      </c>
      <c r="Q15005" s="1" t="s">
        <v>60410</v>
      </c>
      <c r="R15005" s="1" t="s">
        <v>59777</v>
      </c>
    </row>
    <row r="15006" spans="1:18" x14ac:dyDescent="0.25">
      <c r="A15006">
        <v>1.1041036273151263E+18</v>
      </c>
      <c r="B15006" s="1" t="s">
        <v>2578</v>
      </c>
      <c r="C15006" s="1" t="s">
        <v>60411</v>
      </c>
      <c r="D15006" s="1" t="s">
        <v>60412</v>
      </c>
      <c r="E15006" s="2">
        <v>43532.817037037035</v>
      </c>
      <c r="F15006" s="1" t="s">
        <v>21</v>
      </c>
      <c r="G15006" s="1" t="s">
        <v>22</v>
      </c>
      <c r="I15006" s="1" t="s">
        <v>21</v>
      </c>
      <c r="J15006">
        <v>211038547</v>
      </c>
      <c r="L15006" s="1" t="s">
        <v>69</v>
      </c>
      <c r="M15006" s="1" t="s">
        <v>2581</v>
      </c>
      <c r="N15006">
        <v>101880</v>
      </c>
      <c r="O15006">
        <v>24340</v>
      </c>
      <c r="P15006" s="1" t="s">
        <v>281</v>
      </c>
      <c r="Q15006" s="1" t="s">
        <v>60413</v>
      </c>
      <c r="R15006" s="1" t="s">
        <v>60414</v>
      </c>
    </row>
    <row r="15007" spans="1:18" x14ac:dyDescent="0.25">
      <c r="A15007">
        <v>1.104103429864149E+18</v>
      </c>
      <c r="B15007" s="1" t="s">
        <v>16236</v>
      </c>
      <c r="C15007" s="1" t="s">
        <v>45292</v>
      </c>
      <c r="D15007" s="1" t="s">
        <v>60415</v>
      </c>
      <c r="E15007" s="2">
        <v>43532.816493055558</v>
      </c>
      <c r="F15007" s="1" t="s">
        <v>21</v>
      </c>
      <c r="G15007" s="1" t="s">
        <v>22</v>
      </c>
      <c r="I15007" s="1" t="s">
        <v>21</v>
      </c>
      <c r="J15007">
        <v>9.2057564231550976E+17</v>
      </c>
      <c r="L15007" s="1" t="s">
        <v>31</v>
      </c>
      <c r="M15007" s="1" t="s">
        <v>16238</v>
      </c>
      <c r="N15007">
        <v>2870</v>
      </c>
      <c r="O15007">
        <v>11660</v>
      </c>
      <c r="P15007" s="1" t="s">
        <v>21</v>
      </c>
      <c r="Q15007" s="1" t="s">
        <v>60416</v>
      </c>
      <c r="R15007" s="1" t="s">
        <v>45295</v>
      </c>
    </row>
    <row r="15008" spans="1:18" x14ac:dyDescent="0.25">
      <c r="A15008">
        <v>1.1041030992900588E+18</v>
      </c>
      <c r="B15008" s="1" t="s">
        <v>710</v>
      </c>
      <c r="C15008" s="1" t="s">
        <v>60417</v>
      </c>
      <c r="D15008" s="1" t="s">
        <v>60418</v>
      </c>
      <c r="E15008" s="2">
        <v>43532.815578703703</v>
      </c>
      <c r="F15008" s="1" t="s">
        <v>21</v>
      </c>
      <c r="G15008" s="1" t="s">
        <v>22</v>
      </c>
      <c r="I15008" s="1" t="s">
        <v>21</v>
      </c>
      <c r="J15008">
        <v>140209491</v>
      </c>
      <c r="L15008" s="1" t="s">
        <v>31</v>
      </c>
      <c r="M15008" s="1" t="s">
        <v>713</v>
      </c>
      <c r="N15008">
        <v>4080</v>
      </c>
      <c r="O15008">
        <v>14120</v>
      </c>
      <c r="P15008" s="1" t="s">
        <v>21</v>
      </c>
      <c r="Q15008" s="1" t="s">
        <v>60419</v>
      </c>
      <c r="R15008" s="1" t="s">
        <v>60420</v>
      </c>
    </row>
    <row r="15009" spans="1:18" x14ac:dyDescent="0.25">
      <c r="A15009">
        <v>1.1041027642657751E+18</v>
      </c>
      <c r="B15009" s="1" t="s">
        <v>2336</v>
      </c>
      <c r="C15009" s="1" t="s">
        <v>58200</v>
      </c>
      <c r="D15009" s="1" t="s">
        <v>60421</v>
      </c>
      <c r="E15009" s="2">
        <v>43532.814652777779</v>
      </c>
      <c r="F15009" s="1" t="s">
        <v>21</v>
      </c>
      <c r="G15009" s="1" t="s">
        <v>22</v>
      </c>
      <c r="I15009" s="1" t="s">
        <v>21</v>
      </c>
      <c r="J15009">
        <v>3229391723</v>
      </c>
      <c r="L15009" s="1" t="s">
        <v>31</v>
      </c>
      <c r="M15009" s="1" t="s">
        <v>2338</v>
      </c>
      <c r="N15009">
        <v>1210</v>
      </c>
      <c r="O15009">
        <v>3110</v>
      </c>
      <c r="P15009" s="1" t="s">
        <v>21</v>
      </c>
      <c r="Q15009" s="1" t="s">
        <v>60422</v>
      </c>
      <c r="R15009" s="1" t="s">
        <v>58204</v>
      </c>
    </row>
    <row r="15010" spans="1:18" x14ac:dyDescent="0.25">
      <c r="A15010">
        <v>1.1041020567118643E+18</v>
      </c>
      <c r="B15010" s="1" t="s">
        <v>46337</v>
      </c>
      <c r="C15010" s="1" t="s">
        <v>60423</v>
      </c>
      <c r="D15010" s="1" t="s">
        <v>60424</v>
      </c>
      <c r="E15010" s="2">
        <v>43532.812708333331</v>
      </c>
      <c r="F15010" s="1" t="s">
        <v>21</v>
      </c>
      <c r="G15010" s="1" t="s">
        <v>22</v>
      </c>
      <c r="I15010" s="1" t="s">
        <v>21</v>
      </c>
      <c r="J15010">
        <v>281262004</v>
      </c>
      <c r="L15010" s="1" t="s">
        <v>69</v>
      </c>
      <c r="M15010" s="1" t="s">
        <v>46340</v>
      </c>
      <c r="N15010">
        <v>1889840</v>
      </c>
      <c r="O15010">
        <v>12290</v>
      </c>
      <c r="P15010" s="1" t="s">
        <v>46341</v>
      </c>
      <c r="Q15010" s="1" t="s">
        <v>60425</v>
      </c>
      <c r="R15010" s="1" t="s">
        <v>60426</v>
      </c>
    </row>
    <row r="15011" spans="1:18" x14ac:dyDescent="0.25">
      <c r="A15011">
        <v>1.1041013138125906E+18</v>
      </c>
      <c r="B15011" s="1" t="s">
        <v>60427</v>
      </c>
      <c r="C15011" s="1" t="s">
        <v>58548</v>
      </c>
      <c r="D15011" s="1" t="s">
        <v>60428</v>
      </c>
      <c r="E15011" s="2">
        <v>43532.810659722221</v>
      </c>
      <c r="F15011" s="1" t="s">
        <v>21</v>
      </c>
      <c r="G15011" s="1" t="s">
        <v>22</v>
      </c>
      <c r="I15011" s="1" t="s">
        <v>21</v>
      </c>
      <c r="J15011">
        <v>1898032358</v>
      </c>
      <c r="L15011" s="1" t="s">
        <v>23</v>
      </c>
      <c r="M15011" s="1" t="s">
        <v>60429</v>
      </c>
      <c r="N15011">
        <v>6310</v>
      </c>
      <c r="O15011">
        <v>9940</v>
      </c>
      <c r="P15011" s="1" t="s">
        <v>965</v>
      </c>
      <c r="Q15011" s="1" t="s">
        <v>60430</v>
      </c>
      <c r="R15011" s="1" t="s">
        <v>58551</v>
      </c>
    </row>
    <row r="15012" spans="1:18" x14ac:dyDescent="0.25">
      <c r="A15012">
        <v>1.1041012823133676E+18</v>
      </c>
      <c r="B15012" s="1" t="s">
        <v>81</v>
      </c>
      <c r="C15012" s="1" t="s">
        <v>58513</v>
      </c>
      <c r="D15012" s="1" t="s">
        <v>60431</v>
      </c>
      <c r="E15012" s="2">
        <v>43532.810567129629</v>
      </c>
      <c r="F15012" s="1" t="s">
        <v>21</v>
      </c>
      <c r="G15012" s="1" t="s">
        <v>22</v>
      </c>
      <c r="I15012" s="1" t="s">
        <v>21</v>
      </c>
      <c r="J15012">
        <v>2302085766</v>
      </c>
      <c r="L15012" s="1" t="s">
        <v>23</v>
      </c>
      <c r="M15012" s="1" t="s">
        <v>84</v>
      </c>
      <c r="N15012">
        <v>6220</v>
      </c>
      <c r="O15012">
        <v>2930</v>
      </c>
      <c r="P15012" s="1" t="s">
        <v>85</v>
      </c>
      <c r="Q15012" s="1" t="s">
        <v>60432</v>
      </c>
      <c r="R15012" s="1" t="s">
        <v>58517</v>
      </c>
    </row>
    <row r="15013" spans="1:18" x14ac:dyDescent="0.25">
      <c r="A15013">
        <v>1.1040997270276424E+18</v>
      </c>
      <c r="B15013" s="1" t="s">
        <v>28493</v>
      </c>
      <c r="C15013" s="1" t="s">
        <v>60433</v>
      </c>
      <c r="D15013" s="1" t="s">
        <v>60434</v>
      </c>
      <c r="E15013" s="2">
        <v>43532.806273148148</v>
      </c>
      <c r="F15013" s="1" t="s">
        <v>21</v>
      </c>
      <c r="G15013" s="1" t="s">
        <v>22</v>
      </c>
      <c r="I15013" s="1" t="s">
        <v>21</v>
      </c>
      <c r="J15013">
        <v>2458392326</v>
      </c>
      <c r="L15013" s="1" t="s">
        <v>31</v>
      </c>
      <c r="M15013" s="1" t="s">
        <v>28495</v>
      </c>
      <c r="N15013">
        <v>23380</v>
      </c>
      <c r="O15013">
        <v>25330</v>
      </c>
      <c r="P15013" s="1" t="s">
        <v>28496</v>
      </c>
      <c r="Q15013" s="1" t="s">
        <v>60435</v>
      </c>
      <c r="R15013" s="1" t="s">
        <v>60436</v>
      </c>
    </row>
    <row r="15014" spans="1:18" x14ac:dyDescent="0.25">
      <c r="A15014">
        <v>1.1040985874730476E+18</v>
      </c>
      <c r="B15014" s="1" t="s">
        <v>60437</v>
      </c>
      <c r="C15014" s="1" t="s">
        <v>60438</v>
      </c>
      <c r="D15014" s="1" t="s">
        <v>60439</v>
      </c>
      <c r="E15014" s="2">
        <v>43532.803136574075</v>
      </c>
      <c r="F15014" s="1" t="s">
        <v>21</v>
      </c>
      <c r="G15014" s="1" t="s">
        <v>46</v>
      </c>
      <c r="I15014" s="1" t="s">
        <v>21</v>
      </c>
      <c r="J15014">
        <v>194139279</v>
      </c>
      <c r="L15014" s="1" t="s">
        <v>151</v>
      </c>
      <c r="M15014" s="1" t="s">
        <v>60440</v>
      </c>
      <c r="N15014">
        <v>5700</v>
      </c>
      <c r="O15014">
        <v>8690</v>
      </c>
      <c r="P15014" s="1" t="s">
        <v>914</v>
      </c>
      <c r="Q15014" s="1" t="s">
        <v>60441</v>
      </c>
      <c r="R15014" s="1" t="s">
        <v>60442</v>
      </c>
    </row>
    <row r="15015" spans="1:18" x14ac:dyDescent="0.25">
      <c r="A15015">
        <v>1.104097654068396E+18</v>
      </c>
      <c r="B15015" s="1" t="s">
        <v>28067</v>
      </c>
      <c r="C15015" s="1" t="s">
        <v>60140</v>
      </c>
      <c r="D15015" s="1" t="s">
        <v>60443</v>
      </c>
      <c r="E15015" s="2">
        <v>43532.800555555557</v>
      </c>
      <c r="F15015" s="1" t="s">
        <v>21</v>
      </c>
      <c r="G15015" s="1" t="s">
        <v>46</v>
      </c>
      <c r="I15015" s="1" t="s">
        <v>21</v>
      </c>
      <c r="J15015">
        <v>1478640439</v>
      </c>
      <c r="L15015" s="1" t="s">
        <v>23</v>
      </c>
      <c r="M15015" s="1" t="s">
        <v>28069</v>
      </c>
      <c r="N15015">
        <v>2660</v>
      </c>
      <c r="O15015">
        <v>3390</v>
      </c>
      <c r="P15015" s="1" t="s">
        <v>19042</v>
      </c>
      <c r="Q15015" s="1" t="s">
        <v>60444</v>
      </c>
      <c r="R15015" s="1" t="s">
        <v>60144</v>
      </c>
    </row>
    <row r="15016" spans="1:18" x14ac:dyDescent="0.25">
      <c r="A15016">
        <v>1.104097654068396E+18</v>
      </c>
      <c r="B15016" s="1" t="s">
        <v>28067</v>
      </c>
      <c r="C15016" s="1" t="s">
        <v>60140</v>
      </c>
      <c r="D15016" s="1" t="s">
        <v>60443</v>
      </c>
      <c r="E15016" s="2">
        <v>43532.800555555557</v>
      </c>
      <c r="F15016" s="1" t="s">
        <v>21</v>
      </c>
      <c r="G15016" s="1" t="s">
        <v>46</v>
      </c>
      <c r="I15016" s="1" t="s">
        <v>21</v>
      </c>
      <c r="J15016">
        <v>1478640439</v>
      </c>
      <c r="L15016" s="1" t="s">
        <v>23</v>
      </c>
      <c r="M15016" s="1" t="s">
        <v>28069</v>
      </c>
      <c r="N15016">
        <v>2660</v>
      </c>
      <c r="O15016">
        <v>3390</v>
      </c>
      <c r="P15016" s="1" t="s">
        <v>19042</v>
      </c>
      <c r="Q15016" s="1" t="s">
        <v>60444</v>
      </c>
      <c r="R15016" s="1" t="s">
        <v>60144</v>
      </c>
    </row>
    <row r="15017" spans="1:18" x14ac:dyDescent="0.25">
      <c r="A15017">
        <v>1.1040963475090186E+18</v>
      </c>
      <c r="B15017" s="1" t="s">
        <v>129</v>
      </c>
      <c r="C15017" s="1" t="s">
        <v>60445</v>
      </c>
      <c r="D15017" s="1" t="s">
        <v>60446</v>
      </c>
      <c r="E15017" s="2">
        <v>43532.796956018516</v>
      </c>
      <c r="F15017" s="1" t="s">
        <v>21</v>
      </c>
      <c r="G15017" s="1" t="s">
        <v>22</v>
      </c>
      <c r="I15017" s="1" t="s">
        <v>21</v>
      </c>
      <c r="J15017">
        <v>2374143854</v>
      </c>
      <c r="L15017" s="1" t="s">
        <v>69</v>
      </c>
      <c r="M15017" s="1" t="s">
        <v>132</v>
      </c>
      <c r="N15017">
        <v>28420</v>
      </c>
      <c r="O15017">
        <v>10210</v>
      </c>
      <c r="P15017" s="1" t="s">
        <v>133</v>
      </c>
      <c r="Q15017" s="1" t="s">
        <v>60447</v>
      </c>
      <c r="R15017" s="1" t="s">
        <v>60448</v>
      </c>
    </row>
    <row r="15018" spans="1:18" x14ac:dyDescent="0.25">
      <c r="A15018">
        <v>1.1040962334239867E+18</v>
      </c>
      <c r="B15018" s="1" t="s">
        <v>60449</v>
      </c>
      <c r="C15018" s="1" t="s">
        <v>57319</v>
      </c>
      <c r="D15018" s="1" t="s">
        <v>60450</v>
      </c>
      <c r="E15018" s="2">
        <v>43532.796631944446</v>
      </c>
      <c r="F15018" s="1" t="s">
        <v>21</v>
      </c>
      <c r="G15018" s="1" t="s">
        <v>22</v>
      </c>
      <c r="I15018" s="1" t="s">
        <v>21</v>
      </c>
      <c r="J15018">
        <v>279374815</v>
      </c>
      <c r="L15018" s="1" t="s">
        <v>31</v>
      </c>
      <c r="M15018" s="1" t="s">
        <v>60451</v>
      </c>
      <c r="N15018">
        <v>230</v>
      </c>
      <c r="O15018">
        <v>990</v>
      </c>
      <c r="P15018" s="1" t="s">
        <v>60452</v>
      </c>
      <c r="Q15018" s="1" t="s">
        <v>60453</v>
      </c>
      <c r="R15018" s="1" t="s">
        <v>57323</v>
      </c>
    </row>
    <row r="15019" spans="1:18" x14ac:dyDescent="0.25">
      <c r="A15019">
        <v>1.1040956047692022E+18</v>
      </c>
      <c r="B15019" s="1" t="s">
        <v>633</v>
      </c>
      <c r="C15019" s="1" t="s">
        <v>60454</v>
      </c>
      <c r="D15019" s="1" t="s">
        <v>60455</v>
      </c>
      <c r="E15019" s="2">
        <v>43532.794895833336</v>
      </c>
      <c r="F15019" s="1" t="s">
        <v>21</v>
      </c>
      <c r="G15019" s="1" t="s">
        <v>22</v>
      </c>
      <c r="I15019" s="1" t="s">
        <v>21</v>
      </c>
      <c r="J15019">
        <v>7.6262927873968538E+17</v>
      </c>
      <c r="L15019" s="1" t="s">
        <v>69</v>
      </c>
      <c r="M15019" s="1" t="s">
        <v>636</v>
      </c>
      <c r="N15019">
        <v>29290</v>
      </c>
      <c r="O15019">
        <v>6400</v>
      </c>
      <c r="P15019" s="1" t="s">
        <v>637</v>
      </c>
      <c r="Q15019" s="1" t="s">
        <v>60456</v>
      </c>
      <c r="R15019" s="1" t="s">
        <v>60457</v>
      </c>
    </row>
    <row r="15020" spans="1:18" x14ac:dyDescent="0.25">
      <c r="A15020">
        <v>1.1040955873586586E+18</v>
      </c>
      <c r="B15020" s="1" t="s">
        <v>51438</v>
      </c>
      <c r="C15020" s="1" t="s">
        <v>60458</v>
      </c>
      <c r="D15020" s="1" t="s">
        <v>60459</v>
      </c>
      <c r="E15020" s="2">
        <v>43532.794849537036</v>
      </c>
      <c r="F15020" s="1" t="s">
        <v>21</v>
      </c>
      <c r="G15020" s="1" t="s">
        <v>46</v>
      </c>
      <c r="I15020" s="1" t="s">
        <v>21</v>
      </c>
      <c r="J15020">
        <v>302360629</v>
      </c>
      <c r="L15020" s="1" t="s">
        <v>23</v>
      </c>
      <c r="M15020" s="1" t="s">
        <v>51440</v>
      </c>
      <c r="N15020">
        <v>8370</v>
      </c>
      <c r="O15020">
        <v>8060</v>
      </c>
      <c r="P15020" s="1" t="s">
        <v>41885</v>
      </c>
      <c r="Q15020" s="1" t="s">
        <v>60460</v>
      </c>
      <c r="R15020" s="1" t="s">
        <v>60461</v>
      </c>
    </row>
    <row r="15021" spans="1:18" x14ac:dyDescent="0.25">
      <c r="A15021">
        <v>1.1040952553543762E+18</v>
      </c>
      <c r="B15021" s="1" t="s">
        <v>60462</v>
      </c>
      <c r="C15021" s="1" t="s">
        <v>54957</v>
      </c>
      <c r="D15021" s="1" t="s">
        <v>60463</v>
      </c>
      <c r="E15021" s="2">
        <v>43532.793935185182</v>
      </c>
      <c r="F15021" s="1" t="s">
        <v>21</v>
      </c>
      <c r="G15021" s="1" t="s">
        <v>22</v>
      </c>
      <c r="I15021" s="1" t="s">
        <v>21</v>
      </c>
      <c r="J15021">
        <v>9.7897783391678874E+17</v>
      </c>
      <c r="L15021" s="1" t="s">
        <v>69</v>
      </c>
      <c r="M15021" s="1" t="s">
        <v>60464</v>
      </c>
      <c r="N15021">
        <v>160</v>
      </c>
      <c r="O15021">
        <v>80</v>
      </c>
      <c r="P15021" s="1" t="s">
        <v>930</v>
      </c>
      <c r="Q15021" s="1" t="s">
        <v>60465</v>
      </c>
      <c r="R15021" s="1" t="s">
        <v>54960</v>
      </c>
    </row>
    <row r="15022" spans="1:18" x14ac:dyDescent="0.25">
      <c r="A15022">
        <v>1.1040948102673572E+18</v>
      </c>
      <c r="B15022" s="1" t="s">
        <v>60466</v>
      </c>
      <c r="C15022" s="1" t="s">
        <v>60467</v>
      </c>
      <c r="D15022" s="1" t="s">
        <v>60468</v>
      </c>
      <c r="E15022" s="2">
        <v>43532.792708333334</v>
      </c>
      <c r="F15022" s="1" t="s">
        <v>21</v>
      </c>
      <c r="G15022" s="1" t="s">
        <v>22</v>
      </c>
      <c r="I15022" s="1" t="s">
        <v>21</v>
      </c>
      <c r="J15022">
        <v>103793493</v>
      </c>
      <c r="L15022" s="1" t="s">
        <v>444</v>
      </c>
      <c r="M15022" s="1" t="s">
        <v>60469</v>
      </c>
      <c r="N15022">
        <v>226250</v>
      </c>
      <c r="O15022">
        <v>2410</v>
      </c>
      <c r="P15022" s="1" t="s">
        <v>21</v>
      </c>
      <c r="Q15022" s="1" t="s">
        <v>60470</v>
      </c>
      <c r="R15022" s="1" t="s">
        <v>60471</v>
      </c>
    </row>
    <row r="15023" spans="1:18" x14ac:dyDescent="0.25">
      <c r="A15023">
        <v>1.1040946840438579E+18</v>
      </c>
      <c r="B15023" s="1" t="s">
        <v>60472</v>
      </c>
      <c r="C15023" s="1" t="s">
        <v>60473</v>
      </c>
      <c r="D15023" s="1" t="s">
        <v>60474</v>
      </c>
      <c r="E15023" s="2">
        <v>43532.792361111111</v>
      </c>
      <c r="F15023" s="1" t="s">
        <v>21</v>
      </c>
      <c r="G15023" s="1" t="s">
        <v>22</v>
      </c>
      <c r="I15023" s="1" t="s">
        <v>21</v>
      </c>
      <c r="J15023">
        <v>114517834</v>
      </c>
      <c r="L15023" s="1" t="s">
        <v>305</v>
      </c>
      <c r="M15023" s="1" t="s">
        <v>60475</v>
      </c>
      <c r="N15023">
        <v>1059580</v>
      </c>
      <c r="O15023">
        <v>86150</v>
      </c>
      <c r="P15023" s="1" t="s">
        <v>367</v>
      </c>
      <c r="Q15023" s="1" t="s">
        <v>60476</v>
      </c>
      <c r="R15023" s="1" t="s">
        <v>60477</v>
      </c>
    </row>
    <row r="15024" spans="1:18" x14ac:dyDescent="0.25">
      <c r="A15024">
        <v>1.1040942741808415E+18</v>
      </c>
      <c r="B15024" s="1" t="s">
        <v>60478</v>
      </c>
      <c r="C15024" s="1" t="s">
        <v>45292</v>
      </c>
      <c r="D15024" s="1" t="s">
        <v>60479</v>
      </c>
      <c r="E15024" s="2">
        <v>43532.791226851848</v>
      </c>
      <c r="F15024" s="1" t="s">
        <v>21</v>
      </c>
      <c r="G15024" s="1" t="s">
        <v>46</v>
      </c>
      <c r="I15024" s="1" t="s">
        <v>21</v>
      </c>
      <c r="J15024">
        <v>103327083</v>
      </c>
      <c r="L15024" s="1" t="s">
        <v>23</v>
      </c>
      <c r="M15024" s="1" t="s">
        <v>60480</v>
      </c>
      <c r="N15024">
        <v>1090</v>
      </c>
      <c r="O15024">
        <v>1170</v>
      </c>
      <c r="P15024" s="1" t="s">
        <v>21</v>
      </c>
      <c r="Q15024" s="1" t="s">
        <v>60481</v>
      </c>
      <c r="R15024" s="1" t="s">
        <v>45295</v>
      </c>
    </row>
    <row r="15025" spans="1:18" x14ac:dyDescent="0.25">
      <c r="A15025">
        <v>1.1040930035458007E+18</v>
      </c>
      <c r="B15025" s="1" t="s">
        <v>60482</v>
      </c>
      <c r="C15025" s="1" t="s">
        <v>58652</v>
      </c>
      <c r="D15025" s="1" t="s">
        <v>60483</v>
      </c>
      <c r="E15025" s="2">
        <v>43532.787719907406</v>
      </c>
      <c r="F15025" s="1" t="s">
        <v>21</v>
      </c>
      <c r="G15025" s="1" t="s">
        <v>22</v>
      </c>
      <c r="I15025" s="1" t="s">
        <v>21</v>
      </c>
      <c r="J15025">
        <v>983302459</v>
      </c>
      <c r="L15025" s="1" t="s">
        <v>31</v>
      </c>
      <c r="M15025" s="1" t="s">
        <v>60484</v>
      </c>
      <c r="N15025">
        <v>1440</v>
      </c>
      <c r="O15025">
        <v>5010</v>
      </c>
      <c r="P15025" s="1" t="s">
        <v>2707</v>
      </c>
      <c r="Q15025" s="1" t="s">
        <v>60485</v>
      </c>
      <c r="R15025" s="1" t="s">
        <v>58656</v>
      </c>
    </row>
    <row r="15026" spans="1:18" x14ac:dyDescent="0.25">
      <c r="A15026">
        <v>1.1040923115611382E+18</v>
      </c>
      <c r="B15026" s="1" t="s">
        <v>2771</v>
      </c>
      <c r="C15026" s="1" t="s">
        <v>59916</v>
      </c>
      <c r="D15026" s="1" t="s">
        <v>60486</v>
      </c>
      <c r="E15026" s="2">
        <v>43532.785810185182</v>
      </c>
      <c r="F15026" s="1" t="s">
        <v>21</v>
      </c>
      <c r="G15026" s="1" t="s">
        <v>22</v>
      </c>
      <c r="I15026" s="1" t="s">
        <v>21</v>
      </c>
      <c r="J15026">
        <v>161814072</v>
      </c>
      <c r="L15026" s="1" t="s">
        <v>23</v>
      </c>
      <c r="M15026" s="1" t="s">
        <v>60487</v>
      </c>
      <c r="N15026">
        <v>10010</v>
      </c>
      <c r="O15026">
        <v>5870</v>
      </c>
      <c r="P15026" s="1" t="s">
        <v>21</v>
      </c>
      <c r="Q15026" s="1" t="s">
        <v>60488</v>
      </c>
      <c r="R15026" s="1" t="s">
        <v>59919</v>
      </c>
    </row>
    <row r="15027" spans="1:18" x14ac:dyDescent="0.25">
      <c r="A15027">
        <v>1.1040915078611313E+18</v>
      </c>
      <c r="B15027" s="1" t="s">
        <v>10479</v>
      </c>
      <c r="C15027" s="1" t="s">
        <v>60489</v>
      </c>
      <c r="D15027" s="1" t="s">
        <v>60490</v>
      </c>
      <c r="E15027" s="2">
        <v>43532.783599537041</v>
      </c>
      <c r="F15027" s="1" t="s">
        <v>21</v>
      </c>
      <c r="G15027" s="1" t="s">
        <v>46</v>
      </c>
      <c r="I15027" s="1" t="s">
        <v>21</v>
      </c>
      <c r="J15027">
        <v>1347169188</v>
      </c>
      <c r="L15027" s="1" t="s">
        <v>31</v>
      </c>
      <c r="M15027" s="1" t="s">
        <v>10481</v>
      </c>
      <c r="N15027">
        <v>2060</v>
      </c>
      <c r="O15027">
        <v>2230</v>
      </c>
      <c r="P15027" s="1" t="s">
        <v>21</v>
      </c>
      <c r="Q15027" s="1" t="s">
        <v>60491</v>
      </c>
      <c r="R15027" s="1" t="s">
        <v>60492</v>
      </c>
    </row>
    <row r="15028" spans="1:18" x14ac:dyDescent="0.25">
      <c r="A15028">
        <v>1.1040914680656323E+18</v>
      </c>
      <c r="B15028" s="1" t="s">
        <v>26728</v>
      </c>
      <c r="C15028" s="1" t="s">
        <v>60140</v>
      </c>
      <c r="D15028" s="1" t="s">
        <v>60493</v>
      </c>
      <c r="E15028" s="2">
        <v>43532.783483796295</v>
      </c>
      <c r="F15028" s="1" t="s">
        <v>21</v>
      </c>
      <c r="G15028" s="1" t="s">
        <v>22</v>
      </c>
      <c r="I15028" s="1" t="s">
        <v>21</v>
      </c>
      <c r="J15028">
        <v>1111524997</v>
      </c>
      <c r="L15028" s="1" t="s">
        <v>23</v>
      </c>
      <c r="M15028" s="1" t="s">
        <v>26730</v>
      </c>
      <c r="N15028">
        <v>5300</v>
      </c>
      <c r="O15028">
        <v>11490</v>
      </c>
      <c r="P15028" s="1" t="s">
        <v>21</v>
      </c>
      <c r="Q15028" s="1" t="s">
        <v>60494</v>
      </c>
      <c r="R15028" s="1" t="s">
        <v>60144</v>
      </c>
    </row>
    <row r="15029" spans="1:18" x14ac:dyDescent="0.25">
      <c r="A15029">
        <v>1.104091257868075E+18</v>
      </c>
      <c r="B15029" s="1" t="s">
        <v>60495</v>
      </c>
      <c r="C15029" s="1" t="s">
        <v>57319</v>
      </c>
      <c r="D15029" s="1" t="s">
        <v>60496</v>
      </c>
      <c r="E15029" s="2">
        <v>43532.782905092594</v>
      </c>
      <c r="F15029" s="1" t="s">
        <v>21</v>
      </c>
      <c r="G15029" s="1" t="s">
        <v>22</v>
      </c>
      <c r="I15029" s="1" t="s">
        <v>21</v>
      </c>
      <c r="J15029">
        <v>8.7153710916042752E+17</v>
      </c>
      <c r="L15029" s="1" t="s">
        <v>31</v>
      </c>
      <c r="M15029" s="1" t="s">
        <v>60497</v>
      </c>
      <c r="N15029">
        <v>1760</v>
      </c>
      <c r="O15029">
        <v>5650</v>
      </c>
      <c r="P15029" s="1" t="s">
        <v>21</v>
      </c>
      <c r="Q15029" s="1" t="s">
        <v>60498</v>
      </c>
      <c r="R15029" s="1" t="s">
        <v>57323</v>
      </c>
    </row>
    <row r="15030" spans="1:18" x14ac:dyDescent="0.25">
      <c r="A15030">
        <v>1.1040906563041894E+18</v>
      </c>
      <c r="B15030" s="1" t="s">
        <v>35561</v>
      </c>
      <c r="C15030" s="1" t="s">
        <v>60499</v>
      </c>
      <c r="D15030" s="1" t="s">
        <v>60500</v>
      </c>
      <c r="E15030" s="2">
        <v>43532.78125</v>
      </c>
      <c r="F15030" s="1" t="s">
        <v>21</v>
      </c>
      <c r="G15030" s="1" t="s">
        <v>22</v>
      </c>
      <c r="I15030" s="1" t="s">
        <v>21</v>
      </c>
      <c r="J15030">
        <v>1.0344051400260772E+18</v>
      </c>
      <c r="L15030" s="1" t="s">
        <v>23</v>
      </c>
      <c r="M15030" s="1" t="s">
        <v>35564</v>
      </c>
      <c r="N15030">
        <v>16300</v>
      </c>
      <c r="O15030">
        <v>1830</v>
      </c>
      <c r="P15030" s="1" t="s">
        <v>418</v>
      </c>
      <c r="Q15030" s="1" t="s">
        <v>60501</v>
      </c>
      <c r="R15030" s="1" t="s">
        <v>60502</v>
      </c>
    </row>
    <row r="15031" spans="1:18" x14ac:dyDescent="0.25">
      <c r="A15031">
        <v>1.1040902554504274E+18</v>
      </c>
      <c r="B15031" s="1" t="s">
        <v>60503</v>
      </c>
      <c r="C15031" s="1" t="s">
        <v>58447</v>
      </c>
      <c r="D15031" s="1" t="s">
        <v>60504</v>
      </c>
      <c r="E15031" s="2">
        <v>43532.780138888891</v>
      </c>
      <c r="F15031" s="1" t="s">
        <v>21</v>
      </c>
      <c r="G15031" s="1" t="s">
        <v>22</v>
      </c>
      <c r="I15031" s="1" t="s">
        <v>21</v>
      </c>
      <c r="J15031">
        <v>3241759327</v>
      </c>
      <c r="L15031" s="1" t="s">
        <v>31</v>
      </c>
      <c r="M15031" s="1" t="s">
        <v>146</v>
      </c>
      <c r="N15031">
        <v>850</v>
      </c>
      <c r="O15031">
        <v>3540</v>
      </c>
      <c r="P15031" s="1" t="s">
        <v>21</v>
      </c>
      <c r="Q15031" s="1" t="s">
        <v>60505</v>
      </c>
      <c r="R15031" s="1" t="s">
        <v>58451</v>
      </c>
    </row>
    <row r="15032" spans="1:18" x14ac:dyDescent="0.25">
      <c r="A15032">
        <v>1.104089946363777E+18</v>
      </c>
      <c r="B15032" s="1" t="s">
        <v>35509</v>
      </c>
      <c r="C15032" s="1" t="s">
        <v>59207</v>
      </c>
      <c r="D15032" s="1" t="s">
        <v>60506</v>
      </c>
      <c r="E15032" s="2">
        <v>43532.779282407406</v>
      </c>
      <c r="F15032" s="1" t="s">
        <v>21</v>
      </c>
      <c r="G15032" s="1" t="s">
        <v>22</v>
      </c>
      <c r="I15032" s="1" t="s">
        <v>21</v>
      </c>
      <c r="J15032">
        <v>632153439</v>
      </c>
      <c r="L15032" s="1" t="s">
        <v>23</v>
      </c>
      <c r="M15032" s="1" t="s">
        <v>35511</v>
      </c>
      <c r="N15032">
        <v>2150</v>
      </c>
      <c r="O15032">
        <v>5920</v>
      </c>
      <c r="P15032" s="1" t="s">
        <v>118</v>
      </c>
      <c r="Q15032" s="1" t="s">
        <v>60507</v>
      </c>
      <c r="R15032" s="1" t="s">
        <v>59210</v>
      </c>
    </row>
    <row r="15033" spans="1:18" x14ac:dyDescent="0.25">
      <c r="A15033">
        <v>1.1040892575331942E+18</v>
      </c>
      <c r="B15033" s="1" t="s">
        <v>60508</v>
      </c>
      <c r="C15033" s="1" t="s">
        <v>60509</v>
      </c>
      <c r="D15033" s="1" t="s">
        <v>60510</v>
      </c>
      <c r="E15033" s="2">
        <v>43532.777384259258</v>
      </c>
      <c r="F15033" s="1" t="s">
        <v>21</v>
      </c>
      <c r="G15033" s="1" t="s">
        <v>22</v>
      </c>
      <c r="I15033" s="1" t="s">
        <v>21</v>
      </c>
      <c r="J15033">
        <v>7.8097082790283674E+17</v>
      </c>
      <c r="L15033" s="1" t="s">
        <v>31</v>
      </c>
      <c r="M15033" s="1" t="s">
        <v>60511</v>
      </c>
      <c r="N15033">
        <v>170</v>
      </c>
      <c r="O15033">
        <v>1190</v>
      </c>
      <c r="P15033" s="1" t="s">
        <v>228</v>
      </c>
      <c r="Q15033" s="1" t="s">
        <v>60512</v>
      </c>
      <c r="R15033" s="1" t="s">
        <v>60513</v>
      </c>
    </row>
    <row r="15034" spans="1:18" x14ac:dyDescent="0.25">
      <c r="A15034">
        <v>1.1040890974743265E+18</v>
      </c>
      <c r="B15034" s="1" t="s">
        <v>47013</v>
      </c>
      <c r="C15034" s="1" t="s">
        <v>60068</v>
      </c>
      <c r="D15034" s="1" t="s">
        <v>60514</v>
      </c>
      <c r="E15034" s="2">
        <v>43532.776944444442</v>
      </c>
      <c r="F15034" s="1" t="s">
        <v>21</v>
      </c>
      <c r="G15034" s="1" t="s">
        <v>22</v>
      </c>
      <c r="I15034" s="1" t="s">
        <v>21</v>
      </c>
      <c r="J15034">
        <v>1340810180</v>
      </c>
      <c r="L15034" s="1" t="s">
        <v>31</v>
      </c>
      <c r="M15034" s="1" t="s">
        <v>47015</v>
      </c>
      <c r="N15034">
        <v>10220</v>
      </c>
      <c r="O15034">
        <v>3520</v>
      </c>
      <c r="P15034" s="1" t="s">
        <v>21</v>
      </c>
      <c r="Q15034" s="1" t="s">
        <v>60515</v>
      </c>
      <c r="R15034" s="1" t="s">
        <v>60071</v>
      </c>
    </row>
    <row r="15035" spans="1:18" x14ac:dyDescent="0.25">
      <c r="A15035">
        <v>1.1040878707830088E+18</v>
      </c>
      <c r="B15035" s="1" t="s">
        <v>60516</v>
      </c>
      <c r="C15035" s="1" t="s">
        <v>58652</v>
      </c>
      <c r="D15035" s="1" t="s">
        <v>60517</v>
      </c>
      <c r="E15035" s="2">
        <v>43532.773564814815</v>
      </c>
      <c r="F15035" s="1" t="s">
        <v>21</v>
      </c>
      <c r="G15035" s="1" t="s">
        <v>22</v>
      </c>
      <c r="I15035" s="1" t="s">
        <v>21</v>
      </c>
      <c r="J15035">
        <v>1059140850</v>
      </c>
      <c r="L15035" s="1" t="s">
        <v>31</v>
      </c>
      <c r="M15035" s="1" t="s">
        <v>60518</v>
      </c>
      <c r="N15035">
        <v>341680</v>
      </c>
      <c r="O15035">
        <v>6060</v>
      </c>
      <c r="P15035" s="1" t="s">
        <v>60519</v>
      </c>
      <c r="Q15035" s="1" t="s">
        <v>60520</v>
      </c>
      <c r="R15035" s="1" t="s">
        <v>58656</v>
      </c>
    </row>
    <row r="15036" spans="1:18" x14ac:dyDescent="0.25">
      <c r="A15036">
        <v>1.1040876738227364E+18</v>
      </c>
      <c r="B15036" s="1" t="s">
        <v>60521</v>
      </c>
      <c r="C15036" s="1" t="s">
        <v>60522</v>
      </c>
      <c r="D15036" s="1" t="s">
        <v>60523</v>
      </c>
      <c r="E15036" s="2">
        <v>43532.773020833331</v>
      </c>
      <c r="F15036" s="1" t="s">
        <v>21</v>
      </c>
      <c r="G15036" s="1" t="s">
        <v>22</v>
      </c>
      <c r="I15036" s="1" t="s">
        <v>21</v>
      </c>
      <c r="J15036">
        <v>3029095415</v>
      </c>
      <c r="L15036" s="1" t="s">
        <v>23</v>
      </c>
      <c r="M15036" s="1" t="s">
        <v>60524</v>
      </c>
      <c r="N15036">
        <v>7150</v>
      </c>
      <c r="O15036">
        <v>6010</v>
      </c>
      <c r="P15036" s="1" t="s">
        <v>21</v>
      </c>
      <c r="Q15036" s="1" t="s">
        <v>60525</v>
      </c>
      <c r="R15036" s="1" t="s">
        <v>60526</v>
      </c>
    </row>
    <row r="15037" spans="1:18" x14ac:dyDescent="0.25">
      <c r="A15037">
        <v>1.1040871238362358E+18</v>
      </c>
      <c r="B15037" s="1" t="s">
        <v>15243</v>
      </c>
      <c r="C15037" s="1" t="s">
        <v>59418</v>
      </c>
      <c r="D15037" s="1" t="s">
        <v>60527</v>
      </c>
      <c r="E15037" s="2">
        <v>43532.771493055552</v>
      </c>
      <c r="F15037" s="1" t="s">
        <v>21</v>
      </c>
      <c r="G15037" s="1" t="s">
        <v>22</v>
      </c>
      <c r="I15037" s="1" t="s">
        <v>21</v>
      </c>
      <c r="J15037">
        <v>8.9359162176108134E+17</v>
      </c>
      <c r="L15037" s="1" t="s">
        <v>23</v>
      </c>
      <c r="M15037" s="1" t="s">
        <v>15245</v>
      </c>
      <c r="N15037">
        <v>2350</v>
      </c>
      <c r="O15037">
        <v>3120</v>
      </c>
      <c r="P15037" s="1" t="s">
        <v>2344</v>
      </c>
      <c r="Q15037" s="1" t="s">
        <v>60528</v>
      </c>
      <c r="R15037" s="1" t="s">
        <v>59421</v>
      </c>
    </row>
    <row r="15038" spans="1:18" x14ac:dyDescent="0.25">
      <c r="A15038">
        <v>1.1040870919720509E+18</v>
      </c>
      <c r="B15038" s="1" t="s">
        <v>60529</v>
      </c>
      <c r="C15038" s="1" t="s">
        <v>60530</v>
      </c>
      <c r="D15038" s="1" t="s">
        <v>60531</v>
      </c>
      <c r="E15038" s="2">
        <v>43532.771412037036</v>
      </c>
      <c r="F15038" s="1" t="s">
        <v>21</v>
      </c>
      <c r="G15038" s="1" t="s">
        <v>22</v>
      </c>
      <c r="I15038" s="1" t="s">
        <v>21</v>
      </c>
      <c r="J15038">
        <v>3280012130</v>
      </c>
      <c r="L15038" s="1" t="s">
        <v>69</v>
      </c>
      <c r="M15038" s="1" t="s">
        <v>60532</v>
      </c>
      <c r="N15038">
        <v>5820</v>
      </c>
      <c r="O15038">
        <v>1290</v>
      </c>
      <c r="P15038" s="1" t="s">
        <v>12144</v>
      </c>
      <c r="Q15038" s="1" t="s">
        <v>60533</v>
      </c>
      <c r="R15038" s="1" t="s">
        <v>60534</v>
      </c>
    </row>
    <row r="15039" spans="1:18" x14ac:dyDescent="0.25">
      <c r="A15039">
        <v>1.1040868898653184E+18</v>
      </c>
      <c r="B15039" s="1" t="s">
        <v>42677</v>
      </c>
      <c r="C15039" s="1" t="s">
        <v>58200</v>
      </c>
      <c r="D15039" s="1" t="s">
        <v>60535</v>
      </c>
      <c r="E15039" s="2">
        <v>43532.770856481482</v>
      </c>
      <c r="F15039" s="1" t="s">
        <v>21</v>
      </c>
      <c r="G15039" s="1" t="s">
        <v>22</v>
      </c>
      <c r="I15039" s="1" t="s">
        <v>21</v>
      </c>
      <c r="J15039">
        <v>112758739</v>
      </c>
      <c r="L15039" s="1" t="s">
        <v>23</v>
      </c>
      <c r="M15039" s="1" t="s">
        <v>42679</v>
      </c>
      <c r="N15039">
        <v>3210</v>
      </c>
      <c r="O15039">
        <v>3770</v>
      </c>
      <c r="P15039" s="1" t="s">
        <v>42680</v>
      </c>
      <c r="Q15039" s="1" t="s">
        <v>60536</v>
      </c>
      <c r="R15039" s="1" t="s">
        <v>58204</v>
      </c>
    </row>
    <row r="15040" spans="1:18" x14ac:dyDescent="0.25">
      <c r="A15040">
        <v>1.1040863550705869E+18</v>
      </c>
      <c r="B15040" s="1" t="s">
        <v>60537</v>
      </c>
      <c r="C15040" s="1" t="s">
        <v>60538</v>
      </c>
      <c r="D15040" s="1" t="s">
        <v>60539</v>
      </c>
      <c r="E15040" s="2">
        <v>43532.769375000003</v>
      </c>
      <c r="F15040" s="1" t="s">
        <v>21</v>
      </c>
      <c r="G15040" s="1" t="s">
        <v>46</v>
      </c>
      <c r="I15040" s="1" t="s">
        <v>21</v>
      </c>
      <c r="J15040">
        <v>1380259808</v>
      </c>
      <c r="L15040" s="1" t="s">
        <v>69</v>
      </c>
      <c r="M15040" s="1" t="s">
        <v>60540</v>
      </c>
      <c r="N15040">
        <v>9010</v>
      </c>
      <c r="O15040">
        <v>5040</v>
      </c>
      <c r="P15040" s="1" t="s">
        <v>2357</v>
      </c>
      <c r="Q15040" s="1" t="s">
        <v>60541</v>
      </c>
      <c r="R15040" s="1" t="s">
        <v>60542</v>
      </c>
    </row>
    <row r="15041" spans="1:18" x14ac:dyDescent="0.25">
      <c r="A15041">
        <v>1.1040859177640755E+18</v>
      </c>
      <c r="B15041" s="1" t="s">
        <v>60543</v>
      </c>
      <c r="C15041" s="1" t="s">
        <v>59998</v>
      </c>
      <c r="D15041" s="1" t="s">
        <v>60544</v>
      </c>
      <c r="E15041" s="2">
        <v>43532.768171296295</v>
      </c>
      <c r="F15041" s="1" t="s">
        <v>21</v>
      </c>
      <c r="G15041" s="1" t="s">
        <v>46</v>
      </c>
      <c r="I15041" s="1" t="s">
        <v>21</v>
      </c>
      <c r="J15041">
        <v>9.5698703729448141E+17</v>
      </c>
      <c r="L15041" s="1" t="s">
        <v>23</v>
      </c>
      <c r="M15041" s="1" t="s">
        <v>146</v>
      </c>
      <c r="N15041">
        <v>530</v>
      </c>
      <c r="O15041">
        <v>2960</v>
      </c>
      <c r="P15041" s="1" t="s">
        <v>1997</v>
      </c>
      <c r="Q15041" s="1" t="s">
        <v>60545</v>
      </c>
      <c r="R15041" s="1" t="s">
        <v>60002</v>
      </c>
    </row>
    <row r="15042" spans="1:18" x14ac:dyDescent="0.25">
      <c r="A15042">
        <v>1.1040856011107451E+18</v>
      </c>
      <c r="B15042" s="1" t="s">
        <v>60546</v>
      </c>
      <c r="C15042" s="1" t="s">
        <v>58447</v>
      </c>
      <c r="D15042" s="1" t="s">
        <v>60547</v>
      </c>
      <c r="E15042" s="2">
        <v>43532.767291666663</v>
      </c>
      <c r="F15042" s="1" t="s">
        <v>21</v>
      </c>
      <c r="G15042" s="1" t="s">
        <v>46</v>
      </c>
      <c r="I15042" s="1" t="s">
        <v>21</v>
      </c>
      <c r="J15042">
        <v>405282123</v>
      </c>
      <c r="L15042" s="1" t="s">
        <v>23</v>
      </c>
      <c r="M15042" s="1" t="s">
        <v>60548</v>
      </c>
      <c r="N15042">
        <v>7520</v>
      </c>
      <c r="O15042">
        <v>31440</v>
      </c>
      <c r="P15042" s="1" t="s">
        <v>60549</v>
      </c>
      <c r="Q15042" s="1" t="s">
        <v>60550</v>
      </c>
      <c r="R15042" s="1" t="s">
        <v>58451</v>
      </c>
    </row>
    <row r="15043" spans="1:18" x14ac:dyDescent="0.25">
      <c r="A15043">
        <v>1.104085234172203E+18</v>
      </c>
      <c r="B15043" s="1" t="s">
        <v>25654</v>
      </c>
      <c r="C15043" s="1" t="s">
        <v>60551</v>
      </c>
      <c r="D15043" s="1" t="s">
        <v>60552</v>
      </c>
      <c r="E15043" s="2">
        <v>43532.766284722224</v>
      </c>
      <c r="F15043" s="1" t="s">
        <v>21</v>
      </c>
      <c r="G15043" s="1" t="s">
        <v>22</v>
      </c>
      <c r="I15043" s="1" t="s">
        <v>21</v>
      </c>
      <c r="J15043">
        <v>147664120</v>
      </c>
      <c r="L15043" s="1" t="s">
        <v>69</v>
      </c>
      <c r="M15043" s="1" t="s">
        <v>25657</v>
      </c>
      <c r="N15043">
        <v>15900</v>
      </c>
      <c r="O15043">
        <v>6140</v>
      </c>
      <c r="P15043" s="1" t="s">
        <v>25658</v>
      </c>
      <c r="Q15043" s="1" t="s">
        <v>60553</v>
      </c>
      <c r="R15043" s="1" t="s">
        <v>60554</v>
      </c>
    </row>
    <row r="15044" spans="1:18" x14ac:dyDescent="0.25">
      <c r="A15044">
        <v>1.1040852078236713E+18</v>
      </c>
      <c r="B15044" s="1" t="s">
        <v>60555</v>
      </c>
      <c r="C15044" s="1" t="s">
        <v>59207</v>
      </c>
      <c r="D15044" s="1" t="s">
        <v>60556</v>
      </c>
      <c r="E15044" s="2">
        <v>43532.766215277778</v>
      </c>
      <c r="F15044" s="1" t="s">
        <v>21</v>
      </c>
      <c r="G15044" s="1" t="s">
        <v>22</v>
      </c>
      <c r="I15044" s="1" t="s">
        <v>21</v>
      </c>
      <c r="J15044">
        <v>2779569786</v>
      </c>
      <c r="L15044" s="1" t="s">
        <v>23</v>
      </c>
      <c r="M15044" s="1" t="s">
        <v>60557</v>
      </c>
      <c r="N15044">
        <v>30150</v>
      </c>
      <c r="O15044">
        <v>7170</v>
      </c>
      <c r="P15044" s="1" t="s">
        <v>21</v>
      </c>
      <c r="Q15044" s="1" t="s">
        <v>60558</v>
      </c>
      <c r="R15044" s="1" t="s">
        <v>59210</v>
      </c>
    </row>
    <row r="15045" spans="1:18" x14ac:dyDescent="0.25">
      <c r="A15045">
        <v>1.1040850432096174E+18</v>
      </c>
      <c r="B15045" s="1" t="s">
        <v>60559</v>
      </c>
      <c r="C15045" s="1" t="s">
        <v>58447</v>
      </c>
      <c r="D15045" s="1" t="s">
        <v>60560</v>
      </c>
      <c r="E15045" s="2">
        <v>43532.765752314815</v>
      </c>
      <c r="F15045" s="1" t="s">
        <v>21</v>
      </c>
      <c r="G15045" s="1" t="s">
        <v>46</v>
      </c>
      <c r="I15045" s="1" t="s">
        <v>21</v>
      </c>
      <c r="J15045">
        <v>1.0933315273357025E+18</v>
      </c>
      <c r="L15045" s="1" t="s">
        <v>31</v>
      </c>
      <c r="M15045" s="1" t="s">
        <v>146</v>
      </c>
      <c r="N15045">
        <v>150</v>
      </c>
      <c r="O15045">
        <v>170</v>
      </c>
      <c r="P15045" s="1" t="s">
        <v>21</v>
      </c>
      <c r="Q15045" s="1" t="s">
        <v>60561</v>
      </c>
      <c r="R15045" s="1" t="s">
        <v>58451</v>
      </c>
    </row>
    <row r="15046" spans="1:18" x14ac:dyDescent="0.25">
      <c r="A15046">
        <v>1.1040849298754519E+18</v>
      </c>
      <c r="B15046" s="1" t="s">
        <v>60562</v>
      </c>
      <c r="C15046" s="1" t="s">
        <v>58447</v>
      </c>
      <c r="D15046" s="1" t="s">
        <v>60563</v>
      </c>
      <c r="E15046" s="2">
        <v>43532.765439814815</v>
      </c>
      <c r="F15046" s="1" t="s">
        <v>21</v>
      </c>
      <c r="G15046" s="1" t="s">
        <v>22</v>
      </c>
      <c r="I15046" s="1" t="s">
        <v>21</v>
      </c>
      <c r="J15046">
        <v>1.0747936919639491E+18</v>
      </c>
      <c r="L15046" s="1" t="s">
        <v>31</v>
      </c>
      <c r="M15046" s="1" t="s">
        <v>60564</v>
      </c>
      <c r="N15046">
        <v>610</v>
      </c>
      <c r="O15046">
        <v>2300</v>
      </c>
      <c r="P15046" s="1" t="s">
        <v>2196</v>
      </c>
      <c r="Q15046" s="1" t="s">
        <v>60565</v>
      </c>
      <c r="R15046" s="1" t="s">
        <v>58451</v>
      </c>
    </row>
    <row r="15047" spans="1:18" x14ac:dyDescent="0.25">
      <c r="A15047">
        <v>1.1040847700892467E+18</v>
      </c>
      <c r="B15047" s="1" t="s">
        <v>60566</v>
      </c>
      <c r="C15047" s="1" t="s">
        <v>58447</v>
      </c>
      <c r="D15047" s="1" t="s">
        <v>60567</v>
      </c>
      <c r="E15047" s="2">
        <v>43532.764999999999</v>
      </c>
      <c r="F15047" s="1" t="s">
        <v>21</v>
      </c>
      <c r="G15047" s="1" t="s">
        <v>46</v>
      </c>
      <c r="I15047" s="1" t="s">
        <v>21</v>
      </c>
      <c r="J15047">
        <v>9.8748389467611546E+17</v>
      </c>
      <c r="L15047" s="1" t="s">
        <v>31</v>
      </c>
      <c r="M15047" s="1" t="s">
        <v>60568</v>
      </c>
      <c r="N15047">
        <v>3940</v>
      </c>
      <c r="O15047">
        <v>9670</v>
      </c>
      <c r="P15047" s="1" t="s">
        <v>60569</v>
      </c>
      <c r="Q15047" s="1" t="s">
        <v>60570</v>
      </c>
      <c r="R15047" s="1" t="s">
        <v>58451</v>
      </c>
    </row>
    <row r="15048" spans="1:18" x14ac:dyDescent="0.25">
      <c r="A15048">
        <v>1.1040847241238774E+18</v>
      </c>
      <c r="B15048" s="1" t="s">
        <v>60571</v>
      </c>
      <c r="C15048" s="1" t="s">
        <v>46572</v>
      </c>
      <c r="D15048" s="1" t="s">
        <v>60572</v>
      </c>
      <c r="E15048" s="2">
        <v>43532.764872685184</v>
      </c>
      <c r="F15048" s="1" t="s">
        <v>21</v>
      </c>
      <c r="G15048" s="1" t="s">
        <v>22</v>
      </c>
      <c r="I15048" s="1" t="s">
        <v>21</v>
      </c>
      <c r="J15048">
        <v>9.8896462021490688E+17</v>
      </c>
      <c r="L15048" s="1" t="s">
        <v>31</v>
      </c>
      <c r="M15048" s="1" t="s">
        <v>146</v>
      </c>
      <c r="N15048">
        <v>50</v>
      </c>
      <c r="O15048">
        <v>260</v>
      </c>
      <c r="P15048" s="1" t="s">
        <v>21</v>
      </c>
      <c r="Q15048" s="1" t="s">
        <v>60573</v>
      </c>
      <c r="R15048" s="1" t="s">
        <v>46577</v>
      </c>
    </row>
    <row r="15049" spans="1:18" x14ac:dyDescent="0.25">
      <c r="A15049">
        <v>1.104084479717589E+18</v>
      </c>
      <c r="B15049" s="1" t="s">
        <v>60574</v>
      </c>
      <c r="C15049" s="1" t="s">
        <v>60575</v>
      </c>
      <c r="D15049" s="1" t="s">
        <v>60576</v>
      </c>
      <c r="E15049" s="2">
        <v>43532.764201388891</v>
      </c>
      <c r="F15049" s="1" t="s">
        <v>21</v>
      </c>
      <c r="G15049" s="1" t="s">
        <v>22</v>
      </c>
      <c r="I15049" s="1" t="s">
        <v>21</v>
      </c>
      <c r="J15049">
        <v>2371674990</v>
      </c>
      <c r="L15049" s="1" t="s">
        <v>31</v>
      </c>
      <c r="M15049" s="1" t="s">
        <v>60577</v>
      </c>
      <c r="N15049">
        <v>11900</v>
      </c>
      <c r="O15049">
        <v>2800</v>
      </c>
      <c r="P15049" s="1" t="s">
        <v>208</v>
      </c>
      <c r="Q15049" s="1" t="s">
        <v>60578</v>
      </c>
      <c r="R15049" s="1" t="s">
        <v>60579</v>
      </c>
    </row>
    <row r="15050" spans="1:18" x14ac:dyDescent="0.25">
      <c r="A15050">
        <v>1.1040843519884943E+18</v>
      </c>
      <c r="B15050" s="1" t="s">
        <v>60580</v>
      </c>
      <c r="C15050" s="1" t="s">
        <v>60581</v>
      </c>
      <c r="D15050" s="1" t="s">
        <v>60582</v>
      </c>
      <c r="E15050" s="2">
        <v>43532.763854166667</v>
      </c>
      <c r="F15050" s="1" t="s">
        <v>21</v>
      </c>
      <c r="G15050" s="1" t="s">
        <v>22</v>
      </c>
      <c r="I15050" s="1" t="s">
        <v>21</v>
      </c>
      <c r="J15050">
        <v>7.530612148218839E+17</v>
      </c>
      <c r="L15050" s="1" t="s">
        <v>31</v>
      </c>
      <c r="M15050" s="1" t="s">
        <v>60583</v>
      </c>
      <c r="N15050">
        <v>480</v>
      </c>
      <c r="O15050">
        <v>1450</v>
      </c>
      <c r="P15050" s="1" t="s">
        <v>20471</v>
      </c>
      <c r="Q15050" s="1" t="s">
        <v>60584</v>
      </c>
      <c r="R15050" s="1" t="s">
        <v>60585</v>
      </c>
    </row>
    <row r="15051" spans="1:18" x14ac:dyDescent="0.25">
      <c r="A15051">
        <v>1.1040836377279119E+18</v>
      </c>
      <c r="B15051" s="1" t="s">
        <v>50174</v>
      </c>
      <c r="C15051" s="1" t="s">
        <v>59998</v>
      </c>
      <c r="D15051" s="1" t="s">
        <v>60586</v>
      </c>
      <c r="E15051" s="2">
        <v>43532.761874999997</v>
      </c>
      <c r="F15051" s="1" t="s">
        <v>21</v>
      </c>
      <c r="G15051" s="1" t="s">
        <v>22</v>
      </c>
      <c r="I15051" s="1" t="s">
        <v>21</v>
      </c>
      <c r="J15051">
        <v>3074023657</v>
      </c>
      <c r="L15051" s="1" t="s">
        <v>69</v>
      </c>
      <c r="M15051" s="1" t="s">
        <v>50176</v>
      </c>
      <c r="N15051">
        <v>88480</v>
      </c>
      <c r="O15051">
        <v>7630</v>
      </c>
      <c r="P15051" s="1" t="s">
        <v>50177</v>
      </c>
      <c r="Q15051" s="1" t="s">
        <v>60587</v>
      </c>
      <c r="R15051" s="1" t="s">
        <v>60002</v>
      </c>
    </row>
    <row r="15052" spans="1:18" x14ac:dyDescent="0.25">
      <c r="A15052">
        <v>1.1040826570282516E+18</v>
      </c>
      <c r="B15052" s="1" t="s">
        <v>60588</v>
      </c>
      <c r="C15052" s="1" t="s">
        <v>58447</v>
      </c>
      <c r="D15052" s="1" t="s">
        <v>60589</v>
      </c>
      <c r="E15052" s="2">
        <v>43532.759166666663</v>
      </c>
      <c r="F15052" s="1" t="s">
        <v>21</v>
      </c>
      <c r="G15052" s="1" t="s">
        <v>22</v>
      </c>
      <c r="I15052" s="1" t="s">
        <v>21</v>
      </c>
      <c r="J15052">
        <v>303357756</v>
      </c>
      <c r="L15052" s="1" t="s">
        <v>31</v>
      </c>
      <c r="M15052" s="1" t="s">
        <v>60590</v>
      </c>
      <c r="N15052">
        <v>9200</v>
      </c>
      <c r="O15052">
        <v>9270</v>
      </c>
      <c r="P15052" s="1" t="s">
        <v>60591</v>
      </c>
      <c r="Q15052" s="1" t="s">
        <v>60592</v>
      </c>
      <c r="R15052" s="1" t="s">
        <v>58451</v>
      </c>
    </row>
    <row r="15053" spans="1:18" x14ac:dyDescent="0.25">
      <c r="A15053">
        <v>1.1040826570282516E+18</v>
      </c>
      <c r="B15053" s="1" t="s">
        <v>60588</v>
      </c>
      <c r="C15053" s="1" t="s">
        <v>58447</v>
      </c>
      <c r="D15053" s="1" t="s">
        <v>60589</v>
      </c>
      <c r="E15053" s="2">
        <v>43532.759166666663</v>
      </c>
      <c r="F15053" s="1" t="s">
        <v>21</v>
      </c>
      <c r="G15053" s="1" t="s">
        <v>22</v>
      </c>
      <c r="I15053" s="1" t="s">
        <v>21</v>
      </c>
      <c r="J15053">
        <v>303357756</v>
      </c>
      <c r="L15053" s="1" t="s">
        <v>31</v>
      </c>
      <c r="M15053" s="1" t="s">
        <v>60590</v>
      </c>
      <c r="N15053">
        <v>9200</v>
      </c>
      <c r="O15053">
        <v>9270</v>
      </c>
      <c r="P15053" s="1" t="s">
        <v>60591</v>
      </c>
      <c r="Q15053" s="1" t="s">
        <v>60592</v>
      </c>
      <c r="R15053" s="1" t="s">
        <v>58451</v>
      </c>
    </row>
    <row r="15054" spans="1:18" x14ac:dyDescent="0.25">
      <c r="A15054">
        <v>1.1040819208146534E+18</v>
      </c>
      <c r="B15054" s="1" t="s">
        <v>60593</v>
      </c>
      <c r="C15054" s="1" t="s">
        <v>59249</v>
      </c>
      <c r="D15054" s="1" t="s">
        <v>60594</v>
      </c>
      <c r="E15054" s="2">
        <v>43532.757141203707</v>
      </c>
      <c r="F15054" s="1" t="s">
        <v>21</v>
      </c>
      <c r="G15054" s="1" t="s">
        <v>22</v>
      </c>
      <c r="I15054" s="1" t="s">
        <v>21</v>
      </c>
      <c r="J15054">
        <v>94147121</v>
      </c>
      <c r="L15054" s="1" t="s">
        <v>23</v>
      </c>
      <c r="M15054" s="1" t="s">
        <v>60595</v>
      </c>
      <c r="N15054">
        <v>10180</v>
      </c>
      <c r="O15054">
        <v>9340</v>
      </c>
      <c r="P15054" s="1" t="s">
        <v>2344</v>
      </c>
      <c r="Q15054" s="1" t="s">
        <v>60596</v>
      </c>
      <c r="R15054" s="1" t="s">
        <v>58656</v>
      </c>
    </row>
    <row r="15055" spans="1:18" x14ac:dyDescent="0.25">
      <c r="A15055">
        <v>1.1040818734904033E+18</v>
      </c>
      <c r="B15055" s="1" t="s">
        <v>34991</v>
      </c>
      <c r="C15055" s="1" t="s">
        <v>60597</v>
      </c>
      <c r="D15055" s="1" t="s">
        <v>60598</v>
      </c>
      <c r="E15055" s="2">
        <v>43532.757013888891</v>
      </c>
      <c r="F15055" s="1" t="s">
        <v>21</v>
      </c>
      <c r="G15055" s="1" t="s">
        <v>22</v>
      </c>
      <c r="I15055" s="1" t="s">
        <v>21</v>
      </c>
      <c r="J15055">
        <v>603133574</v>
      </c>
      <c r="L15055" s="1" t="s">
        <v>31</v>
      </c>
      <c r="M15055" s="1" t="s">
        <v>34994</v>
      </c>
      <c r="N15055">
        <v>1070</v>
      </c>
      <c r="O15055">
        <v>1320</v>
      </c>
      <c r="P15055" s="1" t="s">
        <v>34995</v>
      </c>
      <c r="Q15055" s="1" t="s">
        <v>60599</v>
      </c>
      <c r="R15055" s="1" t="s">
        <v>60600</v>
      </c>
    </row>
    <row r="15056" spans="1:18" x14ac:dyDescent="0.25">
      <c r="A15056">
        <v>1.1040818669766246E+18</v>
      </c>
      <c r="B15056" s="1" t="s">
        <v>35732</v>
      </c>
      <c r="C15056" s="1" t="s">
        <v>60601</v>
      </c>
      <c r="D15056" s="1" t="s">
        <v>60602</v>
      </c>
      <c r="E15056" s="2">
        <v>43532.756990740738</v>
      </c>
      <c r="F15056" s="1" t="s">
        <v>21</v>
      </c>
      <c r="G15056" s="1" t="s">
        <v>22</v>
      </c>
      <c r="I15056" s="1" t="s">
        <v>21</v>
      </c>
      <c r="J15056">
        <v>388330181</v>
      </c>
      <c r="L15056" s="1" t="s">
        <v>69</v>
      </c>
      <c r="M15056" s="1" t="s">
        <v>35735</v>
      </c>
      <c r="N15056">
        <v>60840</v>
      </c>
      <c r="O15056">
        <v>10030</v>
      </c>
      <c r="P15056" s="1" t="s">
        <v>3004</v>
      </c>
      <c r="Q15056" s="1" t="s">
        <v>60603</v>
      </c>
      <c r="R15056" s="1" t="s">
        <v>60604</v>
      </c>
    </row>
    <row r="15057" spans="1:18" x14ac:dyDescent="0.25">
      <c r="A15057">
        <v>1.1040813809783767E+18</v>
      </c>
      <c r="B15057" s="1" t="s">
        <v>60605</v>
      </c>
      <c r="C15057" s="1" t="s">
        <v>58652</v>
      </c>
      <c r="D15057" s="1" t="s">
        <v>60606</v>
      </c>
      <c r="E15057" s="2">
        <v>43532.755648148152</v>
      </c>
      <c r="F15057" s="1" t="s">
        <v>21</v>
      </c>
      <c r="G15057" s="1" t="s">
        <v>22</v>
      </c>
      <c r="I15057" s="1" t="s">
        <v>21</v>
      </c>
      <c r="J15057">
        <v>80097286</v>
      </c>
      <c r="L15057" s="1" t="s">
        <v>23</v>
      </c>
      <c r="M15057" s="1" t="s">
        <v>60607</v>
      </c>
      <c r="N15057">
        <v>550</v>
      </c>
      <c r="O15057">
        <v>1820</v>
      </c>
      <c r="P15057" s="1" t="s">
        <v>2984</v>
      </c>
      <c r="Q15057" s="1" t="s">
        <v>60608</v>
      </c>
      <c r="R15057" s="1" t="s">
        <v>58656</v>
      </c>
    </row>
    <row r="15058" spans="1:18" x14ac:dyDescent="0.25">
      <c r="A15058">
        <v>1.1040813533379092E+18</v>
      </c>
      <c r="B15058" s="1" t="s">
        <v>60609</v>
      </c>
      <c r="C15058" s="1" t="s">
        <v>58307</v>
      </c>
      <c r="D15058" s="1" t="s">
        <v>60610</v>
      </c>
      <c r="E15058" s="2">
        <v>43532.755578703705</v>
      </c>
      <c r="F15058" s="1" t="s">
        <v>21</v>
      </c>
      <c r="G15058" s="1" t="s">
        <v>22</v>
      </c>
      <c r="I15058" s="1" t="s">
        <v>21</v>
      </c>
      <c r="J15058">
        <v>514551298</v>
      </c>
      <c r="L15058" s="1" t="s">
        <v>31</v>
      </c>
      <c r="M15058" s="1" t="s">
        <v>60611</v>
      </c>
      <c r="N15058">
        <v>450</v>
      </c>
      <c r="O15058">
        <v>430</v>
      </c>
      <c r="P15058" s="1" t="s">
        <v>21</v>
      </c>
      <c r="Q15058" s="1" t="s">
        <v>60612</v>
      </c>
      <c r="R15058" s="1" t="s">
        <v>58310</v>
      </c>
    </row>
    <row r="15059" spans="1:18" x14ac:dyDescent="0.25">
      <c r="A15059">
        <v>1.1040811279569838E+18</v>
      </c>
      <c r="B15059" s="1" t="s">
        <v>60613</v>
      </c>
      <c r="C15059" s="1" t="s">
        <v>58652</v>
      </c>
      <c r="D15059" s="1" t="s">
        <v>60614</v>
      </c>
      <c r="E15059" s="2">
        <v>43532.754953703705</v>
      </c>
      <c r="F15059" s="1" t="s">
        <v>21</v>
      </c>
      <c r="G15059" s="1" t="s">
        <v>22</v>
      </c>
      <c r="I15059" s="1" t="s">
        <v>21</v>
      </c>
      <c r="J15059">
        <v>106533479</v>
      </c>
      <c r="L15059" s="1" t="s">
        <v>31</v>
      </c>
      <c r="M15059" s="1" t="s">
        <v>60615</v>
      </c>
      <c r="N15059">
        <v>55210</v>
      </c>
      <c r="O15059">
        <v>4210</v>
      </c>
      <c r="P15059" s="1" t="s">
        <v>60616</v>
      </c>
      <c r="Q15059" s="1" t="s">
        <v>60617</v>
      </c>
      <c r="R15059" s="1" t="s">
        <v>58656</v>
      </c>
    </row>
    <row r="15060" spans="1:18" x14ac:dyDescent="0.25">
      <c r="A15060">
        <v>1.1040803460674109E+18</v>
      </c>
      <c r="B15060" s="1" t="s">
        <v>60618</v>
      </c>
      <c r="C15060" s="1" t="s">
        <v>45292</v>
      </c>
      <c r="D15060" s="1" t="s">
        <v>60619</v>
      </c>
      <c r="E15060" s="2">
        <v>43532.752789351849</v>
      </c>
      <c r="F15060" s="1" t="s">
        <v>21</v>
      </c>
      <c r="G15060" s="1" t="s">
        <v>22</v>
      </c>
      <c r="I15060" s="1" t="s">
        <v>21</v>
      </c>
      <c r="J15060">
        <v>533623562</v>
      </c>
      <c r="L15060" s="1" t="s">
        <v>31</v>
      </c>
      <c r="M15060" s="1" t="s">
        <v>60620</v>
      </c>
      <c r="N15060">
        <v>4560</v>
      </c>
      <c r="O15060">
        <v>19910</v>
      </c>
      <c r="P15060" s="1" t="s">
        <v>19360</v>
      </c>
      <c r="Q15060" s="1" t="s">
        <v>60621</v>
      </c>
      <c r="R15060" s="1" t="s">
        <v>45295</v>
      </c>
    </row>
    <row r="15061" spans="1:18" x14ac:dyDescent="0.25">
      <c r="A15061">
        <v>1.1040800855466476E+18</v>
      </c>
      <c r="B15061" s="1" t="s">
        <v>60609</v>
      </c>
      <c r="C15061" s="1" t="s">
        <v>60622</v>
      </c>
      <c r="D15061" s="1" t="s">
        <v>60623</v>
      </c>
      <c r="E15061" s="2">
        <v>43532.752071759256</v>
      </c>
      <c r="F15061" s="1" t="s">
        <v>21</v>
      </c>
      <c r="G15061" s="1" t="s">
        <v>22</v>
      </c>
      <c r="I15061" s="1" t="s">
        <v>21</v>
      </c>
      <c r="J15061">
        <v>514551298</v>
      </c>
      <c r="L15061" s="1" t="s">
        <v>31</v>
      </c>
      <c r="M15061" s="1" t="s">
        <v>60611</v>
      </c>
      <c r="N15061">
        <v>450</v>
      </c>
      <c r="O15061">
        <v>430</v>
      </c>
      <c r="P15061" s="1" t="s">
        <v>21</v>
      </c>
      <c r="Q15061" s="1" t="s">
        <v>60624</v>
      </c>
      <c r="R15061" s="1" t="s">
        <v>60625</v>
      </c>
    </row>
    <row r="15062" spans="1:18" x14ac:dyDescent="0.25">
      <c r="A15062">
        <v>1.1040799311291924E+18</v>
      </c>
      <c r="B15062" s="1" t="s">
        <v>51106</v>
      </c>
      <c r="C15062" s="1" t="s">
        <v>60626</v>
      </c>
      <c r="D15062" s="1" t="s">
        <v>60627</v>
      </c>
      <c r="E15062" s="2">
        <v>43532.751655092594</v>
      </c>
      <c r="F15062" s="1" t="s">
        <v>21</v>
      </c>
      <c r="G15062" s="1" t="s">
        <v>22</v>
      </c>
      <c r="I15062" s="1" t="s">
        <v>21</v>
      </c>
      <c r="J15062">
        <v>842469612</v>
      </c>
      <c r="L15062" s="1" t="s">
        <v>23</v>
      </c>
      <c r="M15062" s="1" t="s">
        <v>51108</v>
      </c>
      <c r="N15062">
        <v>760</v>
      </c>
      <c r="O15062">
        <v>560</v>
      </c>
      <c r="P15062" s="1" t="s">
        <v>78</v>
      </c>
      <c r="Q15062" s="1" t="s">
        <v>60628</v>
      </c>
      <c r="R15062" s="1" t="s">
        <v>60629</v>
      </c>
    </row>
    <row r="15063" spans="1:18" x14ac:dyDescent="0.25">
      <c r="A15063">
        <v>1.1040797085542523E+18</v>
      </c>
      <c r="B15063" s="1" t="s">
        <v>60630</v>
      </c>
      <c r="C15063" s="1" t="s">
        <v>60631</v>
      </c>
      <c r="D15063" s="1" t="s">
        <v>60632</v>
      </c>
      <c r="E15063" s="2">
        <v>43532.751030092593</v>
      </c>
      <c r="F15063" s="1" t="s">
        <v>21</v>
      </c>
      <c r="G15063" s="1" t="s">
        <v>22</v>
      </c>
      <c r="I15063" s="1" t="s">
        <v>21</v>
      </c>
      <c r="J15063">
        <v>168668819</v>
      </c>
      <c r="L15063" s="1" t="s">
        <v>31</v>
      </c>
      <c r="M15063" s="1" t="s">
        <v>60633</v>
      </c>
      <c r="N15063">
        <v>1140</v>
      </c>
      <c r="O15063">
        <v>4510</v>
      </c>
      <c r="P15063" s="1" t="s">
        <v>1161</v>
      </c>
      <c r="Q15063" s="1" t="s">
        <v>60634</v>
      </c>
      <c r="R15063" s="1" t="s">
        <v>60635</v>
      </c>
    </row>
    <row r="15064" spans="1:18" x14ac:dyDescent="0.25">
      <c r="A15064">
        <v>1.1040796079118623E+18</v>
      </c>
      <c r="B15064" s="1" t="s">
        <v>50829</v>
      </c>
      <c r="C15064" s="1" t="s">
        <v>60636</v>
      </c>
      <c r="D15064" s="1" t="s">
        <v>60637</v>
      </c>
      <c r="E15064" s="2">
        <v>43532.750752314816</v>
      </c>
      <c r="F15064" s="1" t="s">
        <v>21</v>
      </c>
      <c r="G15064" s="1" t="s">
        <v>22</v>
      </c>
      <c r="I15064" s="1" t="s">
        <v>21</v>
      </c>
      <c r="J15064">
        <v>207295281</v>
      </c>
      <c r="L15064" s="1" t="s">
        <v>23</v>
      </c>
      <c r="M15064" s="1" t="s">
        <v>50832</v>
      </c>
      <c r="N15064">
        <v>23590</v>
      </c>
      <c r="O15064">
        <v>27400</v>
      </c>
      <c r="P15064" s="1" t="s">
        <v>1616</v>
      </c>
      <c r="Q15064" s="1" t="s">
        <v>60638</v>
      </c>
      <c r="R15064" s="1" t="s">
        <v>60639</v>
      </c>
    </row>
    <row r="15065" spans="1:18" x14ac:dyDescent="0.25">
      <c r="A15065">
        <v>1.1040789078112092E+18</v>
      </c>
      <c r="B15065" s="1" t="s">
        <v>60640</v>
      </c>
      <c r="C15065" s="1" t="s">
        <v>59864</v>
      </c>
      <c r="D15065" s="1" t="s">
        <v>60641</v>
      </c>
      <c r="E15065" s="2">
        <v>43532.748831018522</v>
      </c>
      <c r="F15065" s="1" t="s">
        <v>21</v>
      </c>
      <c r="G15065" s="1" t="s">
        <v>22</v>
      </c>
      <c r="I15065" s="1" t="s">
        <v>21</v>
      </c>
      <c r="J15065">
        <v>164633881</v>
      </c>
      <c r="L15065" s="1" t="s">
        <v>23</v>
      </c>
      <c r="M15065" s="1" t="s">
        <v>60642</v>
      </c>
      <c r="N15065">
        <v>38200</v>
      </c>
      <c r="O15065">
        <v>25710</v>
      </c>
      <c r="P15065" s="1" t="s">
        <v>391</v>
      </c>
      <c r="Q15065" s="1" t="s">
        <v>60643</v>
      </c>
      <c r="R15065" s="1" t="s">
        <v>59867</v>
      </c>
    </row>
    <row r="15066" spans="1:18" x14ac:dyDescent="0.25">
      <c r="A15066">
        <v>1.1040785085764403E+18</v>
      </c>
      <c r="B15066" s="1" t="s">
        <v>20375</v>
      </c>
      <c r="C15066" s="1" t="s">
        <v>59864</v>
      </c>
      <c r="D15066" s="1" t="s">
        <v>60644</v>
      </c>
      <c r="E15066" s="2">
        <v>43532.747719907406</v>
      </c>
      <c r="F15066" s="1" t="s">
        <v>21</v>
      </c>
      <c r="G15066" s="1" t="s">
        <v>22</v>
      </c>
      <c r="I15066" s="1" t="s">
        <v>21</v>
      </c>
      <c r="J15066">
        <v>123428772</v>
      </c>
      <c r="L15066" s="1" t="s">
        <v>23</v>
      </c>
      <c r="M15066" s="1" t="s">
        <v>20378</v>
      </c>
      <c r="N15066">
        <v>14260</v>
      </c>
      <c r="O15066">
        <v>25700</v>
      </c>
      <c r="P15066" s="1" t="s">
        <v>159</v>
      </c>
      <c r="Q15066" s="1" t="s">
        <v>60645</v>
      </c>
      <c r="R15066" s="1" t="s">
        <v>59867</v>
      </c>
    </row>
    <row r="15067" spans="1:18" x14ac:dyDescent="0.25">
      <c r="A15067">
        <v>1.1040774144376627E+18</v>
      </c>
      <c r="B15067" s="1" t="s">
        <v>38049</v>
      </c>
      <c r="C15067" s="1" t="s">
        <v>58548</v>
      </c>
      <c r="D15067" s="1" t="s">
        <v>60646</v>
      </c>
      <c r="E15067" s="2">
        <v>43532.744710648149</v>
      </c>
      <c r="F15067" s="1" t="s">
        <v>21</v>
      </c>
      <c r="G15067" s="1" t="s">
        <v>22</v>
      </c>
      <c r="I15067" s="1" t="s">
        <v>21</v>
      </c>
      <c r="J15067">
        <v>2445051030</v>
      </c>
      <c r="L15067" s="1" t="s">
        <v>31</v>
      </c>
      <c r="M15067" s="1" t="s">
        <v>38051</v>
      </c>
      <c r="N15067">
        <v>610</v>
      </c>
      <c r="O15067">
        <v>4850</v>
      </c>
      <c r="P15067" s="1" t="s">
        <v>2396</v>
      </c>
      <c r="Q15067" s="1" t="s">
        <v>60647</v>
      </c>
      <c r="R15067" s="1" t="s">
        <v>58551</v>
      </c>
    </row>
    <row r="15068" spans="1:18" x14ac:dyDescent="0.25">
      <c r="A15068">
        <v>1.1040773782742467E+18</v>
      </c>
      <c r="B15068" s="1" t="s">
        <v>2958</v>
      </c>
      <c r="C15068" s="1" t="s">
        <v>60648</v>
      </c>
      <c r="D15068" s="1" t="s">
        <v>60649</v>
      </c>
      <c r="E15068" s="2">
        <v>43532.744606481479</v>
      </c>
      <c r="F15068" s="1" t="s">
        <v>21</v>
      </c>
      <c r="G15068" s="1" t="s">
        <v>46</v>
      </c>
      <c r="I15068" s="1" t="s">
        <v>21</v>
      </c>
      <c r="J15068">
        <v>2568177038</v>
      </c>
      <c r="L15068" s="1" t="s">
        <v>23</v>
      </c>
      <c r="M15068" s="1" t="s">
        <v>2961</v>
      </c>
      <c r="N15068">
        <v>1140</v>
      </c>
      <c r="O15068">
        <v>4940</v>
      </c>
      <c r="P15068" s="1" t="s">
        <v>21</v>
      </c>
      <c r="Q15068" s="1" t="s">
        <v>60650</v>
      </c>
      <c r="R15068" s="1" t="s">
        <v>10541</v>
      </c>
    </row>
    <row r="15069" spans="1:18" x14ac:dyDescent="0.25">
      <c r="A15069">
        <v>1.1040773450595656E+18</v>
      </c>
      <c r="B15069" s="1" t="s">
        <v>2958</v>
      </c>
      <c r="C15069" s="1" t="s">
        <v>60651</v>
      </c>
      <c r="D15069" s="1" t="s">
        <v>60652</v>
      </c>
      <c r="E15069" s="2">
        <v>43532.744513888887</v>
      </c>
      <c r="F15069" s="1" t="s">
        <v>21</v>
      </c>
      <c r="G15069" s="1" t="s">
        <v>46</v>
      </c>
      <c r="I15069" s="1" t="s">
        <v>21</v>
      </c>
      <c r="J15069">
        <v>2568177038</v>
      </c>
      <c r="L15069" s="1" t="s">
        <v>23</v>
      </c>
      <c r="M15069" s="1" t="s">
        <v>2961</v>
      </c>
      <c r="N15069">
        <v>1140</v>
      </c>
      <c r="O15069">
        <v>4940</v>
      </c>
      <c r="P15069" s="1" t="s">
        <v>21</v>
      </c>
      <c r="Q15069" s="1" t="s">
        <v>60653</v>
      </c>
      <c r="R15069" s="1" t="s">
        <v>10541</v>
      </c>
    </row>
    <row r="15070" spans="1:18" x14ac:dyDescent="0.25">
      <c r="A15070">
        <v>1.1040772636440822E+18</v>
      </c>
      <c r="B15070" s="1" t="s">
        <v>60654</v>
      </c>
      <c r="C15070" s="1" t="s">
        <v>60140</v>
      </c>
      <c r="D15070" s="1" t="s">
        <v>60655</v>
      </c>
      <c r="E15070" s="2">
        <v>43532.744293981479</v>
      </c>
      <c r="F15070" s="1" t="s">
        <v>21</v>
      </c>
      <c r="G15070" s="1" t="s">
        <v>22</v>
      </c>
      <c r="I15070" s="1" t="s">
        <v>21</v>
      </c>
      <c r="J15070">
        <v>212968729</v>
      </c>
      <c r="L15070" s="1" t="s">
        <v>23</v>
      </c>
      <c r="M15070" s="1" t="s">
        <v>60656</v>
      </c>
      <c r="N15070">
        <v>588290</v>
      </c>
      <c r="O15070">
        <v>15650</v>
      </c>
      <c r="P15070" s="1" t="s">
        <v>118</v>
      </c>
      <c r="Q15070" s="1" t="s">
        <v>60657</v>
      </c>
      <c r="R15070" s="1" t="s">
        <v>60144</v>
      </c>
    </row>
    <row r="15071" spans="1:18" x14ac:dyDescent="0.25">
      <c r="A15071">
        <v>1.1040772082498724E+18</v>
      </c>
      <c r="B15071" s="1" t="s">
        <v>2182</v>
      </c>
      <c r="C15071" s="1" t="s">
        <v>60499</v>
      </c>
      <c r="D15071" s="1" t="s">
        <v>60658</v>
      </c>
      <c r="E15071" s="2">
        <v>43532.744131944448</v>
      </c>
      <c r="F15071" s="1" t="s">
        <v>21</v>
      </c>
      <c r="G15071" s="1" t="s">
        <v>22</v>
      </c>
      <c r="I15071" s="1" t="s">
        <v>21</v>
      </c>
      <c r="J15071">
        <v>9.5623912287993037E+17</v>
      </c>
      <c r="L15071" s="1" t="s">
        <v>31</v>
      </c>
      <c r="M15071" s="1" t="s">
        <v>2184</v>
      </c>
      <c r="N15071">
        <v>1100</v>
      </c>
      <c r="O15071">
        <v>4430</v>
      </c>
      <c r="P15071" s="1" t="s">
        <v>1558</v>
      </c>
      <c r="Q15071" s="1" t="s">
        <v>60659</v>
      </c>
      <c r="R15071" s="1" t="s">
        <v>60502</v>
      </c>
    </row>
    <row r="15072" spans="1:18" x14ac:dyDescent="0.25">
      <c r="A15072">
        <v>1.1040767618962391E+18</v>
      </c>
      <c r="B15072" s="1" t="s">
        <v>7888</v>
      </c>
      <c r="C15072" s="1" t="s">
        <v>60202</v>
      </c>
      <c r="D15072" s="1" t="s">
        <v>60660</v>
      </c>
      <c r="E15072" s="2">
        <v>43532.742905092593</v>
      </c>
      <c r="F15072" s="1" t="s">
        <v>21</v>
      </c>
      <c r="G15072" s="1" t="s">
        <v>22</v>
      </c>
      <c r="I15072" s="1" t="s">
        <v>21</v>
      </c>
      <c r="J15072">
        <v>306058965</v>
      </c>
      <c r="L15072" s="1" t="s">
        <v>23</v>
      </c>
      <c r="M15072" s="1" t="s">
        <v>7891</v>
      </c>
      <c r="N15072">
        <v>14850</v>
      </c>
      <c r="O15072">
        <v>16810</v>
      </c>
      <c r="P15072" s="1" t="s">
        <v>7892</v>
      </c>
      <c r="Q15072" s="1" t="s">
        <v>60661</v>
      </c>
      <c r="R15072" s="1" t="s">
        <v>7894</v>
      </c>
    </row>
    <row r="15073" spans="1:18" x14ac:dyDescent="0.25">
      <c r="A15073">
        <v>1.1040765373751378E+18</v>
      </c>
      <c r="B15073" s="1" t="s">
        <v>52660</v>
      </c>
      <c r="C15073" s="1" t="s">
        <v>60140</v>
      </c>
      <c r="D15073" s="1" t="s">
        <v>60662</v>
      </c>
      <c r="E15073" s="2">
        <v>43532.742280092592</v>
      </c>
      <c r="F15073" s="1" t="s">
        <v>21</v>
      </c>
      <c r="G15073" s="1" t="s">
        <v>46</v>
      </c>
      <c r="I15073" s="1" t="s">
        <v>21</v>
      </c>
      <c r="J15073">
        <v>1287231702</v>
      </c>
      <c r="L15073" s="1" t="s">
        <v>23</v>
      </c>
      <c r="M15073" s="1" t="s">
        <v>52662</v>
      </c>
      <c r="N15073">
        <v>1340</v>
      </c>
      <c r="O15073">
        <v>4000</v>
      </c>
      <c r="P15073" s="1" t="s">
        <v>3004</v>
      </c>
      <c r="Q15073" s="1" t="s">
        <v>60663</v>
      </c>
      <c r="R15073" s="1" t="s">
        <v>60144</v>
      </c>
    </row>
    <row r="15074" spans="1:18" x14ac:dyDescent="0.25">
      <c r="A15074">
        <v>1.1040762252140585E+18</v>
      </c>
      <c r="B15074" s="1" t="s">
        <v>52660</v>
      </c>
      <c r="C15074" s="1" t="s">
        <v>58307</v>
      </c>
      <c r="D15074" s="1" t="s">
        <v>60664</v>
      </c>
      <c r="E15074" s="2">
        <v>43532.741423611114</v>
      </c>
      <c r="F15074" s="1" t="s">
        <v>21</v>
      </c>
      <c r="G15074" s="1" t="s">
        <v>46</v>
      </c>
      <c r="I15074" s="1" t="s">
        <v>21</v>
      </c>
      <c r="J15074">
        <v>1287231702</v>
      </c>
      <c r="L15074" s="1" t="s">
        <v>23</v>
      </c>
      <c r="M15074" s="1" t="s">
        <v>52662</v>
      </c>
      <c r="N15074">
        <v>1340</v>
      </c>
      <c r="O15074">
        <v>4000</v>
      </c>
      <c r="P15074" s="1" t="s">
        <v>3004</v>
      </c>
      <c r="Q15074" s="1" t="s">
        <v>60665</v>
      </c>
      <c r="R15074" s="1" t="s">
        <v>58310</v>
      </c>
    </row>
    <row r="15075" spans="1:18" x14ac:dyDescent="0.25">
      <c r="A15075">
        <v>1.104076123577684E+18</v>
      </c>
      <c r="B15075" s="1" t="s">
        <v>60666</v>
      </c>
      <c r="C15075" s="1" t="s">
        <v>60140</v>
      </c>
      <c r="D15075" s="1" t="s">
        <v>60667</v>
      </c>
      <c r="E15075" s="2">
        <v>43532.74114583333</v>
      </c>
      <c r="F15075" s="1" t="s">
        <v>21</v>
      </c>
      <c r="G15075" s="1" t="s">
        <v>22</v>
      </c>
      <c r="I15075" s="1" t="s">
        <v>21</v>
      </c>
      <c r="J15075">
        <v>158188062</v>
      </c>
      <c r="L15075" s="1" t="s">
        <v>31</v>
      </c>
      <c r="M15075" s="1" t="s">
        <v>60668</v>
      </c>
      <c r="N15075">
        <v>1790</v>
      </c>
      <c r="O15075">
        <v>1810</v>
      </c>
      <c r="P15075" s="1" t="s">
        <v>118</v>
      </c>
      <c r="Q15075" s="1" t="s">
        <v>60669</v>
      </c>
      <c r="R15075" s="1" t="s">
        <v>60144</v>
      </c>
    </row>
    <row r="15076" spans="1:18" x14ac:dyDescent="0.25">
      <c r="A15076">
        <v>1.1040756907674665E+18</v>
      </c>
      <c r="B15076" s="1" t="s">
        <v>60670</v>
      </c>
      <c r="C15076" s="1" t="s">
        <v>59583</v>
      </c>
      <c r="D15076" s="1" t="s">
        <v>60671</v>
      </c>
      <c r="E15076" s="2">
        <v>43532.739953703705</v>
      </c>
      <c r="F15076" s="1" t="s">
        <v>21</v>
      </c>
      <c r="G15076" s="1" t="s">
        <v>22</v>
      </c>
      <c r="I15076" s="1" t="s">
        <v>21</v>
      </c>
      <c r="J15076">
        <v>132473869</v>
      </c>
      <c r="L15076" s="1" t="s">
        <v>31</v>
      </c>
      <c r="M15076" s="1" t="s">
        <v>60672</v>
      </c>
      <c r="N15076">
        <v>4350</v>
      </c>
      <c r="O15076">
        <v>9040</v>
      </c>
      <c r="P15076" s="1" t="s">
        <v>965</v>
      </c>
      <c r="Q15076" s="1" t="s">
        <v>60673</v>
      </c>
      <c r="R15076" s="1" t="s">
        <v>59587</v>
      </c>
    </row>
    <row r="15077" spans="1:18" x14ac:dyDescent="0.25">
      <c r="A15077">
        <v>1.1040755695898173E+18</v>
      </c>
      <c r="B15077" s="1" t="s">
        <v>50971</v>
      </c>
      <c r="C15077" s="1" t="s">
        <v>60674</v>
      </c>
      <c r="D15077" s="1" t="s">
        <v>60675</v>
      </c>
      <c r="E15077" s="2">
        <v>43532.739618055559</v>
      </c>
      <c r="F15077" s="1" t="s">
        <v>21</v>
      </c>
      <c r="G15077" s="1" t="s">
        <v>22</v>
      </c>
      <c r="I15077" s="1" t="s">
        <v>21</v>
      </c>
      <c r="J15077">
        <v>1.0251741145359237E+18</v>
      </c>
      <c r="L15077" s="1" t="s">
        <v>31</v>
      </c>
      <c r="M15077" s="1" t="s">
        <v>50974</v>
      </c>
      <c r="N15077">
        <v>1230</v>
      </c>
      <c r="O15077">
        <v>2410</v>
      </c>
      <c r="P15077" s="1" t="s">
        <v>965</v>
      </c>
      <c r="Q15077" s="1" t="s">
        <v>60676</v>
      </c>
      <c r="R15077" s="1" t="s">
        <v>60677</v>
      </c>
    </row>
    <row r="15078" spans="1:18" x14ac:dyDescent="0.25">
      <c r="A15078">
        <v>1.1040754814381466E+18</v>
      </c>
      <c r="B15078" s="1" t="s">
        <v>47109</v>
      </c>
      <c r="C15078" s="1" t="s">
        <v>60678</v>
      </c>
      <c r="D15078" s="1" t="s">
        <v>60679</v>
      </c>
      <c r="E15078" s="2">
        <v>43532.739374999997</v>
      </c>
      <c r="F15078" s="1" t="s">
        <v>21</v>
      </c>
      <c r="G15078" s="1" t="s">
        <v>46</v>
      </c>
      <c r="I15078" s="1" t="s">
        <v>21</v>
      </c>
      <c r="J15078">
        <v>133991048</v>
      </c>
      <c r="L15078" s="1" t="s">
        <v>23</v>
      </c>
      <c r="M15078" s="1" t="s">
        <v>47112</v>
      </c>
      <c r="N15078">
        <v>10150</v>
      </c>
      <c r="O15078">
        <v>3460</v>
      </c>
      <c r="P15078" s="1" t="s">
        <v>118</v>
      </c>
      <c r="Q15078" s="1" t="s">
        <v>60680</v>
      </c>
      <c r="R15078" s="1" t="s">
        <v>60681</v>
      </c>
    </row>
    <row r="15079" spans="1:18" x14ac:dyDescent="0.25">
      <c r="A15079">
        <v>1.1040749600107069E+18</v>
      </c>
      <c r="B15079" s="1" t="s">
        <v>60682</v>
      </c>
      <c r="C15079" s="1" t="s">
        <v>60023</v>
      </c>
      <c r="D15079" s="1" t="s">
        <v>60683</v>
      </c>
      <c r="E15079" s="2">
        <v>43532.737928240742</v>
      </c>
      <c r="F15079" s="1" t="s">
        <v>21</v>
      </c>
      <c r="G15079" s="1" t="s">
        <v>22</v>
      </c>
      <c r="I15079" s="1" t="s">
        <v>21</v>
      </c>
      <c r="J15079">
        <v>182616488</v>
      </c>
      <c r="L15079" s="1" t="s">
        <v>23</v>
      </c>
      <c r="M15079" s="1" t="s">
        <v>60684</v>
      </c>
      <c r="N15079">
        <v>1800</v>
      </c>
      <c r="O15079">
        <v>1580</v>
      </c>
      <c r="P15079" s="1" t="s">
        <v>60685</v>
      </c>
      <c r="Q15079" s="1" t="s">
        <v>60686</v>
      </c>
      <c r="R15079" s="1" t="s">
        <v>60027</v>
      </c>
    </row>
    <row r="15080" spans="1:18" x14ac:dyDescent="0.25">
      <c r="A15080">
        <v>1.1040748866439373E+18</v>
      </c>
      <c r="B15080" s="1" t="s">
        <v>60687</v>
      </c>
      <c r="C15080" s="1" t="s">
        <v>59673</v>
      </c>
      <c r="D15080" s="1" t="s">
        <v>60688</v>
      </c>
      <c r="E15080" s="2">
        <v>43532.73773148148</v>
      </c>
      <c r="F15080" s="1" t="s">
        <v>21</v>
      </c>
      <c r="G15080" s="1" t="s">
        <v>22</v>
      </c>
      <c r="I15080" s="1" t="s">
        <v>21</v>
      </c>
      <c r="J15080">
        <v>3092726465</v>
      </c>
      <c r="L15080" s="1" t="s">
        <v>23</v>
      </c>
      <c r="M15080" s="1" t="s">
        <v>60689</v>
      </c>
      <c r="N15080">
        <v>8170</v>
      </c>
      <c r="O15080">
        <v>7530</v>
      </c>
      <c r="P15080" s="1" t="s">
        <v>60690</v>
      </c>
      <c r="Q15080" s="1" t="s">
        <v>60691</v>
      </c>
      <c r="R15080" s="1" t="s">
        <v>59676</v>
      </c>
    </row>
    <row r="15081" spans="1:18" x14ac:dyDescent="0.25">
      <c r="A15081">
        <v>1.1040744323839836E+18</v>
      </c>
      <c r="B15081" s="1" t="s">
        <v>4596</v>
      </c>
      <c r="C15081" s="1" t="s">
        <v>59828</v>
      </c>
      <c r="D15081" s="1" t="s">
        <v>60692</v>
      </c>
      <c r="E15081" s="2">
        <v>43532.736481481479</v>
      </c>
      <c r="F15081" s="1" t="s">
        <v>21</v>
      </c>
      <c r="G15081" s="1" t="s">
        <v>22</v>
      </c>
      <c r="I15081" s="1" t="s">
        <v>21</v>
      </c>
      <c r="J15081">
        <v>8.6533380553150054E+17</v>
      </c>
      <c r="L15081" s="1" t="s">
        <v>23</v>
      </c>
      <c r="M15081" s="1" t="s">
        <v>60693</v>
      </c>
      <c r="N15081">
        <v>8410</v>
      </c>
      <c r="O15081">
        <v>18040</v>
      </c>
      <c r="P15081" s="1" t="s">
        <v>4431</v>
      </c>
      <c r="Q15081" s="1" t="s">
        <v>60694</v>
      </c>
      <c r="R15081" s="1" t="s">
        <v>59831</v>
      </c>
    </row>
    <row r="15082" spans="1:18" x14ac:dyDescent="0.25">
      <c r="A15082">
        <v>1.1040743715875471E+18</v>
      </c>
      <c r="B15082" s="1" t="s">
        <v>60695</v>
      </c>
      <c r="C15082" s="1" t="s">
        <v>60696</v>
      </c>
      <c r="D15082" s="1" t="s">
        <v>60697</v>
      </c>
      <c r="E15082" s="2">
        <v>43532.736307870371</v>
      </c>
      <c r="F15082" s="1" t="s">
        <v>21</v>
      </c>
      <c r="G15082" s="1" t="s">
        <v>22</v>
      </c>
      <c r="I15082" s="1" t="s">
        <v>21</v>
      </c>
      <c r="J15082">
        <v>7.7471099197630054E+17</v>
      </c>
      <c r="L15082" s="1" t="s">
        <v>31</v>
      </c>
      <c r="M15082" s="1" t="s">
        <v>60698</v>
      </c>
      <c r="N15082">
        <v>5250</v>
      </c>
      <c r="O15082">
        <v>1860</v>
      </c>
      <c r="P15082" s="1" t="s">
        <v>418</v>
      </c>
      <c r="Q15082" s="1" t="s">
        <v>60699</v>
      </c>
      <c r="R15082" s="1" t="s">
        <v>60700</v>
      </c>
    </row>
    <row r="15083" spans="1:18" x14ac:dyDescent="0.25">
      <c r="A15083">
        <v>1.1040742654129357E+18</v>
      </c>
      <c r="B15083" s="1" t="s">
        <v>4596</v>
      </c>
      <c r="C15083" s="1" t="s">
        <v>60701</v>
      </c>
      <c r="D15083" s="1" t="s">
        <v>60702</v>
      </c>
      <c r="E15083" s="2">
        <v>43532.736018518517</v>
      </c>
      <c r="F15083" s="1" t="s">
        <v>21</v>
      </c>
      <c r="G15083" s="1" t="s">
        <v>22</v>
      </c>
      <c r="I15083" s="1" t="s">
        <v>21</v>
      </c>
      <c r="J15083">
        <v>8.6533380553150054E+17</v>
      </c>
      <c r="L15083" s="1" t="s">
        <v>23</v>
      </c>
      <c r="M15083" s="1" t="s">
        <v>60693</v>
      </c>
      <c r="N15083">
        <v>8410</v>
      </c>
      <c r="O15083">
        <v>18040</v>
      </c>
      <c r="P15083" s="1" t="s">
        <v>4431</v>
      </c>
      <c r="Q15083" s="1" t="s">
        <v>60703</v>
      </c>
      <c r="R15083" s="1" t="s">
        <v>60704</v>
      </c>
    </row>
    <row r="15084" spans="1:18" x14ac:dyDescent="0.25">
      <c r="A15084">
        <v>1.1040734308052378E+18</v>
      </c>
      <c r="B15084" s="1" t="s">
        <v>56687</v>
      </c>
      <c r="C15084" s="1" t="s">
        <v>60705</v>
      </c>
      <c r="D15084" s="1" t="s">
        <v>60706</v>
      </c>
      <c r="E15084" s="2">
        <v>43532.733715277776</v>
      </c>
      <c r="F15084" s="1" t="s">
        <v>21</v>
      </c>
      <c r="G15084" s="1" t="s">
        <v>22</v>
      </c>
      <c r="I15084" s="1" t="s">
        <v>21</v>
      </c>
      <c r="J15084">
        <v>491475632</v>
      </c>
      <c r="L15084" s="1" t="s">
        <v>31</v>
      </c>
      <c r="M15084" s="1" t="s">
        <v>56690</v>
      </c>
      <c r="N15084">
        <v>260</v>
      </c>
      <c r="O15084">
        <v>1250</v>
      </c>
      <c r="P15084" s="1" t="s">
        <v>23582</v>
      </c>
      <c r="Q15084" s="1" t="s">
        <v>60707</v>
      </c>
      <c r="R15084" s="1" t="s">
        <v>60708</v>
      </c>
    </row>
    <row r="15085" spans="1:18" x14ac:dyDescent="0.25">
      <c r="A15085">
        <v>1.1040725642871316E+18</v>
      </c>
      <c r="B15085" s="1" t="s">
        <v>56687</v>
      </c>
      <c r="C15085" s="1" t="s">
        <v>60289</v>
      </c>
      <c r="D15085" s="1" t="s">
        <v>60709</v>
      </c>
      <c r="E15085" s="2">
        <v>43532.731319444443</v>
      </c>
      <c r="F15085" s="1" t="s">
        <v>21</v>
      </c>
      <c r="G15085" s="1" t="s">
        <v>22</v>
      </c>
      <c r="I15085" s="1" t="s">
        <v>21</v>
      </c>
      <c r="J15085">
        <v>491475632</v>
      </c>
      <c r="L15085" s="1" t="s">
        <v>31</v>
      </c>
      <c r="M15085" s="1" t="s">
        <v>56690</v>
      </c>
      <c r="N15085">
        <v>260</v>
      </c>
      <c r="O15085">
        <v>1250</v>
      </c>
      <c r="P15085" s="1" t="s">
        <v>23582</v>
      </c>
      <c r="Q15085" s="1" t="s">
        <v>60710</v>
      </c>
      <c r="R15085" s="1" t="s">
        <v>60293</v>
      </c>
    </row>
    <row r="15086" spans="1:18" x14ac:dyDescent="0.25">
      <c r="A15086">
        <v>1.104072081413759E+18</v>
      </c>
      <c r="B15086" s="1" t="s">
        <v>47483</v>
      </c>
      <c r="C15086" s="1" t="s">
        <v>60068</v>
      </c>
      <c r="D15086" s="1" t="s">
        <v>60711</v>
      </c>
      <c r="E15086" s="2">
        <v>43532.729988425926</v>
      </c>
      <c r="F15086" s="1" t="s">
        <v>21</v>
      </c>
      <c r="G15086" s="1" t="s">
        <v>22</v>
      </c>
      <c r="I15086" s="1" t="s">
        <v>21</v>
      </c>
      <c r="J15086">
        <v>197410009</v>
      </c>
      <c r="L15086" s="1" t="s">
        <v>31</v>
      </c>
      <c r="M15086" s="1" t="s">
        <v>47486</v>
      </c>
      <c r="N15086">
        <v>624840</v>
      </c>
      <c r="O15086">
        <v>17950</v>
      </c>
      <c r="P15086" s="1" t="s">
        <v>2357</v>
      </c>
      <c r="Q15086" s="1" t="s">
        <v>60712</v>
      </c>
      <c r="R15086" s="1" t="s">
        <v>60071</v>
      </c>
    </row>
    <row r="15087" spans="1:18" x14ac:dyDescent="0.25">
      <c r="A15087">
        <v>1.1040718032894362E+18</v>
      </c>
      <c r="B15087" s="1" t="s">
        <v>1389</v>
      </c>
      <c r="C15087" s="1" t="s">
        <v>60713</v>
      </c>
      <c r="D15087" s="1" t="s">
        <v>60714</v>
      </c>
      <c r="E15087" s="2">
        <v>43532.729224537034</v>
      </c>
      <c r="F15087" s="1" t="s">
        <v>21</v>
      </c>
      <c r="G15087" s="1" t="s">
        <v>22</v>
      </c>
      <c r="I15087" s="1" t="s">
        <v>21</v>
      </c>
      <c r="J15087">
        <v>87917306</v>
      </c>
      <c r="L15087" s="1" t="s">
        <v>1392</v>
      </c>
      <c r="M15087" s="1" t="s">
        <v>1393</v>
      </c>
      <c r="N15087">
        <v>276630</v>
      </c>
      <c r="O15087">
        <v>178360</v>
      </c>
      <c r="P15087" s="1" t="s">
        <v>1394</v>
      </c>
      <c r="Q15087" s="1" t="s">
        <v>60715</v>
      </c>
      <c r="R15087" s="1" t="s">
        <v>60716</v>
      </c>
    </row>
    <row r="15088" spans="1:18" x14ac:dyDescent="0.25">
      <c r="A15088">
        <v>1.1040707005187768E+18</v>
      </c>
      <c r="B15088" s="1" t="s">
        <v>19564</v>
      </c>
      <c r="C15088" s="1" t="s">
        <v>60717</v>
      </c>
      <c r="D15088" s="1" t="s">
        <v>60718</v>
      </c>
      <c r="E15088" s="2">
        <v>43532.726180555554</v>
      </c>
      <c r="F15088" s="1" t="s">
        <v>21</v>
      </c>
      <c r="G15088" s="1" t="s">
        <v>22</v>
      </c>
      <c r="I15088" s="1" t="s">
        <v>21</v>
      </c>
      <c r="J15088">
        <v>597465686</v>
      </c>
      <c r="L15088" s="1" t="s">
        <v>23</v>
      </c>
      <c r="M15088" s="1" t="s">
        <v>19566</v>
      </c>
      <c r="N15088">
        <v>30900</v>
      </c>
      <c r="O15088">
        <v>27630</v>
      </c>
      <c r="P15088" s="1" t="s">
        <v>21</v>
      </c>
      <c r="Q15088" s="1" t="s">
        <v>60719</v>
      </c>
      <c r="R15088" s="1" t="s">
        <v>60720</v>
      </c>
    </row>
    <row r="15089" spans="1:18" x14ac:dyDescent="0.25">
      <c r="A15089">
        <v>1.1040701967619768E+18</v>
      </c>
      <c r="B15089" s="1" t="s">
        <v>60721</v>
      </c>
      <c r="C15089" s="1" t="s">
        <v>60722</v>
      </c>
      <c r="D15089" s="1" t="s">
        <v>60723</v>
      </c>
      <c r="E15089" s="2">
        <v>43532.724791666667</v>
      </c>
      <c r="F15089" s="1" t="s">
        <v>21</v>
      </c>
      <c r="G15089" s="1" t="s">
        <v>22</v>
      </c>
      <c r="I15089" s="1" t="s">
        <v>21</v>
      </c>
      <c r="J15089">
        <v>334306879</v>
      </c>
      <c r="L15089" s="1" t="s">
        <v>69</v>
      </c>
      <c r="M15089" s="1" t="s">
        <v>60724</v>
      </c>
      <c r="N15089">
        <v>3200</v>
      </c>
      <c r="O15089">
        <v>6720</v>
      </c>
      <c r="P15089" s="1" t="s">
        <v>16151</v>
      </c>
      <c r="Q15089" s="1" t="s">
        <v>60725</v>
      </c>
      <c r="R15089" s="1" t="s">
        <v>60726</v>
      </c>
    </row>
    <row r="15090" spans="1:18" x14ac:dyDescent="0.25">
      <c r="A15090">
        <v>1.1040694256056074E+18</v>
      </c>
      <c r="B15090" s="1" t="s">
        <v>14446</v>
      </c>
      <c r="C15090" s="1" t="s">
        <v>60727</v>
      </c>
      <c r="D15090" s="1" t="s">
        <v>60728</v>
      </c>
      <c r="E15090" s="2">
        <v>43532.722662037035</v>
      </c>
      <c r="F15090" s="1" t="s">
        <v>21</v>
      </c>
      <c r="G15090" s="1" t="s">
        <v>22</v>
      </c>
      <c r="I15090" s="1" t="s">
        <v>21</v>
      </c>
      <c r="J15090">
        <v>1131579546</v>
      </c>
      <c r="L15090" s="1" t="s">
        <v>69</v>
      </c>
      <c r="M15090" s="1" t="s">
        <v>14449</v>
      </c>
      <c r="N15090">
        <v>8470</v>
      </c>
      <c r="O15090">
        <v>4760</v>
      </c>
      <c r="P15090" s="1" t="s">
        <v>418</v>
      </c>
      <c r="Q15090" s="1" t="s">
        <v>60729</v>
      </c>
      <c r="R15090" s="1" t="s">
        <v>60730</v>
      </c>
    </row>
    <row r="15091" spans="1:18" x14ac:dyDescent="0.25">
      <c r="A15091">
        <v>1.1040692906999603E+18</v>
      </c>
      <c r="B15091" s="1" t="s">
        <v>60348</v>
      </c>
      <c r="C15091" s="1" t="s">
        <v>59249</v>
      </c>
      <c r="D15091" s="1" t="s">
        <v>60731</v>
      </c>
      <c r="E15091" s="2">
        <v>43532.722291666665</v>
      </c>
      <c r="F15091" s="1" t="s">
        <v>21</v>
      </c>
      <c r="G15091" s="1" t="s">
        <v>22</v>
      </c>
      <c r="I15091" s="1" t="s">
        <v>21</v>
      </c>
      <c r="J15091">
        <v>151110616</v>
      </c>
      <c r="L15091" s="1" t="s">
        <v>23</v>
      </c>
      <c r="M15091" s="1" t="s">
        <v>60350</v>
      </c>
      <c r="N15091">
        <v>17570</v>
      </c>
      <c r="O15091">
        <v>11690</v>
      </c>
      <c r="P15091" s="1" t="s">
        <v>2344</v>
      </c>
      <c r="Q15091" s="1" t="s">
        <v>60732</v>
      </c>
      <c r="R15091" s="1" t="s">
        <v>58656</v>
      </c>
    </row>
    <row r="15092" spans="1:18" x14ac:dyDescent="0.25">
      <c r="A15092">
        <v>1.1040690866974392E+18</v>
      </c>
      <c r="B15092" s="1" t="s">
        <v>60733</v>
      </c>
      <c r="C15092" s="1" t="s">
        <v>60734</v>
      </c>
      <c r="D15092" s="1" t="s">
        <v>60735</v>
      </c>
      <c r="E15092" s="2">
        <v>43532.721724537034</v>
      </c>
      <c r="F15092" s="1" t="s">
        <v>21</v>
      </c>
      <c r="G15092" s="1" t="s">
        <v>46</v>
      </c>
      <c r="I15092" s="1" t="s">
        <v>21</v>
      </c>
      <c r="J15092">
        <v>395020239</v>
      </c>
      <c r="L15092" s="1" t="s">
        <v>23</v>
      </c>
      <c r="M15092" s="1" t="s">
        <v>60736</v>
      </c>
      <c r="N15092">
        <v>450</v>
      </c>
      <c r="O15092">
        <v>2610</v>
      </c>
      <c r="P15092" s="1" t="s">
        <v>21</v>
      </c>
      <c r="Q15092" s="1" t="s">
        <v>60737</v>
      </c>
      <c r="R15092" s="1" t="s">
        <v>48180</v>
      </c>
    </row>
    <row r="15093" spans="1:18" x14ac:dyDescent="0.25">
      <c r="A15093">
        <v>1.1040687626747494E+18</v>
      </c>
      <c r="B15093" s="1" t="s">
        <v>40423</v>
      </c>
      <c r="C15093" s="1" t="s">
        <v>60738</v>
      </c>
      <c r="D15093" s="1" t="s">
        <v>60739</v>
      </c>
      <c r="E15093" s="2">
        <v>43532.720833333333</v>
      </c>
      <c r="F15093" s="1" t="s">
        <v>21</v>
      </c>
      <c r="G15093" s="1" t="s">
        <v>22</v>
      </c>
      <c r="I15093" s="1" t="s">
        <v>21</v>
      </c>
      <c r="J15093">
        <v>3346304757</v>
      </c>
      <c r="L15093" s="1" t="s">
        <v>305</v>
      </c>
      <c r="M15093" s="1" t="s">
        <v>40426</v>
      </c>
      <c r="N15093">
        <v>5420</v>
      </c>
      <c r="O15093">
        <v>11400</v>
      </c>
      <c r="P15093" s="1" t="s">
        <v>40427</v>
      </c>
      <c r="Q15093" s="1" t="s">
        <v>60740</v>
      </c>
      <c r="R15093" s="1" t="s">
        <v>60741</v>
      </c>
    </row>
    <row r="15094" spans="1:18" x14ac:dyDescent="0.25">
      <c r="A15094">
        <v>1.1040686396475105E+18</v>
      </c>
      <c r="B15094" s="1" t="s">
        <v>60196</v>
      </c>
      <c r="C15094" s="1" t="s">
        <v>60742</v>
      </c>
      <c r="D15094" s="1" t="s">
        <v>60743</v>
      </c>
      <c r="E15094" s="2">
        <v>43532.720486111109</v>
      </c>
      <c r="F15094" s="1" t="s">
        <v>21</v>
      </c>
      <c r="G15094" s="1" t="s">
        <v>22</v>
      </c>
      <c r="I15094" s="1" t="s">
        <v>21</v>
      </c>
      <c r="J15094">
        <v>9.0521936269249741E+17</v>
      </c>
      <c r="L15094" s="1" t="s">
        <v>31</v>
      </c>
      <c r="M15094" s="1" t="s">
        <v>60199</v>
      </c>
      <c r="N15094">
        <v>1410</v>
      </c>
      <c r="O15094">
        <v>800</v>
      </c>
      <c r="P15094" s="1" t="s">
        <v>7864</v>
      </c>
      <c r="Q15094" s="1" t="s">
        <v>60744</v>
      </c>
      <c r="R15094" s="1" t="s">
        <v>60745</v>
      </c>
    </row>
    <row r="15095" spans="1:18" x14ac:dyDescent="0.25">
      <c r="A15095">
        <v>1.1040684567507681E+18</v>
      </c>
      <c r="B15095" s="1" t="s">
        <v>60746</v>
      </c>
      <c r="C15095" s="1" t="s">
        <v>60581</v>
      </c>
      <c r="D15095" s="1" t="s">
        <v>60747</v>
      </c>
      <c r="E15095" s="2">
        <v>43532.719988425924</v>
      </c>
      <c r="F15095" s="1" t="s">
        <v>21</v>
      </c>
      <c r="G15095" s="1" t="s">
        <v>22</v>
      </c>
      <c r="I15095" s="1" t="s">
        <v>21</v>
      </c>
      <c r="J15095">
        <v>111112661</v>
      </c>
      <c r="L15095" s="1" t="s">
        <v>23</v>
      </c>
      <c r="M15095" s="1" t="s">
        <v>60748</v>
      </c>
      <c r="N15095">
        <v>28480</v>
      </c>
      <c r="O15095">
        <v>13350</v>
      </c>
      <c r="P15095" s="1" t="s">
        <v>60749</v>
      </c>
      <c r="Q15095" s="1" t="s">
        <v>60750</v>
      </c>
      <c r="R15095" s="1" t="s">
        <v>60585</v>
      </c>
    </row>
    <row r="15096" spans="1:18" x14ac:dyDescent="0.25">
      <c r="A15096">
        <v>1.1040682503405978E+18</v>
      </c>
      <c r="B15096" s="1" t="s">
        <v>46003</v>
      </c>
      <c r="C15096" s="1" t="s">
        <v>60751</v>
      </c>
      <c r="D15096" s="1" t="s">
        <v>60752</v>
      </c>
      <c r="E15096" s="2">
        <v>43532.719421296293</v>
      </c>
      <c r="F15096" s="1" t="s">
        <v>21</v>
      </c>
      <c r="G15096" s="1" t="s">
        <v>22</v>
      </c>
      <c r="I15096" s="1" t="s">
        <v>21</v>
      </c>
      <c r="J15096">
        <v>3262300252</v>
      </c>
      <c r="L15096" s="1" t="s">
        <v>69</v>
      </c>
      <c r="M15096" s="1" t="s">
        <v>46007</v>
      </c>
      <c r="N15096">
        <v>5850</v>
      </c>
      <c r="O15096">
        <v>9210</v>
      </c>
      <c r="P15096" s="1" t="s">
        <v>17564</v>
      </c>
      <c r="Q15096" s="1" t="s">
        <v>60753</v>
      </c>
      <c r="R15096" s="1" t="s">
        <v>60754</v>
      </c>
    </row>
    <row r="15097" spans="1:18" x14ac:dyDescent="0.25">
      <c r="A15097">
        <v>1.1040677129202401E+18</v>
      </c>
      <c r="B15097" s="1" t="s">
        <v>54312</v>
      </c>
      <c r="C15097" s="1" t="s">
        <v>60755</v>
      </c>
      <c r="D15097" s="1" t="s">
        <v>60756</v>
      </c>
      <c r="E15097" s="2">
        <v>43532.717939814815</v>
      </c>
      <c r="F15097" s="1" t="s">
        <v>21</v>
      </c>
      <c r="G15097" s="1" t="s">
        <v>22</v>
      </c>
      <c r="I15097" s="1" t="s">
        <v>21</v>
      </c>
      <c r="J15097">
        <v>7.8157353008125542E+17</v>
      </c>
      <c r="L15097" s="1" t="s">
        <v>23</v>
      </c>
      <c r="M15097" s="1" t="s">
        <v>54315</v>
      </c>
      <c r="N15097">
        <v>7880</v>
      </c>
      <c r="O15097">
        <v>12660</v>
      </c>
      <c r="P15097" s="1" t="s">
        <v>21</v>
      </c>
      <c r="Q15097" s="1" t="s">
        <v>60757</v>
      </c>
      <c r="R15097" s="1" t="s">
        <v>60758</v>
      </c>
    </row>
    <row r="15098" spans="1:18" x14ac:dyDescent="0.25">
      <c r="A15098">
        <v>1.1040672838050406E+18</v>
      </c>
      <c r="B15098" s="1" t="s">
        <v>60759</v>
      </c>
      <c r="C15098" s="1" t="s">
        <v>60760</v>
      </c>
      <c r="D15098" s="1" t="s">
        <v>60761</v>
      </c>
      <c r="E15098" s="2">
        <v>43532.716747685183</v>
      </c>
      <c r="F15098" s="1" t="s">
        <v>21</v>
      </c>
      <c r="G15098" s="1" t="s">
        <v>22</v>
      </c>
      <c r="I15098" s="1" t="s">
        <v>21</v>
      </c>
      <c r="J15098">
        <v>390821912</v>
      </c>
      <c r="L15098" s="1" t="s">
        <v>23</v>
      </c>
      <c r="M15098" s="1" t="s">
        <v>60762</v>
      </c>
      <c r="N15098">
        <v>6550</v>
      </c>
      <c r="O15098">
        <v>2850</v>
      </c>
      <c r="P15098" s="1" t="s">
        <v>2557</v>
      </c>
      <c r="Q15098" s="1" t="s">
        <v>60763</v>
      </c>
      <c r="R15098" s="1" t="s">
        <v>60764</v>
      </c>
    </row>
    <row r="15099" spans="1:18" x14ac:dyDescent="0.25">
      <c r="A15099">
        <v>1.1040672838050406E+18</v>
      </c>
      <c r="B15099" s="1" t="s">
        <v>60759</v>
      </c>
      <c r="C15099" s="1" t="s">
        <v>60760</v>
      </c>
      <c r="D15099" s="1" t="s">
        <v>60761</v>
      </c>
      <c r="E15099" s="2">
        <v>43532.716747685183</v>
      </c>
      <c r="F15099" s="1" t="s">
        <v>21</v>
      </c>
      <c r="G15099" s="1" t="s">
        <v>22</v>
      </c>
      <c r="I15099" s="1" t="s">
        <v>21</v>
      </c>
      <c r="J15099">
        <v>390821912</v>
      </c>
      <c r="L15099" s="1" t="s">
        <v>23</v>
      </c>
      <c r="M15099" s="1" t="s">
        <v>60762</v>
      </c>
      <c r="N15099">
        <v>6550</v>
      </c>
      <c r="O15099">
        <v>2850</v>
      </c>
      <c r="P15099" s="1" t="s">
        <v>2557</v>
      </c>
      <c r="Q15099" s="1" t="s">
        <v>60763</v>
      </c>
      <c r="R15099" s="1" t="s">
        <v>60764</v>
      </c>
    </row>
    <row r="15100" spans="1:18" x14ac:dyDescent="0.25">
      <c r="A15100">
        <v>1.1040671660333261E+18</v>
      </c>
      <c r="B15100" s="1" t="s">
        <v>4032</v>
      </c>
      <c r="C15100" s="1" t="s">
        <v>60622</v>
      </c>
      <c r="D15100" s="1" t="s">
        <v>60765</v>
      </c>
      <c r="E15100" s="2">
        <v>43532.716423611113</v>
      </c>
      <c r="F15100" s="1" t="s">
        <v>21</v>
      </c>
      <c r="G15100" s="1" t="s">
        <v>46</v>
      </c>
      <c r="I15100" s="1" t="s">
        <v>21</v>
      </c>
      <c r="J15100">
        <v>85389917</v>
      </c>
      <c r="L15100" s="1" t="s">
        <v>23</v>
      </c>
      <c r="M15100" s="1" t="s">
        <v>4035</v>
      </c>
      <c r="N15100">
        <v>10100</v>
      </c>
      <c r="O15100">
        <v>18010</v>
      </c>
      <c r="P15100" s="1" t="s">
        <v>52790</v>
      </c>
      <c r="Q15100" s="1" t="s">
        <v>60766</v>
      </c>
      <c r="R15100" s="1" t="s">
        <v>60625</v>
      </c>
    </row>
    <row r="15101" spans="1:18" x14ac:dyDescent="0.25">
      <c r="A15101">
        <v>1.1040667684846019E+18</v>
      </c>
      <c r="B15101" s="1" t="s">
        <v>43677</v>
      </c>
      <c r="C15101" s="1" t="s">
        <v>60767</v>
      </c>
      <c r="D15101" s="1" t="s">
        <v>60768</v>
      </c>
      <c r="E15101" s="2">
        <v>43532.715324074074</v>
      </c>
      <c r="F15101" s="1" t="s">
        <v>21</v>
      </c>
      <c r="G15101" s="1" t="s">
        <v>46</v>
      </c>
      <c r="I15101" s="1" t="s">
        <v>21</v>
      </c>
      <c r="J15101">
        <v>2317587300</v>
      </c>
      <c r="L15101" s="1" t="s">
        <v>23</v>
      </c>
      <c r="M15101" s="1" t="s">
        <v>43680</v>
      </c>
      <c r="N15101">
        <v>12730</v>
      </c>
      <c r="O15101">
        <v>22740</v>
      </c>
      <c r="P15101" s="1" t="s">
        <v>21</v>
      </c>
      <c r="Q15101" s="1" t="s">
        <v>60769</v>
      </c>
      <c r="R15101" s="1" t="s">
        <v>60770</v>
      </c>
    </row>
    <row r="15102" spans="1:18" x14ac:dyDescent="0.25">
      <c r="A15102">
        <v>1.1040651912920801E+18</v>
      </c>
      <c r="B15102" s="1" t="s">
        <v>60771</v>
      </c>
      <c r="C15102" s="1" t="s">
        <v>60232</v>
      </c>
      <c r="D15102" s="1" t="s">
        <v>60772</v>
      </c>
      <c r="E15102" s="2">
        <v>43532.710972222223</v>
      </c>
      <c r="F15102" s="1" t="s">
        <v>21</v>
      </c>
      <c r="G15102" s="1" t="s">
        <v>971</v>
      </c>
      <c r="I15102" s="1" t="s">
        <v>21</v>
      </c>
      <c r="J15102">
        <v>444986655</v>
      </c>
      <c r="L15102" s="1" t="s">
        <v>31</v>
      </c>
      <c r="M15102" s="1" t="s">
        <v>60773</v>
      </c>
      <c r="N15102">
        <v>650</v>
      </c>
      <c r="O15102">
        <v>1610</v>
      </c>
      <c r="P15102" s="1" t="s">
        <v>60774</v>
      </c>
      <c r="Q15102" s="1" t="s">
        <v>60775</v>
      </c>
      <c r="R15102" s="1" t="s">
        <v>60236</v>
      </c>
    </row>
    <row r="15103" spans="1:18" x14ac:dyDescent="0.25">
      <c r="A15103">
        <v>1.1040650225720893E+18</v>
      </c>
      <c r="B15103" s="1" t="s">
        <v>60776</v>
      </c>
      <c r="C15103" s="1" t="s">
        <v>58652</v>
      </c>
      <c r="D15103" s="1" t="s">
        <v>60777</v>
      </c>
      <c r="E15103" s="2">
        <v>43532.710509259261</v>
      </c>
      <c r="F15103" s="1" t="s">
        <v>21</v>
      </c>
      <c r="G15103" s="1" t="s">
        <v>22</v>
      </c>
      <c r="I15103" s="1" t="s">
        <v>21</v>
      </c>
      <c r="J15103">
        <v>8.6725201981549363E+17</v>
      </c>
      <c r="L15103" s="1" t="s">
        <v>31</v>
      </c>
      <c r="M15103" s="1" t="s">
        <v>60778</v>
      </c>
      <c r="N15103">
        <v>920</v>
      </c>
      <c r="O15103">
        <v>2210</v>
      </c>
      <c r="P15103" s="1" t="s">
        <v>21</v>
      </c>
      <c r="Q15103" s="1" t="s">
        <v>60779</v>
      </c>
      <c r="R15103" s="1" t="s">
        <v>58656</v>
      </c>
    </row>
    <row r="15104" spans="1:18" x14ac:dyDescent="0.25">
      <c r="A15104">
        <v>1.1040648197396726E+18</v>
      </c>
      <c r="B15104" s="1" t="s">
        <v>1389</v>
      </c>
      <c r="C15104" s="1" t="s">
        <v>60780</v>
      </c>
      <c r="D15104" s="1" t="s">
        <v>60781</v>
      </c>
      <c r="E15104" s="2">
        <v>43532.709953703707</v>
      </c>
      <c r="F15104" s="1" t="s">
        <v>21</v>
      </c>
      <c r="G15104" s="1" t="s">
        <v>22</v>
      </c>
      <c r="I15104" s="1" t="s">
        <v>21</v>
      </c>
      <c r="J15104">
        <v>87917306</v>
      </c>
      <c r="L15104" s="1" t="s">
        <v>2064</v>
      </c>
      <c r="M15104" s="1" t="s">
        <v>1393</v>
      </c>
      <c r="N15104">
        <v>276640</v>
      </c>
      <c r="O15104">
        <v>178400</v>
      </c>
      <c r="P15104" s="1" t="s">
        <v>1394</v>
      </c>
      <c r="Q15104" s="1" t="s">
        <v>60782</v>
      </c>
      <c r="R15104" s="1" t="s">
        <v>60783</v>
      </c>
    </row>
    <row r="15105" spans="1:18" x14ac:dyDescent="0.25">
      <c r="A15105">
        <v>1.1040645156694589E+18</v>
      </c>
      <c r="B15105" s="1" t="s">
        <v>60784</v>
      </c>
      <c r="C15105" s="1" t="s">
        <v>58652</v>
      </c>
      <c r="D15105" s="1" t="s">
        <v>60785</v>
      </c>
      <c r="E15105" s="2">
        <v>43532.709108796298</v>
      </c>
      <c r="F15105" s="1" t="s">
        <v>21</v>
      </c>
      <c r="G15105" s="1" t="s">
        <v>22</v>
      </c>
      <c r="I15105" s="1" t="s">
        <v>21</v>
      </c>
      <c r="J15105">
        <v>126176927</v>
      </c>
      <c r="L15105" s="1" t="s">
        <v>31</v>
      </c>
      <c r="M15105" s="1" t="s">
        <v>60786</v>
      </c>
      <c r="N15105">
        <v>7650</v>
      </c>
      <c r="O15105">
        <v>19450</v>
      </c>
      <c r="P15105" s="1" t="s">
        <v>60787</v>
      </c>
      <c r="Q15105" s="1" t="s">
        <v>60788</v>
      </c>
      <c r="R15105" s="1" t="s">
        <v>58656</v>
      </c>
    </row>
    <row r="15106" spans="1:18" x14ac:dyDescent="0.25">
      <c r="A15106">
        <v>1.1040644962749932E+18</v>
      </c>
      <c r="B15106" s="1" t="s">
        <v>60789</v>
      </c>
      <c r="C15106" s="1" t="s">
        <v>60790</v>
      </c>
      <c r="D15106" s="1" t="s">
        <v>60791</v>
      </c>
      <c r="E15106" s="2">
        <v>43532.709062499998</v>
      </c>
      <c r="F15106" s="1" t="s">
        <v>21</v>
      </c>
      <c r="G15106" s="1" t="s">
        <v>46</v>
      </c>
      <c r="I15106" s="1" t="s">
        <v>21</v>
      </c>
      <c r="J15106">
        <v>1.1004214855193518E+18</v>
      </c>
      <c r="L15106" s="1" t="s">
        <v>69</v>
      </c>
      <c r="M15106" s="1" t="s">
        <v>60792</v>
      </c>
      <c r="P15106" s="1" t="s">
        <v>2768</v>
      </c>
      <c r="Q15106" s="1" t="s">
        <v>60793</v>
      </c>
      <c r="R15106" s="1" t="s">
        <v>60794</v>
      </c>
    </row>
    <row r="15107" spans="1:18" x14ac:dyDescent="0.25">
      <c r="A15107">
        <v>1.1040639648440402E+18</v>
      </c>
      <c r="B15107" s="1" t="s">
        <v>60795</v>
      </c>
      <c r="C15107" s="1" t="s">
        <v>59277</v>
      </c>
      <c r="D15107" s="1" t="s">
        <v>60796</v>
      </c>
      <c r="E15107" s="2">
        <v>43532.707592592589</v>
      </c>
      <c r="F15107" s="1" t="s">
        <v>21</v>
      </c>
      <c r="G15107" s="1" t="s">
        <v>46</v>
      </c>
      <c r="I15107" s="1" t="s">
        <v>21</v>
      </c>
      <c r="J15107">
        <v>1.0576590901036646E+18</v>
      </c>
      <c r="L15107" s="1" t="s">
        <v>31</v>
      </c>
      <c r="M15107" s="1" t="s">
        <v>60797</v>
      </c>
      <c r="N15107">
        <v>40</v>
      </c>
      <c r="O15107">
        <v>230</v>
      </c>
      <c r="P15107" s="1" t="s">
        <v>21</v>
      </c>
      <c r="Q15107" s="1" t="s">
        <v>60798</v>
      </c>
      <c r="R15107" s="1" t="s">
        <v>59281</v>
      </c>
    </row>
    <row r="15108" spans="1:18" x14ac:dyDescent="0.25">
      <c r="A15108">
        <v>1.1040636471003464E+18</v>
      </c>
      <c r="B15108" s="1" t="s">
        <v>60799</v>
      </c>
      <c r="C15108" s="1" t="s">
        <v>60800</v>
      </c>
      <c r="D15108" s="1" t="s">
        <v>60801</v>
      </c>
      <c r="E15108" s="2">
        <v>43532.706712962965</v>
      </c>
      <c r="F15108" s="1" t="s">
        <v>21</v>
      </c>
      <c r="G15108" s="1" t="s">
        <v>22</v>
      </c>
      <c r="I15108" s="1" t="s">
        <v>21</v>
      </c>
      <c r="J15108">
        <v>1377156944</v>
      </c>
      <c r="L15108" s="1" t="s">
        <v>151</v>
      </c>
      <c r="M15108" s="1" t="s">
        <v>60802</v>
      </c>
      <c r="N15108">
        <v>4500</v>
      </c>
      <c r="O15108">
        <v>19170</v>
      </c>
      <c r="P15108" s="1" t="s">
        <v>159</v>
      </c>
      <c r="Q15108" s="1" t="s">
        <v>60803</v>
      </c>
      <c r="R15108" s="1" t="s">
        <v>60804</v>
      </c>
    </row>
    <row r="15109" spans="1:18" x14ac:dyDescent="0.25">
      <c r="A15109">
        <v>1.1040632514097152E+18</v>
      </c>
      <c r="B15109" s="1" t="s">
        <v>60805</v>
      </c>
      <c r="C15109" s="1" t="s">
        <v>45292</v>
      </c>
      <c r="D15109" s="1" t="s">
        <v>60806</v>
      </c>
      <c r="E15109" s="2">
        <v>43532.705625000002</v>
      </c>
      <c r="F15109" s="1" t="s">
        <v>21</v>
      </c>
      <c r="G15109" s="1" t="s">
        <v>22</v>
      </c>
      <c r="I15109" s="1" t="s">
        <v>21</v>
      </c>
      <c r="J15109">
        <v>130016268</v>
      </c>
      <c r="L15109" s="1" t="s">
        <v>69</v>
      </c>
      <c r="M15109" s="1" t="s">
        <v>60807</v>
      </c>
      <c r="N15109">
        <v>1815240</v>
      </c>
      <c r="O15109">
        <v>184350</v>
      </c>
      <c r="P15109" s="1" t="s">
        <v>21</v>
      </c>
      <c r="Q15109" s="1" t="s">
        <v>60808</v>
      </c>
      <c r="R15109" s="1" t="s">
        <v>45295</v>
      </c>
    </row>
    <row r="15110" spans="1:18" x14ac:dyDescent="0.25">
      <c r="A15110">
        <v>1.1040629416100659E+18</v>
      </c>
      <c r="B15110" s="1" t="s">
        <v>60809</v>
      </c>
      <c r="C15110" s="1" t="s">
        <v>60810</v>
      </c>
      <c r="D15110" s="1" t="s">
        <v>60811</v>
      </c>
      <c r="E15110" s="2">
        <v>43532.704768518517</v>
      </c>
      <c r="F15110" s="1" t="s">
        <v>21</v>
      </c>
      <c r="G15110" s="1" t="s">
        <v>22</v>
      </c>
      <c r="I15110" s="1" t="s">
        <v>21</v>
      </c>
      <c r="J15110">
        <v>9.0102824894713037E+17</v>
      </c>
      <c r="L15110" s="1" t="s">
        <v>23</v>
      </c>
      <c r="M15110" s="1" t="s">
        <v>60812</v>
      </c>
      <c r="N15110">
        <v>6200</v>
      </c>
      <c r="O15110">
        <v>3220</v>
      </c>
      <c r="P15110" s="1" t="s">
        <v>60813</v>
      </c>
      <c r="Q15110" s="1" t="s">
        <v>60814</v>
      </c>
      <c r="R15110" s="1" t="s">
        <v>60815</v>
      </c>
    </row>
    <row r="15111" spans="1:18" x14ac:dyDescent="0.25">
      <c r="A15111">
        <v>1.104060584964907E+18</v>
      </c>
      <c r="B15111" s="1" t="s">
        <v>60816</v>
      </c>
      <c r="C15111" s="1" t="s">
        <v>60289</v>
      </c>
      <c r="D15111" s="1" t="s">
        <v>60817</v>
      </c>
      <c r="E15111" s="2">
        <v>43532.698263888888</v>
      </c>
      <c r="F15111" s="1" t="s">
        <v>21</v>
      </c>
      <c r="G15111" s="1" t="s">
        <v>22</v>
      </c>
      <c r="I15111" s="1" t="s">
        <v>21</v>
      </c>
      <c r="J15111">
        <v>2891325515</v>
      </c>
      <c r="L15111" s="1" t="s">
        <v>23</v>
      </c>
      <c r="M15111" s="1" t="s">
        <v>60818</v>
      </c>
      <c r="N15111">
        <v>1980</v>
      </c>
      <c r="O15111">
        <v>980</v>
      </c>
      <c r="P15111" s="1" t="s">
        <v>21</v>
      </c>
      <c r="Q15111" s="1" t="s">
        <v>60819</v>
      </c>
      <c r="R15111" s="1" t="s">
        <v>60293</v>
      </c>
    </row>
    <row r="15112" spans="1:18" x14ac:dyDescent="0.25">
      <c r="A15112">
        <v>1.1040600681301443E+18</v>
      </c>
      <c r="B15112" s="1" t="s">
        <v>60820</v>
      </c>
      <c r="C15112" s="1" t="s">
        <v>59721</v>
      </c>
      <c r="D15112" s="1" t="s">
        <v>60821</v>
      </c>
      <c r="E15112" s="2">
        <v>43532.696840277778</v>
      </c>
      <c r="F15112" s="1" t="s">
        <v>21</v>
      </c>
      <c r="G15112" s="1" t="s">
        <v>22</v>
      </c>
      <c r="I15112" s="1" t="s">
        <v>21</v>
      </c>
      <c r="J15112">
        <v>450973692</v>
      </c>
      <c r="L15112" s="1" t="s">
        <v>31</v>
      </c>
      <c r="M15112" s="1" t="s">
        <v>60822</v>
      </c>
      <c r="N15112">
        <v>4710</v>
      </c>
      <c r="O15112">
        <v>2760</v>
      </c>
      <c r="P15112" s="1" t="s">
        <v>2643</v>
      </c>
      <c r="Q15112" s="1" t="s">
        <v>60823</v>
      </c>
      <c r="R15112" s="1" t="s">
        <v>59725</v>
      </c>
    </row>
    <row r="15113" spans="1:18" x14ac:dyDescent="0.25">
      <c r="A15113">
        <v>1.1040598250576568E+18</v>
      </c>
      <c r="B15113" s="1" t="s">
        <v>1123</v>
      </c>
      <c r="C15113" s="1" t="s">
        <v>60824</v>
      </c>
      <c r="D15113" s="1" t="s">
        <v>60825</v>
      </c>
      <c r="E15113" s="2">
        <v>43532.696168981478</v>
      </c>
      <c r="F15113" s="1" t="s">
        <v>21</v>
      </c>
      <c r="G15113" s="1" t="s">
        <v>22</v>
      </c>
      <c r="I15113" s="1" t="s">
        <v>21</v>
      </c>
      <c r="J15113">
        <v>167887897</v>
      </c>
      <c r="L15113" s="1" t="s">
        <v>23</v>
      </c>
      <c r="M15113" s="1" t="s">
        <v>1125</v>
      </c>
      <c r="N15113">
        <v>8690</v>
      </c>
      <c r="O15113">
        <v>7030</v>
      </c>
      <c r="P15113" s="1" t="s">
        <v>446</v>
      </c>
      <c r="Q15113" s="1" t="s">
        <v>60826</v>
      </c>
      <c r="R15113" s="1" t="s">
        <v>60827</v>
      </c>
    </row>
    <row r="15114" spans="1:18" x14ac:dyDescent="0.25">
      <c r="A15114">
        <v>1.1040596418545992E+18</v>
      </c>
      <c r="B15114" s="1" t="s">
        <v>60828</v>
      </c>
      <c r="C15114" s="1" t="s">
        <v>54874</v>
      </c>
      <c r="D15114" s="1" t="s">
        <v>60829</v>
      </c>
      <c r="E15114" s="2">
        <v>43532.695659722223</v>
      </c>
      <c r="F15114" s="1" t="s">
        <v>21</v>
      </c>
      <c r="G15114" s="1" t="s">
        <v>22</v>
      </c>
      <c r="I15114" s="1" t="s">
        <v>21</v>
      </c>
      <c r="J15114">
        <v>8.4643521862616678E+17</v>
      </c>
      <c r="L15114" s="1" t="s">
        <v>31</v>
      </c>
      <c r="M15114" s="1" t="s">
        <v>60830</v>
      </c>
      <c r="N15114">
        <v>6850</v>
      </c>
      <c r="O15114">
        <v>3600</v>
      </c>
      <c r="P15114" s="1" t="s">
        <v>60831</v>
      </c>
      <c r="Q15114" s="1" t="s">
        <v>60832</v>
      </c>
      <c r="R15114" s="1" t="s">
        <v>54877</v>
      </c>
    </row>
    <row r="15115" spans="1:18" x14ac:dyDescent="0.25">
      <c r="A15115">
        <v>1.1040592271342592E+18</v>
      </c>
      <c r="B15115" s="1" t="s">
        <v>60833</v>
      </c>
      <c r="C15115" s="1" t="s">
        <v>60834</v>
      </c>
      <c r="D15115" s="1" t="s">
        <v>60835</v>
      </c>
      <c r="E15115" s="2">
        <v>43532.694513888891</v>
      </c>
      <c r="F15115" s="1" t="s">
        <v>21</v>
      </c>
      <c r="G15115" s="1" t="s">
        <v>22</v>
      </c>
      <c r="I15115" s="1" t="s">
        <v>21</v>
      </c>
      <c r="J15115">
        <v>3200003177</v>
      </c>
      <c r="L15115" s="1" t="s">
        <v>31</v>
      </c>
      <c r="M15115" s="1" t="s">
        <v>60836</v>
      </c>
      <c r="N15115">
        <v>15730</v>
      </c>
      <c r="O15115">
        <v>3660</v>
      </c>
      <c r="P15115" s="1" t="s">
        <v>5123</v>
      </c>
      <c r="Q15115" s="1" t="s">
        <v>60837</v>
      </c>
      <c r="R15115" s="1" t="s">
        <v>60838</v>
      </c>
    </row>
    <row r="15116" spans="1:18" x14ac:dyDescent="0.25">
      <c r="A15116">
        <v>1.1040587208693842E+18</v>
      </c>
      <c r="B15116" s="1" t="s">
        <v>60839</v>
      </c>
      <c r="C15116" s="1" t="s">
        <v>59916</v>
      </c>
      <c r="D15116" s="1" t="s">
        <v>60840</v>
      </c>
      <c r="E15116" s="2">
        <v>43532.693124999998</v>
      </c>
      <c r="F15116" s="1" t="s">
        <v>21</v>
      </c>
      <c r="G15116" s="1" t="s">
        <v>22</v>
      </c>
      <c r="I15116" s="1" t="s">
        <v>21</v>
      </c>
      <c r="J15116">
        <v>409220124</v>
      </c>
      <c r="L15116" s="1" t="s">
        <v>31</v>
      </c>
      <c r="M15116" s="1" t="s">
        <v>60841</v>
      </c>
      <c r="N15116">
        <v>1440</v>
      </c>
      <c r="O15116">
        <v>5120</v>
      </c>
      <c r="P15116" s="1" t="s">
        <v>60842</v>
      </c>
      <c r="Q15116" s="1" t="s">
        <v>60843</v>
      </c>
      <c r="R15116" s="1" t="s">
        <v>59919</v>
      </c>
    </row>
    <row r="15117" spans="1:18" x14ac:dyDescent="0.25">
      <c r="A15117">
        <v>1.1040585989786624E+18</v>
      </c>
      <c r="B15117" s="1" t="s">
        <v>7888</v>
      </c>
      <c r="C15117" s="1" t="s">
        <v>59864</v>
      </c>
      <c r="D15117" s="1" t="s">
        <v>60844</v>
      </c>
      <c r="E15117" s="2">
        <v>43532.692789351851</v>
      </c>
      <c r="F15117" s="1" t="s">
        <v>21</v>
      </c>
      <c r="G15117" s="1" t="s">
        <v>22</v>
      </c>
      <c r="I15117" s="1" t="s">
        <v>21</v>
      </c>
      <c r="J15117">
        <v>306058965</v>
      </c>
      <c r="L15117" s="1" t="s">
        <v>23</v>
      </c>
      <c r="M15117" s="1" t="s">
        <v>7891</v>
      </c>
      <c r="N15117">
        <v>14850</v>
      </c>
      <c r="O15117">
        <v>16800</v>
      </c>
      <c r="P15117" s="1" t="s">
        <v>7892</v>
      </c>
      <c r="Q15117" s="1" t="s">
        <v>60845</v>
      </c>
      <c r="R15117" s="1" t="s">
        <v>59867</v>
      </c>
    </row>
    <row r="15118" spans="1:18" x14ac:dyDescent="0.25">
      <c r="A15118">
        <v>1.1040585861608776E+18</v>
      </c>
      <c r="B15118" s="1" t="s">
        <v>60846</v>
      </c>
      <c r="C15118" s="1" t="s">
        <v>58652</v>
      </c>
      <c r="D15118" s="1" t="s">
        <v>60847</v>
      </c>
      <c r="E15118" s="2">
        <v>43532.692754629628</v>
      </c>
      <c r="F15118" s="1" t="s">
        <v>21</v>
      </c>
      <c r="G15118" s="1" t="s">
        <v>22</v>
      </c>
      <c r="I15118" s="1" t="s">
        <v>21</v>
      </c>
      <c r="J15118">
        <v>7.211701111392256E+17</v>
      </c>
      <c r="L15118" s="1" t="s">
        <v>31</v>
      </c>
      <c r="M15118" s="1" t="s">
        <v>60848</v>
      </c>
      <c r="N15118">
        <v>1250</v>
      </c>
      <c r="O15118">
        <v>4300</v>
      </c>
      <c r="P15118" s="1" t="s">
        <v>21</v>
      </c>
      <c r="Q15118" s="1" t="s">
        <v>60849</v>
      </c>
      <c r="R15118" s="1" t="s">
        <v>58656</v>
      </c>
    </row>
    <row r="15119" spans="1:18" x14ac:dyDescent="0.25">
      <c r="A15119">
        <v>1.1040582289530061E+18</v>
      </c>
      <c r="B15119" s="1" t="s">
        <v>60850</v>
      </c>
      <c r="C15119" s="1" t="s">
        <v>59452</v>
      </c>
      <c r="D15119" s="1" t="s">
        <v>60851</v>
      </c>
      <c r="E15119" s="2">
        <v>43532.691759259258</v>
      </c>
      <c r="F15119" s="1" t="s">
        <v>21</v>
      </c>
      <c r="G15119" s="1" t="s">
        <v>22</v>
      </c>
      <c r="I15119" s="1" t="s">
        <v>21</v>
      </c>
      <c r="J15119">
        <v>2238411525</v>
      </c>
      <c r="L15119" s="1" t="s">
        <v>23</v>
      </c>
      <c r="M15119" s="1" t="s">
        <v>60852</v>
      </c>
      <c r="N15119">
        <v>1620</v>
      </c>
      <c r="O15119">
        <v>9100</v>
      </c>
      <c r="P15119" s="1" t="s">
        <v>21</v>
      </c>
      <c r="Q15119" s="1" t="s">
        <v>60853</v>
      </c>
      <c r="R15119" s="1" t="s">
        <v>59455</v>
      </c>
    </row>
    <row r="15120" spans="1:18" x14ac:dyDescent="0.25">
      <c r="A15120">
        <v>1.1040576525549322E+18</v>
      </c>
      <c r="B15120" s="1" t="s">
        <v>60854</v>
      </c>
      <c r="C15120" s="1" t="s">
        <v>60267</v>
      </c>
      <c r="D15120" s="1" t="s">
        <v>60855</v>
      </c>
      <c r="E15120" s="2">
        <v>43532.69017361111</v>
      </c>
      <c r="F15120" s="1" t="s">
        <v>21</v>
      </c>
      <c r="G15120" s="1" t="s">
        <v>22</v>
      </c>
      <c r="I15120" s="1" t="s">
        <v>21</v>
      </c>
      <c r="J15120">
        <v>1638607220</v>
      </c>
      <c r="L15120" s="1" t="s">
        <v>23</v>
      </c>
      <c r="M15120" s="1" t="s">
        <v>60856</v>
      </c>
      <c r="N15120">
        <v>25050</v>
      </c>
      <c r="O15120">
        <v>12600</v>
      </c>
      <c r="P15120" s="1" t="s">
        <v>2357</v>
      </c>
      <c r="Q15120" s="1" t="s">
        <v>60857</v>
      </c>
      <c r="R15120" s="1" t="s">
        <v>60271</v>
      </c>
    </row>
    <row r="15121" spans="1:18" x14ac:dyDescent="0.25">
      <c r="A15121">
        <v>1.1040568442244751E+18</v>
      </c>
      <c r="B15121" s="1" t="s">
        <v>16265</v>
      </c>
      <c r="C15121" s="1" t="s">
        <v>60858</v>
      </c>
      <c r="D15121" s="1" t="s">
        <v>60859</v>
      </c>
      <c r="E15121" s="2">
        <v>43532.687939814816</v>
      </c>
      <c r="F15121" s="1" t="s">
        <v>21</v>
      </c>
      <c r="G15121" s="1" t="s">
        <v>22</v>
      </c>
      <c r="I15121" s="1" t="s">
        <v>21</v>
      </c>
      <c r="J15121">
        <v>147980888</v>
      </c>
      <c r="L15121" s="1" t="s">
        <v>444</v>
      </c>
      <c r="M15121" s="1" t="s">
        <v>16268</v>
      </c>
      <c r="N15121">
        <v>154520</v>
      </c>
      <c r="O15121">
        <v>28330</v>
      </c>
      <c r="P15121" s="1" t="s">
        <v>159</v>
      </c>
      <c r="Q15121" s="1" t="s">
        <v>60860</v>
      </c>
      <c r="R15121" s="1" t="s">
        <v>60861</v>
      </c>
    </row>
    <row r="15122" spans="1:18" x14ac:dyDescent="0.25">
      <c r="A15122">
        <v>1.1040565598045307E+18</v>
      </c>
      <c r="B15122" s="1" t="s">
        <v>39647</v>
      </c>
      <c r="C15122" s="1" t="s">
        <v>60458</v>
      </c>
      <c r="D15122" s="1" t="s">
        <v>60862</v>
      </c>
      <c r="E15122" s="2">
        <v>43532.687152777777</v>
      </c>
      <c r="F15122" s="1" t="s">
        <v>21</v>
      </c>
      <c r="G15122" s="1" t="s">
        <v>46</v>
      </c>
      <c r="I15122" s="1" t="s">
        <v>21</v>
      </c>
      <c r="J15122">
        <v>1.0049233460127867E+18</v>
      </c>
      <c r="L15122" s="1" t="s">
        <v>23</v>
      </c>
      <c r="M15122" s="1" t="s">
        <v>58707</v>
      </c>
      <c r="N15122">
        <v>7420</v>
      </c>
      <c r="O15122">
        <v>11080</v>
      </c>
      <c r="P15122" s="1" t="s">
        <v>3646</v>
      </c>
      <c r="Q15122" s="1" t="s">
        <v>60863</v>
      </c>
      <c r="R15122" s="1" t="s">
        <v>60461</v>
      </c>
    </row>
    <row r="15123" spans="1:18" x14ac:dyDescent="0.25">
      <c r="A15123">
        <v>1.104056343269462E+18</v>
      </c>
      <c r="B15123" s="1" t="s">
        <v>60864</v>
      </c>
      <c r="C15123" s="1" t="s">
        <v>45292</v>
      </c>
      <c r="D15123" s="1" t="s">
        <v>60865</v>
      </c>
      <c r="E15123" s="2">
        <v>43532.686562499999</v>
      </c>
      <c r="F15123" s="1" t="s">
        <v>21</v>
      </c>
      <c r="G15123" s="1" t="s">
        <v>22</v>
      </c>
      <c r="I15123" s="1" t="s">
        <v>21</v>
      </c>
      <c r="J15123">
        <v>2303366502</v>
      </c>
      <c r="L15123" s="1" t="s">
        <v>31</v>
      </c>
      <c r="M15123" s="1" t="s">
        <v>60866</v>
      </c>
      <c r="N15123">
        <v>32520</v>
      </c>
      <c r="O15123">
        <v>5970</v>
      </c>
      <c r="P15123" s="1" t="s">
        <v>185</v>
      </c>
      <c r="Q15123" s="1" t="s">
        <v>60867</v>
      </c>
      <c r="R15123" s="1" t="s">
        <v>45295</v>
      </c>
    </row>
    <row r="15124" spans="1:18" x14ac:dyDescent="0.25">
      <c r="A15124">
        <v>1.1040561111566828E+18</v>
      </c>
      <c r="B15124" s="1" t="s">
        <v>60868</v>
      </c>
      <c r="C15124" s="1" t="s">
        <v>60869</v>
      </c>
      <c r="D15124" s="1" t="s">
        <v>60870</v>
      </c>
      <c r="E15124" s="2">
        <v>43532.685914351852</v>
      </c>
      <c r="F15124" s="1" t="s">
        <v>21</v>
      </c>
      <c r="G15124" s="1" t="s">
        <v>1064</v>
      </c>
      <c r="I15124" s="1" t="s">
        <v>21</v>
      </c>
      <c r="J15124">
        <v>7.7430623325591552E+17</v>
      </c>
      <c r="L15124" s="1" t="s">
        <v>69</v>
      </c>
      <c r="M15124" s="1" t="s">
        <v>60871</v>
      </c>
      <c r="N15124">
        <v>1910</v>
      </c>
      <c r="O15124">
        <v>3680</v>
      </c>
      <c r="P15124" s="1" t="s">
        <v>60872</v>
      </c>
      <c r="Q15124" s="1" t="s">
        <v>60873</v>
      </c>
      <c r="R15124" s="1" t="s">
        <v>60874</v>
      </c>
    </row>
    <row r="15125" spans="1:18" x14ac:dyDescent="0.25">
      <c r="A15125">
        <v>1.1040559362919506E+18</v>
      </c>
      <c r="B15125" s="1" t="s">
        <v>4876</v>
      </c>
      <c r="C15125" s="1" t="s">
        <v>54874</v>
      </c>
      <c r="D15125" s="1" t="s">
        <v>60875</v>
      </c>
      <c r="E15125" s="2">
        <v>43532.685439814813</v>
      </c>
      <c r="F15125" s="1" t="s">
        <v>21</v>
      </c>
      <c r="G15125" s="1" t="s">
        <v>22</v>
      </c>
      <c r="I15125" s="1" t="s">
        <v>21</v>
      </c>
      <c r="J15125">
        <v>561251159</v>
      </c>
      <c r="L15125" s="1" t="s">
        <v>31</v>
      </c>
      <c r="M15125" s="1" t="s">
        <v>4878</v>
      </c>
      <c r="N15125">
        <v>31710</v>
      </c>
      <c r="O15125">
        <v>4390</v>
      </c>
      <c r="P15125" s="1" t="s">
        <v>208</v>
      </c>
      <c r="Q15125" s="1" t="s">
        <v>60876</v>
      </c>
      <c r="R15125" s="1" t="s">
        <v>54877</v>
      </c>
    </row>
    <row r="15126" spans="1:18" x14ac:dyDescent="0.25">
      <c r="A15126">
        <v>1.1040556860933325E+18</v>
      </c>
      <c r="B15126" s="1" t="s">
        <v>13620</v>
      </c>
      <c r="C15126" s="1" t="s">
        <v>59864</v>
      </c>
      <c r="D15126" s="1" t="s">
        <v>60877</v>
      </c>
      <c r="E15126" s="2">
        <v>43532.684745370374</v>
      </c>
      <c r="F15126" s="1" t="s">
        <v>21</v>
      </c>
      <c r="G15126" s="1" t="s">
        <v>22</v>
      </c>
      <c r="I15126" s="1" t="s">
        <v>21</v>
      </c>
      <c r="J15126">
        <v>2798962323</v>
      </c>
      <c r="L15126" s="1" t="s">
        <v>151</v>
      </c>
      <c r="M15126" s="1" t="s">
        <v>13622</v>
      </c>
      <c r="N15126">
        <v>7830</v>
      </c>
      <c r="O15126">
        <v>8210</v>
      </c>
      <c r="P15126" s="1" t="s">
        <v>13623</v>
      </c>
      <c r="Q15126" s="1" t="s">
        <v>60878</v>
      </c>
      <c r="R15126" s="1" t="s">
        <v>59867</v>
      </c>
    </row>
    <row r="15127" spans="1:18" x14ac:dyDescent="0.25">
      <c r="A15127">
        <v>1.1040556757543035E+18</v>
      </c>
      <c r="B15127" s="1" t="s">
        <v>60879</v>
      </c>
      <c r="C15127" s="1" t="s">
        <v>59835</v>
      </c>
      <c r="D15127" s="1" t="s">
        <v>60880</v>
      </c>
      <c r="E15127" s="2">
        <v>43532.68472222222</v>
      </c>
      <c r="F15127" s="1" t="s">
        <v>21</v>
      </c>
      <c r="G15127" s="1" t="s">
        <v>22</v>
      </c>
      <c r="I15127" s="1" t="s">
        <v>21</v>
      </c>
      <c r="J15127">
        <v>1967339617</v>
      </c>
      <c r="L15127" s="1" t="s">
        <v>23</v>
      </c>
      <c r="M15127" s="1" t="s">
        <v>60881</v>
      </c>
      <c r="N15127">
        <v>17370</v>
      </c>
      <c r="O15127">
        <v>24300</v>
      </c>
      <c r="P15127" s="1" t="s">
        <v>159</v>
      </c>
      <c r="Q15127" s="1" t="s">
        <v>60882</v>
      </c>
      <c r="R15127" s="1" t="s">
        <v>59839</v>
      </c>
    </row>
    <row r="15128" spans="1:18" x14ac:dyDescent="0.25">
      <c r="A15128">
        <v>1.1040549888532029E+18</v>
      </c>
      <c r="B15128" s="1" t="s">
        <v>60883</v>
      </c>
      <c r="C15128" s="1" t="s">
        <v>59249</v>
      </c>
      <c r="D15128" s="1" t="s">
        <v>60884</v>
      </c>
      <c r="E15128" s="2">
        <v>43532.682824074072</v>
      </c>
      <c r="F15128" s="1" t="s">
        <v>21</v>
      </c>
      <c r="G15128" s="1" t="s">
        <v>22</v>
      </c>
      <c r="I15128" s="1" t="s">
        <v>21</v>
      </c>
      <c r="J15128">
        <v>247628877</v>
      </c>
      <c r="L15128" s="1" t="s">
        <v>31</v>
      </c>
      <c r="M15128" s="1" t="s">
        <v>60885</v>
      </c>
      <c r="N15128">
        <v>5550</v>
      </c>
      <c r="O15128">
        <v>12460</v>
      </c>
      <c r="P15128" s="1" t="s">
        <v>21</v>
      </c>
      <c r="Q15128" s="1" t="s">
        <v>60886</v>
      </c>
      <c r="R15128" s="1" t="s">
        <v>58656</v>
      </c>
    </row>
    <row r="15129" spans="1:18" x14ac:dyDescent="0.25">
      <c r="A15129">
        <v>1.104054878312194E+18</v>
      </c>
      <c r="B15129" s="1" t="s">
        <v>60887</v>
      </c>
      <c r="C15129" s="1" t="s">
        <v>59649</v>
      </c>
      <c r="D15129" s="1" t="s">
        <v>60888</v>
      </c>
      <c r="E15129" s="2">
        <v>43532.682511574072</v>
      </c>
      <c r="F15129" s="1" t="s">
        <v>21</v>
      </c>
      <c r="G15129" s="1" t="s">
        <v>22</v>
      </c>
      <c r="I15129" s="1" t="s">
        <v>21</v>
      </c>
      <c r="J15129">
        <v>627535580</v>
      </c>
      <c r="L15129" s="1" t="s">
        <v>31</v>
      </c>
      <c r="M15129" s="1" t="s">
        <v>60889</v>
      </c>
      <c r="N15129">
        <v>2470</v>
      </c>
      <c r="O15129">
        <v>13170</v>
      </c>
      <c r="P15129" s="1" t="s">
        <v>3354</v>
      </c>
      <c r="Q15129" s="1" t="s">
        <v>60890</v>
      </c>
      <c r="R15129" s="1" t="s">
        <v>59653</v>
      </c>
    </row>
    <row r="15130" spans="1:18" x14ac:dyDescent="0.25">
      <c r="A15130">
        <v>1.1040545960020705E+18</v>
      </c>
      <c r="B15130" s="1" t="s">
        <v>60891</v>
      </c>
      <c r="C15130" s="1" t="s">
        <v>60892</v>
      </c>
      <c r="D15130" s="1" t="s">
        <v>60893</v>
      </c>
      <c r="E15130" s="2">
        <v>43532.68173611111</v>
      </c>
      <c r="F15130" s="1" t="s">
        <v>21</v>
      </c>
      <c r="G15130" s="1" t="s">
        <v>22</v>
      </c>
      <c r="I15130" s="1" t="s">
        <v>21</v>
      </c>
      <c r="J15130">
        <v>165520111</v>
      </c>
      <c r="L15130" s="1" t="s">
        <v>69</v>
      </c>
      <c r="M15130" s="1" t="s">
        <v>60894</v>
      </c>
      <c r="N15130">
        <v>44440</v>
      </c>
      <c r="O15130">
        <v>12100</v>
      </c>
      <c r="P15130" s="1" t="s">
        <v>10120</v>
      </c>
      <c r="Q15130" s="1" t="s">
        <v>60895</v>
      </c>
      <c r="R15130" s="1" t="s">
        <v>60896</v>
      </c>
    </row>
    <row r="15131" spans="1:18" x14ac:dyDescent="0.25">
      <c r="A15131">
        <v>1.1040540577721672E+18</v>
      </c>
      <c r="B15131" s="1" t="s">
        <v>60897</v>
      </c>
      <c r="C15131" s="1" t="s">
        <v>60117</v>
      </c>
      <c r="D15131" s="1" t="s">
        <v>60898</v>
      </c>
      <c r="E15131" s="2">
        <v>43532.680254629631</v>
      </c>
      <c r="F15131" s="1" t="s">
        <v>21</v>
      </c>
      <c r="G15131" s="1" t="s">
        <v>22</v>
      </c>
      <c r="I15131" s="1" t="s">
        <v>21</v>
      </c>
      <c r="J15131">
        <v>36390445</v>
      </c>
      <c r="L15131" s="1" t="s">
        <v>23</v>
      </c>
      <c r="M15131" s="1" t="s">
        <v>60899</v>
      </c>
      <c r="N15131">
        <v>5310</v>
      </c>
      <c r="O15131">
        <v>7410</v>
      </c>
      <c r="P15131" s="1" t="s">
        <v>19824</v>
      </c>
      <c r="Q15131" s="1" t="s">
        <v>60900</v>
      </c>
      <c r="R15131" s="1" t="s">
        <v>60121</v>
      </c>
    </row>
    <row r="15132" spans="1:18" x14ac:dyDescent="0.25">
      <c r="A15132">
        <v>1.10405373385873E+18</v>
      </c>
      <c r="B15132" s="1" t="s">
        <v>60901</v>
      </c>
      <c r="C15132" s="1" t="s">
        <v>60581</v>
      </c>
      <c r="D15132" s="1" t="s">
        <v>60902</v>
      </c>
      <c r="E15132" s="2">
        <v>43532.679363425923</v>
      </c>
      <c r="F15132" s="1" t="s">
        <v>21</v>
      </c>
      <c r="G15132" s="1" t="s">
        <v>22</v>
      </c>
      <c r="I15132" s="1" t="s">
        <v>21</v>
      </c>
      <c r="J15132">
        <v>7.5255633031807386E+17</v>
      </c>
      <c r="L15132" s="1" t="s">
        <v>31</v>
      </c>
      <c r="M15132" s="1" t="s">
        <v>60903</v>
      </c>
      <c r="N15132">
        <v>420</v>
      </c>
      <c r="O15132">
        <v>590</v>
      </c>
      <c r="P15132" s="1" t="s">
        <v>21</v>
      </c>
      <c r="Q15132" s="1" t="s">
        <v>60904</v>
      </c>
      <c r="R15132" s="1" t="s">
        <v>60585</v>
      </c>
    </row>
    <row r="15133" spans="1:18" x14ac:dyDescent="0.25">
      <c r="A15133">
        <v>1.1040534813531996E+18</v>
      </c>
      <c r="B15133" s="1" t="s">
        <v>60905</v>
      </c>
      <c r="C15133" s="1" t="s">
        <v>60906</v>
      </c>
      <c r="D15133" s="1" t="s">
        <v>60907</v>
      </c>
      <c r="E15133" s="2">
        <v>43532.678657407407</v>
      </c>
      <c r="F15133" s="1" t="s">
        <v>21</v>
      </c>
      <c r="G15133" s="1" t="s">
        <v>22</v>
      </c>
      <c r="I15133" s="1" t="s">
        <v>21</v>
      </c>
      <c r="J15133">
        <v>392770324</v>
      </c>
      <c r="L15133" s="1" t="s">
        <v>31</v>
      </c>
      <c r="M15133" s="1" t="s">
        <v>60908</v>
      </c>
      <c r="N15133">
        <v>6180</v>
      </c>
      <c r="O15133">
        <v>11530</v>
      </c>
      <c r="P15133" s="1" t="s">
        <v>21</v>
      </c>
      <c r="Q15133" s="1" t="s">
        <v>60909</v>
      </c>
      <c r="R15133" s="1" t="s">
        <v>60910</v>
      </c>
    </row>
    <row r="15134" spans="1:18" x14ac:dyDescent="0.25">
      <c r="A15134">
        <v>1.104053034370433E+18</v>
      </c>
      <c r="B15134" s="1" t="s">
        <v>60911</v>
      </c>
      <c r="C15134" s="1" t="s">
        <v>58652</v>
      </c>
      <c r="D15134" s="1" t="s">
        <v>60912</v>
      </c>
      <c r="E15134" s="2">
        <v>43532.677430555559</v>
      </c>
      <c r="F15134" s="1" t="s">
        <v>21</v>
      </c>
      <c r="G15134" s="1" t="s">
        <v>22</v>
      </c>
      <c r="I15134" s="1" t="s">
        <v>21</v>
      </c>
      <c r="J15134">
        <v>4662840476</v>
      </c>
      <c r="L15134" s="1" t="s">
        <v>31</v>
      </c>
      <c r="M15134" s="1" t="s">
        <v>60913</v>
      </c>
      <c r="N15134">
        <v>53890</v>
      </c>
      <c r="O15134">
        <v>16590</v>
      </c>
      <c r="P15134" s="1" t="s">
        <v>2984</v>
      </c>
      <c r="Q15134" s="1" t="s">
        <v>60914</v>
      </c>
      <c r="R15134" s="1" t="s">
        <v>58656</v>
      </c>
    </row>
    <row r="15135" spans="1:18" x14ac:dyDescent="0.25">
      <c r="A15135">
        <v>1.1040524532873011E+18</v>
      </c>
      <c r="B15135" s="1" t="s">
        <v>60915</v>
      </c>
      <c r="C15135" s="1" t="s">
        <v>60916</v>
      </c>
      <c r="D15135" s="1" t="s">
        <v>60917</v>
      </c>
      <c r="E15135" s="2">
        <v>43532.675821759258</v>
      </c>
      <c r="F15135" s="1" t="s">
        <v>21</v>
      </c>
      <c r="G15135" s="1" t="s">
        <v>22</v>
      </c>
      <c r="I15135" s="1" t="s">
        <v>21</v>
      </c>
      <c r="J15135">
        <v>2816310117</v>
      </c>
      <c r="L15135" s="1" t="s">
        <v>23</v>
      </c>
      <c r="M15135" s="1" t="s">
        <v>60918</v>
      </c>
      <c r="N15135">
        <v>720</v>
      </c>
      <c r="O15135">
        <v>670</v>
      </c>
      <c r="P15135" s="1" t="s">
        <v>60919</v>
      </c>
      <c r="Q15135" s="1" t="s">
        <v>60920</v>
      </c>
      <c r="R15135" s="1" t="s">
        <v>60921</v>
      </c>
    </row>
    <row r="15136" spans="1:18" x14ac:dyDescent="0.25">
      <c r="A15136">
        <v>1.1040524532873011E+18</v>
      </c>
      <c r="B15136" s="1" t="s">
        <v>60915</v>
      </c>
      <c r="C15136" s="1" t="s">
        <v>60916</v>
      </c>
      <c r="D15136" s="1" t="s">
        <v>60917</v>
      </c>
      <c r="E15136" s="2">
        <v>43532.675821759258</v>
      </c>
      <c r="F15136" s="1" t="s">
        <v>21</v>
      </c>
      <c r="G15136" s="1" t="s">
        <v>22</v>
      </c>
      <c r="I15136" s="1" t="s">
        <v>21</v>
      </c>
      <c r="J15136">
        <v>2816310117</v>
      </c>
      <c r="L15136" s="1" t="s">
        <v>23</v>
      </c>
      <c r="M15136" s="1" t="s">
        <v>60918</v>
      </c>
      <c r="N15136">
        <v>720</v>
      </c>
      <c r="O15136">
        <v>670</v>
      </c>
      <c r="P15136" s="1" t="s">
        <v>60919</v>
      </c>
      <c r="Q15136" s="1" t="s">
        <v>60920</v>
      </c>
      <c r="R15136" s="1" t="s">
        <v>60921</v>
      </c>
    </row>
    <row r="15137" spans="1:18" x14ac:dyDescent="0.25">
      <c r="A15137">
        <v>1.1040501763590554E+18</v>
      </c>
      <c r="B15137" s="1" t="s">
        <v>11239</v>
      </c>
      <c r="C15137" s="1" t="s">
        <v>60922</v>
      </c>
      <c r="D15137" s="1" t="s">
        <v>60923</v>
      </c>
      <c r="E15137" s="2">
        <v>43532.669537037036</v>
      </c>
      <c r="F15137" s="1" t="s">
        <v>21</v>
      </c>
      <c r="G15137" s="1" t="s">
        <v>22</v>
      </c>
      <c r="I15137" s="1" t="s">
        <v>21</v>
      </c>
      <c r="J15137">
        <v>625578594</v>
      </c>
      <c r="L15137" s="1" t="s">
        <v>23</v>
      </c>
      <c r="M15137" s="1" t="s">
        <v>11241</v>
      </c>
      <c r="N15137">
        <v>13880</v>
      </c>
      <c r="O15137">
        <v>12760</v>
      </c>
      <c r="P15137" s="1" t="s">
        <v>21</v>
      </c>
      <c r="Q15137" s="1" t="s">
        <v>60924</v>
      </c>
      <c r="R15137" s="1" t="s">
        <v>60925</v>
      </c>
    </row>
    <row r="15138" spans="1:18" x14ac:dyDescent="0.25">
      <c r="A15138">
        <v>1.1040501108482212E+18</v>
      </c>
      <c r="B15138" s="1" t="s">
        <v>47468</v>
      </c>
      <c r="C15138" s="1" t="s">
        <v>60926</v>
      </c>
      <c r="D15138" s="1" t="s">
        <v>60927</v>
      </c>
      <c r="E15138" s="2">
        <v>43532.669363425928</v>
      </c>
      <c r="F15138" s="1" t="s">
        <v>21</v>
      </c>
      <c r="G15138" s="1" t="s">
        <v>22</v>
      </c>
      <c r="I15138" s="1" t="s">
        <v>21</v>
      </c>
      <c r="J15138">
        <v>8.0297429757270835E+17</v>
      </c>
      <c r="L15138" s="1" t="s">
        <v>31</v>
      </c>
      <c r="M15138" s="1" t="s">
        <v>47471</v>
      </c>
      <c r="N15138">
        <v>11340</v>
      </c>
      <c r="O15138">
        <v>13280</v>
      </c>
      <c r="P15138" s="1" t="s">
        <v>21</v>
      </c>
      <c r="Q15138" s="1" t="s">
        <v>60928</v>
      </c>
      <c r="R15138" s="1" t="s">
        <v>60929</v>
      </c>
    </row>
    <row r="15139" spans="1:18" x14ac:dyDescent="0.25">
      <c r="A15139">
        <v>1.1040500826875372E+18</v>
      </c>
      <c r="B15139" s="1" t="s">
        <v>60930</v>
      </c>
      <c r="C15139" s="1" t="s">
        <v>60499</v>
      </c>
      <c r="D15139" s="1" t="s">
        <v>60931</v>
      </c>
      <c r="E15139" s="2">
        <v>43532.669282407405</v>
      </c>
      <c r="F15139" s="1" t="s">
        <v>21</v>
      </c>
      <c r="G15139" s="1" t="s">
        <v>22</v>
      </c>
      <c r="I15139" s="1" t="s">
        <v>21</v>
      </c>
      <c r="J15139">
        <v>438134290</v>
      </c>
      <c r="L15139" s="1" t="s">
        <v>31</v>
      </c>
      <c r="M15139" s="1" t="s">
        <v>60932</v>
      </c>
      <c r="N15139">
        <v>22170</v>
      </c>
      <c r="O15139">
        <v>18410</v>
      </c>
      <c r="P15139" s="1" t="s">
        <v>60933</v>
      </c>
      <c r="Q15139" s="1" t="s">
        <v>60934</v>
      </c>
      <c r="R15139" s="1" t="s">
        <v>60502</v>
      </c>
    </row>
    <row r="15140" spans="1:18" x14ac:dyDescent="0.25">
      <c r="A15140">
        <v>1.1040498850268938E+18</v>
      </c>
      <c r="B15140" s="1" t="s">
        <v>51200</v>
      </c>
      <c r="C15140" s="1" t="s">
        <v>60717</v>
      </c>
      <c r="D15140" s="1" t="s">
        <v>60935</v>
      </c>
      <c r="E15140" s="2">
        <v>43532.668738425928</v>
      </c>
      <c r="F15140" s="1" t="s">
        <v>21</v>
      </c>
      <c r="G15140" s="1" t="s">
        <v>22</v>
      </c>
      <c r="I15140" s="1" t="s">
        <v>21</v>
      </c>
      <c r="J15140">
        <v>592753494</v>
      </c>
      <c r="L15140" s="1" t="s">
        <v>31</v>
      </c>
      <c r="M15140" s="1" t="s">
        <v>51203</v>
      </c>
      <c r="N15140">
        <v>7440</v>
      </c>
      <c r="O15140">
        <v>2190</v>
      </c>
      <c r="P15140" s="1" t="s">
        <v>418</v>
      </c>
      <c r="Q15140" s="1" t="s">
        <v>60936</v>
      </c>
      <c r="R15140" s="1" t="s">
        <v>60720</v>
      </c>
    </row>
    <row r="15141" spans="1:18" x14ac:dyDescent="0.25">
      <c r="A15141">
        <v>1.1040498405421015E+18</v>
      </c>
      <c r="B15141" s="1" t="s">
        <v>60937</v>
      </c>
      <c r="C15141" s="1" t="s">
        <v>60906</v>
      </c>
      <c r="D15141" s="1" t="s">
        <v>60938</v>
      </c>
      <c r="E15141" s="2">
        <v>43532.668611111112</v>
      </c>
      <c r="F15141" s="1" t="s">
        <v>21</v>
      </c>
      <c r="G15141" s="1" t="s">
        <v>22</v>
      </c>
      <c r="I15141" s="1" t="s">
        <v>21</v>
      </c>
      <c r="J15141">
        <v>1200168235</v>
      </c>
      <c r="L15141" s="1" t="s">
        <v>31</v>
      </c>
      <c r="M15141" s="1" t="s">
        <v>60939</v>
      </c>
      <c r="N15141">
        <v>14720</v>
      </c>
      <c r="O15141">
        <v>22200</v>
      </c>
      <c r="P15141" s="1" t="s">
        <v>52012</v>
      </c>
      <c r="Q15141" s="1" t="s">
        <v>60940</v>
      </c>
      <c r="R15141" s="1" t="s">
        <v>60910</v>
      </c>
    </row>
    <row r="15142" spans="1:18" x14ac:dyDescent="0.25">
      <c r="A15142">
        <v>1.1040498218187284E+18</v>
      </c>
      <c r="B15142" s="1" t="s">
        <v>60941</v>
      </c>
      <c r="C15142" s="1" t="s">
        <v>59249</v>
      </c>
      <c r="D15142" s="1" t="s">
        <v>60942</v>
      </c>
      <c r="E15142" s="2">
        <v>43532.668564814812</v>
      </c>
      <c r="F15142" s="1" t="s">
        <v>21</v>
      </c>
      <c r="G15142" s="1" t="s">
        <v>22</v>
      </c>
      <c r="I15142" s="1" t="s">
        <v>21</v>
      </c>
      <c r="J15142">
        <v>1578283429</v>
      </c>
      <c r="L15142" s="1" t="s">
        <v>31</v>
      </c>
      <c r="M15142" s="1" t="s">
        <v>60943</v>
      </c>
      <c r="N15142">
        <v>96130</v>
      </c>
      <c r="O15142">
        <v>2420</v>
      </c>
      <c r="P15142" s="1" t="s">
        <v>50259</v>
      </c>
      <c r="Q15142" s="1" t="s">
        <v>60944</v>
      </c>
      <c r="R15142" s="1" t="s">
        <v>58656</v>
      </c>
    </row>
    <row r="15143" spans="1:18" x14ac:dyDescent="0.25">
      <c r="A15143">
        <v>1.1040497257439969E+18</v>
      </c>
      <c r="B15143" s="1" t="s">
        <v>11451</v>
      </c>
      <c r="C15143" s="1" t="s">
        <v>60945</v>
      </c>
      <c r="D15143" s="1" t="s">
        <v>60946</v>
      </c>
      <c r="E15143" s="2">
        <v>43532.668298611112</v>
      </c>
      <c r="F15143" s="1" t="s">
        <v>21</v>
      </c>
      <c r="G15143" s="1" t="s">
        <v>22</v>
      </c>
      <c r="I15143" s="1" t="s">
        <v>21</v>
      </c>
      <c r="J15143">
        <v>179673885</v>
      </c>
      <c r="L15143" s="1" t="s">
        <v>23</v>
      </c>
      <c r="M15143" s="1" t="s">
        <v>11453</v>
      </c>
      <c r="N15143">
        <v>33030</v>
      </c>
      <c r="O15143">
        <v>11960</v>
      </c>
      <c r="P15143" s="1" t="s">
        <v>11454</v>
      </c>
      <c r="Q15143" s="1" t="s">
        <v>60947</v>
      </c>
      <c r="R15143" s="1" t="s">
        <v>60948</v>
      </c>
    </row>
    <row r="15144" spans="1:18" x14ac:dyDescent="0.25">
      <c r="A15144">
        <v>1.1040494239722086E+18</v>
      </c>
      <c r="B15144" s="1" t="s">
        <v>42020</v>
      </c>
      <c r="C15144" s="1" t="s">
        <v>60949</v>
      </c>
      <c r="D15144" s="1" t="s">
        <v>60950</v>
      </c>
      <c r="E15144" s="2">
        <v>43532.66746527778</v>
      </c>
      <c r="F15144" s="1" t="s">
        <v>21</v>
      </c>
      <c r="G15144" s="1" t="s">
        <v>22</v>
      </c>
      <c r="I15144" s="1" t="s">
        <v>21</v>
      </c>
      <c r="J15144">
        <v>390818875</v>
      </c>
      <c r="L15144" s="1" t="s">
        <v>444</v>
      </c>
      <c r="M15144" s="1" t="s">
        <v>42023</v>
      </c>
      <c r="N15144">
        <v>47820</v>
      </c>
      <c r="O15144">
        <v>3000</v>
      </c>
      <c r="P15144" s="1" t="s">
        <v>1161</v>
      </c>
      <c r="Q15144" s="1" t="s">
        <v>60951</v>
      </c>
      <c r="R15144" s="1" t="s">
        <v>60952</v>
      </c>
    </row>
    <row r="15145" spans="1:18" x14ac:dyDescent="0.25">
      <c r="A15145">
        <v>1.1040491337851535E+18</v>
      </c>
      <c r="B15145" s="1" t="s">
        <v>14233</v>
      </c>
      <c r="C15145" s="1" t="s">
        <v>60953</v>
      </c>
      <c r="D15145" s="1" t="s">
        <v>60954</v>
      </c>
      <c r="E15145" s="2">
        <v>43532.666666666664</v>
      </c>
      <c r="F15145" s="1" t="s">
        <v>21</v>
      </c>
      <c r="G15145" s="1" t="s">
        <v>46</v>
      </c>
      <c r="I15145" s="1" t="s">
        <v>21</v>
      </c>
      <c r="J15145">
        <v>922441502</v>
      </c>
      <c r="L15145" s="1" t="s">
        <v>305</v>
      </c>
      <c r="M15145" s="1" t="s">
        <v>14236</v>
      </c>
      <c r="N15145">
        <v>15090</v>
      </c>
      <c r="O15145">
        <v>5260</v>
      </c>
      <c r="P15145" s="1" t="s">
        <v>21</v>
      </c>
      <c r="Q15145" s="1" t="s">
        <v>60955</v>
      </c>
      <c r="R15145" s="1" t="s">
        <v>60956</v>
      </c>
    </row>
    <row r="15146" spans="1:18" x14ac:dyDescent="0.25">
      <c r="A15146">
        <v>1.1040490008802632E+18</v>
      </c>
      <c r="B15146" s="1" t="s">
        <v>60613</v>
      </c>
      <c r="C15146" s="1" t="s">
        <v>59249</v>
      </c>
      <c r="D15146" s="1" t="s">
        <v>60957</v>
      </c>
      <c r="E15146" s="2">
        <v>43532.666296296295</v>
      </c>
      <c r="F15146" s="1" t="s">
        <v>21</v>
      </c>
      <c r="G15146" s="1" t="s">
        <v>22</v>
      </c>
      <c r="I15146" s="1" t="s">
        <v>21</v>
      </c>
      <c r="J15146">
        <v>106533479</v>
      </c>
      <c r="L15146" s="1" t="s">
        <v>31</v>
      </c>
      <c r="M15146" s="1" t="s">
        <v>60615</v>
      </c>
      <c r="N15146">
        <v>55210</v>
      </c>
      <c r="O15146">
        <v>4210</v>
      </c>
      <c r="P15146" s="1" t="s">
        <v>60616</v>
      </c>
      <c r="Q15146" s="1" t="s">
        <v>60958</v>
      </c>
      <c r="R15146" s="1" t="s">
        <v>58656</v>
      </c>
    </row>
    <row r="15147" spans="1:18" x14ac:dyDescent="0.25">
      <c r="A15147">
        <v>1.1040488289598996E+18</v>
      </c>
      <c r="B15147" s="1" t="s">
        <v>60516</v>
      </c>
      <c r="C15147" s="1" t="s">
        <v>59249</v>
      </c>
      <c r="D15147" s="1" t="s">
        <v>60959</v>
      </c>
      <c r="E15147" s="2">
        <v>43532.665821759256</v>
      </c>
      <c r="F15147" s="1" t="s">
        <v>21</v>
      </c>
      <c r="G15147" s="1" t="s">
        <v>22</v>
      </c>
      <c r="I15147" s="1" t="s">
        <v>21</v>
      </c>
      <c r="J15147">
        <v>1059140850</v>
      </c>
      <c r="L15147" s="1" t="s">
        <v>31</v>
      </c>
      <c r="M15147" s="1" t="s">
        <v>60518</v>
      </c>
      <c r="N15147">
        <v>341640</v>
      </c>
      <c r="O15147">
        <v>6050</v>
      </c>
      <c r="P15147" s="1" t="s">
        <v>60519</v>
      </c>
      <c r="Q15147" s="1" t="s">
        <v>60960</v>
      </c>
      <c r="R15147" s="1" t="s">
        <v>58656</v>
      </c>
    </row>
    <row r="15148" spans="1:18" x14ac:dyDescent="0.25">
      <c r="A15148">
        <v>1.1040479324399616E+18</v>
      </c>
      <c r="B15148" s="1" t="s">
        <v>60961</v>
      </c>
      <c r="C15148" s="1" t="s">
        <v>45292</v>
      </c>
      <c r="D15148" s="1" t="s">
        <v>60962</v>
      </c>
      <c r="E15148" s="2">
        <v>43532.663344907407</v>
      </c>
      <c r="F15148" s="1" t="s">
        <v>21</v>
      </c>
      <c r="G15148" s="1" t="s">
        <v>22</v>
      </c>
      <c r="I15148" s="1" t="s">
        <v>21</v>
      </c>
      <c r="J15148">
        <v>151030500</v>
      </c>
      <c r="L15148" s="1" t="s">
        <v>31</v>
      </c>
      <c r="M15148" s="1" t="s">
        <v>60963</v>
      </c>
      <c r="N15148">
        <v>1590</v>
      </c>
      <c r="O15148">
        <v>8740</v>
      </c>
      <c r="P15148" s="1" t="s">
        <v>85</v>
      </c>
      <c r="Q15148" s="1" t="s">
        <v>60964</v>
      </c>
      <c r="R15148" s="1" t="s">
        <v>45295</v>
      </c>
    </row>
    <row r="15149" spans="1:18" x14ac:dyDescent="0.25">
      <c r="A15149">
        <v>1.1040475815822459E+18</v>
      </c>
      <c r="B15149" s="1" t="s">
        <v>60965</v>
      </c>
      <c r="C15149" s="1" t="s">
        <v>60499</v>
      </c>
      <c r="D15149" s="1" t="s">
        <v>60966</v>
      </c>
      <c r="E15149" s="2">
        <v>43532.66238425926</v>
      </c>
      <c r="F15149" s="1" t="s">
        <v>21</v>
      </c>
      <c r="G15149" s="1" t="s">
        <v>22</v>
      </c>
      <c r="I15149" s="1" t="s">
        <v>21</v>
      </c>
      <c r="J15149">
        <v>1377832364</v>
      </c>
      <c r="L15149" s="1" t="s">
        <v>31</v>
      </c>
      <c r="M15149" s="1" t="s">
        <v>60967</v>
      </c>
      <c r="N15149">
        <v>990</v>
      </c>
      <c r="O15149">
        <v>2170</v>
      </c>
      <c r="P15149" s="1" t="s">
        <v>1530</v>
      </c>
      <c r="Q15149" s="1" t="s">
        <v>60968</v>
      </c>
      <c r="R15149" s="1" t="s">
        <v>60502</v>
      </c>
    </row>
    <row r="15150" spans="1:18" x14ac:dyDescent="0.25">
      <c r="A15150">
        <v>1.1040474845345096E+18</v>
      </c>
      <c r="B15150" s="1" t="s">
        <v>60969</v>
      </c>
      <c r="C15150" s="1" t="s">
        <v>60970</v>
      </c>
      <c r="D15150" s="1" t="s">
        <v>60971</v>
      </c>
      <c r="E15150" s="2">
        <v>43532.662118055552</v>
      </c>
      <c r="F15150" s="1" t="s">
        <v>21</v>
      </c>
      <c r="G15150" s="1" t="s">
        <v>22</v>
      </c>
      <c r="I15150" s="1" t="s">
        <v>21</v>
      </c>
      <c r="J15150">
        <v>250252577</v>
      </c>
      <c r="L15150" s="1" t="s">
        <v>31</v>
      </c>
      <c r="M15150" s="1" t="s">
        <v>60972</v>
      </c>
      <c r="N15150">
        <v>7060</v>
      </c>
      <c r="O15150">
        <v>9590</v>
      </c>
      <c r="P15150" s="1" t="s">
        <v>60973</v>
      </c>
      <c r="Q15150" s="1" t="s">
        <v>60974</v>
      </c>
      <c r="R15150" s="1" t="s">
        <v>60975</v>
      </c>
    </row>
    <row r="15151" spans="1:18" x14ac:dyDescent="0.25">
      <c r="A15151">
        <v>1.1040462855884349E+18</v>
      </c>
      <c r="B15151" s="1" t="s">
        <v>60976</v>
      </c>
      <c r="C15151" s="1" t="s">
        <v>60977</v>
      </c>
      <c r="D15151" s="1" t="s">
        <v>60978</v>
      </c>
      <c r="E15151" s="2">
        <v>43532.658807870372</v>
      </c>
      <c r="F15151" s="1" t="s">
        <v>21</v>
      </c>
      <c r="G15151" s="1" t="s">
        <v>22</v>
      </c>
      <c r="I15151" s="1" t="s">
        <v>21</v>
      </c>
      <c r="J15151">
        <v>7.1169973790538957E+17</v>
      </c>
      <c r="L15151" s="1" t="s">
        <v>31</v>
      </c>
      <c r="M15151" s="1" t="s">
        <v>60979</v>
      </c>
      <c r="N15151">
        <v>1940</v>
      </c>
      <c r="O15151">
        <v>6390</v>
      </c>
      <c r="P15151" s="1" t="s">
        <v>21</v>
      </c>
      <c r="Q15151" s="1" t="s">
        <v>60980</v>
      </c>
      <c r="R15151" s="1" t="s">
        <v>2878</v>
      </c>
    </row>
    <row r="15152" spans="1:18" x14ac:dyDescent="0.25">
      <c r="A15152">
        <v>1.1040460955278295E+18</v>
      </c>
      <c r="B15152" s="1" t="s">
        <v>60981</v>
      </c>
      <c r="C15152" s="1" t="s">
        <v>59418</v>
      </c>
      <c r="D15152" s="1" t="s">
        <v>60982</v>
      </c>
      <c r="E15152" s="2">
        <v>43532.65828703704</v>
      </c>
      <c r="F15152" s="1" t="s">
        <v>21</v>
      </c>
      <c r="G15152" s="1" t="s">
        <v>22</v>
      </c>
      <c r="I15152" s="1" t="s">
        <v>21</v>
      </c>
      <c r="J15152">
        <v>356998821</v>
      </c>
      <c r="L15152" s="1" t="s">
        <v>31</v>
      </c>
      <c r="M15152" s="1" t="s">
        <v>60983</v>
      </c>
      <c r="N15152">
        <v>520</v>
      </c>
      <c r="O15152">
        <v>1500</v>
      </c>
      <c r="P15152" s="1" t="s">
        <v>2707</v>
      </c>
      <c r="Q15152" s="1" t="s">
        <v>60984</v>
      </c>
      <c r="R15152" s="1" t="s">
        <v>59421</v>
      </c>
    </row>
    <row r="15153" spans="1:18" x14ac:dyDescent="0.25">
      <c r="A15153">
        <v>1.1040458385595965E+18</v>
      </c>
      <c r="B15153" s="1" t="s">
        <v>60985</v>
      </c>
      <c r="C15153" s="1" t="s">
        <v>57319</v>
      </c>
      <c r="D15153" s="1" t="s">
        <v>60986</v>
      </c>
      <c r="E15153" s="2">
        <v>43532.657569444447</v>
      </c>
      <c r="F15153" s="1" t="s">
        <v>21</v>
      </c>
      <c r="G15153" s="1" t="s">
        <v>22</v>
      </c>
      <c r="I15153" s="1" t="s">
        <v>21</v>
      </c>
      <c r="J15153">
        <v>19611205</v>
      </c>
      <c r="L15153" s="1" t="s">
        <v>69</v>
      </c>
      <c r="M15153" s="1" t="s">
        <v>60987</v>
      </c>
      <c r="N15153">
        <v>56230</v>
      </c>
      <c r="O15153">
        <v>600</v>
      </c>
      <c r="P15153" s="1" t="s">
        <v>60988</v>
      </c>
      <c r="Q15153" s="1" t="s">
        <v>60989</v>
      </c>
      <c r="R15153" s="1" t="s">
        <v>57323</v>
      </c>
    </row>
    <row r="15154" spans="1:18" x14ac:dyDescent="0.25">
      <c r="A15154">
        <v>1.1040458017334067E+18</v>
      </c>
      <c r="B15154" s="1" t="s">
        <v>7976</v>
      </c>
      <c r="C15154" s="1" t="s">
        <v>59418</v>
      </c>
      <c r="D15154" s="1" t="s">
        <v>60990</v>
      </c>
      <c r="E15154" s="2">
        <v>43532.657465277778</v>
      </c>
      <c r="F15154" s="1" t="s">
        <v>21</v>
      </c>
      <c r="G15154" s="1" t="s">
        <v>22</v>
      </c>
      <c r="I15154" s="1" t="s">
        <v>21</v>
      </c>
      <c r="J15154">
        <v>9.0947943678919066E+17</v>
      </c>
      <c r="L15154" s="1" t="s">
        <v>31</v>
      </c>
      <c r="M15154" s="1" t="s">
        <v>7979</v>
      </c>
      <c r="N15154">
        <v>5660</v>
      </c>
      <c r="O15154">
        <v>2790</v>
      </c>
      <c r="P15154" s="1" t="s">
        <v>2344</v>
      </c>
      <c r="Q15154" s="1" t="s">
        <v>60991</v>
      </c>
      <c r="R15154" s="1" t="s">
        <v>59421</v>
      </c>
    </row>
    <row r="15155" spans="1:18" x14ac:dyDescent="0.25">
      <c r="A15155">
        <v>1.1040456674611937E+18</v>
      </c>
      <c r="B15155" s="1" t="s">
        <v>60992</v>
      </c>
      <c r="C15155" s="1" t="s">
        <v>60581</v>
      </c>
      <c r="D15155" s="1" t="s">
        <v>60993</v>
      </c>
      <c r="E15155" s="2">
        <v>43532.657094907408</v>
      </c>
      <c r="F15155" s="1" t="s">
        <v>21</v>
      </c>
      <c r="G15155" s="1" t="s">
        <v>22</v>
      </c>
      <c r="I15155" s="1" t="s">
        <v>21</v>
      </c>
      <c r="J15155">
        <v>160032147</v>
      </c>
      <c r="L15155" s="1" t="s">
        <v>23</v>
      </c>
      <c r="M15155" s="1" t="s">
        <v>60994</v>
      </c>
      <c r="N15155">
        <v>14790</v>
      </c>
      <c r="O15155">
        <v>3020</v>
      </c>
      <c r="P15155" s="1" t="s">
        <v>60995</v>
      </c>
      <c r="Q15155" s="1" t="s">
        <v>60996</v>
      </c>
      <c r="R15155" s="1" t="s">
        <v>60585</v>
      </c>
    </row>
    <row r="15156" spans="1:18" x14ac:dyDescent="0.25">
      <c r="A15156">
        <v>1.1040456428742615E+18</v>
      </c>
      <c r="B15156" s="1" t="s">
        <v>53900</v>
      </c>
      <c r="C15156" s="1" t="s">
        <v>60997</v>
      </c>
      <c r="D15156" s="1" t="s">
        <v>60998</v>
      </c>
      <c r="E15156" s="2">
        <v>43532.657037037039</v>
      </c>
      <c r="F15156" s="1" t="s">
        <v>21</v>
      </c>
      <c r="G15156" s="1" t="s">
        <v>22</v>
      </c>
      <c r="I15156" s="1" t="s">
        <v>21</v>
      </c>
      <c r="J15156">
        <v>4571668355</v>
      </c>
      <c r="L15156" s="1" t="s">
        <v>69</v>
      </c>
      <c r="M15156" s="1" t="s">
        <v>53903</v>
      </c>
      <c r="N15156">
        <v>6230</v>
      </c>
      <c r="O15156">
        <v>20570</v>
      </c>
      <c r="P15156" s="1" t="s">
        <v>21</v>
      </c>
      <c r="Q15156" s="1" t="s">
        <v>60999</v>
      </c>
      <c r="R15156" s="1" t="s">
        <v>61000</v>
      </c>
    </row>
    <row r="15157" spans="1:18" x14ac:dyDescent="0.25">
      <c r="A15157">
        <v>1.1040449358109573E+18</v>
      </c>
      <c r="B15157" s="1" t="s">
        <v>61001</v>
      </c>
      <c r="C15157" s="1" t="s">
        <v>60581</v>
      </c>
      <c r="D15157" s="1" t="s">
        <v>61002</v>
      </c>
      <c r="E15157" s="2">
        <v>43532.655081018522</v>
      </c>
      <c r="F15157" s="1" t="s">
        <v>21</v>
      </c>
      <c r="G15157" s="1" t="s">
        <v>22</v>
      </c>
      <c r="I15157" s="1" t="s">
        <v>21</v>
      </c>
      <c r="J15157">
        <v>133501890</v>
      </c>
      <c r="L15157" s="1" t="s">
        <v>23</v>
      </c>
      <c r="M15157" s="1" t="s">
        <v>61003</v>
      </c>
      <c r="N15157">
        <v>37280</v>
      </c>
      <c r="O15157">
        <v>12180</v>
      </c>
      <c r="P15157" s="1" t="s">
        <v>21</v>
      </c>
      <c r="Q15157" s="1" t="s">
        <v>61004</v>
      </c>
      <c r="R15157" s="1" t="s">
        <v>60585</v>
      </c>
    </row>
    <row r="15158" spans="1:18" x14ac:dyDescent="0.25">
      <c r="A15158">
        <v>1.1040447676824003E+18</v>
      </c>
      <c r="B15158" s="1" t="s">
        <v>61005</v>
      </c>
      <c r="C15158" s="1" t="s">
        <v>59184</v>
      </c>
      <c r="D15158" s="1" t="s">
        <v>61006</v>
      </c>
      <c r="E15158" s="2">
        <v>43532.654618055552</v>
      </c>
      <c r="F15158" s="1" t="s">
        <v>21</v>
      </c>
      <c r="G15158" s="1" t="s">
        <v>22</v>
      </c>
      <c r="I15158" s="1" t="s">
        <v>21</v>
      </c>
      <c r="J15158">
        <v>502620289</v>
      </c>
      <c r="L15158" s="1" t="s">
        <v>31</v>
      </c>
      <c r="M15158" s="1" t="s">
        <v>61007</v>
      </c>
      <c r="N15158">
        <v>6720</v>
      </c>
      <c r="O15158">
        <v>11040</v>
      </c>
      <c r="P15158" s="1" t="s">
        <v>118</v>
      </c>
      <c r="Q15158" s="1" t="s">
        <v>61008</v>
      </c>
      <c r="R15158" s="1" t="s">
        <v>59188</v>
      </c>
    </row>
    <row r="15159" spans="1:18" x14ac:dyDescent="0.25">
      <c r="A15159">
        <v>1.1040437268071465E+18</v>
      </c>
      <c r="B15159" s="1" t="s">
        <v>61009</v>
      </c>
      <c r="C15159" s="1" t="s">
        <v>59418</v>
      </c>
      <c r="D15159" s="1" t="s">
        <v>61010</v>
      </c>
      <c r="E15159" s="2">
        <v>43532.651747685188</v>
      </c>
      <c r="F15159" s="1" t="s">
        <v>21</v>
      </c>
      <c r="G15159" s="1" t="s">
        <v>22</v>
      </c>
      <c r="I15159" s="1" t="s">
        <v>21</v>
      </c>
      <c r="J15159">
        <v>114793753</v>
      </c>
      <c r="L15159" s="1" t="s">
        <v>23</v>
      </c>
      <c r="M15159" s="1" t="s">
        <v>61011</v>
      </c>
      <c r="N15159">
        <v>11990</v>
      </c>
      <c r="O15159">
        <v>48250</v>
      </c>
      <c r="P15159" s="1" t="s">
        <v>21</v>
      </c>
      <c r="Q15159" s="1" t="s">
        <v>61012</v>
      </c>
      <c r="R15159" s="1" t="s">
        <v>59421</v>
      </c>
    </row>
    <row r="15160" spans="1:18" x14ac:dyDescent="0.25">
      <c r="A15160">
        <v>1.1040435669160018E+18</v>
      </c>
      <c r="B15160" s="1" t="s">
        <v>3193</v>
      </c>
      <c r="C15160" s="1" t="s">
        <v>59418</v>
      </c>
      <c r="D15160" s="1" t="s">
        <v>61013</v>
      </c>
      <c r="E15160" s="2">
        <v>43532.651307870372</v>
      </c>
      <c r="F15160" s="1" t="s">
        <v>21</v>
      </c>
      <c r="G15160" s="1" t="s">
        <v>22</v>
      </c>
      <c r="I15160" s="1" t="s">
        <v>21</v>
      </c>
      <c r="J15160">
        <v>248513437</v>
      </c>
      <c r="L15160" s="1" t="s">
        <v>31</v>
      </c>
      <c r="M15160" s="1" t="s">
        <v>3195</v>
      </c>
      <c r="N15160">
        <v>1420</v>
      </c>
      <c r="O15160">
        <v>7720</v>
      </c>
      <c r="P15160" s="1" t="s">
        <v>21</v>
      </c>
      <c r="Q15160" s="1" t="s">
        <v>61014</v>
      </c>
      <c r="R15160" s="1" t="s">
        <v>59421</v>
      </c>
    </row>
    <row r="15161" spans="1:18" x14ac:dyDescent="0.25">
      <c r="A15161">
        <v>1.1040434829000581E+18</v>
      </c>
      <c r="B15161" s="1" t="s">
        <v>4557</v>
      </c>
      <c r="C15161" s="1" t="s">
        <v>61015</v>
      </c>
      <c r="D15161" s="1" t="s">
        <v>61016</v>
      </c>
      <c r="E15161" s="2">
        <v>43532.651076388887</v>
      </c>
      <c r="F15161" s="1" t="s">
        <v>21</v>
      </c>
      <c r="G15161" s="1" t="s">
        <v>22</v>
      </c>
      <c r="I15161" s="1" t="s">
        <v>21</v>
      </c>
      <c r="J15161">
        <v>1550927360</v>
      </c>
      <c r="L15161" s="1" t="s">
        <v>31</v>
      </c>
      <c r="M15161" s="1" t="s">
        <v>4560</v>
      </c>
      <c r="N15161">
        <v>8580</v>
      </c>
      <c r="O15161">
        <v>6410</v>
      </c>
      <c r="P15161" s="1" t="s">
        <v>2845</v>
      </c>
      <c r="Q15161" s="1" t="s">
        <v>61017</v>
      </c>
      <c r="R15161" s="1" t="s">
        <v>61018</v>
      </c>
    </row>
    <row r="15162" spans="1:18" x14ac:dyDescent="0.25">
      <c r="A15162">
        <v>1.1040428865998643E+18</v>
      </c>
      <c r="B15162" s="1" t="s">
        <v>61019</v>
      </c>
      <c r="C15162" s="1" t="s">
        <v>58652</v>
      </c>
      <c r="D15162" s="1" t="s">
        <v>61020</v>
      </c>
      <c r="E15162" s="2">
        <v>43532.649421296293</v>
      </c>
      <c r="F15162" s="1" t="s">
        <v>21</v>
      </c>
      <c r="G15162" s="1" t="s">
        <v>22</v>
      </c>
      <c r="I15162" s="1" t="s">
        <v>21</v>
      </c>
      <c r="J15162">
        <v>40567721</v>
      </c>
      <c r="L15162" s="1" t="s">
        <v>31</v>
      </c>
      <c r="M15162" s="1" t="s">
        <v>61021</v>
      </c>
      <c r="N15162">
        <v>1810</v>
      </c>
      <c r="O15162">
        <v>5210</v>
      </c>
      <c r="P15162" s="1" t="s">
        <v>21</v>
      </c>
      <c r="Q15162" s="1" t="s">
        <v>61022</v>
      </c>
      <c r="R15162" s="1" t="s">
        <v>58656</v>
      </c>
    </row>
    <row r="15163" spans="1:18" x14ac:dyDescent="0.25">
      <c r="A15163">
        <v>1.1040425522720072E+18</v>
      </c>
      <c r="B15163" s="1" t="s">
        <v>61023</v>
      </c>
      <c r="C15163" s="1" t="s">
        <v>57319</v>
      </c>
      <c r="D15163" s="1" t="s">
        <v>61024</v>
      </c>
      <c r="E15163" s="2">
        <v>43532.648506944446</v>
      </c>
      <c r="F15163" s="1" t="s">
        <v>21</v>
      </c>
      <c r="G15163" s="1" t="s">
        <v>22</v>
      </c>
      <c r="I15163" s="1" t="s">
        <v>21</v>
      </c>
      <c r="J15163">
        <v>1859833093</v>
      </c>
      <c r="L15163" s="1" t="s">
        <v>31</v>
      </c>
      <c r="M15163" s="1" t="s">
        <v>61025</v>
      </c>
      <c r="N15163">
        <v>1210</v>
      </c>
      <c r="O15163">
        <v>840</v>
      </c>
      <c r="P15163" s="1" t="s">
        <v>21</v>
      </c>
      <c r="Q15163" s="1" t="s">
        <v>61026</v>
      </c>
      <c r="R15163" s="1" t="s">
        <v>57323</v>
      </c>
    </row>
    <row r="15164" spans="1:18" x14ac:dyDescent="0.25">
      <c r="A15164">
        <v>1.1040414360461148E+18</v>
      </c>
      <c r="B15164" s="1" t="s">
        <v>61027</v>
      </c>
      <c r="C15164" s="1" t="s">
        <v>61028</v>
      </c>
      <c r="D15164" s="1" t="s">
        <v>61029</v>
      </c>
      <c r="E15164" s="2">
        <v>43532.645428240743</v>
      </c>
      <c r="F15164" s="1" t="s">
        <v>21</v>
      </c>
      <c r="G15164" s="1" t="s">
        <v>22</v>
      </c>
      <c r="I15164" s="1" t="s">
        <v>21</v>
      </c>
      <c r="J15164">
        <v>480247689</v>
      </c>
      <c r="L15164" s="1" t="s">
        <v>31</v>
      </c>
      <c r="M15164" s="1" t="s">
        <v>61030</v>
      </c>
      <c r="N15164">
        <v>1500</v>
      </c>
      <c r="O15164">
        <v>3610</v>
      </c>
      <c r="P15164" s="1" t="s">
        <v>8029</v>
      </c>
      <c r="Q15164" s="1" t="s">
        <v>61031</v>
      </c>
      <c r="R15164" s="1" t="s">
        <v>61032</v>
      </c>
    </row>
    <row r="15165" spans="1:18" x14ac:dyDescent="0.25">
      <c r="A15165">
        <v>1.1040413752706499E+18</v>
      </c>
      <c r="B15165" s="1" t="s">
        <v>54425</v>
      </c>
      <c r="C15165" s="1" t="s">
        <v>34133</v>
      </c>
      <c r="D15165" s="1" t="s">
        <v>61033</v>
      </c>
      <c r="E15165" s="2">
        <v>43532.645254629628</v>
      </c>
      <c r="F15165" s="1" t="s">
        <v>21</v>
      </c>
      <c r="G15165" s="1" t="s">
        <v>22</v>
      </c>
      <c r="I15165" s="1" t="s">
        <v>21</v>
      </c>
      <c r="J15165">
        <v>1.1040325902715986E+18</v>
      </c>
      <c r="L15165" s="1" t="s">
        <v>31</v>
      </c>
      <c r="M15165" s="1" t="s">
        <v>54427</v>
      </c>
      <c r="O15165">
        <v>400</v>
      </c>
      <c r="P15165" s="1" t="s">
        <v>21</v>
      </c>
      <c r="Q15165" s="1" t="s">
        <v>61034</v>
      </c>
      <c r="R15165" s="1" t="s">
        <v>15911</v>
      </c>
    </row>
    <row r="15166" spans="1:18" x14ac:dyDescent="0.25">
      <c r="A15166">
        <v>1.1040410224247931E+18</v>
      </c>
      <c r="B15166" s="1" t="s">
        <v>39727</v>
      </c>
      <c r="C15166" s="1" t="s">
        <v>61035</v>
      </c>
      <c r="D15166" s="1" t="s">
        <v>61036</v>
      </c>
      <c r="E15166" s="2">
        <v>43532.644282407404</v>
      </c>
      <c r="F15166" s="1" t="s">
        <v>21</v>
      </c>
      <c r="G15166" s="1" t="s">
        <v>46</v>
      </c>
      <c r="I15166" s="1" t="s">
        <v>21</v>
      </c>
      <c r="J15166">
        <v>1.0922477632560005E+18</v>
      </c>
      <c r="L15166" s="1" t="s">
        <v>23</v>
      </c>
      <c r="M15166" s="1" t="s">
        <v>39730</v>
      </c>
      <c r="N15166">
        <v>3860</v>
      </c>
      <c r="O15166">
        <v>11410</v>
      </c>
      <c r="P15166" s="1" t="s">
        <v>1507</v>
      </c>
      <c r="Q15166" s="1" t="s">
        <v>61037</v>
      </c>
      <c r="R15166" s="1" t="s">
        <v>61038</v>
      </c>
    </row>
    <row r="15167" spans="1:18" x14ac:dyDescent="0.25">
      <c r="A15167">
        <v>1.1040408253848125E+18</v>
      </c>
      <c r="B15167" s="1" t="s">
        <v>2779</v>
      </c>
      <c r="C15167" s="1" t="s">
        <v>59916</v>
      </c>
      <c r="D15167" s="1" t="s">
        <v>61039</v>
      </c>
      <c r="E15167" s="2">
        <v>43532.643738425926</v>
      </c>
      <c r="F15167" s="1" t="s">
        <v>21</v>
      </c>
      <c r="G15167" s="1" t="s">
        <v>22</v>
      </c>
      <c r="I15167" s="1" t="s">
        <v>21</v>
      </c>
      <c r="J15167">
        <v>293117602</v>
      </c>
      <c r="L15167" s="1" t="s">
        <v>23</v>
      </c>
      <c r="M15167" s="1" t="s">
        <v>2781</v>
      </c>
      <c r="N15167">
        <v>16970</v>
      </c>
      <c r="O15167">
        <v>8390</v>
      </c>
      <c r="P15167" s="1" t="s">
        <v>1507</v>
      </c>
      <c r="Q15167" s="1" t="s">
        <v>61040</v>
      </c>
      <c r="R15167" s="1" t="s">
        <v>59919</v>
      </c>
    </row>
    <row r="15168" spans="1:18" x14ac:dyDescent="0.25">
      <c r="A15168">
        <v>1.1040404263009403E+18</v>
      </c>
      <c r="B15168" s="1" t="s">
        <v>7735</v>
      </c>
      <c r="C15168" s="1" t="s">
        <v>61041</v>
      </c>
      <c r="D15168" s="1" t="s">
        <v>61042</v>
      </c>
      <c r="E15168" s="2">
        <v>43532.642638888887</v>
      </c>
      <c r="F15168" s="1" t="s">
        <v>21</v>
      </c>
      <c r="G15168" s="1" t="s">
        <v>22</v>
      </c>
      <c r="H15168">
        <v>381803780</v>
      </c>
      <c r="I15168" s="1" t="s">
        <v>7735</v>
      </c>
      <c r="J15168">
        <v>38180378</v>
      </c>
      <c r="K15168">
        <v>1.1040323115348624E+34</v>
      </c>
      <c r="L15168" s="1" t="s">
        <v>31</v>
      </c>
      <c r="M15168" s="1" t="s">
        <v>32059</v>
      </c>
      <c r="N15168">
        <v>189030</v>
      </c>
      <c r="O15168">
        <v>4160</v>
      </c>
      <c r="P15168" s="1" t="s">
        <v>32060</v>
      </c>
      <c r="Q15168" s="1" t="s">
        <v>61043</v>
      </c>
      <c r="R15168" s="1" t="s">
        <v>61044</v>
      </c>
    </row>
    <row r="15169" spans="1:18" x14ac:dyDescent="0.25">
      <c r="A15169">
        <v>1.1040404040795955E+18</v>
      </c>
      <c r="B15169" s="1" t="s">
        <v>61045</v>
      </c>
      <c r="C15169" s="1" t="s">
        <v>61046</v>
      </c>
      <c r="D15169" s="1" t="s">
        <v>61047</v>
      </c>
      <c r="E15169" s="2">
        <v>43532.642581018517</v>
      </c>
      <c r="F15169" s="1" t="s">
        <v>21</v>
      </c>
      <c r="G15169" s="1" t="s">
        <v>46</v>
      </c>
      <c r="I15169" s="1" t="s">
        <v>21</v>
      </c>
      <c r="J15169">
        <v>448078358</v>
      </c>
      <c r="L15169" s="1" t="s">
        <v>69</v>
      </c>
      <c r="M15169" s="1" t="s">
        <v>61048</v>
      </c>
      <c r="N15169">
        <v>1280</v>
      </c>
      <c r="O15169">
        <v>2350</v>
      </c>
      <c r="P15169" s="1" t="s">
        <v>21</v>
      </c>
      <c r="Q15169" s="1" t="s">
        <v>61049</v>
      </c>
      <c r="R15169" s="1" t="s">
        <v>61050</v>
      </c>
    </row>
    <row r="15170" spans="1:18" x14ac:dyDescent="0.25">
      <c r="A15170">
        <v>1.1040400231696179E+18</v>
      </c>
      <c r="B15170" s="1" t="s">
        <v>61051</v>
      </c>
      <c r="C15170" s="1" t="s">
        <v>61052</v>
      </c>
      <c r="D15170" s="1" t="s">
        <v>61053</v>
      </c>
      <c r="E15170" s="2">
        <v>43532.641527777778</v>
      </c>
      <c r="F15170" s="1" t="s">
        <v>21</v>
      </c>
      <c r="G15170" s="1" t="s">
        <v>22</v>
      </c>
      <c r="I15170" s="1" t="s">
        <v>21</v>
      </c>
      <c r="J15170">
        <v>358424344</v>
      </c>
      <c r="L15170" s="1" t="s">
        <v>69</v>
      </c>
      <c r="M15170" s="1" t="s">
        <v>61054</v>
      </c>
      <c r="N15170">
        <v>24690</v>
      </c>
      <c r="O15170">
        <v>4830</v>
      </c>
      <c r="P15170" s="1" t="s">
        <v>1616</v>
      </c>
      <c r="Q15170" s="1" t="s">
        <v>61055</v>
      </c>
      <c r="R15170" s="1" t="s">
        <v>61056</v>
      </c>
    </row>
    <row r="15171" spans="1:18" x14ac:dyDescent="0.25">
      <c r="A15171">
        <v>1.1040399781354045E+18</v>
      </c>
      <c r="B15171" s="1" t="s">
        <v>61057</v>
      </c>
      <c r="C15171" s="1" t="s">
        <v>56126</v>
      </c>
      <c r="D15171" s="1" t="s">
        <v>61058</v>
      </c>
      <c r="E15171" s="2">
        <v>43532.641400462962</v>
      </c>
      <c r="F15171" s="1" t="s">
        <v>21</v>
      </c>
      <c r="G15171" s="1" t="s">
        <v>22</v>
      </c>
      <c r="I15171" s="1" t="s">
        <v>21</v>
      </c>
      <c r="J15171">
        <v>188490870</v>
      </c>
      <c r="L15171" s="1" t="s">
        <v>23</v>
      </c>
      <c r="M15171" s="1" t="s">
        <v>61059</v>
      </c>
      <c r="N15171">
        <v>1820</v>
      </c>
      <c r="O15171">
        <v>8510</v>
      </c>
      <c r="P15171" s="1" t="s">
        <v>21</v>
      </c>
      <c r="Q15171" s="1" t="s">
        <v>61060</v>
      </c>
      <c r="R15171" s="1" t="s">
        <v>56130</v>
      </c>
    </row>
    <row r="15172" spans="1:18" x14ac:dyDescent="0.25">
      <c r="A15172">
        <v>1.10403996081297E+18</v>
      </c>
      <c r="B15172" s="1" t="s">
        <v>61061</v>
      </c>
      <c r="C15172" s="1" t="s">
        <v>61062</v>
      </c>
      <c r="D15172" s="1" t="s">
        <v>61063</v>
      </c>
      <c r="E15172" s="2">
        <v>43532.64135416667</v>
      </c>
      <c r="F15172" s="1" t="s">
        <v>21</v>
      </c>
      <c r="G15172" s="1" t="s">
        <v>22</v>
      </c>
      <c r="I15172" s="1" t="s">
        <v>21</v>
      </c>
      <c r="J15172">
        <v>512648520</v>
      </c>
      <c r="L15172" s="1" t="s">
        <v>69</v>
      </c>
      <c r="M15172" s="1" t="s">
        <v>61064</v>
      </c>
      <c r="N15172">
        <v>4620</v>
      </c>
      <c r="O15172">
        <v>7640</v>
      </c>
      <c r="P15172" s="1" t="s">
        <v>3156</v>
      </c>
      <c r="Q15172" s="1" t="s">
        <v>61065</v>
      </c>
      <c r="R15172" s="1" t="s">
        <v>61066</v>
      </c>
    </row>
    <row r="15173" spans="1:18" x14ac:dyDescent="0.25">
      <c r="A15173">
        <v>1.1040392659550167E+18</v>
      </c>
      <c r="B15173" s="1" t="s">
        <v>10287</v>
      </c>
      <c r="C15173" s="1" t="s">
        <v>59418</v>
      </c>
      <c r="D15173" s="1" t="s">
        <v>61067</v>
      </c>
      <c r="E15173" s="2">
        <v>43532.639432870368</v>
      </c>
      <c r="F15173" s="1" t="s">
        <v>21</v>
      </c>
      <c r="G15173" s="1" t="s">
        <v>22</v>
      </c>
      <c r="I15173" s="1" t="s">
        <v>21</v>
      </c>
      <c r="J15173">
        <v>2163927295</v>
      </c>
      <c r="L15173" s="1" t="s">
        <v>31</v>
      </c>
      <c r="M15173" s="1" t="s">
        <v>10289</v>
      </c>
      <c r="N15173">
        <v>75020</v>
      </c>
      <c r="O15173">
        <v>15140</v>
      </c>
      <c r="P15173" s="1" t="s">
        <v>21</v>
      </c>
      <c r="Q15173" s="1" t="s">
        <v>61068</v>
      </c>
      <c r="R15173" s="1" t="s">
        <v>59421</v>
      </c>
    </row>
    <row r="15174" spans="1:18" x14ac:dyDescent="0.25">
      <c r="A15174">
        <v>1.1040391124142367E+18</v>
      </c>
      <c r="B15174" s="1" t="s">
        <v>61069</v>
      </c>
      <c r="C15174" s="1" t="s">
        <v>59184</v>
      </c>
      <c r="D15174" s="1" t="s">
        <v>61070</v>
      </c>
      <c r="E15174" s="2">
        <v>43532.639016203706</v>
      </c>
      <c r="F15174" s="1" t="s">
        <v>21</v>
      </c>
      <c r="G15174" s="1" t="s">
        <v>22</v>
      </c>
      <c r="I15174" s="1" t="s">
        <v>21</v>
      </c>
      <c r="J15174">
        <v>1.0969739206102098E+18</v>
      </c>
      <c r="L15174" s="1" t="s">
        <v>31</v>
      </c>
      <c r="M15174" s="1" t="s">
        <v>61071</v>
      </c>
      <c r="N15174">
        <v>30</v>
      </c>
      <c r="O15174">
        <v>290</v>
      </c>
      <c r="P15174" s="1" t="s">
        <v>61072</v>
      </c>
      <c r="Q15174" s="1" t="s">
        <v>61073</v>
      </c>
      <c r="R15174" s="1" t="s">
        <v>59188</v>
      </c>
    </row>
    <row r="15175" spans="1:18" x14ac:dyDescent="0.25">
      <c r="A15175">
        <v>1.1040384210336399E+18</v>
      </c>
      <c r="B15175" s="1" t="s">
        <v>14256</v>
      </c>
      <c r="C15175" s="1" t="s">
        <v>61074</v>
      </c>
      <c r="D15175" s="1" t="s">
        <v>61075</v>
      </c>
      <c r="E15175" s="2">
        <v>43532.637106481481</v>
      </c>
      <c r="F15175" s="1" t="s">
        <v>21</v>
      </c>
      <c r="G15175" s="1" t="s">
        <v>22</v>
      </c>
      <c r="I15175" s="1" t="s">
        <v>21</v>
      </c>
      <c r="J15175">
        <v>2768167657</v>
      </c>
      <c r="L15175" s="1" t="s">
        <v>31</v>
      </c>
      <c r="M15175" s="1" t="s">
        <v>14258</v>
      </c>
      <c r="N15175">
        <v>1980</v>
      </c>
      <c r="O15175">
        <v>4510</v>
      </c>
      <c r="P15175" s="1" t="s">
        <v>14259</v>
      </c>
      <c r="Q15175" s="1" t="s">
        <v>61076</v>
      </c>
      <c r="R15175" s="1" t="s">
        <v>61077</v>
      </c>
    </row>
    <row r="15176" spans="1:18" x14ac:dyDescent="0.25">
      <c r="A15176">
        <v>1.1040380338532188E+18</v>
      </c>
      <c r="B15176" s="1" t="s">
        <v>2719</v>
      </c>
      <c r="C15176" s="1" t="s">
        <v>45292</v>
      </c>
      <c r="D15176" s="1" t="s">
        <v>61078</v>
      </c>
      <c r="E15176" s="2">
        <v>43532.636030092595</v>
      </c>
      <c r="F15176" s="1" t="s">
        <v>21</v>
      </c>
      <c r="G15176" s="1" t="s">
        <v>22</v>
      </c>
      <c r="I15176" s="1" t="s">
        <v>21</v>
      </c>
      <c r="J15176">
        <v>388464503</v>
      </c>
      <c r="L15176" s="1" t="s">
        <v>23</v>
      </c>
      <c r="M15176" s="1" t="s">
        <v>2721</v>
      </c>
      <c r="N15176">
        <v>3270</v>
      </c>
      <c r="O15176">
        <v>9910</v>
      </c>
      <c r="P15176" s="1" t="s">
        <v>2722</v>
      </c>
      <c r="Q15176" s="1" t="s">
        <v>61079</v>
      </c>
      <c r="R15176" s="1" t="s">
        <v>45295</v>
      </c>
    </row>
    <row r="15177" spans="1:18" x14ac:dyDescent="0.25">
      <c r="A15177">
        <v>1.1040378916159324E+18</v>
      </c>
      <c r="B15177" s="1" t="s">
        <v>61080</v>
      </c>
      <c r="C15177" s="1" t="s">
        <v>61081</v>
      </c>
      <c r="D15177" s="1" t="s">
        <v>61082</v>
      </c>
      <c r="E15177" s="2">
        <v>43532.635648148149</v>
      </c>
      <c r="F15177" s="1" t="s">
        <v>21</v>
      </c>
      <c r="G15177" s="1" t="s">
        <v>22</v>
      </c>
      <c r="I15177" s="1" t="s">
        <v>21</v>
      </c>
      <c r="J15177">
        <v>181668312</v>
      </c>
      <c r="L15177" s="1" t="s">
        <v>23</v>
      </c>
      <c r="M15177" s="1" t="s">
        <v>61083</v>
      </c>
      <c r="N15177">
        <v>1980</v>
      </c>
      <c r="O15177">
        <v>7500</v>
      </c>
      <c r="P15177" s="1" t="s">
        <v>21</v>
      </c>
      <c r="Q15177" s="1" t="s">
        <v>61084</v>
      </c>
      <c r="R15177" s="1" t="s">
        <v>61085</v>
      </c>
    </row>
    <row r="15178" spans="1:18" x14ac:dyDescent="0.25">
      <c r="A15178">
        <v>1.1040376027709809E+18</v>
      </c>
      <c r="B15178" s="1" t="s">
        <v>61086</v>
      </c>
      <c r="C15178" s="1" t="s">
        <v>61087</v>
      </c>
      <c r="D15178" s="1" t="s">
        <v>61088</v>
      </c>
      <c r="E15178" s="2">
        <v>43532.63484953704</v>
      </c>
      <c r="F15178" s="1" t="s">
        <v>21</v>
      </c>
      <c r="G15178" s="1" t="s">
        <v>22</v>
      </c>
      <c r="I15178" s="1" t="s">
        <v>21</v>
      </c>
      <c r="J15178">
        <v>480745800</v>
      </c>
      <c r="L15178" s="1" t="s">
        <v>31</v>
      </c>
      <c r="M15178" s="1" t="s">
        <v>61089</v>
      </c>
      <c r="N15178">
        <v>100320</v>
      </c>
      <c r="O15178">
        <v>13410</v>
      </c>
      <c r="P15178" s="1" t="s">
        <v>61090</v>
      </c>
      <c r="Q15178" s="1" t="s">
        <v>61091</v>
      </c>
      <c r="R15178" s="1" t="s">
        <v>61092</v>
      </c>
    </row>
    <row r="15179" spans="1:18" x14ac:dyDescent="0.25">
      <c r="A15179">
        <v>1.1040374682932634E+18</v>
      </c>
      <c r="B15179" s="1" t="s">
        <v>61093</v>
      </c>
      <c r="C15179" s="1" t="s">
        <v>61094</v>
      </c>
      <c r="D15179" s="1" t="s">
        <v>61095</v>
      </c>
      <c r="E15179" s="2">
        <v>43532.634479166663</v>
      </c>
      <c r="F15179" s="1" t="s">
        <v>21</v>
      </c>
      <c r="G15179" s="1" t="s">
        <v>22</v>
      </c>
      <c r="I15179" s="1" t="s">
        <v>21</v>
      </c>
      <c r="J15179">
        <v>177752932</v>
      </c>
      <c r="L15179" s="1" t="s">
        <v>23</v>
      </c>
      <c r="M15179" s="1" t="s">
        <v>61096</v>
      </c>
      <c r="N15179">
        <v>3960</v>
      </c>
      <c r="O15179">
        <v>1900</v>
      </c>
      <c r="P15179" s="1" t="s">
        <v>2621</v>
      </c>
      <c r="Q15179" s="1" t="s">
        <v>61097</v>
      </c>
      <c r="R15179" s="1" t="s">
        <v>61098</v>
      </c>
    </row>
    <row r="15180" spans="1:18" x14ac:dyDescent="0.25">
      <c r="A15180">
        <v>1.1040374397341983E+18</v>
      </c>
      <c r="B15180" s="1" t="s">
        <v>60864</v>
      </c>
      <c r="C15180" s="1" t="s">
        <v>61099</v>
      </c>
      <c r="D15180" s="1" t="s">
        <v>61100</v>
      </c>
      <c r="E15180" s="2">
        <v>43532.634398148148</v>
      </c>
      <c r="F15180" s="1" t="s">
        <v>21</v>
      </c>
      <c r="G15180" s="1" t="s">
        <v>22</v>
      </c>
      <c r="I15180" s="1" t="s">
        <v>21</v>
      </c>
      <c r="J15180">
        <v>2303366502</v>
      </c>
      <c r="L15180" s="1" t="s">
        <v>69</v>
      </c>
      <c r="M15180" s="1" t="s">
        <v>60866</v>
      </c>
      <c r="N15180">
        <v>32520</v>
      </c>
      <c r="O15180">
        <v>5970</v>
      </c>
      <c r="P15180" s="1" t="s">
        <v>185</v>
      </c>
      <c r="Q15180" s="1" t="s">
        <v>61101</v>
      </c>
      <c r="R15180" s="1" t="s">
        <v>61102</v>
      </c>
    </row>
    <row r="15181" spans="1:18" x14ac:dyDescent="0.25">
      <c r="A15181">
        <v>1.1040374397341983E+18</v>
      </c>
      <c r="B15181" s="1" t="s">
        <v>60864</v>
      </c>
      <c r="C15181" s="1" t="s">
        <v>61099</v>
      </c>
      <c r="D15181" s="1" t="s">
        <v>61100</v>
      </c>
      <c r="E15181" s="2">
        <v>43532.634398148148</v>
      </c>
      <c r="F15181" s="1" t="s">
        <v>21</v>
      </c>
      <c r="G15181" s="1" t="s">
        <v>22</v>
      </c>
      <c r="I15181" s="1" t="s">
        <v>21</v>
      </c>
      <c r="J15181">
        <v>2303366502</v>
      </c>
      <c r="L15181" s="1" t="s">
        <v>69</v>
      </c>
      <c r="M15181" s="1" t="s">
        <v>60866</v>
      </c>
      <c r="N15181">
        <v>32520</v>
      </c>
      <c r="O15181">
        <v>5970</v>
      </c>
      <c r="P15181" s="1" t="s">
        <v>185</v>
      </c>
      <c r="Q15181" s="1" t="s">
        <v>61101</v>
      </c>
      <c r="R15181" s="1" t="s">
        <v>61102</v>
      </c>
    </row>
    <row r="15182" spans="1:18" x14ac:dyDescent="0.25">
      <c r="A15182">
        <v>1.1040368326129254E+18</v>
      </c>
      <c r="B15182" s="1" t="s">
        <v>45865</v>
      </c>
      <c r="C15182" s="1" t="s">
        <v>45292</v>
      </c>
      <c r="D15182" s="1" t="s">
        <v>61103</v>
      </c>
      <c r="E15182" s="2">
        <v>43532.632719907408</v>
      </c>
      <c r="F15182" s="1" t="s">
        <v>21</v>
      </c>
      <c r="G15182" s="1" t="s">
        <v>46</v>
      </c>
      <c r="I15182" s="1" t="s">
        <v>21</v>
      </c>
      <c r="J15182">
        <v>373621106</v>
      </c>
      <c r="L15182" s="1" t="s">
        <v>151</v>
      </c>
      <c r="M15182" s="1" t="s">
        <v>45867</v>
      </c>
      <c r="N15182">
        <v>2260</v>
      </c>
      <c r="O15182">
        <v>1650</v>
      </c>
      <c r="P15182" s="1" t="s">
        <v>21</v>
      </c>
      <c r="Q15182" s="1" t="s">
        <v>61104</v>
      </c>
      <c r="R15182" s="1" t="s">
        <v>45295</v>
      </c>
    </row>
    <row r="15183" spans="1:18" x14ac:dyDescent="0.25">
      <c r="A15183">
        <v>1.1040365157080924E+18</v>
      </c>
      <c r="B15183" s="1" t="s">
        <v>61105</v>
      </c>
      <c r="C15183" s="1" t="s">
        <v>61106</v>
      </c>
      <c r="D15183" s="1" t="s">
        <v>61107</v>
      </c>
      <c r="E15183" s="2">
        <v>43532.631851851853</v>
      </c>
      <c r="F15183" s="1" t="s">
        <v>21</v>
      </c>
      <c r="G15183" s="1" t="s">
        <v>22</v>
      </c>
      <c r="I15183" s="1" t="s">
        <v>21</v>
      </c>
      <c r="J15183">
        <v>2533101361</v>
      </c>
      <c r="L15183" s="1" t="s">
        <v>23</v>
      </c>
      <c r="M15183" s="1" t="s">
        <v>61108</v>
      </c>
      <c r="N15183">
        <v>3540</v>
      </c>
      <c r="O15183">
        <v>13800</v>
      </c>
      <c r="P15183" s="1" t="s">
        <v>21</v>
      </c>
      <c r="Q15183" s="1" t="s">
        <v>61109</v>
      </c>
      <c r="R15183" s="1" t="s">
        <v>61110</v>
      </c>
    </row>
    <row r="15184" spans="1:18" x14ac:dyDescent="0.25">
      <c r="A15184">
        <v>1.104036071325737E+18</v>
      </c>
      <c r="B15184" s="1" t="s">
        <v>61111</v>
      </c>
      <c r="C15184" s="1" t="s">
        <v>45292</v>
      </c>
      <c r="D15184" s="1" t="s">
        <v>61112</v>
      </c>
      <c r="E15184" s="2">
        <v>43532.630624999998</v>
      </c>
      <c r="F15184" s="1" t="s">
        <v>21</v>
      </c>
      <c r="G15184" s="1" t="s">
        <v>22</v>
      </c>
      <c r="I15184" s="1" t="s">
        <v>21</v>
      </c>
      <c r="J15184">
        <v>1304172517</v>
      </c>
      <c r="L15184" s="1" t="s">
        <v>23</v>
      </c>
      <c r="M15184" s="1" t="s">
        <v>61113</v>
      </c>
      <c r="N15184">
        <v>390</v>
      </c>
      <c r="O15184">
        <v>4400</v>
      </c>
      <c r="P15184" s="1" t="s">
        <v>228</v>
      </c>
      <c r="Q15184" s="1" t="s">
        <v>61114</v>
      </c>
      <c r="R15184" s="1" t="s">
        <v>45295</v>
      </c>
    </row>
    <row r="15185" spans="1:18" x14ac:dyDescent="0.25">
      <c r="A15185">
        <v>1.1040359816306278E+18</v>
      </c>
      <c r="B15185" s="1" t="s">
        <v>61115</v>
      </c>
      <c r="C15185" s="1" t="s">
        <v>57319</v>
      </c>
      <c r="D15185" s="1" t="s">
        <v>61116</v>
      </c>
      <c r="E15185" s="2">
        <v>43532.630370370367</v>
      </c>
      <c r="F15185" s="1" t="s">
        <v>21</v>
      </c>
      <c r="G15185" s="1" t="s">
        <v>46</v>
      </c>
      <c r="I15185" s="1" t="s">
        <v>21</v>
      </c>
      <c r="J15185">
        <v>1.0903196437372477E+18</v>
      </c>
      <c r="L15185" s="1" t="s">
        <v>31</v>
      </c>
      <c r="M15185" s="1" t="s">
        <v>61117</v>
      </c>
      <c r="N15185">
        <v>100</v>
      </c>
      <c r="O15185">
        <v>230</v>
      </c>
      <c r="P15185" s="1" t="s">
        <v>21</v>
      </c>
      <c r="Q15185" s="1" t="s">
        <v>61118</v>
      </c>
      <c r="R15185" s="1" t="s">
        <v>57323</v>
      </c>
    </row>
    <row r="15186" spans="1:18" x14ac:dyDescent="0.25">
      <c r="A15186">
        <v>1.1040357638245745E+18</v>
      </c>
      <c r="B15186" s="1" t="s">
        <v>61119</v>
      </c>
      <c r="C15186" s="1" t="s">
        <v>59277</v>
      </c>
      <c r="D15186" s="1" t="s">
        <v>61120</v>
      </c>
      <c r="E15186" s="2">
        <v>43532.62976851852</v>
      </c>
      <c r="F15186" s="1" t="s">
        <v>21</v>
      </c>
      <c r="G15186" s="1" t="s">
        <v>22</v>
      </c>
      <c r="I15186" s="1" t="s">
        <v>21</v>
      </c>
      <c r="J15186">
        <v>9.7359527156431667E+17</v>
      </c>
      <c r="L15186" s="1" t="s">
        <v>151</v>
      </c>
      <c r="M15186" s="1" t="s">
        <v>61121</v>
      </c>
      <c r="N15186">
        <v>60</v>
      </c>
      <c r="O15186">
        <v>380</v>
      </c>
      <c r="P15186" s="1" t="s">
        <v>21</v>
      </c>
      <c r="Q15186" s="1" t="s">
        <v>61122</v>
      </c>
      <c r="R15186" s="1" t="s">
        <v>59281</v>
      </c>
    </row>
    <row r="15187" spans="1:18" x14ac:dyDescent="0.25">
      <c r="A15187">
        <v>1.1040356335914066E+18</v>
      </c>
      <c r="B15187" s="1" t="s">
        <v>61123</v>
      </c>
      <c r="C15187" s="1" t="s">
        <v>60267</v>
      </c>
      <c r="D15187" s="1" t="s">
        <v>61124</v>
      </c>
      <c r="E15187" s="2">
        <v>43532.62940972222</v>
      </c>
      <c r="F15187" s="1" t="s">
        <v>21</v>
      </c>
      <c r="G15187" s="1" t="s">
        <v>46</v>
      </c>
      <c r="I15187" s="1" t="s">
        <v>21</v>
      </c>
      <c r="J15187">
        <v>36422056</v>
      </c>
      <c r="L15187" s="1" t="s">
        <v>23</v>
      </c>
      <c r="M15187" s="1" t="s">
        <v>61125</v>
      </c>
      <c r="N15187">
        <v>277850</v>
      </c>
      <c r="O15187">
        <v>10140</v>
      </c>
      <c r="P15187" s="1" t="s">
        <v>2357</v>
      </c>
      <c r="Q15187" s="1" t="s">
        <v>61126</v>
      </c>
      <c r="R15187" s="1" t="s">
        <v>60271</v>
      </c>
    </row>
    <row r="15188" spans="1:18" x14ac:dyDescent="0.25">
      <c r="A15188">
        <v>1.1040355858770002E+18</v>
      </c>
      <c r="B15188" s="1" t="s">
        <v>4723</v>
      </c>
      <c r="C15188" s="1" t="s">
        <v>61127</v>
      </c>
      <c r="D15188" s="1" t="s">
        <v>61128</v>
      </c>
      <c r="E15188" s="2">
        <v>43532.629282407404</v>
      </c>
      <c r="F15188" s="1" t="s">
        <v>21</v>
      </c>
      <c r="G15188" s="1" t="s">
        <v>22</v>
      </c>
      <c r="I15188" s="1" t="s">
        <v>21</v>
      </c>
      <c r="J15188">
        <v>3385223109</v>
      </c>
      <c r="L15188" s="1" t="s">
        <v>31</v>
      </c>
      <c r="M15188" s="1" t="s">
        <v>4726</v>
      </c>
      <c r="N15188">
        <v>2780</v>
      </c>
      <c r="O15188">
        <v>4940</v>
      </c>
      <c r="P15188" s="1" t="s">
        <v>4727</v>
      </c>
      <c r="Q15188" s="1" t="s">
        <v>61129</v>
      </c>
      <c r="R15188" s="1" t="s">
        <v>61130</v>
      </c>
    </row>
    <row r="15189" spans="1:18" x14ac:dyDescent="0.25">
      <c r="A15189">
        <v>1.1040352506178806E+18</v>
      </c>
      <c r="B15189" s="1" t="s">
        <v>61131</v>
      </c>
      <c r="C15189" s="1" t="s">
        <v>58652</v>
      </c>
      <c r="D15189" s="1" t="s">
        <v>61132</v>
      </c>
      <c r="E15189" s="2">
        <v>43532.62835648148</v>
      </c>
      <c r="F15189" s="1" t="s">
        <v>21</v>
      </c>
      <c r="G15189" s="1" t="s">
        <v>22</v>
      </c>
      <c r="I15189" s="1" t="s">
        <v>21</v>
      </c>
      <c r="J15189">
        <v>3280778112</v>
      </c>
      <c r="L15189" s="1" t="s">
        <v>23</v>
      </c>
      <c r="M15189" s="1" t="s">
        <v>61133</v>
      </c>
      <c r="N15189">
        <v>48280</v>
      </c>
      <c r="O15189">
        <v>24060</v>
      </c>
      <c r="P15189" s="1" t="s">
        <v>2344</v>
      </c>
      <c r="Q15189" s="1" t="s">
        <v>61134</v>
      </c>
      <c r="R15189" s="1" t="s">
        <v>58656</v>
      </c>
    </row>
    <row r="15190" spans="1:18" x14ac:dyDescent="0.25">
      <c r="A15190">
        <v>1.1040350983940506E+18</v>
      </c>
      <c r="B15190" s="1" t="s">
        <v>2879</v>
      </c>
      <c r="C15190" s="1" t="s">
        <v>45292</v>
      </c>
      <c r="D15190" s="1" t="s">
        <v>61135</v>
      </c>
      <c r="E15190" s="2">
        <v>43532.627939814818</v>
      </c>
      <c r="F15190" s="1" t="s">
        <v>21</v>
      </c>
      <c r="G15190" s="1" t="s">
        <v>22</v>
      </c>
      <c r="I15190" s="1" t="s">
        <v>21</v>
      </c>
      <c r="J15190">
        <v>7.4786721702756762E+17</v>
      </c>
      <c r="L15190" s="1" t="s">
        <v>31</v>
      </c>
      <c r="M15190" s="1" t="s">
        <v>2881</v>
      </c>
      <c r="N15190">
        <v>260</v>
      </c>
      <c r="O15190">
        <v>2880</v>
      </c>
      <c r="P15190" s="1" t="s">
        <v>21</v>
      </c>
      <c r="Q15190" s="1" t="s">
        <v>61136</v>
      </c>
      <c r="R15190" s="1" t="s">
        <v>45295</v>
      </c>
    </row>
    <row r="15191" spans="1:18" x14ac:dyDescent="0.25">
      <c r="A15191">
        <v>1.1040350922954875E+18</v>
      </c>
      <c r="B15191" s="1" t="s">
        <v>61137</v>
      </c>
      <c r="C15191" s="1" t="s">
        <v>57319</v>
      </c>
      <c r="D15191" s="1" t="s">
        <v>61138</v>
      </c>
      <c r="E15191" s="2">
        <v>43532.627916666665</v>
      </c>
      <c r="F15191" s="1" t="s">
        <v>21</v>
      </c>
      <c r="G15191" s="1" t="s">
        <v>46</v>
      </c>
      <c r="I15191" s="1" t="s">
        <v>21</v>
      </c>
      <c r="J15191">
        <v>1.1038933523306086E+18</v>
      </c>
      <c r="L15191" s="1" t="s">
        <v>23</v>
      </c>
      <c r="M15191" s="1" t="s">
        <v>61139</v>
      </c>
      <c r="N15191">
        <v>30</v>
      </c>
      <c r="O15191">
        <v>210</v>
      </c>
      <c r="P15191" s="1" t="s">
        <v>21</v>
      </c>
      <c r="Q15191" s="1" t="s">
        <v>61140</v>
      </c>
      <c r="R15191" s="1" t="s">
        <v>57323</v>
      </c>
    </row>
    <row r="15192" spans="1:18" x14ac:dyDescent="0.25">
      <c r="A15192">
        <v>1.1040349077711708E+18</v>
      </c>
      <c r="B15192" s="1" t="s">
        <v>3242</v>
      </c>
      <c r="C15192" s="1" t="s">
        <v>59418</v>
      </c>
      <c r="D15192" s="1" t="s">
        <v>61141</v>
      </c>
      <c r="E15192" s="2">
        <v>43532.62740740741</v>
      </c>
      <c r="F15192" s="1" t="s">
        <v>21</v>
      </c>
      <c r="G15192" s="1" t="s">
        <v>22</v>
      </c>
      <c r="I15192" s="1" t="s">
        <v>21</v>
      </c>
      <c r="J15192">
        <v>1641649411</v>
      </c>
      <c r="L15192" s="1" t="s">
        <v>31</v>
      </c>
      <c r="M15192" s="1" t="s">
        <v>3244</v>
      </c>
      <c r="N15192">
        <v>103970</v>
      </c>
      <c r="O15192">
        <v>3500</v>
      </c>
      <c r="P15192" s="1" t="s">
        <v>3245</v>
      </c>
      <c r="Q15192" s="1" t="s">
        <v>61142</v>
      </c>
      <c r="R15192" s="1" t="s">
        <v>59421</v>
      </c>
    </row>
    <row r="15193" spans="1:18" x14ac:dyDescent="0.25">
      <c r="A15193">
        <v>1.1040348977721016E+18</v>
      </c>
      <c r="B15193" s="1" t="s">
        <v>61143</v>
      </c>
      <c r="C15193" s="1" t="s">
        <v>59668</v>
      </c>
      <c r="D15193" s="1" t="s">
        <v>61144</v>
      </c>
      <c r="E15193" s="2">
        <v>43532.627384259256</v>
      </c>
      <c r="F15193" s="1" t="s">
        <v>21</v>
      </c>
      <c r="G15193" s="1" t="s">
        <v>22</v>
      </c>
      <c r="I15193" s="1" t="s">
        <v>21</v>
      </c>
      <c r="J15193">
        <v>4036239193</v>
      </c>
      <c r="L15193" s="1" t="s">
        <v>69</v>
      </c>
      <c r="M15193" s="1" t="s">
        <v>61145</v>
      </c>
      <c r="N15193">
        <v>292830</v>
      </c>
      <c r="O15193">
        <v>35920</v>
      </c>
      <c r="P15193" s="1" t="s">
        <v>15454</v>
      </c>
      <c r="Q15193" s="1" t="s">
        <v>61146</v>
      </c>
      <c r="R15193" s="1" t="s">
        <v>59671</v>
      </c>
    </row>
    <row r="15194" spans="1:18" x14ac:dyDescent="0.25">
      <c r="A15194">
        <v>1.1040344736314655E+18</v>
      </c>
      <c r="B15194" s="1" t="s">
        <v>28164</v>
      </c>
      <c r="C15194" s="1" t="s">
        <v>61147</v>
      </c>
      <c r="D15194" s="1" t="s">
        <v>61148</v>
      </c>
      <c r="E15194" s="2">
        <v>43532.626215277778</v>
      </c>
      <c r="F15194" s="1" t="s">
        <v>21</v>
      </c>
      <c r="G15194" s="1" t="s">
        <v>22</v>
      </c>
      <c r="I15194" s="1" t="s">
        <v>21</v>
      </c>
      <c r="J15194">
        <v>176808646</v>
      </c>
      <c r="L15194" s="1" t="s">
        <v>69</v>
      </c>
      <c r="M15194" s="1" t="s">
        <v>28167</v>
      </c>
      <c r="N15194">
        <v>9890</v>
      </c>
      <c r="O15194">
        <v>2810</v>
      </c>
      <c r="P15194" s="1" t="s">
        <v>28168</v>
      </c>
      <c r="Q15194" s="1" t="s">
        <v>61149</v>
      </c>
      <c r="R15194" s="1" t="s">
        <v>61150</v>
      </c>
    </row>
    <row r="15195" spans="1:18" x14ac:dyDescent="0.25">
      <c r="A15195">
        <v>1.1040343357982351E+18</v>
      </c>
      <c r="B15195" s="1" t="s">
        <v>61151</v>
      </c>
      <c r="C15195" s="1" t="s">
        <v>61152</v>
      </c>
      <c r="D15195" s="1" t="s">
        <v>61153</v>
      </c>
      <c r="E15195" s="2">
        <v>43532.625833333332</v>
      </c>
      <c r="F15195" s="1" t="s">
        <v>21</v>
      </c>
      <c r="G15195" s="1" t="s">
        <v>22</v>
      </c>
      <c r="I15195" s="1" t="s">
        <v>21</v>
      </c>
      <c r="J15195">
        <v>3228738119</v>
      </c>
      <c r="L15195" s="1" t="s">
        <v>31</v>
      </c>
      <c r="M15195" s="1" t="s">
        <v>61154</v>
      </c>
      <c r="N15195">
        <v>1120</v>
      </c>
      <c r="O15195">
        <v>2240</v>
      </c>
      <c r="P15195" s="1" t="s">
        <v>21</v>
      </c>
      <c r="Q15195" s="1" t="s">
        <v>61155</v>
      </c>
      <c r="R15195" s="1" t="s">
        <v>61156</v>
      </c>
    </row>
    <row r="15196" spans="1:18" x14ac:dyDescent="0.25">
      <c r="A15196">
        <v>1.1040342843215872E+18</v>
      </c>
      <c r="B15196" s="1" t="s">
        <v>44656</v>
      </c>
      <c r="C15196" s="1" t="s">
        <v>59864</v>
      </c>
      <c r="D15196" s="1" t="s">
        <v>61157</v>
      </c>
      <c r="E15196" s="2">
        <v>43532.625694444447</v>
      </c>
      <c r="F15196" s="1" t="s">
        <v>21</v>
      </c>
      <c r="G15196" s="1" t="s">
        <v>22</v>
      </c>
      <c r="I15196" s="1" t="s">
        <v>21</v>
      </c>
      <c r="J15196">
        <v>410030660</v>
      </c>
      <c r="L15196" s="1" t="s">
        <v>69</v>
      </c>
      <c r="M15196" s="1" t="s">
        <v>44659</v>
      </c>
      <c r="N15196">
        <v>13200</v>
      </c>
      <c r="O15196">
        <v>4070</v>
      </c>
      <c r="P15196" s="1" t="s">
        <v>418</v>
      </c>
      <c r="Q15196" s="1" t="s">
        <v>61158</v>
      </c>
      <c r="R15196" s="1" t="s">
        <v>59867</v>
      </c>
    </row>
    <row r="15197" spans="1:18" x14ac:dyDescent="0.25">
      <c r="A15197">
        <v>1.1040336248091812E+18</v>
      </c>
      <c r="B15197" s="1" t="s">
        <v>2863</v>
      </c>
      <c r="C15197" s="1" t="s">
        <v>45292</v>
      </c>
      <c r="D15197" s="1" t="s">
        <v>61159</v>
      </c>
      <c r="E15197" s="2">
        <v>43532.623865740738</v>
      </c>
      <c r="F15197" s="1" t="s">
        <v>21</v>
      </c>
      <c r="G15197" s="1" t="s">
        <v>22</v>
      </c>
      <c r="I15197" s="1" t="s">
        <v>21</v>
      </c>
      <c r="J15197">
        <v>825989888</v>
      </c>
      <c r="L15197" s="1" t="s">
        <v>23</v>
      </c>
      <c r="M15197" s="1" t="s">
        <v>2865</v>
      </c>
      <c r="N15197">
        <v>36320</v>
      </c>
      <c r="O15197">
        <v>2750</v>
      </c>
      <c r="P15197" s="1" t="s">
        <v>185</v>
      </c>
      <c r="Q15197" s="1" t="s">
        <v>61160</v>
      </c>
      <c r="R15197" s="1" t="s">
        <v>45295</v>
      </c>
    </row>
    <row r="15198" spans="1:18" x14ac:dyDescent="0.25">
      <c r="A15198">
        <v>1.1040331905016422E+18</v>
      </c>
      <c r="B15198" s="1" t="s">
        <v>61161</v>
      </c>
      <c r="C15198" s="1" t="s">
        <v>60117</v>
      </c>
      <c r="D15198" s="1" t="s">
        <v>61162</v>
      </c>
      <c r="E15198" s="2">
        <v>43532.622673611113</v>
      </c>
      <c r="F15198" s="1" t="s">
        <v>21</v>
      </c>
      <c r="G15198" s="1" t="s">
        <v>22</v>
      </c>
      <c r="I15198" s="1" t="s">
        <v>21</v>
      </c>
      <c r="J15198">
        <v>313960744</v>
      </c>
      <c r="L15198" s="1" t="s">
        <v>23</v>
      </c>
      <c r="M15198" s="1" t="s">
        <v>61163</v>
      </c>
      <c r="N15198">
        <v>6670</v>
      </c>
      <c r="O15198">
        <v>19320</v>
      </c>
      <c r="P15198" s="1" t="s">
        <v>21234</v>
      </c>
      <c r="Q15198" s="1" t="s">
        <v>61164</v>
      </c>
      <c r="R15198" s="1" t="s">
        <v>60121</v>
      </c>
    </row>
    <row r="15199" spans="1:18" x14ac:dyDescent="0.25">
      <c r="A15199">
        <v>1.1040326429268541E+18</v>
      </c>
      <c r="B15199" s="1" t="s">
        <v>129</v>
      </c>
      <c r="C15199" s="1" t="s">
        <v>61165</v>
      </c>
      <c r="D15199" s="1" t="s">
        <v>61166</v>
      </c>
      <c r="E15199" s="2">
        <v>43532.621157407404</v>
      </c>
      <c r="F15199" s="1" t="s">
        <v>21</v>
      </c>
      <c r="G15199" s="1" t="s">
        <v>22</v>
      </c>
      <c r="I15199" s="1" t="s">
        <v>21</v>
      </c>
      <c r="J15199">
        <v>2374143854</v>
      </c>
      <c r="L15199" s="1" t="s">
        <v>23</v>
      </c>
      <c r="M15199" s="1" t="s">
        <v>132</v>
      </c>
      <c r="N15199">
        <v>28400</v>
      </c>
      <c r="O15199">
        <v>10210</v>
      </c>
      <c r="P15199" s="1" t="s">
        <v>133</v>
      </c>
      <c r="Q15199" s="1" t="s">
        <v>61167</v>
      </c>
      <c r="R15199" s="1" t="s">
        <v>61168</v>
      </c>
    </row>
    <row r="15200" spans="1:18" x14ac:dyDescent="0.25">
      <c r="A15200">
        <v>1.1040325640194499E+18</v>
      </c>
      <c r="B15200" s="1" t="s">
        <v>6969</v>
      </c>
      <c r="C15200" s="1" t="s">
        <v>61169</v>
      </c>
      <c r="D15200" s="1" t="s">
        <v>61170</v>
      </c>
      <c r="E15200" s="2">
        <v>43532.620937500003</v>
      </c>
      <c r="F15200" s="1" t="s">
        <v>21</v>
      </c>
      <c r="G15200" s="1" t="s">
        <v>46</v>
      </c>
      <c r="I15200" s="1" t="s">
        <v>21</v>
      </c>
      <c r="J15200">
        <v>792378206</v>
      </c>
      <c r="L15200" s="1" t="s">
        <v>69</v>
      </c>
      <c r="M15200" s="1" t="s">
        <v>61171</v>
      </c>
      <c r="N15200">
        <v>205170</v>
      </c>
      <c r="O15200">
        <v>9220</v>
      </c>
      <c r="P15200" s="1" t="s">
        <v>21</v>
      </c>
      <c r="Q15200" s="1" t="s">
        <v>61172</v>
      </c>
      <c r="R15200" s="1" t="s">
        <v>61173</v>
      </c>
    </row>
    <row r="15201" spans="1:18" x14ac:dyDescent="0.25">
      <c r="A15201">
        <v>1.1040307063202693E+18</v>
      </c>
      <c r="B15201" s="1" t="s">
        <v>61174</v>
      </c>
      <c r="C15201" s="1" t="s">
        <v>58652</v>
      </c>
      <c r="D15201" s="1" t="s">
        <v>61175</v>
      </c>
      <c r="E15201" s="2">
        <v>43532.615810185183</v>
      </c>
      <c r="F15201" s="1" t="s">
        <v>21</v>
      </c>
      <c r="G15201" s="1" t="s">
        <v>22</v>
      </c>
      <c r="I15201" s="1" t="s">
        <v>21</v>
      </c>
      <c r="J15201">
        <v>150542901</v>
      </c>
      <c r="L15201" s="1" t="s">
        <v>545</v>
      </c>
      <c r="M15201" s="1" t="s">
        <v>61176</v>
      </c>
      <c r="N15201">
        <v>57660</v>
      </c>
      <c r="O15201">
        <v>10230</v>
      </c>
      <c r="P15201" s="1" t="s">
        <v>965</v>
      </c>
      <c r="Q15201" s="1" t="s">
        <v>61177</v>
      </c>
      <c r="R15201" s="1" t="s">
        <v>58656</v>
      </c>
    </row>
    <row r="15202" spans="1:18" x14ac:dyDescent="0.25">
      <c r="A15202">
        <v>1.1040307060014285E+18</v>
      </c>
      <c r="B15202" s="1" t="s">
        <v>129</v>
      </c>
      <c r="C15202" s="1" t="s">
        <v>61178</v>
      </c>
      <c r="D15202" s="1" t="s">
        <v>61175</v>
      </c>
      <c r="E15202" s="2">
        <v>43532.615810185183</v>
      </c>
      <c r="F15202" s="1" t="s">
        <v>21</v>
      </c>
      <c r="G15202" s="1" t="s">
        <v>22</v>
      </c>
      <c r="I15202" s="1" t="s">
        <v>21</v>
      </c>
      <c r="J15202">
        <v>2374143854</v>
      </c>
      <c r="L15202" s="1" t="s">
        <v>23</v>
      </c>
      <c r="M15202" s="1" t="s">
        <v>132</v>
      </c>
      <c r="N15202">
        <v>28400</v>
      </c>
      <c r="O15202">
        <v>10210</v>
      </c>
      <c r="P15202" s="1" t="s">
        <v>133</v>
      </c>
      <c r="Q15202" s="1" t="s">
        <v>61179</v>
      </c>
      <c r="R15202" s="1" t="s">
        <v>61180</v>
      </c>
    </row>
    <row r="15203" spans="1:18" x14ac:dyDescent="0.25">
      <c r="A15203">
        <v>1.104030586593792E+18</v>
      </c>
      <c r="B15203" s="1" t="s">
        <v>7006</v>
      </c>
      <c r="C15203" s="1" t="s">
        <v>61181</v>
      </c>
      <c r="D15203" s="1" t="s">
        <v>61182</v>
      </c>
      <c r="E15203" s="2">
        <v>43532.615486111114</v>
      </c>
      <c r="F15203" s="1" t="s">
        <v>21</v>
      </c>
      <c r="G15203" s="1" t="s">
        <v>22</v>
      </c>
      <c r="H15203">
        <v>244299810</v>
      </c>
      <c r="I15203" s="1" t="s">
        <v>61183</v>
      </c>
      <c r="J15203">
        <v>1134919015</v>
      </c>
      <c r="K15203">
        <v>1.1040301584350414E+34</v>
      </c>
      <c r="L15203" s="1" t="s">
        <v>69</v>
      </c>
      <c r="M15203" s="1" t="s">
        <v>7009</v>
      </c>
      <c r="N15203">
        <v>35410</v>
      </c>
      <c r="O15203">
        <v>50000</v>
      </c>
      <c r="P15203" s="1" t="s">
        <v>7010</v>
      </c>
      <c r="Q15203" s="1" t="s">
        <v>61184</v>
      </c>
      <c r="R15203" s="1" t="s">
        <v>61185</v>
      </c>
    </row>
    <row r="15204" spans="1:18" x14ac:dyDescent="0.25">
      <c r="A15204">
        <v>1.1040304911943434E+18</v>
      </c>
      <c r="B15204" s="1" t="s">
        <v>14446</v>
      </c>
      <c r="C15204" s="1" t="s">
        <v>59864</v>
      </c>
      <c r="D15204" s="1" t="s">
        <v>61186</v>
      </c>
      <c r="E15204" s="2">
        <v>43532.615219907406</v>
      </c>
      <c r="F15204" s="1" t="s">
        <v>21</v>
      </c>
      <c r="G15204" s="1" t="s">
        <v>22</v>
      </c>
      <c r="I15204" s="1" t="s">
        <v>21</v>
      </c>
      <c r="J15204">
        <v>1131579546</v>
      </c>
      <c r="L15204" s="1" t="s">
        <v>31</v>
      </c>
      <c r="M15204" s="1" t="s">
        <v>14449</v>
      </c>
      <c r="N15204">
        <v>8470</v>
      </c>
      <c r="O15204">
        <v>4760</v>
      </c>
      <c r="P15204" s="1" t="s">
        <v>418</v>
      </c>
      <c r="Q15204" s="1" t="s">
        <v>61187</v>
      </c>
      <c r="R15204" s="1" t="s">
        <v>59867</v>
      </c>
    </row>
    <row r="15205" spans="1:18" x14ac:dyDescent="0.25">
      <c r="A15205">
        <v>1.1040304885854904E+18</v>
      </c>
      <c r="B15205" s="1" t="s">
        <v>11239</v>
      </c>
      <c r="C15205" s="1" t="s">
        <v>61188</v>
      </c>
      <c r="D15205" s="1" t="s">
        <v>61186</v>
      </c>
      <c r="E15205" s="2">
        <v>43532.615219907406</v>
      </c>
      <c r="F15205" s="1" t="s">
        <v>21</v>
      </c>
      <c r="G15205" s="1" t="s">
        <v>22</v>
      </c>
      <c r="I15205" s="1" t="s">
        <v>21</v>
      </c>
      <c r="J15205">
        <v>625578594</v>
      </c>
      <c r="L15205" s="1" t="s">
        <v>23</v>
      </c>
      <c r="M15205" s="1" t="s">
        <v>11241</v>
      </c>
      <c r="N15205">
        <v>13880</v>
      </c>
      <c r="O15205">
        <v>12760</v>
      </c>
      <c r="P15205" s="1" t="s">
        <v>21</v>
      </c>
      <c r="Q15205" s="1" t="s">
        <v>61189</v>
      </c>
      <c r="R15205" s="1" t="s">
        <v>61190</v>
      </c>
    </row>
    <row r="15206" spans="1:18" x14ac:dyDescent="0.25">
      <c r="A15206">
        <v>1.1040303034572923E+18</v>
      </c>
      <c r="B15206" s="1" t="s">
        <v>47109</v>
      </c>
      <c r="C15206" s="1" t="s">
        <v>58307</v>
      </c>
      <c r="D15206" s="1" t="s">
        <v>61191</v>
      </c>
      <c r="E15206" s="2">
        <v>43532.614699074074</v>
      </c>
      <c r="F15206" s="1" t="s">
        <v>21</v>
      </c>
      <c r="G15206" s="1" t="s">
        <v>46</v>
      </c>
      <c r="I15206" s="1" t="s">
        <v>21</v>
      </c>
      <c r="J15206">
        <v>133991048</v>
      </c>
      <c r="L15206" s="1" t="s">
        <v>23</v>
      </c>
      <c r="M15206" s="1" t="s">
        <v>47112</v>
      </c>
      <c r="N15206">
        <v>10150</v>
      </c>
      <c r="O15206">
        <v>3460</v>
      </c>
      <c r="P15206" s="1" t="s">
        <v>118</v>
      </c>
      <c r="Q15206" s="1" t="s">
        <v>61192</v>
      </c>
      <c r="R15206" s="1" t="s">
        <v>58310</v>
      </c>
    </row>
    <row r="15207" spans="1:18" x14ac:dyDescent="0.25">
      <c r="A15207">
        <v>1.1040301844271309E+18</v>
      </c>
      <c r="B15207" s="1" t="s">
        <v>50890</v>
      </c>
      <c r="C15207" s="1" t="s">
        <v>54957</v>
      </c>
      <c r="D15207" s="1" t="s">
        <v>61193</v>
      </c>
      <c r="E15207" s="2">
        <v>43532.614374999997</v>
      </c>
      <c r="F15207" s="1" t="s">
        <v>21</v>
      </c>
      <c r="G15207" s="1" t="s">
        <v>22</v>
      </c>
      <c r="I15207" s="1" t="s">
        <v>21</v>
      </c>
      <c r="J15207">
        <v>7.546923482825687E+17</v>
      </c>
      <c r="L15207" s="1" t="s">
        <v>23</v>
      </c>
      <c r="M15207" s="1" t="s">
        <v>50893</v>
      </c>
      <c r="N15207">
        <v>3620</v>
      </c>
      <c r="O15207">
        <v>3620</v>
      </c>
      <c r="P15207" s="1" t="s">
        <v>21</v>
      </c>
      <c r="Q15207" s="1" t="s">
        <v>61194</v>
      </c>
      <c r="R15207" s="1" t="s">
        <v>54960</v>
      </c>
    </row>
    <row r="15208" spans="1:18" x14ac:dyDescent="0.25">
      <c r="A15208">
        <v>1.1040301585902346E+18</v>
      </c>
      <c r="B15208" s="1" t="s">
        <v>61195</v>
      </c>
      <c r="C15208" s="1" t="s">
        <v>45292</v>
      </c>
      <c r="D15208" s="1" t="s">
        <v>61196</v>
      </c>
      <c r="E15208" s="2">
        <v>43532.614305555559</v>
      </c>
      <c r="F15208" s="1" t="s">
        <v>21</v>
      </c>
      <c r="G15208" s="1" t="s">
        <v>46</v>
      </c>
      <c r="I15208" s="1" t="s">
        <v>21</v>
      </c>
      <c r="J15208">
        <v>86147931</v>
      </c>
      <c r="L15208" s="1" t="s">
        <v>23</v>
      </c>
      <c r="M15208" s="1" t="s">
        <v>61197</v>
      </c>
      <c r="N15208">
        <v>4950</v>
      </c>
      <c r="O15208">
        <v>17570</v>
      </c>
      <c r="P15208" s="1" t="s">
        <v>61198</v>
      </c>
      <c r="Q15208" s="1" t="s">
        <v>61199</v>
      </c>
      <c r="R15208" s="1" t="s">
        <v>45295</v>
      </c>
    </row>
    <row r="15209" spans="1:18" x14ac:dyDescent="0.25">
      <c r="A15209">
        <v>1.1040297463278961E+18</v>
      </c>
      <c r="B15209" s="1" t="s">
        <v>61200</v>
      </c>
      <c r="C15209" s="1" t="s">
        <v>61081</v>
      </c>
      <c r="D15209" s="1" t="s">
        <v>61201</v>
      </c>
      <c r="E15209" s="2">
        <v>43532.613171296296</v>
      </c>
      <c r="F15209" s="1" t="s">
        <v>21</v>
      </c>
      <c r="G15209" s="1" t="s">
        <v>22</v>
      </c>
      <c r="I15209" s="1" t="s">
        <v>21</v>
      </c>
      <c r="J15209">
        <v>362112782</v>
      </c>
      <c r="L15209" s="1" t="s">
        <v>31</v>
      </c>
      <c r="M15209" s="1" t="s">
        <v>61202</v>
      </c>
      <c r="N15209">
        <v>3940</v>
      </c>
      <c r="O15209">
        <v>5700</v>
      </c>
      <c r="P15209" s="1" t="s">
        <v>21</v>
      </c>
      <c r="Q15209" s="1" t="s">
        <v>61203</v>
      </c>
      <c r="R15209" s="1" t="s">
        <v>61085</v>
      </c>
    </row>
    <row r="15210" spans="1:18" x14ac:dyDescent="0.25">
      <c r="A15210">
        <v>1.1040295597988086E+18</v>
      </c>
      <c r="B15210" s="1" t="s">
        <v>58319</v>
      </c>
      <c r="C15210" s="1" t="s">
        <v>45292</v>
      </c>
      <c r="D15210" s="1" t="s">
        <v>61204</v>
      </c>
      <c r="E15210" s="2">
        <v>43532.612650462965</v>
      </c>
      <c r="F15210" s="1" t="s">
        <v>21</v>
      </c>
      <c r="G15210" s="1" t="s">
        <v>22</v>
      </c>
      <c r="I15210" s="1" t="s">
        <v>21</v>
      </c>
      <c r="J15210">
        <v>69754682</v>
      </c>
      <c r="L15210" s="1" t="s">
        <v>31</v>
      </c>
      <c r="M15210" s="1" t="s">
        <v>58321</v>
      </c>
      <c r="N15210">
        <v>7600</v>
      </c>
      <c r="O15210">
        <v>21660</v>
      </c>
      <c r="P15210" s="1" t="s">
        <v>58322</v>
      </c>
      <c r="Q15210" s="1" t="s">
        <v>61205</v>
      </c>
      <c r="R15210" s="1" t="s">
        <v>45295</v>
      </c>
    </row>
    <row r="15211" spans="1:18" x14ac:dyDescent="0.25">
      <c r="A15211">
        <v>1.1040293733159281E+18</v>
      </c>
      <c r="B15211" s="1" t="s">
        <v>61206</v>
      </c>
      <c r="C15211" s="1" t="s">
        <v>60622</v>
      </c>
      <c r="D15211" s="1" t="s">
        <v>61207</v>
      </c>
      <c r="E15211" s="2">
        <v>43532.612141203703</v>
      </c>
      <c r="F15211" s="1" t="s">
        <v>21</v>
      </c>
      <c r="G15211" s="1" t="s">
        <v>22</v>
      </c>
      <c r="I15211" s="1" t="s">
        <v>21</v>
      </c>
      <c r="J15211">
        <v>9.2957327329316045E+17</v>
      </c>
      <c r="L15211" s="1" t="s">
        <v>31</v>
      </c>
      <c r="M15211" s="1" t="s">
        <v>61208</v>
      </c>
      <c r="N15211">
        <v>910</v>
      </c>
      <c r="O15211">
        <v>1400</v>
      </c>
      <c r="P15211" s="1" t="s">
        <v>2801</v>
      </c>
      <c r="Q15211" s="1" t="s">
        <v>61209</v>
      </c>
      <c r="R15211" s="1" t="s">
        <v>60625</v>
      </c>
    </row>
    <row r="15212" spans="1:18" x14ac:dyDescent="0.25">
      <c r="A15212">
        <v>1.1040293103216394E+18</v>
      </c>
      <c r="B15212" s="1" t="s">
        <v>58651</v>
      </c>
      <c r="C15212" s="1" t="s">
        <v>59249</v>
      </c>
      <c r="D15212" s="1" t="s">
        <v>61210</v>
      </c>
      <c r="E15212" s="2">
        <v>43532.611967592595</v>
      </c>
      <c r="F15212" s="1" t="s">
        <v>21</v>
      </c>
      <c r="G15212" s="1" t="s">
        <v>22</v>
      </c>
      <c r="I15212" s="1" t="s">
        <v>21</v>
      </c>
      <c r="J15212">
        <v>131960650</v>
      </c>
      <c r="L15212" s="1" t="s">
        <v>23</v>
      </c>
      <c r="M15212" s="1" t="s">
        <v>58654</v>
      </c>
      <c r="N15212">
        <v>9960</v>
      </c>
      <c r="O15212">
        <v>26990</v>
      </c>
      <c r="P15212" s="1" t="s">
        <v>50259</v>
      </c>
      <c r="Q15212" s="1" t="s">
        <v>61211</v>
      </c>
      <c r="R15212" s="1" t="s">
        <v>58656</v>
      </c>
    </row>
    <row r="15213" spans="1:18" x14ac:dyDescent="0.25">
      <c r="A15213">
        <v>1.1040293056030843E+18</v>
      </c>
      <c r="B15213" s="1" t="s">
        <v>16657</v>
      </c>
      <c r="C15213" s="1" t="s">
        <v>61212</v>
      </c>
      <c r="D15213" s="1" t="s">
        <v>61213</v>
      </c>
      <c r="E15213" s="2">
        <v>43532.611944444441</v>
      </c>
      <c r="F15213" s="1" t="s">
        <v>21</v>
      </c>
      <c r="G15213" s="1" t="s">
        <v>22</v>
      </c>
      <c r="I15213" s="1" t="s">
        <v>21</v>
      </c>
      <c r="J15213">
        <v>8.039935758014423E+17</v>
      </c>
      <c r="L15213" s="1" t="s">
        <v>69</v>
      </c>
      <c r="M15213" s="1" t="s">
        <v>16660</v>
      </c>
      <c r="N15213">
        <v>1420</v>
      </c>
      <c r="O15213">
        <v>3730</v>
      </c>
      <c r="P15213" s="1" t="s">
        <v>391</v>
      </c>
      <c r="Q15213" s="1" t="s">
        <v>61214</v>
      </c>
      <c r="R15213" s="1" t="s">
        <v>61215</v>
      </c>
    </row>
    <row r="15214" spans="1:18" x14ac:dyDescent="0.25">
      <c r="A15214">
        <v>1.1040291457287782E+18</v>
      </c>
      <c r="B15214" s="1" t="s">
        <v>61216</v>
      </c>
      <c r="C15214" s="1" t="s">
        <v>61217</v>
      </c>
      <c r="D15214" s="1" t="s">
        <v>61218</v>
      </c>
      <c r="E15214" s="2">
        <v>43532.611504629633</v>
      </c>
      <c r="F15214" s="1" t="s">
        <v>21</v>
      </c>
      <c r="G15214" s="1" t="s">
        <v>22</v>
      </c>
      <c r="I15214" s="1" t="s">
        <v>21</v>
      </c>
      <c r="J15214">
        <v>2292526468</v>
      </c>
      <c r="L15214" s="1" t="s">
        <v>23</v>
      </c>
      <c r="M15214" s="1" t="s">
        <v>61219</v>
      </c>
      <c r="N15214">
        <v>720</v>
      </c>
      <c r="O15214">
        <v>2500</v>
      </c>
      <c r="P15214" s="1" t="s">
        <v>61220</v>
      </c>
      <c r="Q15214" s="1" t="s">
        <v>61221</v>
      </c>
      <c r="R15214" s="1" t="s">
        <v>61222</v>
      </c>
    </row>
    <row r="15215" spans="1:18" x14ac:dyDescent="0.25">
      <c r="A15215">
        <v>1.1040289087464325E+18</v>
      </c>
      <c r="B15215" s="1" t="s">
        <v>16663</v>
      </c>
      <c r="C15215" s="1" t="s">
        <v>60281</v>
      </c>
      <c r="D15215" s="1" t="s">
        <v>61223</v>
      </c>
      <c r="E15215" s="2">
        <v>43532.610856481479</v>
      </c>
      <c r="F15215" s="1" t="s">
        <v>21</v>
      </c>
      <c r="G15215" s="1" t="s">
        <v>22</v>
      </c>
      <c r="I15215" s="1" t="s">
        <v>21</v>
      </c>
      <c r="J15215">
        <v>267849696</v>
      </c>
      <c r="L15215" s="1" t="s">
        <v>31</v>
      </c>
      <c r="M15215" s="1" t="s">
        <v>16665</v>
      </c>
      <c r="N15215">
        <v>42380</v>
      </c>
      <c r="O15215">
        <v>17070</v>
      </c>
      <c r="P15215" s="1" t="s">
        <v>21</v>
      </c>
      <c r="Q15215" s="1" t="s">
        <v>61224</v>
      </c>
      <c r="R15215" s="1" t="s">
        <v>60285</v>
      </c>
    </row>
    <row r="15216" spans="1:18" x14ac:dyDescent="0.25">
      <c r="A15216">
        <v>1.1040287389231759E+18</v>
      </c>
      <c r="B15216" s="1" t="s">
        <v>3791</v>
      </c>
      <c r="C15216" s="1" t="s">
        <v>60281</v>
      </c>
      <c r="D15216" s="1" t="s">
        <v>61225</v>
      </c>
      <c r="E15216" s="2">
        <v>43532.610381944447</v>
      </c>
      <c r="F15216" s="1" t="s">
        <v>21</v>
      </c>
      <c r="G15216" s="1" t="s">
        <v>22</v>
      </c>
      <c r="I15216" s="1" t="s">
        <v>21</v>
      </c>
      <c r="J15216">
        <v>273637593</v>
      </c>
      <c r="L15216" s="1" t="s">
        <v>31</v>
      </c>
      <c r="M15216" s="1" t="s">
        <v>3793</v>
      </c>
      <c r="N15216">
        <v>17180</v>
      </c>
      <c r="O15216">
        <v>2830</v>
      </c>
      <c r="P15216" s="1" t="s">
        <v>3794</v>
      </c>
      <c r="Q15216" s="1" t="s">
        <v>61226</v>
      </c>
      <c r="R15216" s="1" t="s">
        <v>60285</v>
      </c>
    </row>
    <row r="15217" spans="1:18" x14ac:dyDescent="0.25">
      <c r="A15217">
        <v>1.1040287002349568E+18</v>
      </c>
      <c r="B15217" s="1" t="s">
        <v>61227</v>
      </c>
      <c r="C15217" s="1" t="s">
        <v>61217</v>
      </c>
      <c r="D15217" s="1" t="s">
        <v>61228</v>
      </c>
      <c r="E15217" s="2">
        <v>43532.610277777778</v>
      </c>
      <c r="F15217" s="1" t="s">
        <v>21</v>
      </c>
      <c r="G15217" s="1" t="s">
        <v>22</v>
      </c>
      <c r="I15217" s="1" t="s">
        <v>21</v>
      </c>
      <c r="J15217">
        <v>71547397</v>
      </c>
      <c r="L15217" s="1" t="s">
        <v>31</v>
      </c>
      <c r="M15217" s="1" t="s">
        <v>61229</v>
      </c>
      <c r="N15217">
        <v>13930</v>
      </c>
      <c r="O15217">
        <v>8270</v>
      </c>
      <c r="P15217" s="1" t="s">
        <v>21</v>
      </c>
      <c r="Q15217" s="1" t="s">
        <v>61230</v>
      </c>
      <c r="R15217" s="1" t="s">
        <v>61222</v>
      </c>
    </row>
    <row r="15218" spans="1:18" x14ac:dyDescent="0.25">
      <c r="A15218">
        <v>1.1040286255637299E+18</v>
      </c>
      <c r="B15218" s="1" t="s">
        <v>61231</v>
      </c>
      <c r="C15218" s="1" t="s">
        <v>60117</v>
      </c>
      <c r="D15218" s="1" t="s">
        <v>61232</v>
      </c>
      <c r="E15218" s="2">
        <v>43532.610069444447</v>
      </c>
      <c r="F15218" s="1" t="s">
        <v>21</v>
      </c>
      <c r="G15218" s="1" t="s">
        <v>22</v>
      </c>
      <c r="I15218" s="1" t="s">
        <v>21</v>
      </c>
      <c r="J15218">
        <v>527590815</v>
      </c>
      <c r="L15218" s="1" t="s">
        <v>151</v>
      </c>
      <c r="M15218" s="1" t="s">
        <v>61233</v>
      </c>
      <c r="N15218">
        <v>62540</v>
      </c>
      <c r="O15218">
        <v>1420</v>
      </c>
      <c r="P15218" s="1" t="s">
        <v>61234</v>
      </c>
      <c r="Q15218" s="1" t="s">
        <v>61235</v>
      </c>
      <c r="R15218" s="1" t="s">
        <v>60121</v>
      </c>
    </row>
    <row r="15219" spans="1:18" x14ac:dyDescent="0.25">
      <c r="A15219">
        <v>1.10402825268591E+18</v>
      </c>
      <c r="B15219" s="1" t="s">
        <v>61236</v>
      </c>
      <c r="C15219" s="1" t="s">
        <v>45292</v>
      </c>
      <c r="D15219" s="1" t="s">
        <v>61237</v>
      </c>
      <c r="E15219" s="2">
        <v>43532.609039351853</v>
      </c>
      <c r="F15219" s="1" t="s">
        <v>21</v>
      </c>
      <c r="G15219" s="1" t="s">
        <v>22</v>
      </c>
      <c r="I15219" s="1" t="s">
        <v>21</v>
      </c>
      <c r="J15219">
        <v>2338464925</v>
      </c>
      <c r="L15219" s="1" t="s">
        <v>23</v>
      </c>
      <c r="M15219" s="1" t="s">
        <v>61238</v>
      </c>
      <c r="N15219">
        <v>12390</v>
      </c>
      <c r="O15219">
        <v>28610</v>
      </c>
      <c r="P15219" s="1" t="s">
        <v>45612</v>
      </c>
      <c r="Q15219" s="1" t="s">
        <v>61239</v>
      </c>
      <c r="R15219" s="1" t="s">
        <v>45295</v>
      </c>
    </row>
    <row r="15220" spans="1:18" x14ac:dyDescent="0.25">
      <c r="A15220">
        <v>1.1040280893513728E+18</v>
      </c>
      <c r="B15220" s="1" t="s">
        <v>61240</v>
      </c>
      <c r="C15220" s="1" t="s">
        <v>45292</v>
      </c>
      <c r="D15220" s="1" t="s">
        <v>61241</v>
      </c>
      <c r="E15220" s="2">
        <v>43532.608599537038</v>
      </c>
      <c r="F15220" s="1" t="s">
        <v>21</v>
      </c>
      <c r="G15220" s="1" t="s">
        <v>22</v>
      </c>
      <c r="I15220" s="1" t="s">
        <v>21</v>
      </c>
      <c r="J15220">
        <v>1692458623</v>
      </c>
      <c r="L15220" s="1" t="s">
        <v>23</v>
      </c>
      <c r="M15220" s="1" t="s">
        <v>61242</v>
      </c>
      <c r="N15220">
        <v>560</v>
      </c>
      <c r="O15220">
        <v>3400</v>
      </c>
      <c r="P15220" s="1" t="s">
        <v>281</v>
      </c>
      <c r="Q15220" s="1" t="s">
        <v>61243</v>
      </c>
      <c r="R15220" s="1" t="s">
        <v>45295</v>
      </c>
    </row>
    <row r="15221" spans="1:18" x14ac:dyDescent="0.25">
      <c r="A15221">
        <v>1.1040279287388406E+18</v>
      </c>
      <c r="B15221" s="1" t="s">
        <v>7152</v>
      </c>
      <c r="C15221" s="1" t="s">
        <v>61244</v>
      </c>
      <c r="D15221" s="1" t="s">
        <v>61245</v>
      </c>
      <c r="E15221" s="2">
        <v>43532.608148148145</v>
      </c>
      <c r="F15221" s="1" t="s">
        <v>21</v>
      </c>
      <c r="G15221" s="1" t="s">
        <v>22</v>
      </c>
      <c r="I15221" s="1" t="s">
        <v>21</v>
      </c>
      <c r="J15221">
        <v>2612317868</v>
      </c>
      <c r="L15221" s="1" t="s">
        <v>69</v>
      </c>
      <c r="M15221" s="1" t="s">
        <v>7155</v>
      </c>
      <c r="N15221">
        <v>84360</v>
      </c>
      <c r="O15221">
        <v>13260</v>
      </c>
      <c r="P15221" s="1" t="s">
        <v>3004</v>
      </c>
      <c r="Q15221" s="1" t="s">
        <v>61246</v>
      </c>
      <c r="R15221" s="1" t="s">
        <v>61247</v>
      </c>
    </row>
    <row r="15222" spans="1:18" x14ac:dyDescent="0.25">
      <c r="A15222">
        <v>1.1040278672209715E+18</v>
      </c>
      <c r="B15222" s="1" t="s">
        <v>61248</v>
      </c>
      <c r="C15222" s="1" t="s">
        <v>61249</v>
      </c>
      <c r="D15222" s="1" t="s">
        <v>61250</v>
      </c>
      <c r="E15222" s="2">
        <v>43532.607986111114</v>
      </c>
      <c r="F15222" s="1" t="s">
        <v>21</v>
      </c>
      <c r="G15222" s="1" t="s">
        <v>22</v>
      </c>
      <c r="I15222" s="1" t="s">
        <v>21</v>
      </c>
      <c r="J15222">
        <v>1861792405</v>
      </c>
      <c r="L15222" s="1" t="s">
        <v>31</v>
      </c>
      <c r="M15222" s="1" t="s">
        <v>61251</v>
      </c>
      <c r="N15222">
        <v>1670</v>
      </c>
      <c r="O15222">
        <v>2300</v>
      </c>
      <c r="P15222" s="1" t="s">
        <v>159</v>
      </c>
      <c r="Q15222" s="1" t="s">
        <v>61252</v>
      </c>
      <c r="R15222" s="1" t="s">
        <v>61253</v>
      </c>
    </row>
    <row r="15223" spans="1:18" x14ac:dyDescent="0.25">
      <c r="A15223">
        <v>1.1040275927918674E+18</v>
      </c>
      <c r="B15223" s="1" t="s">
        <v>5727</v>
      </c>
      <c r="C15223" s="1" t="s">
        <v>45292</v>
      </c>
      <c r="D15223" s="1" t="s">
        <v>61254</v>
      </c>
      <c r="E15223" s="2">
        <v>43532.607222222221</v>
      </c>
      <c r="F15223" s="1" t="s">
        <v>21</v>
      </c>
      <c r="G15223" s="1" t="s">
        <v>22</v>
      </c>
      <c r="I15223" s="1" t="s">
        <v>21</v>
      </c>
      <c r="J15223">
        <v>107892068</v>
      </c>
      <c r="L15223" s="1" t="s">
        <v>31</v>
      </c>
      <c r="M15223" s="1" t="s">
        <v>5729</v>
      </c>
      <c r="N15223">
        <v>7180</v>
      </c>
      <c r="O15223">
        <v>11520</v>
      </c>
      <c r="P15223" s="1" t="s">
        <v>5730</v>
      </c>
      <c r="Q15223" s="1" t="s">
        <v>61255</v>
      </c>
      <c r="R15223" s="1" t="s">
        <v>45295</v>
      </c>
    </row>
    <row r="15224" spans="1:18" x14ac:dyDescent="0.25">
      <c r="A15224">
        <v>1.1040273035945984E+18</v>
      </c>
      <c r="B15224" s="1" t="s">
        <v>61256</v>
      </c>
      <c r="C15224" s="1" t="s">
        <v>45292</v>
      </c>
      <c r="D15224" s="1" t="s">
        <v>61257</v>
      </c>
      <c r="E15224" s="2">
        <v>43532.606423611112</v>
      </c>
      <c r="F15224" s="1" t="s">
        <v>21</v>
      </c>
      <c r="G15224" s="1" t="s">
        <v>46</v>
      </c>
      <c r="I15224" s="1" t="s">
        <v>21</v>
      </c>
      <c r="J15224">
        <v>93202668</v>
      </c>
      <c r="L15224" s="1" t="s">
        <v>23</v>
      </c>
      <c r="M15224" s="1" t="s">
        <v>61258</v>
      </c>
      <c r="N15224">
        <v>8770</v>
      </c>
      <c r="O15224">
        <v>40650</v>
      </c>
      <c r="P15224" s="1" t="s">
        <v>61259</v>
      </c>
      <c r="Q15224" s="1" t="s">
        <v>61260</v>
      </c>
      <c r="R15224" s="1" t="s">
        <v>45295</v>
      </c>
    </row>
    <row r="15225" spans="1:18" x14ac:dyDescent="0.25">
      <c r="A15225">
        <v>1.1040271354490634E+18</v>
      </c>
      <c r="B15225" s="1" t="s">
        <v>11293</v>
      </c>
      <c r="C15225" s="1" t="s">
        <v>59418</v>
      </c>
      <c r="D15225" s="1" t="s">
        <v>61261</v>
      </c>
      <c r="E15225" s="2">
        <v>43532.60596064815</v>
      </c>
      <c r="F15225" s="1" t="s">
        <v>21</v>
      </c>
      <c r="G15225" s="1" t="s">
        <v>22</v>
      </c>
      <c r="I15225" s="1" t="s">
        <v>21</v>
      </c>
      <c r="J15225">
        <v>2936523561</v>
      </c>
      <c r="L15225" s="1" t="s">
        <v>31</v>
      </c>
      <c r="M15225" s="1" t="s">
        <v>11296</v>
      </c>
      <c r="N15225">
        <v>1290</v>
      </c>
      <c r="O15225">
        <v>12450</v>
      </c>
      <c r="P15225" s="1" t="s">
        <v>21</v>
      </c>
      <c r="Q15225" s="1" t="s">
        <v>61262</v>
      </c>
      <c r="R15225" s="1" t="s">
        <v>59421</v>
      </c>
    </row>
    <row r="15226" spans="1:18" x14ac:dyDescent="0.25">
      <c r="A15226">
        <v>1.1040270464670638E+18</v>
      </c>
      <c r="B15226" s="1" t="s">
        <v>2930</v>
      </c>
      <c r="C15226" s="1" t="s">
        <v>61263</v>
      </c>
      <c r="D15226" s="1" t="s">
        <v>61264</v>
      </c>
      <c r="E15226" s="2">
        <v>43532.605717592596</v>
      </c>
      <c r="F15226" s="1" t="s">
        <v>21</v>
      </c>
      <c r="G15226" s="1" t="s">
        <v>46</v>
      </c>
      <c r="I15226" s="1" t="s">
        <v>21</v>
      </c>
      <c r="J15226">
        <v>1.0345270367679611E+18</v>
      </c>
      <c r="L15226" s="1" t="s">
        <v>23</v>
      </c>
      <c r="M15226" s="1" t="s">
        <v>2933</v>
      </c>
      <c r="N15226">
        <v>74050</v>
      </c>
      <c r="O15226">
        <v>1140</v>
      </c>
      <c r="P15226" s="1" t="s">
        <v>228</v>
      </c>
      <c r="Q15226" s="1" t="s">
        <v>61265</v>
      </c>
      <c r="R15226" s="1" t="s">
        <v>61266</v>
      </c>
    </row>
    <row r="15227" spans="1:18" x14ac:dyDescent="0.25">
      <c r="A15227">
        <v>1.1040270277141709E+18</v>
      </c>
      <c r="B15227" s="1" t="s">
        <v>61267</v>
      </c>
      <c r="C15227" s="1" t="s">
        <v>58652</v>
      </c>
      <c r="D15227" s="1" t="s">
        <v>61268</v>
      </c>
      <c r="E15227" s="2">
        <v>43532.60565972222</v>
      </c>
      <c r="F15227" s="1" t="s">
        <v>21</v>
      </c>
      <c r="G15227" s="1" t="s">
        <v>22</v>
      </c>
      <c r="I15227" s="1" t="s">
        <v>21</v>
      </c>
      <c r="J15227">
        <v>1964990101</v>
      </c>
      <c r="L15227" s="1" t="s">
        <v>23</v>
      </c>
      <c r="M15227" s="1" t="s">
        <v>61269</v>
      </c>
      <c r="N15227">
        <v>26140</v>
      </c>
      <c r="O15227">
        <v>16680</v>
      </c>
      <c r="P15227" s="1" t="s">
        <v>7209</v>
      </c>
      <c r="Q15227" s="1" t="s">
        <v>61270</v>
      </c>
      <c r="R15227" s="1" t="s">
        <v>58656</v>
      </c>
    </row>
    <row r="15228" spans="1:18" x14ac:dyDescent="0.25">
      <c r="A15228">
        <v>1.1040268622070743E+18</v>
      </c>
      <c r="B15228" s="1" t="s">
        <v>61271</v>
      </c>
      <c r="C15228" s="1" t="s">
        <v>59418</v>
      </c>
      <c r="D15228" s="1" t="s">
        <v>61272</v>
      </c>
      <c r="E15228" s="2">
        <v>43532.605208333334</v>
      </c>
      <c r="F15228" s="1" t="s">
        <v>21</v>
      </c>
      <c r="G15228" s="1" t="s">
        <v>22</v>
      </c>
      <c r="I15228" s="1" t="s">
        <v>21</v>
      </c>
      <c r="J15228">
        <v>454432522</v>
      </c>
      <c r="L15228" s="1" t="s">
        <v>23</v>
      </c>
      <c r="M15228" s="1" t="s">
        <v>61273</v>
      </c>
      <c r="N15228">
        <v>37920</v>
      </c>
      <c r="O15228">
        <v>33250</v>
      </c>
      <c r="P15228" s="1" t="s">
        <v>61274</v>
      </c>
      <c r="Q15228" s="1" t="s">
        <v>61275</v>
      </c>
      <c r="R15228" s="1" t="s">
        <v>59421</v>
      </c>
    </row>
    <row r="15229" spans="1:18" x14ac:dyDescent="0.25">
      <c r="A15229">
        <v>1.1040264943497748E+18</v>
      </c>
      <c r="B15229" s="1" t="s">
        <v>30510</v>
      </c>
      <c r="C15229" s="1" t="s">
        <v>60622</v>
      </c>
      <c r="D15229" s="1" t="s">
        <v>61276</v>
      </c>
      <c r="E15229" s="2">
        <v>43532.604189814818</v>
      </c>
      <c r="F15229" s="1" t="s">
        <v>21</v>
      </c>
      <c r="G15229" s="1" t="s">
        <v>22</v>
      </c>
      <c r="I15229" s="1" t="s">
        <v>21</v>
      </c>
      <c r="J15229">
        <v>180006158</v>
      </c>
      <c r="L15229" s="1" t="s">
        <v>23</v>
      </c>
      <c r="M15229" s="1" t="s">
        <v>30512</v>
      </c>
      <c r="N15229">
        <v>62700</v>
      </c>
      <c r="O15229">
        <v>14860</v>
      </c>
      <c r="P15229" s="1" t="s">
        <v>21</v>
      </c>
      <c r="Q15229" s="1" t="s">
        <v>61277</v>
      </c>
      <c r="R15229" s="1" t="s">
        <v>60625</v>
      </c>
    </row>
    <row r="15230" spans="1:18" x14ac:dyDescent="0.25">
      <c r="A15230">
        <v>1.1040264675439821E+18</v>
      </c>
      <c r="B15230" s="1" t="s">
        <v>61278</v>
      </c>
      <c r="C15230" s="1" t="s">
        <v>61279</v>
      </c>
      <c r="D15230" s="1" t="s">
        <v>61280</v>
      </c>
      <c r="E15230" s="2">
        <v>43532.604120370372</v>
      </c>
      <c r="F15230" s="1" t="s">
        <v>21</v>
      </c>
      <c r="G15230" s="1" t="s">
        <v>22</v>
      </c>
      <c r="I15230" s="1" t="s">
        <v>21</v>
      </c>
      <c r="J15230">
        <v>535561625</v>
      </c>
      <c r="L15230" s="1" t="s">
        <v>545</v>
      </c>
      <c r="M15230" s="1" t="s">
        <v>61281</v>
      </c>
      <c r="N15230">
        <v>5010</v>
      </c>
      <c r="O15230">
        <v>5550</v>
      </c>
      <c r="P15230" s="1" t="s">
        <v>159</v>
      </c>
      <c r="Q15230" s="1" t="s">
        <v>61282</v>
      </c>
      <c r="R15230" s="1" t="s">
        <v>61283</v>
      </c>
    </row>
    <row r="15231" spans="1:18" x14ac:dyDescent="0.25">
      <c r="A15231">
        <v>1.1040263164440576E+18</v>
      </c>
      <c r="B15231" s="1" t="s">
        <v>61284</v>
      </c>
      <c r="C15231" s="1" t="s">
        <v>56126</v>
      </c>
      <c r="D15231" s="1" t="s">
        <v>61285</v>
      </c>
      <c r="E15231" s="2">
        <v>43532.603703703702</v>
      </c>
      <c r="F15231" s="1" t="s">
        <v>21</v>
      </c>
      <c r="G15231" s="1" t="s">
        <v>22</v>
      </c>
      <c r="I15231" s="1" t="s">
        <v>21</v>
      </c>
      <c r="J15231">
        <v>1094342262</v>
      </c>
      <c r="L15231" s="1" t="s">
        <v>23</v>
      </c>
      <c r="M15231" s="1" t="s">
        <v>61286</v>
      </c>
      <c r="N15231">
        <v>420</v>
      </c>
      <c r="O15231">
        <v>1340</v>
      </c>
      <c r="P15231" s="1" t="s">
        <v>21</v>
      </c>
      <c r="Q15231" s="1" t="s">
        <v>61287</v>
      </c>
      <c r="R15231" s="1" t="s">
        <v>56130</v>
      </c>
    </row>
    <row r="15232" spans="1:18" x14ac:dyDescent="0.25">
      <c r="A15232">
        <v>1.10402628467234E+18</v>
      </c>
      <c r="B15232" s="1" t="s">
        <v>61288</v>
      </c>
      <c r="C15232" s="1" t="s">
        <v>58652</v>
      </c>
      <c r="D15232" s="1" t="s">
        <v>61289</v>
      </c>
      <c r="E15232" s="2">
        <v>43532.60361111111</v>
      </c>
      <c r="F15232" s="1" t="s">
        <v>21</v>
      </c>
      <c r="G15232" s="1" t="s">
        <v>22</v>
      </c>
      <c r="I15232" s="1" t="s">
        <v>21</v>
      </c>
      <c r="J15232">
        <v>53082098</v>
      </c>
      <c r="L15232" s="1" t="s">
        <v>23</v>
      </c>
      <c r="M15232" s="1" t="s">
        <v>61290</v>
      </c>
      <c r="N15232">
        <v>20980</v>
      </c>
      <c r="O15232">
        <v>30540</v>
      </c>
      <c r="P15232" s="1" t="s">
        <v>61291</v>
      </c>
      <c r="Q15232" s="1" t="s">
        <v>61292</v>
      </c>
      <c r="R15232" s="1" t="s">
        <v>58656</v>
      </c>
    </row>
    <row r="15233" spans="1:18" x14ac:dyDescent="0.25">
      <c r="A15233">
        <v>1.1040262380988293E+18</v>
      </c>
      <c r="B15233" s="1" t="s">
        <v>27091</v>
      </c>
      <c r="C15233" s="1" t="s">
        <v>61293</v>
      </c>
      <c r="D15233" s="1" t="s">
        <v>61294</v>
      </c>
      <c r="E15233" s="2">
        <v>43532.603483796294</v>
      </c>
      <c r="F15233" s="1" t="s">
        <v>21</v>
      </c>
      <c r="G15233" s="1" t="s">
        <v>22</v>
      </c>
      <c r="I15233" s="1" t="s">
        <v>21</v>
      </c>
      <c r="J15233">
        <v>104119240</v>
      </c>
      <c r="L15233" s="1" t="s">
        <v>69</v>
      </c>
      <c r="M15233" s="1" t="s">
        <v>27094</v>
      </c>
      <c r="N15233">
        <v>328840</v>
      </c>
      <c r="O15233">
        <v>27150</v>
      </c>
      <c r="P15233" s="1" t="s">
        <v>159</v>
      </c>
      <c r="Q15233" s="1" t="s">
        <v>61295</v>
      </c>
      <c r="R15233" s="1" t="s">
        <v>61296</v>
      </c>
    </row>
    <row r="15234" spans="1:18" x14ac:dyDescent="0.25">
      <c r="A15234">
        <v>1.1040258903784694E+18</v>
      </c>
      <c r="B15234" s="1" t="s">
        <v>61297</v>
      </c>
      <c r="C15234" s="1" t="s">
        <v>60622</v>
      </c>
      <c r="D15234" s="1" t="s">
        <v>61298</v>
      </c>
      <c r="E15234" s="2">
        <v>43532.602523148147</v>
      </c>
      <c r="F15234" s="1" t="s">
        <v>21</v>
      </c>
      <c r="G15234" s="1" t="s">
        <v>22</v>
      </c>
      <c r="I15234" s="1" t="s">
        <v>21</v>
      </c>
      <c r="J15234">
        <v>479700869</v>
      </c>
      <c r="L15234" s="1" t="s">
        <v>69</v>
      </c>
      <c r="M15234" s="1" t="s">
        <v>61299</v>
      </c>
      <c r="N15234">
        <v>12830</v>
      </c>
      <c r="O15234">
        <v>1480</v>
      </c>
      <c r="P15234" s="1" t="s">
        <v>2801</v>
      </c>
      <c r="Q15234" s="1" t="s">
        <v>61300</v>
      </c>
      <c r="R15234" s="1" t="s">
        <v>60625</v>
      </c>
    </row>
    <row r="15235" spans="1:18" x14ac:dyDescent="0.25">
      <c r="A15235">
        <v>1.1040256196528988E+18</v>
      </c>
      <c r="B15235" s="1" t="s">
        <v>61301</v>
      </c>
      <c r="C15235" s="1" t="s">
        <v>61302</v>
      </c>
      <c r="D15235" s="1" t="s">
        <v>61303</v>
      </c>
      <c r="E15235" s="2">
        <v>43532.601782407408</v>
      </c>
      <c r="F15235" s="1" t="s">
        <v>21</v>
      </c>
      <c r="G15235" s="1" t="s">
        <v>46</v>
      </c>
      <c r="H15235">
        <v>5246859200</v>
      </c>
      <c r="I15235" s="1" t="s">
        <v>61304</v>
      </c>
      <c r="J15235">
        <v>19181611</v>
      </c>
      <c r="L15235" s="1" t="s">
        <v>23</v>
      </c>
      <c r="M15235" s="1" t="s">
        <v>61305</v>
      </c>
      <c r="N15235">
        <v>8060</v>
      </c>
      <c r="O15235">
        <v>2110</v>
      </c>
      <c r="P15235" s="1" t="s">
        <v>1530</v>
      </c>
      <c r="Q15235" s="1" t="s">
        <v>61306</v>
      </c>
      <c r="R15235" s="1" t="s">
        <v>61307</v>
      </c>
    </row>
    <row r="15236" spans="1:18" x14ac:dyDescent="0.25">
      <c r="A15236">
        <v>1.1040252429750436E+18</v>
      </c>
      <c r="B15236" s="1" t="s">
        <v>3082</v>
      </c>
      <c r="C15236" s="1" t="s">
        <v>61308</v>
      </c>
      <c r="D15236" s="1" t="s">
        <v>61309</v>
      </c>
      <c r="E15236" s="2">
        <v>43532.600740740738</v>
      </c>
      <c r="F15236" s="1" t="s">
        <v>21</v>
      </c>
      <c r="G15236" s="1" t="s">
        <v>22</v>
      </c>
      <c r="I15236" s="1" t="s">
        <v>21</v>
      </c>
      <c r="J15236">
        <v>18509845</v>
      </c>
      <c r="L15236" s="1" t="s">
        <v>444</v>
      </c>
      <c r="M15236" s="1" t="s">
        <v>3085</v>
      </c>
      <c r="N15236">
        <v>196180</v>
      </c>
      <c r="O15236">
        <v>21610</v>
      </c>
      <c r="P15236" s="1" t="s">
        <v>3086</v>
      </c>
      <c r="Q15236" s="1" t="s">
        <v>61310</v>
      </c>
      <c r="R15236" s="1" t="s">
        <v>61311</v>
      </c>
    </row>
    <row r="15237" spans="1:18" x14ac:dyDescent="0.25">
      <c r="A15237">
        <v>1.1040249997557268E+18</v>
      </c>
      <c r="B15237" s="1" t="s">
        <v>61312</v>
      </c>
      <c r="C15237" s="1" t="s">
        <v>57319</v>
      </c>
      <c r="D15237" s="1" t="s">
        <v>61313</v>
      </c>
      <c r="E15237" s="2">
        <v>43532.600069444445</v>
      </c>
      <c r="F15237" s="1" t="s">
        <v>21</v>
      </c>
      <c r="G15237" s="1" t="s">
        <v>22</v>
      </c>
      <c r="I15237" s="1" t="s">
        <v>21</v>
      </c>
      <c r="J15237">
        <v>8.8417627200754893E+17</v>
      </c>
      <c r="L15237" s="1" t="s">
        <v>31</v>
      </c>
      <c r="M15237" s="1" t="s">
        <v>61314</v>
      </c>
      <c r="N15237">
        <v>2420</v>
      </c>
      <c r="O15237">
        <v>6460</v>
      </c>
      <c r="P15237" s="1" t="s">
        <v>3075</v>
      </c>
      <c r="Q15237" s="1" t="s">
        <v>61315</v>
      </c>
      <c r="R15237" s="1" t="s">
        <v>57323</v>
      </c>
    </row>
    <row r="15238" spans="1:18" x14ac:dyDescent="0.25">
      <c r="A15238">
        <v>1.1040249226476585E+18</v>
      </c>
      <c r="B15238" s="1" t="s">
        <v>61316</v>
      </c>
      <c r="C15238" s="1" t="s">
        <v>61317</v>
      </c>
      <c r="D15238" s="1" t="s">
        <v>61318</v>
      </c>
      <c r="E15238" s="2">
        <v>43532.599861111114</v>
      </c>
      <c r="F15238" s="1" t="s">
        <v>21</v>
      </c>
      <c r="G15238" s="1" t="s">
        <v>22</v>
      </c>
      <c r="I15238" s="1" t="s">
        <v>21</v>
      </c>
      <c r="J15238">
        <v>4831389725</v>
      </c>
      <c r="L15238" s="1" t="s">
        <v>69</v>
      </c>
      <c r="M15238" s="1" t="s">
        <v>61319</v>
      </c>
      <c r="N15238">
        <v>7480</v>
      </c>
      <c r="O15238">
        <v>7290</v>
      </c>
      <c r="P15238" s="1" t="s">
        <v>10120</v>
      </c>
      <c r="Q15238" s="1" t="s">
        <v>61320</v>
      </c>
      <c r="R15238" s="1" t="s">
        <v>61321</v>
      </c>
    </row>
    <row r="15239" spans="1:18" x14ac:dyDescent="0.25">
      <c r="A15239">
        <v>1.1040247255530619E+18</v>
      </c>
      <c r="B15239" s="1" t="s">
        <v>61322</v>
      </c>
      <c r="C15239" s="1" t="s">
        <v>60622</v>
      </c>
      <c r="D15239" s="1" t="s">
        <v>61323</v>
      </c>
      <c r="E15239" s="2">
        <v>43532.599317129629</v>
      </c>
      <c r="F15239" s="1" t="s">
        <v>21</v>
      </c>
      <c r="G15239" s="1" t="s">
        <v>22</v>
      </c>
      <c r="I15239" s="1" t="s">
        <v>21</v>
      </c>
      <c r="J15239">
        <v>42640022</v>
      </c>
      <c r="L15239" s="1" t="s">
        <v>23</v>
      </c>
      <c r="M15239" s="1" t="s">
        <v>61324</v>
      </c>
      <c r="N15239">
        <v>15250</v>
      </c>
      <c r="O15239">
        <v>22280</v>
      </c>
      <c r="P15239" s="1" t="s">
        <v>2643</v>
      </c>
      <c r="Q15239" s="1" t="s">
        <v>61325</v>
      </c>
      <c r="R15239" s="1" t="s">
        <v>60625</v>
      </c>
    </row>
    <row r="15240" spans="1:18" x14ac:dyDescent="0.25">
      <c r="A15240">
        <v>1.1040245838234173E+18</v>
      </c>
      <c r="B15240" s="1" t="s">
        <v>4202</v>
      </c>
      <c r="C15240" s="1" t="s">
        <v>61326</v>
      </c>
      <c r="D15240" s="1" t="s">
        <v>61327</v>
      </c>
      <c r="E15240" s="2">
        <v>43532.598923611113</v>
      </c>
      <c r="F15240" s="1" t="s">
        <v>21</v>
      </c>
      <c r="G15240" s="1" t="s">
        <v>22</v>
      </c>
      <c r="H15240">
        <v>6118777610</v>
      </c>
      <c r="I15240" s="1" t="s">
        <v>4202</v>
      </c>
      <c r="J15240">
        <v>611877761</v>
      </c>
      <c r="K15240">
        <v>1.1040156630965698E+34</v>
      </c>
      <c r="L15240" s="1" t="s">
        <v>23</v>
      </c>
      <c r="M15240" s="1" t="s">
        <v>4205</v>
      </c>
      <c r="N15240">
        <v>286950</v>
      </c>
      <c r="O15240">
        <v>24150</v>
      </c>
      <c r="P15240" s="1" t="s">
        <v>4206</v>
      </c>
      <c r="Q15240" s="1" t="s">
        <v>61328</v>
      </c>
      <c r="R15240" s="1" t="s">
        <v>61329</v>
      </c>
    </row>
    <row r="15241" spans="1:18" x14ac:dyDescent="0.25">
      <c r="A15241">
        <v>1.1040245811892634E+18</v>
      </c>
      <c r="B15241" s="1" t="s">
        <v>61330</v>
      </c>
      <c r="C15241" s="1" t="s">
        <v>57319</v>
      </c>
      <c r="D15241" s="1" t="s">
        <v>61331</v>
      </c>
      <c r="E15241" s="2">
        <v>43532.598912037036</v>
      </c>
      <c r="F15241" s="1" t="s">
        <v>21</v>
      </c>
      <c r="G15241" s="1" t="s">
        <v>22</v>
      </c>
      <c r="I15241" s="1" t="s">
        <v>21</v>
      </c>
      <c r="J15241">
        <v>337405512</v>
      </c>
      <c r="L15241" s="1" t="s">
        <v>151</v>
      </c>
      <c r="M15241" s="1" t="s">
        <v>61332</v>
      </c>
      <c r="N15241">
        <v>2400</v>
      </c>
      <c r="O15241">
        <v>7890</v>
      </c>
      <c r="P15241" s="1" t="s">
        <v>21</v>
      </c>
      <c r="Q15241" s="1" t="s">
        <v>61333</v>
      </c>
      <c r="R15241" s="1" t="s">
        <v>57323</v>
      </c>
    </row>
    <row r="15242" spans="1:18" x14ac:dyDescent="0.25">
      <c r="A15242">
        <v>1.104024091068117E+18</v>
      </c>
      <c r="B15242" s="1" t="s">
        <v>61334</v>
      </c>
      <c r="C15242" s="1" t="s">
        <v>57319</v>
      </c>
      <c r="D15242" s="1" t="s">
        <v>61335</v>
      </c>
      <c r="E15242" s="2">
        <v>43532.597557870373</v>
      </c>
      <c r="F15242" s="1" t="s">
        <v>21</v>
      </c>
      <c r="G15242" s="1" t="s">
        <v>22</v>
      </c>
      <c r="I15242" s="1" t="s">
        <v>21</v>
      </c>
      <c r="J15242">
        <v>9.9836221730845082E+17</v>
      </c>
      <c r="L15242" s="1" t="s">
        <v>31</v>
      </c>
      <c r="M15242" s="1" t="s">
        <v>61336</v>
      </c>
      <c r="N15242">
        <v>4110</v>
      </c>
      <c r="O15242">
        <v>6410</v>
      </c>
      <c r="P15242" s="1" t="s">
        <v>61337</v>
      </c>
      <c r="Q15242" s="1" t="s">
        <v>61338</v>
      </c>
      <c r="R15242" s="1" t="s">
        <v>57323</v>
      </c>
    </row>
    <row r="15243" spans="1:18" x14ac:dyDescent="0.25">
      <c r="A15243">
        <v>1.1040240692116726E+18</v>
      </c>
      <c r="B15243" s="1" t="s">
        <v>61339</v>
      </c>
      <c r="C15243" s="1" t="s">
        <v>61340</v>
      </c>
      <c r="D15243" s="1" t="s">
        <v>61341</v>
      </c>
      <c r="E15243" s="2">
        <v>43532.597500000003</v>
      </c>
      <c r="F15243" s="1" t="s">
        <v>21</v>
      </c>
      <c r="G15243" s="1" t="s">
        <v>22</v>
      </c>
      <c r="I15243" s="1" t="s">
        <v>21</v>
      </c>
      <c r="J15243">
        <v>8.3629558965039514E+17</v>
      </c>
      <c r="L15243" s="1" t="s">
        <v>69</v>
      </c>
      <c r="M15243" s="1" t="s">
        <v>61342</v>
      </c>
      <c r="N15243">
        <v>14710</v>
      </c>
      <c r="O15243">
        <v>16170</v>
      </c>
      <c r="P15243" s="1" t="s">
        <v>2984</v>
      </c>
      <c r="Q15243" s="1" t="s">
        <v>61343</v>
      </c>
      <c r="R15243" s="1" t="s">
        <v>61344</v>
      </c>
    </row>
    <row r="15244" spans="1:18" x14ac:dyDescent="0.25">
      <c r="A15244">
        <v>1.1040240483240141E+18</v>
      </c>
      <c r="B15244" s="1" t="s">
        <v>13067</v>
      </c>
      <c r="C15244" s="1" t="s">
        <v>59418</v>
      </c>
      <c r="D15244" s="1" t="s">
        <v>61345</v>
      </c>
      <c r="E15244" s="2">
        <v>43532.597442129627</v>
      </c>
      <c r="F15244" s="1" t="s">
        <v>21</v>
      </c>
      <c r="G15244" s="1" t="s">
        <v>22</v>
      </c>
      <c r="I15244" s="1" t="s">
        <v>21</v>
      </c>
      <c r="J15244">
        <v>104035584</v>
      </c>
      <c r="L15244" s="1" t="s">
        <v>23</v>
      </c>
      <c r="M15244" s="1" t="s">
        <v>13069</v>
      </c>
      <c r="N15244">
        <v>4480</v>
      </c>
      <c r="O15244">
        <v>5170</v>
      </c>
      <c r="P15244" s="1" t="s">
        <v>13070</v>
      </c>
      <c r="Q15244" s="1" t="s">
        <v>61346</v>
      </c>
      <c r="R15244" s="1" t="s">
        <v>59421</v>
      </c>
    </row>
    <row r="15245" spans="1:18" x14ac:dyDescent="0.25">
      <c r="A15245">
        <v>1.1040237166217011E+18</v>
      </c>
      <c r="B15245" s="1" t="s">
        <v>61347</v>
      </c>
      <c r="C15245" s="1" t="s">
        <v>61348</v>
      </c>
      <c r="D15245" s="1" t="s">
        <v>61349</v>
      </c>
      <c r="E15245" s="2">
        <v>43532.59652777778</v>
      </c>
      <c r="F15245" s="1" t="s">
        <v>21</v>
      </c>
      <c r="G15245" s="1" t="s">
        <v>22</v>
      </c>
      <c r="I15245" s="1" t="s">
        <v>21</v>
      </c>
      <c r="J15245">
        <v>227829842</v>
      </c>
      <c r="L15245" s="1" t="s">
        <v>23</v>
      </c>
      <c r="M15245" s="1" t="s">
        <v>61350</v>
      </c>
      <c r="N15245">
        <v>4000</v>
      </c>
      <c r="O15245">
        <v>10910</v>
      </c>
      <c r="P15245" s="1" t="s">
        <v>2628</v>
      </c>
      <c r="Q15245" s="1" t="s">
        <v>61351</v>
      </c>
      <c r="R15245" s="1" t="s">
        <v>61352</v>
      </c>
    </row>
    <row r="15246" spans="1:18" x14ac:dyDescent="0.25">
      <c r="A15246">
        <v>1.1040235512989491E+18</v>
      </c>
      <c r="B15246" s="1" t="s">
        <v>61339</v>
      </c>
      <c r="C15246" s="1" t="s">
        <v>61353</v>
      </c>
      <c r="D15246" s="1" t="s">
        <v>61354</v>
      </c>
      <c r="E15246" s="2">
        <v>43532.596076388887</v>
      </c>
      <c r="F15246" s="1" t="s">
        <v>21</v>
      </c>
      <c r="G15246" s="1" t="s">
        <v>22</v>
      </c>
      <c r="I15246" s="1" t="s">
        <v>21</v>
      </c>
      <c r="J15246">
        <v>8.3629558965039514E+17</v>
      </c>
      <c r="L15246" s="1" t="s">
        <v>69</v>
      </c>
      <c r="M15246" s="1" t="s">
        <v>61342</v>
      </c>
      <c r="N15246">
        <v>14710</v>
      </c>
      <c r="O15246">
        <v>16170</v>
      </c>
      <c r="P15246" s="1" t="s">
        <v>2984</v>
      </c>
      <c r="Q15246" s="1" t="s">
        <v>61355</v>
      </c>
      <c r="R15246" s="1" t="s">
        <v>61356</v>
      </c>
    </row>
    <row r="15247" spans="1:18" x14ac:dyDescent="0.25">
      <c r="A15247">
        <v>1.1040232841846866E+18</v>
      </c>
      <c r="B15247" s="1" t="s">
        <v>1278</v>
      </c>
      <c r="C15247" s="1" t="s">
        <v>61357</v>
      </c>
      <c r="D15247" s="1" t="s">
        <v>61358</v>
      </c>
      <c r="E15247" s="2">
        <v>43532.595335648148</v>
      </c>
      <c r="F15247" s="1" t="s">
        <v>21</v>
      </c>
      <c r="G15247" s="1" t="s">
        <v>22</v>
      </c>
      <c r="I15247" s="1" t="s">
        <v>21</v>
      </c>
      <c r="J15247">
        <v>2502256902</v>
      </c>
      <c r="L15247" s="1" t="s">
        <v>23</v>
      </c>
      <c r="M15247" s="1" t="s">
        <v>1281</v>
      </c>
      <c r="N15247">
        <v>26100</v>
      </c>
      <c r="O15247">
        <v>49530</v>
      </c>
      <c r="P15247" s="1" t="s">
        <v>21</v>
      </c>
      <c r="Q15247" s="1" t="s">
        <v>61359</v>
      </c>
      <c r="R15247" s="1" t="s">
        <v>61360</v>
      </c>
    </row>
    <row r="15248" spans="1:18" x14ac:dyDescent="0.25">
      <c r="A15248">
        <v>1.1040231446108897E+18</v>
      </c>
      <c r="B15248" s="1" t="s">
        <v>61361</v>
      </c>
      <c r="C15248" s="1" t="s">
        <v>61217</v>
      </c>
      <c r="D15248" s="1" t="s">
        <v>61362</v>
      </c>
      <c r="E15248" s="2">
        <v>43532.594953703701</v>
      </c>
      <c r="F15248" s="1" t="s">
        <v>21</v>
      </c>
      <c r="G15248" s="1" t="s">
        <v>22</v>
      </c>
      <c r="I15248" s="1" t="s">
        <v>21</v>
      </c>
      <c r="J15248">
        <v>1135202695</v>
      </c>
      <c r="L15248" s="1" t="s">
        <v>31</v>
      </c>
      <c r="M15248" s="1" t="s">
        <v>61363</v>
      </c>
      <c r="N15248">
        <v>6810</v>
      </c>
      <c r="O15248">
        <v>9070</v>
      </c>
      <c r="P15248" s="1" t="s">
        <v>21</v>
      </c>
      <c r="Q15248" s="1" t="s">
        <v>61364</v>
      </c>
      <c r="R15248" s="1" t="s">
        <v>61222</v>
      </c>
    </row>
    <row r="15249" spans="1:18" x14ac:dyDescent="0.25">
      <c r="A15249">
        <v>1.1040230602634609E+18</v>
      </c>
      <c r="B15249" s="1" t="s">
        <v>129</v>
      </c>
      <c r="C15249" s="1" t="s">
        <v>59184</v>
      </c>
      <c r="D15249" s="1" t="s">
        <v>61365</v>
      </c>
      <c r="E15249" s="2">
        <v>43532.594710648147</v>
      </c>
      <c r="F15249" s="1" t="s">
        <v>21</v>
      </c>
      <c r="G15249" s="1" t="s">
        <v>22</v>
      </c>
      <c r="I15249" s="1" t="s">
        <v>21</v>
      </c>
      <c r="J15249">
        <v>2374143854</v>
      </c>
      <c r="L15249" s="1" t="s">
        <v>23</v>
      </c>
      <c r="M15249" s="1" t="s">
        <v>132</v>
      </c>
      <c r="N15249">
        <v>28400</v>
      </c>
      <c r="O15249">
        <v>10210</v>
      </c>
      <c r="P15249" s="1" t="s">
        <v>133</v>
      </c>
      <c r="Q15249" s="1" t="s">
        <v>61366</v>
      </c>
      <c r="R15249" s="1" t="s">
        <v>59188</v>
      </c>
    </row>
    <row r="15250" spans="1:18" x14ac:dyDescent="0.25">
      <c r="A15250">
        <v>1.1040226851164529E+18</v>
      </c>
      <c r="B15250" s="1" t="s">
        <v>61367</v>
      </c>
      <c r="C15250" s="1" t="s">
        <v>61368</v>
      </c>
      <c r="D15250" s="1" t="s">
        <v>61369</v>
      </c>
      <c r="E15250" s="2">
        <v>43532.593680555554</v>
      </c>
      <c r="F15250" s="1" t="s">
        <v>21</v>
      </c>
      <c r="G15250" s="1" t="s">
        <v>22</v>
      </c>
      <c r="I15250" s="1" t="s">
        <v>21</v>
      </c>
      <c r="J15250">
        <v>1890843572</v>
      </c>
      <c r="L15250" s="1" t="s">
        <v>69</v>
      </c>
      <c r="M15250" s="1" t="s">
        <v>61370</v>
      </c>
      <c r="N15250">
        <v>4920</v>
      </c>
      <c r="O15250">
        <v>5950</v>
      </c>
      <c r="P15250" s="1" t="s">
        <v>61371</v>
      </c>
      <c r="Q15250" s="1" t="s">
        <v>61372</v>
      </c>
      <c r="R15250" s="1" t="s">
        <v>61373</v>
      </c>
    </row>
    <row r="15251" spans="1:18" x14ac:dyDescent="0.25">
      <c r="A15251">
        <v>1.1040226851164529E+18</v>
      </c>
      <c r="B15251" s="1" t="s">
        <v>61367</v>
      </c>
      <c r="C15251" s="1" t="s">
        <v>61368</v>
      </c>
      <c r="D15251" s="1" t="s">
        <v>61369</v>
      </c>
      <c r="E15251" s="2">
        <v>43532.593680555554</v>
      </c>
      <c r="F15251" s="1" t="s">
        <v>21</v>
      </c>
      <c r="G15251" s="1" t="s">
        <v>22</v>
      </c>
      <c r="I15251" s="1" t="s">
        <v>21</v>
      </c>
      <c r="J15251">
        <v>1890843572</v>
      </c>
      <c r="L15251" s="1" t="s">
        <v>69</v>
      </c>
      <c r="M15251" s="1" t="s">
        <v>61370</v>
      </c>
      <c r="N15251">
        <v>4920</v>
      </c>
      <c r="O15251">
        <v>5950</v>
      </c>
      <c r="P15251" s="1" t="s">
        <v>61371</v>
      </c>
      <c r="Q15251" s="1" t="s">
        <v>61372</v>
      </c>
      <c r="R15251" s="1" t="s">
        <v>61373</v>
      </c>
    </row>
    <row r="15252" spans="1:18" x14ac:dyDescent="0.25">
      <c r="A15252">
        <v>1.1040217696509256E+18</v>
      </c>
      <c r="B15252" s="1" t="s">
        <v>61374</v>
      </c>
      <c r="C15252" s="1" t="s">
        <v>61375</v>
      </c>
      <c r="D15252" s="1" t="s">
        <v>61376</v>
      </c>
      <c r="E15252" s="2">
        <v>43532.591157407405</v>
      </c>
      <c r="F15252" s="1" t="s">
        <v>21</v>
      </c>
      <c r="G15252" s="1" t="s">
        <v>22</v>
      </c>
      <c r="I15252" s="1" t="s">
        <v>21</v>
      </c>
      <c r="J15252">
        <v>7.7105569227067392E+17</v>
      </c>
      <c r="L15252" s="1" t="s">
        <v>31</v>
      </c>
      <c r="M15252" s="1" t="s">
        <v>61377</v>
      </c>
      <c r="N15252">
        <v>1020</v>
      </c>
      <c r="O15252">
        <v>510</v>
      </c>
      <c r="P15252" s="1" t="s">
        <v>21</v>
      </c>
      <c r="Q15252" s="1" t="s">
        <v>61378</v>
      </c>
      <c r="R15252" s="1" t="s">
        <v>61379</v>
      </c>
    </row>
    <row r="15253" spans="1:18" x14ac:dyDescent="0.25">
      <c r="A15253">
        <v>1.1040210685687603E+18</v>
      </c>
      <c r="B15253" s="1" t="s">
        <v>61380</v>
      </c>
      <c r="C15253" s="1" t="s">
        <v>61381</v>
      </c>
      <c r="D15253" s="1" t="s">
        <v>61382</v>
      </c>
      <c r="E15253" s="2">
        <v>43532.589224537034</v>
      </c>
      <c r="F15253" s="1" t="s">
        <v>21</v>
      </c>
      <c r="G15253" s="1" t="s">
        <v>22</v>
      </c>
      <c r="I15253" s="1" t="s">
        <v>21</v>
      </c>
      <c r="J15253">
        <v>3420056392</v>
      </c>
      <c r="L15253" s="1" t="s">
        <v>31</v>
      </c>
      <c r="M15253" s="1" t="s">
        <v>61383</v>
      </c>
      <c r="N15253">
        <v>1590</v>
      </c>
      <c r="O15253">
        <v>1610</v>
      </c>
      <c r="P15253" s="1" t="s">
        <v>21</v>
      </c>
      <c r="Q15253" s="1" t="s">
        <v>61384</v>
      </c>
      <c r="R15253" s="1" t="s">
        <v>61385</v>
      </c>
    </row>
    <row r="15254" spans="1:18" x14ac:dyDescent="0.25">
      <c r="A15254">
        <v>1.1040210137618063E+18</v>
      </c>
      <c r="B15254" s="1" t="s">
        <v>3411</v>
      </c>
      <c r="C15254" s="1" t="s">
        <v>59418</v>
      </c>
      <c r="D15254" s="1" t="s">
        <v>61386</v>
      </c>
      <c r="E15254" s="2">
        <v>43532.589074074072</v>
      </c>
      <c r="F15254" s="1" t="s">
        <v>21</v>
      </c>
      <c r="G15254" s="1" t="s">
        <v>22</v>
      </c>
      <c r="I15254" s="1" t="s">
        <v>21</v>
      </c>
      <c r="J15254">
        <v>346652611</v>
      </c>
      <c r="L15254" s="1" t="s">
        <v>23</v>
      </c>
      <c r="M15254" s="1" t="s">
        <v>3413</v>
      </c>
      <c r="N15254">
        <v>660</v>
      </c>
      <c r="O15254">
        <v>3350</v>
      </c>
      <c r="P15254" s="1" t="s">
        <v>2344</v>
      </c>
      <c r="Q15254" s="1" t="s">
        <v>61387</v>
      </c>
      <c r="R15254" s="1" t="s">
        <v>59421</v>
      </c>
    </row>
    <row r="15255" spans="1:18" x14ac:dyDescent="0.25">
      <c r="A15255">
        <v>1.1040206578038374E+18</v>
      </c>
      <c r="B15255" s="1" t="s">
        <v>21202</v>
      </c>
      <c r="C15255" s="1" t="s">
        <v>61388</v>
      </c>
      <c r="D15255" s="1" t="s">
        <v>61389</v>
      </c>
      <c r="E15255" s="2">
        <v>43532.588090277779</v>
      </c>
      <c r="F15255" s="1" t="s">
        <v>21</v>
      </c>
      <c r="G15255" s="1" t="s">
        <v>46</v>
      </c>
      <c r="I15255" s="1" t="s">
        <v>21</v>
      </c>
      <c r="J15255">
        <v>144962289</v>
      </c>
      <c r="L15255" s="1" t="s">
        <v>23</v>
      </c>
      <c r="M15255" s="1" t="s">
        <v>21204</v>
      </c>
      <c r="N15255">
        <v>10690</v>
      </c>
      <c r="O15255">
        <v>6840</v>
      </c>
      <c r="P15255" s="1" t="s">
        <v>228</v>
      </c>
      <c r="Q15255" s="1" t="s">
        <v>61390</v>
      </c>
      <c r="R15255" s="1" t="s">
        <v>61391</v>
      </c>
    </row>
    <row r="15256" spans="1:18" x14ac:dyDescent="0.25">
      <c r="A15256">
        <v>1.1040199624888525E+18</v>
      </c>
      <c r="B15256" s="1" t="s">
        <v>6265</v>
      </c>
      <c r="C15256" s="1" t="s">
        <v>60499</v>
      </c>
      <c r="D15256" s="1" t="s">
        <v>61392</v>
      </c>
      <c r="E15256" s="2">
        <v>43532.586168981485</v>
      </c>
      <c r="F15256" s="1" t="s">
        <v>21</v>
      </c>
      <c r="G15256" s="1" t="s">
        <v>46</v>
      </c>
      <c r="I15256" s="1" t="s">
        <v>21</v>
      </c>
      <c r="J15256">
        <v>551717240</v>
      </c>
      <c r="L15256" s="1" t="s">
        <v>23</v>
      </c>
      <c r="M15256" s="1" t="s">
        <v>6267</v>
      </c>
      <c r="N15256">
        <v>50940</v>
      </c>
      <c r="O15256">
        <v>11980</v>
      </c>
      <c r="P15256" s="1" t="s">
        <v>21</v>
      </c>
      <c r="Q15256" s="1" t="s">
        <v>61393</v>
      </c>
      <c r="R15256" s="1" t="s">
        <v>60502</v>
      </c>
    </row>
    <row r="15257" spans="1:18" x14ac:dyDescent="0.25">
      <c r="A15257">
        <v>1.1040197394064671E+18</v>
      </c>
      <c r="B15257" s="1" t="s">
        <v>61394</v>
      </c>
      <c r="C15257" s="1" t="s">
        <v>60824</v>
      </c>
      <c r="D15257" s="1" t="s">
        <v>61395</v>
      </c>
      <c r="E15257" s="2">
        <v>43532.585555555554</v>
      </c>
      <c r="F15257" s="1" t="s">
        <v>21</v>
      </c>
      <c r="G15257" s="1" t="s">
        <v>22</v>
      </c>
      <c r="I15257" s="1" t="s">
        <v>21</v>
      </c>
      <c r="J15257">
        <v>77979735</v>
      </c>
      <c r="L15257" s="1" t="s">
        <v>23</v>
      </c>
      <c r="M15257" s="1" t="s">
        <v>61396</v>
      </c>
      <c r="N15257">
        <v>16870</v>
      </c>
      <c r="O15257">
        <v>17750</v>
      </c>
      <c r="P15257" s="1" t="s">
        <v>61397</v>
      </c>
      <c r="Q15257" s="1" t="s">
        <v>61398</v>
      </c>
      <c r="R15257" s="1" t="s">
        <v>60827</v>
      </c>
    </row>
    <row r="15258" spans="1:18" x14ac:dyDescent="0.25">
      <c r="A15258">
        <v>1.1040196493043835E+18</v>
      </c>
      <c r="B15258" s="1" t="s">
        <v>61399</v>
      </c>
      <c r="C15258" s="1" t="s">
        <v>60499</v>
      </c>
      <c r="D15258" s="1" t="s">
        <v>61400</v>
      </c>
      <c r="E15258" s="2">
        <v>43532.585300925923</v>
      </c>
      <c r="F15258" s="1" t="s">
        <v>21</v>
      </c>
      <c r="G15258" s="1" t="s">
        <v>22</v>
      </c>
      <c r="I15258" s="1" t="s">
        <v>21</v>
      </c>
      <c r="J15258">
        <v>1.0605096252655944E+18</v>
      </c>
      <c r="L15258" s="1" t="s">
        <v>151</v>
      </c>
      <c r="M15258" s="1" t="s">
        <v>61401</v>
      </c>
      <c r="N15258">
        <v>4070</v>
      </c>
      <c r="O15258">
        <v>10040</v>
      </c>
      <c r="P15258" s="1" t="s">
        <v>21</v>
      </c>
      <c r="Q15258" s="1" t="s">
        <v>61402</v>
      </c>
      <c r="R15258" s="1" t="s">
        <v>60502</v>
      </c>
    </row>
    <row r="15259" spans="1:18" x14ac:dyDescent="0.25">
      <c r="A15259">
        <v>1.1040196465613046E+18</v>
      </c>
      <c r="B15259" s="1" t="s">
        <v>61403</v>
      </c>
      <c r="C15259" s="1" t="s">
        <v>57319</v>
      </c>
      <c r="D15259" s="1" t="s">
        <v>61400</v>
      </c>
      <c r="E15259" s="2">
        <v>43532.585300925923</v>
      </c>
      <c r="F15259" s="1" t="s">
        <v>21</v>
      </c>
      <c r="G15259" s="1" t="s">
        <v>22</v>
      </c>
      <c r="I15259" s="1" t="s">
        <v>21</v>
      </c>
      <c r="J15259">
        <v>2620163328</v>
      </c>
      <c r="L15259" s="1" t="s">
        <v>31</v>
      </c>
      <c r="M15259" s="1" t="s">
        <v>61404</v>
      </c>
      <c r="N15259">
        <v>5460</v>
      </c>
      <c r="O15259">
        <v>4060</v>
      </c>
      <c r="P15259" s="1" t="s">
        <v>965</v>
      </c>
      <c r="Q15259" s="1" t="s">
        <v>61405</v>
      </c>
      <c r="R15259" s="1" t="s">
        <v>57323</v>
      </c>
    </row>
    <row r="15260" spans="1:18" x14ac:dyDescent="0.25">
      <c r="A15260">
        <v>1.1040195080444027E+18</v>
      </c>
      <c r="B15260" s="1" t="s">
        <v>61406</v>
      </c>
      <c r="C15260" s="1" t="s">
        <v>61375</v>
      </c>
      <c r="D15260" s="1" t="s">
        <v>61407</v>
      </c>
      <c r="E15260" s="2">
        <v>43532.584918981483</v>
      </c>
      <c r="F15260" s="1" t="s">
        <v>21</v>
      </c>
      <c r="G15260" s="1" t="s">
        <v>22</v>
      </c>
      <c r="I15260" s="1" t="s">
        <v>21</v>
      </c>
      <c r="J15260">
        <v>4888790825</v>
      </c>
      <c r="L15260" s="1" t="s">
        <v>23</v>
      </c>
      <c r="M15260" s="1" t="s">
        <v>61408</v>
      </c>
      <c r="N15260">
        <v>510</v>
      </c>
      <c r="O15260">
        <v>450</v>
      </c>
      <c r="P15260" s="1" t="s">
        <v>21</v>
      </c>
      <c r="Q15260" s="1" t="s">
        <v>61409</v>
      </c>
      <c r="R15260" s="1" t="s">
        <v>61379</v>
      </c>
    </row>
    <row r="15261" spans="1:18" x14ac:dyDescent="0.25">
      <c r="A15261">
        <v>1.104019450901205E+18</v>
      </c>
      <c r="B15261" s="1" t="s">
        <v>5235</v>
      </c>
      <c r="C15261" s="1" t="s">
        <v>60499</v>
      </c>
      <c r="D15261" s="1" t="s">
        <v>61410</v>
      </c>
      <c r="E15261" s="2">
        <v>43532.584756944445</v>
      </c>
      <c r="F15261" s="1" t="s">
        <v>21</v>
      </c>
      <c r="G15261" s="1" t="s">
        <v>46</v>
      </c>
      <c r="I15261" s="1" t="s">
        <v>21</v>
      </c>
      <c r="J15261">
        <v>281400484</v>
      </c>
      <c r="L15261" s="1" t="s">
        <v>23</v>
      </c>
      <c r="M15261" s="1" t="s">
        <v>5237</v>
      </c>
      <c r="N15261">
        <v>104450</v>
      </c>
      <c r="O15261">
        <v>8740</v>
      </c>
      <c r="P15261" s="1" t="s">
        <v>208</v>
      </c>
      <c r="Q15261" s="1" t="s">
        <v>61411</v>
      </c>
      <c r="R15261" s="1" t="s">
        <v>60502</v>
      </c>
    </row>
    <row r="15262" spans="1:18" x14ac:dyDescent="0.25">
      <c r="A15262">
        <v>1.1040191269751153E+18</v>
      </c>
      <c r="B15262" s="1" t="s">
        <v>61412</v>
      </c>
      <c r="C15262" s="1" t="s">
        <v>56126</v>
      </c>
      <c r="D15262" s="1" t="s">
        <v>61413</v>
      </c>
      <c r="E15262" s="2">
        <v>43532.583865740744</v>
      </c>
      <c r="F15262" s="1" t="s">
        <v>21</v>
      </c>
      <c r="G15262" s="1" t="s">
        <v>22</v>
      </c>
      <c r="I15262" s="1" t="s">
        <v>21</v>
      </c>
      <c r="J15262">
        <v>9.5816400841417933E+17</v>
      </c>
      <c r="L15262" s="1" t="s">
        <v>31</v>
      </c>
      <c r="M15262" s="1" t="s">
        <v>61414</v>
      </c>
      <c r="N15262">
        <v>110</v>
      </c>
      <c r="O15262">
        <v>320</v>
      </c>
      <c r="P15262" s="1" t="s">
        <v>21</v>
      </c>
      <c r="Q15262" s="1" t="s">
        <v>61415</v>
      </c>
      <c r="R15262" s="1" t="s">
        <v>56130</v>
      </c>
    </row>
    <row r="15263" spans="1:18" x14ac:dyDescent="0.25">
      <c r="A15263">
        <v>1.1040191003916657E+18</v>
      </c>
      <c r="B15263" s="1" t="s">
        <v>61416</v>
      </c>
      <c r="C15263" s="1" t="s">
        <v>59418</v>
      </c>
      <c r="D15263" s="1" t="s">
        <v>61417</v>
      </c>
      <c r="E15263" s="2">
        <v>43532.583784722221</v>
      </c>
      <c r="F15263" s="1" t="s">
        <v>21</v>
      </c>
      <c r="G15263" s="1" t="s">
        <v>22</v>
      </c>
      <c r="I15263" s="1" t="s">
        <v>21</v>
      </c>
      <c r="J15263">
        <v>281099570</v>
      </c>
      <c r="L15263" s="1" t="s">
        <v>31</v>
      </c>
      <c r="M15263" s="1" t="s">
        <v>61418</v>
      </c>
      <c r="N15263">
        <v>157510</v>
      </c>
      <c r="O15263">
        <v>113700</v>
      </c>
      <c r="P15263" s="1" t="s">
        <v>2984</v>
      </c>
      <c r="Q15263" s="1" t="s">
        <v>61419</v>
      </c>
      <c r="R15263" s="1" t="s">
        <v>59421</v>
      </c>
    </row>
    <row r="15264" spans="1:18" x14ac:dyDescent="0.25">
      <c r="A15264">
        <v>1.104018783478444E+18</v>
      </c>
      <c r="B15264" s="1" t="s">
        <v>61420</v>
      </c>
      <c r="C15264" s="1" t="s">
        <v>60717</v>
      </c>
      <c r="D15264" s="1" t="s">
        <v>61421</v>
      </c>
      <c r="E15264" s="2">
        <v>43532.582916666666</v>
      </c>
      <c r="F15264" s="1" t="s">
        <v>21</v>
      </c>
      <c r="G15264" s="1" t="s">
        <v>22</v>
      </c>
      <c r="I15264" s="1" t="s">
        <v>21</v>
      </c>
      <c r="J15264">
        <v>1.0174967788103148E+18</v>
      </c>
      <c r="L15264" s="1" t="s">
        <v>31</v>
      </c>
      <c r="M15264" s="1" t="s">
        <v>61422</v>
      </c>
      <c r="N15264">
        <v>1580</v>
      </c>
      <c r="O15264">
        <v>3180</v>
      </c>
      <c r="P15264" s="1" t="s">
        <v>78</v>
      </c>
      <c r="Q15264" s="1" t="s">
        <v>61423</v>
      </c>
      <c r="R15264" s="1" t="s">
        <v>60720</v>
      </c>
    </row>
    <row r="15265" spans="1:18" x14ac:dyDescent="0.25">
      <c r="A15265">
        <v>1.1040185890135327E+18</v>
      </c>
      <c r="B15265" s="1" t="s">
        <v>3663</v>
      </c>
      <c r="C15265" s="1" t="s">
        <v>59418</v>
      </c>
      <c r="D15265" s="1" t="s">
        <v>61424</v>
      </c>
      <c r="E15265" s="2">
        <v>43532.582372685189</v>
      </c>
      <c r="F15265" s="1" t="s">
        <v>21</v>
      </c>
      <c r="G15265" s="1" t="s">
        <v>22</v>
      </c>
      <c r="I15265" s="1" t="s">
        <v>21</v>
      </c>
      <c r="J15265">
        <v>2255813930</v>
      </c>
      <c r="L15265" s="1" t="s">
        <v>31</v>
      </c>
      <c r="M15265" s="1" t="s">
        <v>3665</v>
      </c>
      <c r="N15265">
        <v>81140</v>
      </c>
      <c r="O15265">
        <v>14410</v>
      </c>
      <c r="P15265" s="1" t="s">
        <v>2707</v>
      </c>
      <c r="Q15265" s="1" t="s">
        <v>61425</v>
      </c>
      <c r="R15265" s="1" t="s">
        <v>59421</v>
      </c>
    </row>
    <row r="15266" spans="1:18" x14ac:dyDescent="0.25">
      <c r="A15266">
        <v>1.1040184731503084E+18</v>
      </c>
      <c r="B15266" s="1" t="s">
        <v>61426</v>
      </c>
      <c r="C15266" s="1" t="s">
        <v>34133</v>
      </c>
      <c r="D15266" s="1" t="s">
        <v>61427</v>
      </c>
      <c r="E15266" s="2">
        <v>43532.582060185188</v>
      </c>
      <c r="F15266" s="1" t="s">
        <v>21</v>
      </c>
      <c r="G15266" s="1" t="s">
        <v>22</v>
      </c>
      <c r="I15266" s="1" t="s">
        <v>21</v>
      </c>
      <c r="J15266">
        <v>1.0046708408589271E+18</v>
      </c>
      <c r="L15266" s="1" t="s">
        <v>151</v>
      </c>
      <c r="M15266" s="1" t="s">
        <v>61428</v>
      </c>
      <c r="N15266">
        <v>4930</v>
      </c>
      <c r="O15266">
        <v>7360</v>
      </c>
      <c r="P15266" s="1" t="s">
        <v>21</v>
      </c>
      <c r="Q15266" s="1" t="s">
        <v>61429</v>
      </c>
      <c r="R15266" s="1" t="s">
        <v>15911</v>
      </c>
    </row>
    <row r="15267" spans="1:18" x14ac:dyDescent="0.25">
      <c r="A15267">
        <v>1.1040182601802465E+18</v>
      </c>
      <c r="B15267" s="1" t="s">
        <v>61430</v>
      </c>
      <c r="C15267" s="1" t="s">
        <v>59418</v>
      </c>
      <c r="D15267" s="1" t="s">
        <v>61431</v>
      </c>
      <c r="E15267" s="2">
        <v>43532.581469907411</v>
      </c>
      <c r="F15267" s="1" t="s">
        <v>21</v>
      </c>
      <c r="G15267" s="1" t="s">
        <v>22</v>
      </c>
      <c r="I15267" s="1" t="s">
        <v>21</v>
      </c>
      <c r="J15267">
        <v>188203756</v>
      </c>
      <c r="L15267" s="1" t="s">
        <v>31</v>
      </c>
      <c r="M15267" s="1" t="s">
        <v>61432</v>
      </c>
      <c r="N15267">
        <v>22740</v>
      </c>
      <c r="O15267">
        <v>4360</v>
      </c>
      <c r="P15267" s="1" t="s">
        <v>2344</v>
      </c>
      <c r="Q15267" s="1" t="s">
        <v>61433</v>
      </c>
      <c r="R15267" s="1" t="s">
        <v>59421</v>
      </c>
    </row>
    <row r="15268" spans="1:18" x14ac:dyDescent="0.25">
      <c r="A15268">
        <v>1.1040177465206088E+18</v>
      </c>
      <c r="B15268" s="1" t="s">
        <v>10497</v>
      </c>
      <c r="C15268" s="1" t="s">
        <v>61434</v>
      </c>
      <c r="D15268" s="1" t="s">
        <v>61435</v>
      </c>
      <c r="E15268" s="2">
        <v>43532.580057870371</v>
      </c>
      <c r="F15268" s="1" t="s">
        <v>21</v>
      </c>
      <c r="G15268" s="1" t="s">
        <v>22</v>
      </c>
      <c r="I15268" s="1" t="s">
        <v>21</v>
      </c>
      <c r="J15268">
        <v>2214109064</v>
      </c>
      <c r="L15268" s="1" t="s">
        <v>444</v>
      </c>
      <c r="M15268" s="1" t="s">
        <v>10500</v>
      </c>
      <c r="N15268">
        <v>33080</v>
      </c>
      <c r="O15268">
        <v>3800</v>
      </c>
      <c r="P15268" s="1" t="s">
        <v>1997</v>
      </c>
      <c r="Q15268" s="1" t="s">
        <v>61436</v>
      </c>
      <c r="R15268" s="1" t="s">
        <v>61437</v>
      </c>
    </row>
    <row r="15269" spans="1:18" x14ac:dyDescent="0.25">
      <c r="A15269">
        <v>1.104017152368169E+18</v>
      </c>
      <c r="B15269" s="1" t="s">
        <v>61438</v>
      </c>
      <c r="C15269" s="1" t="s">
        <v>61439</v>
      </c>
      <c r="D15269" s="1" t="s">
        <v>61440</v>
      </c>
      <c r="E15269" s="2">
        <v>43532.578414351854</v>
      </c>
      <c r="F15269" s="1" t="s">
        <v>21</v>
      </c>
      <c r="G15269" s="1" t="s">
        <v>22</v>
      </c>
      <c r="I15269" s="1" t="s">
        <v>21</v>
      </c>
      <c r="J15269">
        <v>237784737</v>
      </c>
      <c r="L15269" s="1" t="s">
        <v>69</v>
      </c>
      <c r="M15269" s="1" t="s">
        <v>61441</v>
      </c>
      <c r="N15269">
        <v>18310</v>
      </c>
      <c r="O15269">
        <v>8650</v>
      </c>
      <c r="P15269" s="1" t="s">
        <v>21</v>
      </c>
      <c r="Q15269" s="1" t="s">
        <v>61442</v>
      </c>
      <c r="R15269" s="1" t="s">
        <v>61443</v>
      </c>
    </row>
    <row r="15270" spans="1:18" x14ac:dyDescent="0.25">
      <c r="A15270">
        <v>1.1040155335093494E+18</v>
      </c>
      <c r="B15270" s="1" t="s">
        <v>61444</v>
      </c>
      <c r="C15270" s="1" t="s">
        <v>59277</v>
      </c>
      <c r="D15270" s="1" t="s">
        <v>61445</v>
      </c>
      <c r="E15270" s="2">
        <v>43532.573946759258</v>
      </c>
      <c r="F15270" s="1" t="s">
        <v>21</v>
      </c>
      <c r="G15270" s="1" t="s">
        <v>46</v>
      </c>
      <c r="I15270" s="1" t="s">
        <v>21</v>
      </c>
      <c r="J15270">
        <v>1.0755095997200957E+18</v>
      </c>
      <c r="L15270" s="1" t="s">
        <v>31</v>
      </c>
      <c r="M15270" s="1" t="s">
        <v>146</v>
      </c>
      <c r="N15270">
        <v>50</v>
      </c>
      <c r="O15270">
        <v>60</v>
      </c>
      <c r="P15270" s="1" t="s">
        <v>21</v>
      </c>
      <c r="Q15270" s="1" t="s">
        <v>61446</v>
      </c>
      <c r="R15270" s="1" t="s">
        <v>59281</v>
      </c>
    </row>
    <row r="15271" spans="1:18" x14ac:dyDescent="0.25">
      <c r="A15271">
        <v>1.1040151491559752E+18</v>
      </c>
      <c r="B15271" s="1" t="s">
        <v>3839</v>
      </c>
      <c r="C15271" s="1" t="s">
        <v>61447</v>
      </c>
      <c r="D15271" s="1" t="s">
        <v>61448</v>
      </c>
      <c r="E15271" s="2">
        <v>43532.572881944441</v>
      </c>
      <c r="F15271" s="1" t="s">
        <v>21</v>
      </c>
      <c r="G15271" s="1" t="s">
        <v>22</v>
      </c>
      <c r="I15271" s="1" t="s">
        <v>21</v>
      </c>
      <c r="J15271">
        <v>1.0141669588608901E+18</v>
      </c>
      <c r="L15271" s="1" t="s">
        <v>31</v>
      </c>
      <c r="M15271" s="1" t="s">
        <v>3842</v>
      </c>
      <c r="N15271">
        <v>4460</v>
      </c>
      <c r="O15271">
        <v>800</v>
      </c>
      <c r="P15271" s="1" t="s">
        <v>2344</v>
      </c>
      <c r="Q15271" s="1" t="s">
        <v>61449</v>
      </c>
      <c r="R15271" s="1" t="s">
        <v>61450</v>
      </c>
    </row>
    <row r="15272" spans="1:18" x14ac:dyDescent="0.25">
      <c r="A15272">
        <v>1.1040150564786586E+18</v>
      </c>
      <c r="B15272" s="1" t="s">
        <v>61451</v>
      </c>
      <c r="C15272" s="1" t="s">
        <v>61452</v>
      </c>
      <c r="D15272" s="1" t="s">
        <v>61453</v>
      </c>
      <c r="E15272" s="2">
        <v>43532.572627314818</v>
      </c>
      <c r="F15272" s="1" t="s">
        <v>21</v>
      </c>
      <c r="G15272" s="1" t="s">
        <v>22</v>
      </c>
      <c r="I15272" s="1" t="s">
        <v>21</v>
      </c>
      <c r="J15272">
        <v>425917493</v>
      </c>
      <c r="L15272" s="1" t="s">
        <v>31</v>
      </c>
      <c r="M15272" s="1" t="s">
        <v>61454</v>
      </c>
      <c r="N15272">
        <v>3380</v>
      </c>
      <c r="O15272">
        <v>3720</v>
      </c>
      <c r="P15272" s="1" t="s">
        <v>61455</v>
      </c>
      <c r="Q15272" s="1" t="s">
        <v>61456</v>
      </c>
      <c r="R15272" s="1" t="s">
        <v>61457</v>
      </c>
    </row>
    <row r="15273" spans="1:18" x14ac:dyDescent="0.25">
      <c r="A15273">
        <v>1.1040148851831972E+18</v>
      </c>
      <c r="B15273" s="1" t="s">
        <v>4723</v>
      </c>
      <c r="C15273" s="1" t="s">
        <v>61458</v>
      </c>
      <c r="D15273" s="1" t="s">
        <v>61459</v>
      </c>
      <c r="E15273" s="2">
        <v>43532.572152777779</v>
      </c>
      <c r="F15273" s="1" t="s">
        <v>21</v>
      </c>
      <c r="G15273" s="1" t="s">
        <v>22</v>
      </c>
      <c r="I15273" s="1" t="s">
        <v>21</v>
      </c>
      <c r="J15273">
        <v>3385223109</v>
      </c>
      <c r="L15273" s="1" t="s">
        <v>31</v>
      </c>
      <c r="M15273" s="1" t="s">
        <v>4726</v>
      </c>
      <c r="N15273">
        <v>2780</v>
      </c>
      <c r="O15273">
        <v>4940</v>
      </c>
      <c r="P15273" s="1" t="s">
        <v>4727</v>
      </c>
      <c r="Q15273" s="1" t="s">
        <v>61460</v>
      </c>
      <c r="R15273" s="1" t="s">
        <v>61461</v>
      </c>
    </row>
    <row r="15274" spans="1:18" x14ac:dyDescent="0.25">
      <c r="A15274">
        <v>1.1040145781895168E+18</v>
      </c>
      <c r="B15274" s="1" t="s">
        <v>61462</v>
      </c>
      <c r="C15274" s="1" t="s">
        <v>61463</v>
      </c>
      <c r="D15274" s="1" t="s">
        <v>61464</v>
      </c>
      <c r="E15274" s="2">
        <v>43532.57130787037</v>
      </c>
      <c r="F15274" s="1" t="s">
        <v>21</v>
      </c>
      <c r="G15274" s="1" t="s">
        <v>22</v>
      </c>
      <c r="I15274" s="1" t="s">
        <v>21</v>
      </c>
      <c r="J15274">
        <v>138362417</v>
      </c>
      <c r="L15274" s="1" t="s">
        <v>69</v>
      </c>
      <c r="M15274" s="1" t="s">
        <v>61465</v>
      </c>
      <c r="N15274">
        <v>147400</v>
      </c>
      <c r="O15274">
        <v>12730</v>
      </c>
      <c r="P15274" s="1" t="s">
        <v>14123</v>
      </c>
      <c r="Q15274" s="1" t="s">
        <v>61466</v>
      </c>
      <c r="R15274" s="1" t="s">
        <v>61467</v>
      </c>
    </row>
    <row r="15275" spans="1:18" x14ac:dyDescent="0.25">
      <c r="A15275">
        <v>1.1040142895375483E+18</v>
      </c>
      <c r="B15275" s="1" t="s">
        <v>61468</v>
      </c>
      <c r="C15275" s="1" t="s">
        <v>60023</v>
      </c>
      <c r="D15275" s="1" t="s">
        <v>61469</v>
      </c>
      <c r="E15275" s="2">
        <v>43532.570509259262</v>
      </c>
      <c r="F15275" s="1" t="s">
        <v>21</v>
      </c>
      <c r="G15275" s="1" t="s">
        <v>22</v>
      </c>
      <c r="I15275" s="1" t="s">
        <v>21</v>
      </c>
      <c r="J15275">
        <v>53429123</v>
      </c>
      <c r="L15275" s="1" t="s">
        <v>31</v>
      </c>
      <c r="M15275" s="1" t="s">
        <v>61470</v>
      </c>
      <c r="N15275">
        <v>23010</v>
      </c>
      <c r="O15275">
        <v>34830</v>
      </c>
      <c r="P15275" s="1" t="s">
        <v>61471</v>
      </c>
      <c r="Q15275" s="1" t="s">
        <v>61472</v>
      </c>
      <c r="R15275" s="1" t="s">
        <v>60027</v>
      </c>
    </row>
    <row r="15276" spans="1:18" x14ac:dyDescent="0.25">
      <c r="A15276">
        <v>1.1040128227474555E+18</v>
      </c>
      <c r="B15276" s="1" t="s">
        <v>39175</v>
      </c>
      <c r="C15276" s="1" t="s">
        <v>61473</v>
      </c>
      <c r="D15276" s="1" t="s">
        <v>61474</v>
      </c>
      <c r="E15276" s="2">
        <v>43532.566469907404</v>
      </c>
      <c r="F15276" s="1" t="s">
        <v>21</v>
      </c>
      <c r="G15276" s="1" t="s">
        <v>22</v>
      </c>
      <c r="I15276" s="1" t="s">
        <v>21</v>
      </c>
      <c r="J15276">
        <v>2905538601</v>
      </c>
      <c r="L15276" s="1" t="s">
        <v>151</v>
      </c>
      <c r="M15276" s="1" t="s">
        <v>39178</v>
      </c>
      <c r="N15276">
        <v>3290</v>
      </c>
      <c r="O15276">
        <v>5110</v>
      </c>
      <c r="P15276" s="1" t="s">
        <v>21</v>
      </c>
      <c r="Q15276" s="1" t="s">
        <v>61475</v>
      </c>
      <c r="R15276" s="1" t="s">
        <v>61476</v>
      </c>
    </row>
    <row r="15277" spans="1:18" x14ac:dyDescent="0.25">
      <c r="A15277">
        <v>1.1040121401119744E+18</v>
      </c>
      <c r="B15277" s="1" t="s">
        <v>61477</v>
      </c>
      <c r="C15277" s="1" t="s">
        <v>61478</v>
      </c>
      <c r="D15277" s="1" t="s">
        <v>61479</v>
      </c>
      <c r="E15277" s="2">
        <v>43532.564583333333</v>
      </c>
      <c r="F15277" s="1" t="s">
        <v>21</v>
      </c>
      <c r="G15277" s="1" t="s">
        <v>22</v>
      </c>
      <c r="I15277" s="1" t="s">
        <v>21</v>
      </c>
      <c r="J15277">
        <v>4355873733</v>
      </c>
      <c r="L15277" s="1" t="s">
        <v>305</v>
      </c>
      <c r="M15277" s="1" t="s">
        <v>61480</v>
      </c>
      <c r="N15277">
        <v>31600</v>
      </c>
      <c r="O15277">
        <v>3860</v>
      </c>
      <c r="P15277" s="1" t="s">
        <v>1997</v>
      </c>
      <c r="Q15277" s="1" t="s">
        <v>61481</v>
      </c>
      <c r="R15277" s="1" t="s">
        <v>61482</v>
      </c>
    </row>
    <row r="15278" spans="1:18" x14ac:dyDescent="0.25">
      <c r="A15278">
        <v>1.1040115903393096E+18</v>
      </c>
      <c r="B15278" s="1" t="s">
        <v>61483</v>
      </c>
      <c r="C15278" s="1" t="s">
        <v>59277</v>
      </c>
      <c r="D15278" s="1" t="s">
        <v>61484</v>
      </c>
      <c r="E15278" s="2">
        <v>43532.563067129631</v>
      </c>
      <c r="F15278" s="1" t="s">
        <v>21</v>
      </c>
      <c r="G15278" s="1" t="s">
        <v>22</v>
      </c>
      <c r="I15278" s="1" t="s">
        <v>21</v>
      </c>
      <c r="J15278">
        <v>544306330</v>
      </c>
      <c r="L15278" s="1" t="s">
        <v>69</v>
      </c>
      <c r="M15278" s="1" t="s">
        <v>61485</v>
      </c>
      <c r="N15278">
        <v>311960</v>
      </c>
      <c r="O15278">
        <v>10110</v>
      </c>
      <c r="P15278" s="1" t="s">
        <v>2357</v>
      </c>
      <c r="Q15278" s="1" t="s">
        <v>61486</v>
      </c>
      <c r="R15278" s="1" t="s">
        <v>59281</v>
      </c>
    </row>
    <row r="15279" spans="1:18" x14ac:dyDescent="0.25">
      <c r="A15279">
        <v>1.1040112672311747E+18</v>
      </c>
      <c r="B15279" s="1" t="s">
        <v>61487</v>
      </c>
      <c r="C15279" s="1" t="s">
        <v>58200</v>
      </c>
      <c r="D15279" s="1" t="s">
        <v>61488</v>
      </c>
      <c r="E15279" s="2">
        <v>43532.562175925923</v>
      </c>
      <c r="F15279" s="1" t="s">
        <v>21</v>
      </c>
      <c r="G15279" s="1" t="s">
        <v>22</v>
      </c>
      <c r="I15279" s="1" t="s">
        <v>21</v>
      </c>
      <c r="J15279">
        <v>4754984656</v>
      </c>
      <c r="L15279" s="1" t="s">
        <v>69</v>
      </c>
      <c r="M15279" s="1" t="s">
        <v>146</v>
      </c>
      <c r="N15279">
        <v>1030</v>
      </c>
      <c r="O15279">
        <v>3310</v>
      </c>
      <c r="P15279" s="1" t="s">
        <v>21</v>
      </c>
      <c r="Q15279" s="1" t="s">
        <v>61489</v>
      </c>
      <c r="R15279" s="1" t="s">
        <v>58204</v>
      </c>
    </row>
    <row r="15280" spans="1:18" x14ac:dyDescent="0.25">
      <c r="A15280">
        <v>1.1040110880882319E+18</v>
      </c>
      <c r="B15280" s="1" t="s">
        <v>30003</v>
      </c>
      <c r="C15280" s="1" t="s">
        <v>59277</v>
      </c>
      <c r="D15280" s="1" t="s">
        <v>61490</v>
      </c>
      <c r="E15280" s="2">
        <v>43532.561678240738</v>
      </c>
      <c r="F15280" s="1" t="s">
        <v>21</v>
      </c>
      <c r="G15280" s="1" t="s">
        <v>22</v>
      </c>
      <c r="I15280" s="1" t="s">
        <v>21</v>
      </c>
      <c r="J15280">
        <v>9.8895245037042074E+17</v>
      </c>
      <c r="L15280" s="1" t="s">
        <v>31</v>
      </c>
      <c r="M15280" s="1" t="s">
        <v>30005</v>
      </c>
      <c r="N15280">
        <v>2190</v>
      </c>
      <c r="O15280">
        <v>6160</v>
      </c>
      <c r="P15280" s="1" t="s">
        <v>21</v>
      </c>
      <c r="Q15280" s="1" t="s">
        <v>61491</v>
      </c>
      <c r="R15280" s="1" t="s">
        <v>59281</v>
      </c>
    </row>
    <row r="15281" spans="1:18" x14ac:dyDescent="0.25">
      <c r="A15281">
        <v>1.1040109452134154E+18</v>
      </c>
      <c r="B15281" s="1" t="s">
        <v>61492</v>
      </c>
      <c r="C15281" s="1" t="s">
        <v>60023</v>
      </c>
      <c r="D15281" s="1" t="s">
        <v>61493</v>
      </c>
      <c r="E15281" s="2">
        <v>43532.561284722222</v>
      </c>
      <c r="F15281" s="1" t="s">
        <v>21</v>
      </c>
      <c r="G15281" s="1" t="s">
        <v>22</v>
      </c>
      <c r="I15281" s="1" t="s">
        <v>21</v>
      </c>
      <c r="J15281">
        <v>2786187588</v>
      </c>
      <c r="L15281" s="1" t="s">
        <v>69</v>
      </c>
      <c r="M15281" s="1" t="s">
        <v>61494</v>
      </c>
      <c r="N15281">
        <v>1770</v>
      </c>
      <c r="O15281">
        <v>6440</v>
      </c>
      <c r="P15281" s="1" t="s">
        <v>380</v>
      </c>
      <c r="Q15281" s="1" t="s">
        <v>61495</v>
      </c>
      <c r="R15281" s="1" t="s">
        <v>60027</v>
      </c>
    </row>
    <row r="15282" spans="1:18" x14ac:dyDescent="0.25">
      <c r="A15282">
        <v>1.1040107966343905E+18</v>
      </c>
      <c r="B15282" s="1" t="s">
        <v>7821</v>
      </c>
      <c r="C15282" s="1" t="s">
        <v>60289</v>
      </c>
      <c r="D15282" s="1" t="s">
        <v>61496</v>
      </c>
      <c r="E15282" s="2">
        <v>43532.560879629629</v>
      </c>
      <c r="F15282" s="1" t="s">
        <v>21</v>
      </c>
      <c r="G15282" s="1" t="s">
        <v>22</v>
      </c>
      <c r="I15282" s="1" t="s">
        <v>21</v>
      </c>
      <c r="J15282">
        <v>2677219803</v>
      </c>
      <c r="L15282" s="1" t="s">
        <v>545</v>
      </c>
      <c r="M15282" s="1" t="s">
        <v>7823</v>
      </c>
      <c r="N15282">
        <v>1560</v>
      </c>
      <c r="O15282">
        <v>820</v>
      </c>
      <c r="P15282" s="1" t="s">
        <v>21</v>
      </c>
      <c r="Q15282" s="1" t="s">
        <v>61497</v>
      </c>
      <c r="R15282" s="1" t="s">
        <v>60293</v>
      </c>
    </row>
    <row r="15283" spans="1:18" x14ac:dyDescent="0.25">
      <c r="A15283">
        <v>1.1040107206588416E+18</v>
      </c>
      <c r="B15283" s="1" t="s">
        <v>7821</v>
      </c>
      <c r="C15283" s="1" t="s">
        <v>61498</v>
      </c>
      <c r="D15283" s="1" t="s">
        <v>61499</v>
      </c>
      <c r="E15283" s="2">
        <v>43532.560659722221</v>
      </c>
      <c r="F15283" s="1" t="s">
        <v>21</v>
      </c>
      <c r="G15283" s="1" t="s">
        <v>22</v>
      </c>
      <c r="I15283" s="1" t="s">
        <v>21</v>
      </c>
      <c r="J15283">
        <v>2677219803</v>
      </c>
      <c r="L15283" s="1" t="s">
        <v>545</v>
      </c>
      <c r="M15283" s="1" t="s">
        <v>7823</v>
      </c>
      <c r="N15283">
        <v>1560</v>
      </c>
      <c r="O15283">
        <v>820</v>
      </c>
      <c r="P15283" s="1" t="s">
        <v>21</v>
      </c>
      <c r="Q15283" s="1" t="s">
        <v>61500</v>
      </c>
      <c r="R15283" s="1" t="s">
        <v>61501</v>
      </c>
    </row>
    <row r="15284" spans="1:18" x14ac:dyDescent="0.25">
      <c r="A15284">
        <v>1.1040105980844319E+18</v>
      </c>
      <c r="B15284" s="1" t="s">
        <v>7821</v>
      </c>
      <c r="C15284" s="1" t="s">
        <v>60705</v>
      </c>
      <c r="D15284" s="1" t="s">
        <v>61502</v>
      </c>
      <c r="E15284" s="2">
        <v>43532.560324074075</v>
      </c>
      <c r="F15284" s="1" t="s">
        <v>21</v>
      </c>
      <c r="G15284" s="1" t="s">
        <v>22</v>
      </c>
      <c r="I15284" s="1" t="s">
        <v>21</v>
      </c>
      <c r="J15284">
        <v>2677219803</v>
      </c>
      <c r="L15284" s="1" t="s">
        <v>545</v>
      </c>
      <c r="M15284" s="1" t="s">
        <v>7823</v>
      </c>
      <c r="N15284">
        <v>1560</v>
      </c>
      <c r="O15284">
        <v>820</v>
      </c>
      <c r="P15284" s="1" t="s">
        <v>21</v>
      </c>
      <c r="Q15284" s="1" t="s">
        <v>61503</v>
      </c>
      <c r="R15284" s="1" t="s">
        <v>60708</v>
      </c>
    </row>
    <row r="15285" spans="1:18" x14ac:dyDescent="0.25">
      <c r="A15285">
        <v>1.1040104761266504E+18</v>
      </c>
      <c r="B15285" s="1" t="s">
        <v>15359</v>
      </c>
      <c r="C15285" s="1" t="s">
        <v>61504</v>
      </c>
      <c r="D15285" s="1" t="s">
        <v>61505</v>
      </c>
      <c r="E15285" s="2">
        <v>43532.559988425928</v>
      </c>
      <c r="F15285" s="1" t="s">
        <v>21</v>
      </c>
      <c r="G15285" s="1" t="s">
        <v>22</v>
      </c>
      <c r="I15285" s="1" t="s">
        <v>21</v>
      </c>
      <c r="J15285">
        <v>7.7400065867244749E+17</v>
      </c>
      <c r="L15285" s="1" t="s">
        <v>69</v>
      </c>
      <c r="M15285" s="1" t="s">
        <v>15362</v>
      </c>
      <c r="N15285">
        <v>5520</v>
      </c>
      <c r="O15285">
        <v>3670</v>
      </c>
      <c r="P15285" s="1" t="s">
        <v>1507</v>
      </c>
      <c r="Q15285" s="1" t="s">
        <v>61506</v>
      </c>
      <c r="R15285" s="1" t="s">
        <v>61507</v>
      </c>
    </row>
    <row r="15286" spans="1:18" x14ac:dyDescent="0.25">
      <c r="A15286">
        <v>1.1040102433930527E+18</v>
      </c>
      <c r="B15286" s="1" t="s">
        <v>61508</v>
      </c>
      <c r="C15286" s="1" t="s">
        <v>61509</v>
      </c>
      <c r="D15286" s="1" t="s">
        <v>61510</v>
      </c>
      <c r="E15286" s="2">
        <v>43532.559351851851</v>
      </c>
      <c r="F15286" s="1" t="s">
        <v>21</v>
      </c>
      <c r="G15286" s="1" t="s">
        <v>22</v>
      </c>
      <c r="I15286" s="1" t="s">
        <v>21</v>
      </c>
      <c r="J15286">
        <v>47962548</v>
      </c>
      <c r="L15286" s="1" t="s">
        <v>31</v>
      </c>
      <c r="M15286" s="1" t="s">
        <v>61511</v>
      </c>
      <c r="N15286">
        <v>3740</v>
      </c>
      <c r="O15286">
        <v>7340</v>
      </c>
      <c r="P15286" s="1" t="s">
        <v>21</v>
      </c>
      <c r="Q15286" s="1" t="s">
        <v>61512</v>
      </c>
      <c r="R15286" s="1" t="s">
        <v>61513</v>
      </c>
    </row>
    <row r="15287" spans="1:18" x14ac:dyDescent="0.25">
      <c r="A15287">
        <v>1.104009958666965E+18</v>
      </c>
      <c r="B15287" s="1" t="s">
        <v>13543</v>
      </c>
      <c r="C15287" s="1" t="s">
        <v>59277</v>
      </c>
      <c r="D15287" s="1" t="s">
        <v>61514</v>
      </c>
      <c r="E15287" s="2">
        <v>43532.558564814812</v>
      </c>
      <c r="F15287" s="1" t="s">
        <v>21</v>
      </c>
      <c r="G15287" s="1" t="s">
        <v>46</v>
      </c>
      <c r="I15287" s="1" t="s">
        <v>21</v>
      </c>
      <c r="J15287">
        <v>2344133317</v>
      </c>
      <c r="L15287" s="1" t="s">
        <v>69</v>
      </c>
      <c r="M15287" s="1" t="s">
        <v>13546</v>
      </c>
      <c r="N15287">
        <v>590730</v>
      </c>
      <c r="O15287">
        <v>10010</v>
      </c>
      <c r="P15287" s="1" t="s">
        <v>13547</v>
      </c>
      <c r="Q15287" s="1" t="s">
        <v>61515</v>
      </c>
      <c r="R15287" s="1" t="s">
        <v>59281</v>
      </c>
    </row>
    <row r="15288" spans="1:18" x14ac:dyDescent="0.25">
      <c r="A15288">
        <v>1.10400970848512E+18</v>
      </c>
      <c r="B15288" s="1" t="s">
        <v>61516</v>
      </c>
      <c r="C15288" s="1" t="s">
        <v>59277</v>
      </c>
      <c r="D15288" s="1" t="s">
        <v>61517</v>
      </c>
      <c r="E15288" s="2">
        <v>43532.557870370372</v>
      </c>
      <c r="F15288" s="1" t="s">
        <v>21</v>
      </c>
      <c r="G15288" s="1" t="s">
        <v>22</v>
      </c>
      <c r="I15288" s="1" t="s">
        <v>21</v>
      </c>
      <c r="J15288">
        <v>2836808592</v>
      </c>
      <c r="L15288" s="1" t="s">
        <v>23</v>
      </c>
      <c r="M15288" s="1" t="s">
        <v>61518</v>
      </c>
      <c r="N15288">
        <v>76660</v>
      </c>
      <c r="O15288">
        <v>7770</v>
      </c>
      <c r="P15288" s="1" t="s">
        <v>2357</v>
      </c>
      <c r="Q15288" s="1" t="s">
        <v>61519</v>
      </c>
      <c r="R15288" s="1" t="s">
        <v>59281</v>
      </c>
    </row>
    <row r="15289" spans="1:18" x14ac:dyDescent="0.25">
      <c r="A15289">
        <v>1.1040096291372851E+18</v>
      </c>
      <c r="B15289" s="1" t="s">
        <v>44013</v>
      </c>
      <c r="C15289" s="1" t="s">
        <v>58200</v>
      </c>
      <c r="D15289" s="1" t="s">
        <v>61520</v>
      </c>
      <c r="E15289" s="2">
        <v>43532.557650462964</v>
      </c>
      <c r="F15289" s="1" t="s">
        <v>21</v>
      </c>
      <c r="G15289" s="1" t="s">
        <v>22</v>
      </c>
      <c r="I15289" s="1" t="s">
        <v>21</v>
      </c>
      <c r="J15289">
        <v>560041445</v>
      </c>
      <c r="L15289" s="1" t="s">
        <v>69</v>
      </c>
      <c r="M15289" s="1" t="s">
        <v>44015</v>
      </c>
      <c r="N15289">
        <v>1920</v>
      </c>
      <c r="O15289">
        <v>4690</v>
      </c>
      <c r="P15289" s="1" t="s">
        <v>21</v>
      </c>
      <c r="Q15289" s="1" t="s">
        <v>61521</v>
      </c>
      <c r="R15289" s="1" t="s">
        <v>58204</v>
      </c>
    </row>
    <row r="15290" spans="1:18" x14ac:dyDescent="0.25">
      <c r="A15290">
        <v>1.104009484681257E+18</v>
      </c>
      <c r="B15290" s="1" t="s">
        <v>59648</v>
      </c>
      <c r="C15290" s="1" t="s">
        <v>61522</v>
      </c>
      <c r="D15290" s="1" t="s">
        <v>61523</v>
      </c>
      <c r="E15290" s="2">
        <v>43532.557256944441</v>
      </c>
      <c r="F15290" s="1" t="s">
        <v>21</v>
      </c>
      <c r="G15290" s="1" t="s">
        <v>22</v>
      </c>
      <c r="I15290" s="1" t="s">
        <v>21</v>
      </c>
      <c r="J15290">
        <v>367443288</v>
      </c>
      <c r="L15290" s="1" t="s">
        <v>23</v>
      </c>
      <c r="M15290" s="1" t="s">
        <v>59651</v>
      </c>
      <c r="N15290">
        <v>8810</v>
      </c>
      <c r="O15290">
        <v>8050</v>
      </c>
      <c r="P15290" s="1" t="s">
        <v>2357</v>
      </c>
      <c r="Q15290" s="1" t="s">
        <v>61524</v>
      </c>
      <c r="R15290" s="1" t="s">
        <v>61525</v>
      </c>
    </row>
    <row r="15291" spans="1:18" x14ac:dyDescent="0.25">
      <c r="A15291">
        <v>1.1040094036683162E+18</v>
      </c>
      <c r="B15291" s="1" t="s">
        <v>16251</v>
      </c>
      <c r="C15291" s="1" t="s">
        <v>61526</v>
      </c>
      <c r="D15291" s="1" t="s">
        <v>61527</v>
      </c>
      <c r="E15291" s="2">
        <v>43532.557025462964</v>
      </c>
      <c r="F15291" s="1" t="s">
        <v>21</v>
      </c>
      <c r="G15291" s="1" t="s">
        <v>22</v>
      </c>
      <c r="H15291">
        <v>8.8737040736345708E+31</v>
      </c>
      <c r="I15291" s="1" t="s">
        <v>16251</v>
      </c>
      <c r="J15291">
        <v>8.8737040736345702E+17</v>
      </c>
      <c r="K15291">
        <v>1.1040094010552649E+34</v>
      </c>
      <c r="L15291" s="1" t="s">
        <v>69</v>
      </c>
      <c r="M15291" s="1" t="s">
        <v>16254</v>
      </c>
      <c r="N15291">
        <v>17530</v>
      </c>
      <c r="O15291">
        <v>8620</v>
      </c>
      <c r="P15291" s="1" t="s">
        <v>643</v>
      </c>
      <c r="Q15291" s="1" t="s">
        <v>61528</v>
      </c>
      <c r="R15291" s="1" t="s">
        <v>61529</v>
      </c>
    </row>
    <row r="15292" spans="1:18" x14ac:dyDescent="0.25">
      <c r="A15292">
        <v>1.1040094010552648E+18</v>
      </c>
      <c r="B15292" s="1" t="s">
        <v>16251</v>
      </c>
      <c r="C15292" s="1" t="s">
        <v>61530</v>
      </c>
      <c r="D15292" s="1" t="s">
        <v>61527</v>
      </c>
      <c r="E15292" s="2">
        <v>43532.557025462964</v>
      </c>
      <c r="F15292" s="1" t="s">
        <v>21</v>
      </c>
      <c r="G15292" s="1" t="s">
        <v>22</v>
      </c>
      <c r="H15292">
        <v>8.8737040736345708E+31</v>
      </c>
      <c r="I15292" s="1" t="s">
        <v>16251</v>
      </c>
      <c r="J15292">
        <v>8.8737040736345702E+17</v>
      </c>
      <c r="K15292">
        <v>1.1040093990503425E+34</v>
      </c>
      <c r="L15292" s="1" t="s">
        <v>69</v>
      </c>
      <c r="M15292" s="1" t="s">
        <v>16254</v>
      </c>
      <c r="N15292">
        <v>17530</v>
      </c>
      <c r="O15292">
        <v>8620</v>
      </c>
      <c r="P15292" s="1" t="s">
        <v>643</v>
      </c>
      <c r="Q15292" s="1" t="s">
        <v>61531</v>
      </c>
      <c r="R15292" s="1" t="s">
        <v>61532</v>
      </c>
    </row>
    <row r="15293" spans="1:18" x14ac:dyDescent="0.25">
      <c r="A15293">
        <v>1.1040093990503424E+18</v>
      </c>
      <c r="B15293" s="1" t="s">
        <v>16251</v>
      </c>
      <c r="C15293" s="1" t="s">
        <v>61533</v>
      </c>
      <c r="D15293" s="1" t="s">
        <v>61534</v>
      </c>
      <c r="E15293" s="2">
        <v>43532.557013888887</v>
      </c>
      <c r="F15293" s="1" t="s">
        <v>21</v>
      </c>
      <c r="G15293" s="1" t="s">
        <v>22</v>
      </c>
      <c r="H15293">
        <v>8.8737040736345708E+31</v>
      </c>
      <c r="I15293" s="1" t="s">
        <v>16251</v>
      </c>
      <c r="J15293">
        <v>8.8737040736345702E+17</v>
      </c>
      <c r="K15293">
        <v>1.1040093969406116E+34</v>
      </c>
      <c r="L15293" s="1" t="s">
        <v>69</v>
      </c>
      <c r="M15293" s="1" t="s">
        <v>16254</v>
      </c>
      <c r="N15293">
        <v>17530</v>
      </c>
      <c r="O15293">
        <v>8620</v>
      </c>
      <c r="P15293" s="1" t="s">
        <v>643</v>
      </c>
      <c r="Q15293" s="1" t="s">
        <v>61535</v>
      </c>
      <c r="R15293" s="1" t="s">
        <v>61536</v>
      </c>
    </row>
    <row r="15294" spans="1:18" x14ac:dyDescent="0.25">
      <c r="A15294">
        <v>1.1040093969406116E+18</v>
      </c>
      <c r="B15294" s="1" t="s">
        <v>16251</v>
      </c>
      <c r="C15294" s="1" t="s">
        <v>61537</v>
      </c>
      <c r="D15294" s="1" t="s">
        <v>61534</v>
      </c>
      <c r="E15294" s="2">
        <v>43532.557013888887</v>
      </c>
      <c r="F15294" s="1" t="s">
        <v>21</v>
      </c>
      <c r="G15294" s="1" t="s">
        <v>22</v>
      </c>
      <c r="H15294">
        <v>8.8737040736345708E+31</v>
      </c>
      <c r="I15294" s="1" t="s">
        <v>16251</v>
      </c>
      <c r="J15294">
        <v>8.8737040736345702E+17</v>
      </c>
      <c r="K15294">
        <v>1.1040093950322116E+34</v>
      </c>
      <c r="L15294" s="1" t="s">
        <v>69</v>
      </c>
      <c r="M15294" s="1" t="s">
        <v>16254</v>
      </c>
      <c r="N15294">
        <v>17530</v>
      </c>
      <c r="O15294">
        <v>8620</v>
      </c>
      <c r="P15294" s="1" t="s">
        <v>643</v>
      </c>
      <c r="Q15294" s="1" t="s">
        <v>61538</v>
      </c>
      <c r="R15294" s="1" t="s">
        <v>61539</v>
      </c>
    </row>
    <row r="15295" spans="1:18" x14ac:dyDescent="0.25">
      <c r="A15295">
        <v>1.1040093950322115E+18</v>
      </c>
      <c r="B15295" s="1" t="s">
        <v>16251</v>
      </c>
      <c r="C15295" s="1" t="s">
        <v>61540</v>
      </c>
      <c r="D15295" s="1" t="s">
        <v>61541</v>
      </c>
      <c r="E15295" s="2">
        <v>43532.557002314818</v>
      </c>
      <c r="F15295" s="1" t="s">
        <v>21</v>
      </c>
      <c r="G15295" s="1" t="s">
        <v>22</v>
      </c>
      <c r="H15295">
        <v>8.8737040736345708E+31</v>
      </c>
      <c r="I15295" s="1" t="s">
        <v>16251</v>
      </c>
      <c r="J15295">
        <v>8.8737040736345702E+17</v>
      </c>
      <c r="K15295">
        <v>1.1040093930399049E+34</v>
      </c>
      <c r="L15295" s="1" t="s">
        <v>69</v>
      </c>
      <c r="M15295" s="1" t="s">
        <v>16254</v>
      </c>
      <c r="N15295">
        <v>17530</v>
      </c>
      <c r="O15295">
        <v>8620</v>
      </c>
      <c r="P15295" s="1" t="s">
        <v>643</v>
      </c>
      <c r="Q15295" s="1" t="s">
        <v>61542</v>
      </c>
      <c r="R15295" s="1" t="s">
        <v>61543</v>
      </c>
    </row>
    <row r="15296" spans="1:18" x14ac:dyDescent="0.25">
      <c r="A15296">
        <v>1.1040093930399048E+18</v>
      </c>
      <c r="B15296" s="1" t="s">
        <v>16251</v>
      </c>
      <c r="C15296" s="1" t="s">
        <v>61544</v>
      </c>
      <c r="D15296" s="1" t="s">
        <v>61541</v>
      </c>
      <c r="E15296" s="2">
        <v>43532.557002314818</v>
      </c>
      <c r="F15296" s="1" t="s">
        <v>21</v>
      </c>
      <c r="G15296" s="1" t="s">
        <v>22</v>
      </c>
      <c r="H15296">
        <v>8.8737040736345708E+31</v>
      </c>
      <c r="I15296" s="1" t="s">
        <v>16251</v>
      </c>
      <c r="J15296">
        <v>8.8737040736345702E+17</v>
      </c>
      <c r="K15296">
        <v>1.1040093909511538E+34</v>
      </c>
      <c r="L15296" s="1" t="s">
        <v>69</v>
      </c>
      <c r="M15296" s="1" t="s">
        <v>16254</v>
      </c>
      <c r="N15296">
        <v>17530</v>
      </c>
      <c r="O15296">
        <v>8620</v>
      </c>
      <c r="P15296" s="1" t="s">
        <v>643</v>
      </c>
      <c r="Q15296" s="1" t="s">
        <v>61545</v>
      </c>
      <c r="R15296" s="1" t="s">
        <v>61546</v>
      </c>
    </row>
    <row r="15297" spans="1:18" x14ac:dyDescent="0.25">
      <c r="A15297">
        <v>1.1040093909511537E+18</v>
      </c>
      <c r="B15297" s="1" t="s">
        <v>16251</v>
      </c>
      <c r="C15297" s="1" t="s">
        <v>61547</v>
      </c>
      <c r="D15297" s="1" t="s">
        <v>61548</v>
      </c>
      <c r="E15297" s="2">
        <v>43532.556990740741</v>
      </c>
      <c r="F15297" s="1" t="s">
        <v>21</v>
      </c>
      <c r="G15297" s="1" t="s">
        <v>22</v>
      </c>
      <c r="H15297">
        <v>8.8737040736345708E+31</v>
      </c>
      <c r="I15297" s="1" t="s">
        <v>16251</v>
      </c>
      <c r="J15297">
        <v>8.8737040736345702E+17</v>
      </c>
      <c r="K15297">
        <v>1.1040093885855622E+34</v>
      </c>
      <c r="L15297" s="1" t="s">
        <v>69</v>
      </c>
      <c r="M15297" s="1" t="s">
        <v>16254</v>
      </c>
      <c r="N15297">
        <v>17530</v>
      </c>
      <c r="O15297">
        <v>8620</v>
      </c>
      <c r="P15297" s="1" t="s">
        <v>643</v>
      </c>
      <c r="Q15297" s="1" t="s">
        <v>61549</v>
      </c>
      <c r="R15297" s="1" t="s">
        <v>61550</v>
      </c>
    </row>
    <row r="15298" spans="1:18" x14ac:dyDescent="0.25">
      <c r="A15298">
        <v>1.1040093885855621E+18</v>
      </c>
      <c r="B15298" s="1" t="s">
        <v>16251</v>
      </c>
      <c r="C15298" s="1" t="s">
        <v>61551</v>
      </c>
      <c r="D15298" s="1" t="s">
        <v>61548</v>
      </c>
      <c r="E15298" s="2">
        <v>43532.556990740741</v>
      </c>
      <c r="F15298" s="1" t="s">
        <v>21</v>
      </c>
      <c r="G15298" s="1" t="s">
        <v>22</v>
      </c>
      <c r="H15298">
        <v>8.8737040736345708E+31</v>
      </c>
      <c r="I15298" s="1" t="s">
        <v>16251</v>
      </c>
      <c r="J15298">
        <v>8.8737040736345702E+17</v>
      </c>
      <c r="K15298">
        <v>1.1040093861193891E+34</v>
      </c>
      <c r="L15298" s="1" t="s">
        <v>69</v>
      </c>
      <c r="M15298" s="1" t="s">
        <v>16254</v>
      </c>
      <c r="N15298">
        <v>17530</v>
      </c>
      <c r="O15298">
        <v>8620</v>
      </c>
      <c r="P15298" s="1" t="s">
        <v>643</v>
      </c>
      <c r="Q15298" s="1" t="s">
        <v>61552</v>
      </c>
      <c r="R15298" s="1" t="s">
        <v>61553</v>
      </c>
    </row>
    <row r="15299" spans="1:18" x14ac:dyDescent="0.25">
      <c r="A15299">
        <v>1.1040093861193892E+18</v>
      </c>
      <c r="B15299" s="1" t="s">
        <v>16251</v>
      </c>
      <c r="C15299" s="1" t="s">
        <v>61554</v>
      </c>
      <c r="D15299" s="1" t="s">
        <v>61555</v>
      </c>
      <c r="E15299" s="2">
        <v>43532.556979166664</v>
      </c>
      <c r="F15299" s="1" t="s">
        <v>21</v>
      </c>
      <c r="G15299" s="1" t="s">
        <v>22</v>
      </c>
      <c r="H15299">
        <v>8.8737040736345708E+31</v>
      </c>
      <c r="I15299" s="1" t="s">
        <v>16251</v>
      </c>
      <c r="J15299">
        <v>8.8737040736345702E+17</v>
      </c>
      <c r="K15299">
        <v>1.1040093839886583E+34</v>
      </c>
      <c r="L15299" s="1" t="s">
        <v>69</v>
      </c>
      <c r="M15299" s="1" t="s">
        <v>16254</v>
      </c>
      <c r="N15299">
        <v>17530</v>
      </c>
      <c r="O15299">
        <v>8620</v>
      </c>
      <c r="P15299" s="1" t="s">
        <v>643</v>
      </c>
      <c r="Q15299" s="1" t="s">
        <v>61556</v>
      </c>
      <c r="R15299" s="1" t="s">
        <v>61557</v>
      </c>
    </row>
    <row r="15300" spans="1:18" x14ac:dyDescent="0.25">
      <c r="A15300">
        <v>1.1040089832270889E+18</v>
      </c>
      <c r="B15300" s="1" t="s">
        <v>61558</v>
      </c>
      <c r="C15300" s="1" t="s">
        <v>60117</v>
      </c>
      <c r="D15300" s="1" t="s">
        <v>61559</v>
      </c>
      <c r="E15300" s="2">
        <v>43532.555868055555</v>
      </c>
      <c r="F15300" s="1" t="s">
        <v>21</v>
      </c>
      <c r="G15300" s="1" t="s">
        <v>22</v>
      </c>
      <c r="I15300" s="1" t="s">
        <v>21</v>
      </c>
      <c r="J15300">
        <v>7.4133722563233792E+17</v>
      </c>
      <c r="L15300" s="1" t="s">
        <v>31</v>
      </c>
      <c r="M15300" s="1" t="s">
        <v>61560</v>
      </c>
      <c r="N15300">
        <v>1500</v>
      </c>
      <c r="O15300">
        <v>4940</v>
      </c>
      <c r="P15300" s="1" t="s">
        <v>21</v>
      </c>
      <c r="Q15300" s="1" t="s">
        <v>61561</v>
      </c>
      <c r="R15300" s="1" t="s">
        <v>60121</v>
      </c>
    </row>
    <row r="15301" spans="1:18" x14ac:dyDescent="0.25">
      <c r="A15301">
        <v>1.1040088893165896E+18</v>
      </c>
      <c r="B15301" s="1" t="s">
        <v>1389</v>
      </c>
      <c r="C15301" s="1" t="s">
        <v>61562</v>
      </c>
      <c r="D15301" s="1" t="s">
        <v>61563</v>
      </c>
      <c r="E15301" s="2">
        <v>43532.555613425924</v>
      </c>
      <c r="F15301" s="1" t="s">
        <v>21</v>
      </c>
      <c r="G15301" s="1" t="s">
        <v>22</v>
      </c>
      <c r="I15301" s="1" t="s">
        <v>21</v>
      </c>
      <c r="J15301">
        <v>87917306</v>
      </c>
      <c r="L15301" s="1" t="s">
        <v>1392</v>
      </c>
      <c r="M15301" s="1" t="s">
        <v>1393</v>
      </c>
      <c r="N15301">
        <v>276640</v>
      </c>
      <c r="O15301">
        <v>178390</v>
      </c>
      <c r="P15301" s="1" t="s">
        <v>1394</v>
      </c>
      <c r="Q15301" s="1" t="s">
        <v>61564</v>
      </c>
      <c r="R15301" s="1" t="s">
        <v>61565</v>
      </c>
    </row>
    <row r="15302" spans="1:18" x14ac:dyDescent="0.25">
      <c r="A15302">
        <v>1.1040086374151496E+18</v>
      </c>
      <c r="B15302" s="1" t="s">
        <v>16814</v>
      </c>
      <c r="C15302" s="1" t="s">
        <v>61566</v>
      </c>
      <c r="D15302" s="1" t="s">
        <v>61567</v>
      </c>
      <c r="E15302" s="2">
        <v>43532.554918981485</v>
      </c>
      <c r="F15302" s="1" t="s">
        <v>21</v>
      </c>
      <c r="G15302" s="1" t="s">
        <v>22</v>
      </c>
      <c r="I15302" s="1" t="s">
        <v>21</v>
      </c>
      <c r="J15302">
        <v>980277074</v>
      </c>
      <c r="L15302" s="1" t="s">
        <v>444</v>
      </c>
      <c r="M15302" s="1" t="s">
        <v>16817</v>
      </c>
      <c r="N15302">
        <v>9010</v>
      </c>
      <c r="O15302">
        <v>1800</v>
      </c>
      <c r="P15302" s="1" t="s">
        <v>159</v>
      </c>
      <c r="Q15302" s="1" t="s">
        <v>61568</v>
      </c>
      <c r="R15302" s="1" t="s">
        <v>61569</v>
      </c>
    </row>
    <row r="15303" spans="1:18" x14ac:dyDescent="0.25">
      <c r="A15303">
        <v>1.1040086138137764E+18</v>
      </c>
      <c r="B15303" s="1" t="s">
        <v>61570</v>
      </c>
      <c r="C15303" s="1" t="s">
        <v>57319</v>
      </c>
      <c r="D15303" s="1" t="s">
        <v>61571</v>
      </c>
      <c r="E15303" s="2">
        <v>43532.554849537039</v>
      </c>
      <c r="F15303" s="1" t="s">
        <v>21</v>
      </c>
      <c r="G15303" s="1" t="s">
        <v>22</v>
      </c>
      <c r="I15303" s="1" t="s">
        <v>21</v>
      </c>
      <c r="J15303">
        <v>2274554622</v>
      </c>
      <c r="L15303" s="1" t="s">
        <v>31</v>
      </c>
      <c r="M15303" s="1" t="s">
        <v>61572</v>
      </c>
      <c r="N15303">
        <v>290</v>
      </c>
      <c r="O15303">
        <v>1860</v>
      </c>
      <c r="P15303" s="1" t="s">
        <v>61573</v>
      </c>
      <c r="Q15303" s="1" t="s">
        <v>61574</v>
      </c>
      <c r="R15303" s="1" t="s">
        <v>57323</v>
      </c>
    </row>
    <row r="15304" spans="1:18" x14ac:dyDescent="0.25">
      <c r="A15304">
        <v>1.1040078251461632E+18</v>
      </c>
      <c r="B15304" s="1" t="s">
        <v>61575</v>
      </c>
      <c r="C15304" s="1" t="s">
        <v>57319</v>
      </c>
      <c r="D15304" s="1" t="s">
        <v>61576</v>
      </c>
      <c r="E15304" s="2">
        <v>43532.552673611113</v>
      </c>
      <c r="F15304" s="1" t="s">
        <v>21</v>
      </c>
      <c r="G15304" s="1" t="s">
        <v>22</v>
      </c>
      <c r="I15304" s="1" t="s">
        <v>21</v>
      </c>
      <c r="J15304">
        <v>92885912</v>
      </c>
      <c r="L15304" s="1" t="s">
        <v>31</v>
      </c>
      <c r="M15304" s="1" t="s">
        <v>61577</v>
      </c>
      <c r="N15304">
        <v>4100</v>
      </c>
      <c r="O15304">
        <v>16280</v>
      </c>
      <c r="P15304" s="1" t="s">
        <v>965</v>
      </c>
      <c r="Q15304" s="1" t="s">
        <v>61578</v>
      </c>
      <c r="R15304" s="1" t="s">
        <v>57323</v>
      </c>
    </row>
    <row r="15305" spans="1:18" x14ac:dyDescent="0.25">
      <c r="A15305">
        <v>1.1040075045378335E+18</v>
      </c>
      <c r="B15305" s="1" t="s">
        <v>42163</v>
      </c>
      <c r="C15305" s="1" t="s">
        <v>61579</v>
      </c>
      <c r="D15305" s="1" t="s">
        <v>61580</v>
      </c>
      <c r="E15305" s="2">
        <v>43532.551793981482</v>
      </c>
      <c r="F15305" s="1" t="s">
        <v>21</v>
      </c>
      <c r="G15305" s="1" t="s">
        <v>46</v>
      </c>
      <c r="I15305" s="1" t="s">
        <v>21</v>
      </c>
      <c r="J15305">
        <v>1.0467836247905772E+18</v>
      </c>
      <c r="L15305" s="1" t="s">
        <v>23</v>
      </c>
      <c r="M15305" s="1" t="s">
        <v>42165</v>
      </c>
      <c r="N15305">
        <v>1370</v>
      </c>
      <c r="O15305">
        <v>2590</v>
      </c>
      <c r="P15305" s="1" t="s">
        <v>2768</v>
      </c>
      <c r="Q15305" s="1" t="s">
        <v>61581</v>
      </c>
      <c r="R15305" s="1" t="s">
        <v>61582</v>
      </c>
    </row>
    <row r="15306" spans="1:18" x14ac:dyDescent="0.25">
      <c r="A15306">
        <v>1.1040071232587407E+18</v>
      </c>
      <c r="B15306" s="1" t="s">
        <v>42752</v>
      </c>
      <c r="C15306" s="1" t="s">
        <v>61381</v>
      </c>
      <c r="D15306" s="1" t="s">
        <v>61583</v>
      </c>
      <c r="E15306" s="2">
        <v>43532.550740740742</v>
      </c>
      <c r="F15306" s="1" t="s">
        <v>21</v>
      </c>
      <c r="G15306" s="1" t="s">
        <v>22</v>
      </c>
      <c r="I15306" s="1" t="s">
        <v>21</v>
      </c>
      <c r="J15306">
        <v>197376925</v>
      </c>
      <c r="L15306" s="1" t="s">
        <v>31</v>
      </c>
      <c r="M15306" s="1" t="s">
        <v>42754</v>
      </c>
      <c r="N15306">
        <v>2320</v>
      </c>
      <c r="O15306">
        <v>960</v>
      </c>
      <c r="P15306" s="1" t="s">
        <v>21</v>
      </c>
      <c r="Q15306" s="1" t="s">
        <v>61584</v>
      </c>
      <c r="R15306" s="1" t="s">
        <v>61385</v>
      </c>
    </row>
    <row r="15307" spans="1:18" x14ac:dyDescent="0.25">
      <c r="A15307">
        <v>1.1040071232587407E+18</v>
      </c>
      <c r="B15307" s="1" t="s">
        <v>42752</v>
      </c>
      <c r="C15307" s="1" t="s">
        <v>61381</v>
      </c>
      <c r="D15307" s="1" t="s">
        <v>61583</v>
      </c>
      <c r="E15307" s="2">
        <v>43532.550740740742</v>
      </c>
      <c r="F15307" s="1" t="s">
        <v>21</v>
      </c>
      <c r="G15307" s="1" t="s">
        <v>22</v>
      </c>
      <c r="I15307" s="1" t="s">
        <v>21</v>
      </c>
      <c r="J15307">
        <v>197376925</v>
      </c>
      <c r="L15307" s="1" t="s">
        <v>31</v>
      </c>
      <c r="M15307" s="1" t="s">
        <v>42754</v>
      </c>
      <c r="N15307">
        <v>2320</v>
      </c>
      <c r="O15307">
        <v>960</v>
      </c>
      <c r="P15307" s="1" t="s">
        <v>21</v>
      </c>
      <c r="Q15307" s="1" t="s">
        <v>61584</v>
      </c>
      <c r="R15307" s="1" t="s">
        <v>61385</v>
      </c>
    </row>
    <row r="15308" spans="1:18" x14ac:dyDescent="0.25">
      <c r="A15308">
        <v>1.1040067678502093E+18</v>
      </c>
      <c r="B15308" s="1" t="s">
        <v>61585</v>
      </c>
      <c r="C15308" s="1" t="s">
        <v>58200</v>
      </c>
      <c r="D15308" s="1" t="s">
        <v>61586</v>
      </c>
      <c r="E15308" s="2">
        <v>43532.549756944441</v>
      </c>
      <c r="F15308" s="1" t="s">
        <v>21</v>
      </c>
      <c r="G15308" s="1" t="s">
        <v>22</v>
      </c>
      <c r="I15308" s="1" t="s">
        <v>21</v>
      </c>
      <c r="J15308">
        <v>2314448274</v>
      </c>
      <c r="L15308" s="1" t="s">
        <v>151</v>
      </c>
      <c r="M15308" s="1" t="s">
        <v>61587</v>
      </c>
      <c r="N15308">
        <v>8480</v>
      </c>
      <c r="O15308">
        <v>14760</v>
      </c>
      <c r="P15308" s="1" t="s">
        <v>21</v>
      </c>
      <c r="Q15308" s="1" t="s">
        <v>61588</v>
      </c>
      <c r="R15308" s="1" t="s">
        <v>58204</v>
      </c>
    </row>
    <row r="15309" spans="1:18" x14ac:dyDescent="0.25">
      <c r="A15309">
        <v>1.1040066396848538E+18</v>
      </c>
      <c r="B15309" s="1" t="s">
        <v>31475</v>
      </c>
      <c r="C15309" s="1" t="s">
        <v>60117</v>
      </c>
      <c r="D15309" s="1" t="s">
        <v>61589</v>
      </c>
      <c r="E15309" s="2">
        <v>43532.549409722225</v>
      </c>
      <c r="F15309" s="1" t="s">
        <v>21</v>
      </c>
      <c r="G15309" s="1" t="s">
        <v>22</v>
      </c>
      <c r="I15309" s="1" t="s">
        <v>21</v>
      </c>
      <c r="J15309">
        <v>256590881</v>
      </c>
      <c r="L15309" s="1" t="s">
        <v>31</v>
      </c>
      <c r="M15309" s="1" t="s">
        <v>31478</v>
      </c>
      <c r="N15309">
        <v>2410</v>
      </c>
      <c r="O15309">
        <v>4430</v>
      </c>
      <c r="P15309" s="1" t="s">
        <v>31479</v>
      </c>
      <c r="Q15309" s="1" t="s">
        <v>61590</v>
      </c>
      <c r="R15309" s="1" t="s">
        <v>60121</v>
      </c>
    </row>
    <row r="15310" spans="1:18" x14ac:dyDescent="0.25">
      <c r="A15310">
        <v>1.1040066009588408E+18</v>
      </c>
      <c r="B15310" s="1" t="s">
        <v>2130</v>
      </c>
      <c r="C15310" s="1" t="s">
        <v>60499</v>
      </c>
      <c r="D15310" s="1" t="s">
        <v>61591</v>
      </c>
      <c r="E15310" s="2">
        <v>43532.549293981479</v>
      </c>
      <c r="F15310" s="1" t="s">
        <v>21</v>
      </c>
      <c r="G15310" s="1" t="s">
        <v>22</v>
      </c>
      <c r="I15310" s="1" t="s">
        <v>21</v>
      </c>
      <c r="J15310">
        <v>976922390</v>
      </c>
      <c r="L15310" s="1" t="s">
        <v>31</v>
      </c>
      <c r="M15310" s="1" t="s">
        <v>2133</v>
      </c>
      <c r="N15310">
        <v>2920</v>
      </c>
      <c r="O15310">
        <v>11290</v>
      </c>
      <c r="P15310" s="1" t="s">
        <v>21</v>
      </c>
      <c r="Q15310" s="1" t="s">
        <v>61592</v>
      </c>
      <c r="R15310" s="1" t="s">
        <v>60502</v>
      </c>
    </row>
    <row r="15311" spans="1:18" x14ac:dyDescent="0.25">
      <c r="A15311">
        <v>1.1040062581752136E+18</v>
      </c>
      <c r="B15311" s="1" t="s">
        <v>61593</v>
      </c>
      <c r="C15311" s="1" t="s">
        <v>61594</v>
      </c>
      <c r="D15311" s="1" t="s">
        <v>61595</v>
      </c>
      <c r="E15311" s="2">
        <v>43532.548356481479</v>
      </c>
      <c r="F15311" s="1" t="s">
        <v>21</v>
      </c>
      <c r="G15311" s="1" t="s">
        <v>22</v>
      </c>
      <c r="I15311" s="1" t="s">
        <v>21</v>
      </c>
      <c r="J15311">
        <v>594766324</v>
      </c>
      <c r="L15311" s="1" t="s">
        <v>69</v>
      </c>
      <c r="M15311" s="1" t="s">
        <v>61596</v>
      </c>
      <c r="N15311">
        <v>3480</v>
      </c>
      <c r="O15311">
        <v>4500</v>
      </c>
      <c r="P15311" s="1" t="s">
        <v>159</v>
      </c>
      <c r="Q15311" s="1" t="s">
        <v>61597</v>
      </c>
      <c r="R15311" s="1" t="s">
        <v>61598</v>
      </c>
    </row>
    <row r="15312" spans="1:18" x14ac:dyDescent="0.25">
      <c r="A15312">
        <v>1.1040061896444641E+18</v>
      </c>
      <c r="B15312" s="1" t="s">
        <v>3818</v>
      </c>
      <c r="C15312" s="1" t="s">
        <v>60499</v>
      </c>
      <c r="D15312" s="1" t="s">
        <v>61599</v>
      </c>
      <c r="E15312" s="2">
        <v>43532.548159722224</v>
      </c>
      <c r="F15312" s="1" t="s">
        <v>21</v>
      </c>
      <c r="G15312" s="1" t="s">
        <v>22</v>
      </c>
      <c r="I15312" s="1" t="s">
        <v>21</v>
      </c>
      <c r="J15312">
        <v>190973109</v>
      </c>
      <c r="L15312" s="1" t="s">
        <v>31</v>
      </c>
      <c r="M15312" s="1" t="s">
        <v>3821</v>
      </c>
      <c r="N15312">
        <v>71880</v>
      </c>
      <c r="O15312">
        <v>76860</v>
      </c>
      <c r="P15312" s="1" t="s">
        <v>3822</v>
      </c>
      <c r="Q15312" s="1" t="s">
        <v>61600</v>
      </c>
      <c r="R15312" s="1" t="s">
        <v>60502</v>
      </c>
    </row>
    <row r="15313" spans="1:18" x14ac:dyDescent="0.25">
      <c r="A15313">
        <v>1.1040061108712571E+18</v>
      </c>
      <c r="B15313" s="1" t="s">
        <v>11451</v>
      </c>
      <c r="C15313" s="1" t="s">
        <v>61188</v>
      </c>
      <c r="D15313" s="1" t="s">
        <v>61601</v>
      </c>
      <c r="E15313" s="2">
        <v>43532.547939814816</v>
      </c>
      <c r="F15313" s="1" t="s">
        <v>21</v>
      </c>
      <c r="G15313" s="1" t="s">
        <v>22</v>
      </c>
      <c r="I15313" s="1" t="s">
        <v>21</v>
      </c>
      <c r="J15313">
        <v>179673885</v>
      </c>
      <c r="L15313" s="1" t="s">
        <v>23</v>
      </c>
      <c r="M15313" s="1" t="s">
        <v>11453</v>
      </c>
      <c r="N15313">
        <v>33030</v>
      </c>
      <c r="O15313">
        <v>11960</v>
      </c>
      <c r="P15313" s="1" t="s">
        <v>11454</v>
      </c>
      <c r="Q15313" s="1" t="s">
        <v>61602</v>
      </c>
      <c r="R15313" s="1" t="s">
        <v>61190</v>
      </c>
    </row>
    <row r="15314" spans="1:18" x14ac:dyDescent="0.25">
      <c r="A15314">
        <v>1.1040059894923141E+18</v>
      </c>
      <c r="B15314" s="1" t="s">
        <v>61603</v>
      </c>
      <c r="C15314" s="1" t="s">
        <v>58200</v>
      </c>
      <c r="D15314" s="1" t="s">
        <v>61604</v>
      </c>
      <c r="E15314" s="2">
        <v>43532.54760416667</v>
      </c>
      <c r="F15314" s="1" t="s">
        <v>21</v>
      </c>
      <c r="G15314" s="1" t="s">
        <v>46</v>
      </c>
      <c r="I15314" s="1" t="s">
        <v>21</v>
      </c>
      <c r="J15314">
        <v>57487724</v>
      </c>
      <c r="L15314" s="1" t="s">
        <v>23</v>
      </c>
      <c r="M15314" s="1" t="s">
        <v>61605</v>
      </c>
      <c r="N15314">
        <v>4060</v>
      </c>
      <c r="O15314">
        <v>9380</v>
      </c>
      <c r="P15314" s="1" t="s">
        <v>61606</v>
      </c>
      <c r="Q15314" s="1" t="s">
        <v>61607</v>
      </c>
      <c r="R15314" s="1" t="s">
        <v>58204</v>
      </c>
    </row>
    <row r="15315" spans="1:18" x14ac:dyDescent="0.25">
      <c r="A15315">
        <v>1.1040059548808356E+18</v>
      </c>
      <c r="B15315" s="1" t="s">
        <v>13168</v>
      </c>
      <c r="C15315" s="1" t="s">
        <v>61608</v>
      </c>
      <c r="D15315" s="1" t="s">
        <v>61609</v>
      </c>
      <c r="E15315" s="2">
        <v>43532.547511574077</v>
      </c>
      <c r="F15315" s="1" t="s">
        <v>21</v>
      </c>
      <c r="G15315" s="1" t="s">
        <v>22</v>
      </c>
      <c r="I15315" s="1" t="s">
        <v>21</v>
      </c>
      <c r="J15315">
        <v>2361406232</v>
      </c>
      <c r="L15315" s="1" t="s">
        <v>23</v>
      </c>
      <c r="M15315" s="1" t="s">
        <v>13171</v>
      </c>
      <c r="N15315">
        <v>22220</v>
      </c>
      <c r="O15315">
        <v>7330</v>
      </c>
      <c r="P15315" s="1" t="s">
        <v>21</v>
      </c>
      <c r="Q15315" s="1" t="s">
        <v>61610</v>
      </c>
      <c r="R15315" s="1" t="s">
        <v>61611</v>
      </c>
    </row>
    <row r="15316" spans="1:18" x14ac:dyDescent="0.25">
      <c r="A15316">
        <v>1.1040059201269187E+18</v>
      </c>
      <c r="B15316" s="1" t="s">
        <v>8650</v>
      </c>
      <c r="C15316" s="1" t="s">
        <v>61217</v>
      </c>
      <c r="D15316" s="1" t="s">
        <v>61612</v>
      </c>
      <c r="E15316" s="2">
        <v>43532.547418981485</v>
      </c>
      <c r="F15316" s="1" t="s">
        <v>21</v>
      </c>
      <c r="G15316" s="1" t="s">
        <v>46</v>
      </c>
      <c r="I15316" s="1" t="s">
        <v>21</v>
      </c>
      <c r="J15316">
        <v>164032913</v>
      </c>
      <c r="L15316" s="1" t="s">
        <v>23</v>
      </c>
      <c r="M15316" s="1" t="s">
        <v>8653</v>
      </c>
      <c r="N15316">
        <v>5790</v>
      </c>
      <c r="O15316">
        <v>8900</v>
      </c>
      <c r="P15316" s="1" t="s">
        <v>185</v>
      </c>
      <c r="Q15316" s="1" t="s">
        <v>61613</v>
      </c>
      <c r="R15316" s="1" t="s">
        <v>61222</v>
      </c>
    </row>
    <row r="15317" spans="1:18" x14ac:dyDescent="0.25">
      <c r="A15317">
        <v>1.1040055730188206E+18</v>
      </c>
      <c r="B15317" s="1" t="s">
        <v>13250</v>
      </c>
      <c r="C15317" s="1" t="s">
        <v>61614</v>
      </c>
      <c r="D15317" s="1" t="s">
        <v>61615</v>
      </c>
      <c r="E15317" s="2">
        <v>43532.546458333331</v>
      </c>
      <c r="F15317" s="1" t="s">
        <v>21</v>
      </c>
      <c r="G15317" s="1" t="s">
        <v>22</v>
      </c>
      <c r="I15317" s="1" t="s">
        <v>21</v>
      </c>
      <c r="J15317">
        <v>486754332</v>
      </c>
      <c r="L15317" s="1" t="s">
        <v>69</v>
      </c>
      <c r="M15317" s="1" t="s">
        <v>13253</v>
      </c>
      <c r="N15317">
        <v>96700</v>
      </c>
      <c r="O15317">
        <v>37440</v>
      </c>
      <c r="P15317" s="1" t="s">
        <v>13254</v>
      </c>
      <c r="Q15317" s="1" t="s">
        <v>61616</v>
      </c>
      <c r="R15317" s="1" t="s">
        <v>61617</v>
      </c>
    </row>
    <row r="15318" spans="1:18" x14ac:dyDescent="0.25">
      <c r="A15318">
        <v>1.1040054292129956E+18</v>
      </c>
      <c r="B15318" s="1" t="s">
        <v>61618</v>
      </c>
      <c r="C15318" s="1" t="s">
        <v>57319</v>
      </c>
      <c r="D15318" s="1" t="s">
        <v>61619</v>
      </c>
      <c r="E15318" s="2">
        <v>43532.546064814815</v>
      </c>
      <c r="F15318" s="1" t="s">
        <v>21</v>
      </c>
      <c r="G15318" s="1" t="s">
        <v>46</v>
      </c>
      <c r="I15318" s="1" t="s">
        <v>21</v>
      </c>
      <c r="J15318">
        <v>7.4103189397025997E+17</v>
      </c>
      <c r="L15318" s="1" t="s">
        <v>545</v>
      </c>
      <c r="M15318" s="1" t="s">
        <v>61620</v>
      </c>
      <c r="N15318">
        <v>850</v>
      </c>
      <c r="O15318">
        <v>7880</v>
      </c>
      <c r="P15318" s="1" t="s">
        <v>965</v>
      </c>
      <c r="Q15318" s="1" t="s">
        <v>61621</v>
      </c>
      <c r="R15318" s="1" t="s">
        <v>57323</v>
      </c>
    </row>
    <row r="15319" spans="1:18" x14ac:dyDescent="0.25">
      <c r="A15319">
        <v>1.1040052520287478E+18</v>
      </c>
      <c r="B15319" s="1" t="s">
        <v>61622</v>
      </c>
      <c r="C15319" s="1" t="s">
        <v>59673</v>
      </c>
      <c r="D15319" s="1" t="s">
        <v>61623</v>
      </c>
      <c r="E15319" s="2">
        <v>43532.545578703706</v>
      </c>
      <c r="F15319" s="1" t="s">
        <v>21</v>
      </c>
      <c r="G15319" s="1" t="s">
        <v>22</v>
      </c>
      <c r="I15319" s="1" t="s">
        <v>21</v>
      </c>
      <c r="J15319">
        <v>1251380862</v>
      </c>
      <c r="L15319" s="1" t="s">
        <v>23</v>
      </c>
      <c r="M15319" s="1" t="s">
        <v>61624</v>
      </c>
      <c r="N15319">
        <v>2200</v>
      </c>
      <c r="O15319">
        <v>6080</v>
      </c>
      <c r="P15319" s="1" t="s">
        <v>61625</v>
      </c>
      <c r="Q15319" s="1" t="s">
        <v>61626</v>
      </c>
      <c r="R15319" s="1" t="s">
        <v>59676</v>
      </c>
    </row>
    <row r="15320" spans="1:18" x14ac:dyDescent="0.25">
      <c r="A15320">
        <v>1.1040046559594947E+18</v>
      </c>
      <c r="B15320" s="1" t="s">
        <v>61627</v>
      </c>
      <c r="C15320" s="1" t="s">
        <v>61628</v>
      </c>
      <c r="D15320" s="1" t="s">
        <v>61629</v>
      </c>
      <c r="E15320" s="2">
        <v>43532.543935185182</v>
      </c>
      <c r="F15320" s="1" t="s">
        <v>21</v>
      </c>
      <c r="G15320" s="1" t="s">
        <v>22</v>
      </c>
      <c r="H15320">
        <v>3165773920</v>
      </c>
      <c r="I15320" s="1" t="s">
        <v>61627</v>
      </c>
      <c r="J15320">
        <v>316577392</v>
      </c>
      <c r="L15320" s="1" t="s">
        <v>23</v>
      </c>
      <c r="M15320" s="1" t="s">
        <v>61630</v>
      </c>
      <c r="N15320">
        <v>15600</v>
      </c>
      <c r="O15320">
        <v>15000</v>
      </c>
      <c r="P15320" s="1" t="s">
        <v>586</v>
      </c>
      <c r="Q15320" s="1" t="s">
        <v>61631</v>
      </c>
      <c r="R15320" s="1" t="s">
        <v>61632</v>
      </c>
    </row>
    <row r="15321" spans="1:18" x14ac:dyDescent="0.25">
      <c r="A15321">
        <v>1.1040042870787727E+18</v>
      </c>
      <c r="B15321" s="1" t="s">
        <v>61633</v>
      </c>
      <c r="C15321" s="1" t="s">
        <v>57319</v>
      </c>
      <c r="D15321" s="1" t="s">
        <v>61634</v>
      </c>
      <c r="E15321" s="2">
        <v>43532.542916666665</v>
      </c>
      <c r="F15321" s="1" t="s">
        <v>21</v>
      </c>
      <c r="G15321" s="1" t="s">
        <v>22</v>
      </c>
      <c r="I15321" s="1" t="s">
        <v>21</v>
      </c>
      <c r="J15321">
        <v>107551970</v>
      </c>
      <c r="L15321" s="1" t="s">
        <v>31</v>
      </c>
      <c r="M15321" s="1" t="s">
        <v>61635</v>
      </c>
      <c r="N15321">
        <v>6800</v>
      </c>
      <c r="O15321">
        <v>12240</v>
      </c>
      <c r="P15321" s="1" t="s">
        <v>21</v>
      </c>
      <c r="Q15321" s="1" t="s">
        <v>61636</v>
      </c>
      <c r="R15321" s="1" t="s">
        <v>57323</v>
      </c>
    </row>
    <row r="15322" spans="1:18" x14ac:dyDescent="0.25">
      <c r="A15322">
        <v>1.1040040489052242E+18</v>
      </c>
      <c r="B15322" s="1" t="s">
        <v>61637</v>
      </c>
      <c r="C15322" s="1" t="s">
        <v>59423</v>
      </c>
      <c r="D15322" s="1" t="s">
        <v>61638</v>
      </c>
      <c r="E15322" s="2">
        <v>43532.542256944442</v>
      </c>
      <c r="F15322" s="1" t="s">
        <v>21</v>
      </c>
      <c r="G15322" s="1" t="s">
        <v>22</v>
      </c>
      <c r="I15322" s="1" t="s">
        <v>21</v>
      </c>
      <c r="J15322">
        <v>106415269</v>
      </c>
      <c r="L15322" s="1" t="s">
        <v>23</v>
      </c>
      <c r="M15322" s="1" t="s">
        <v>61639</v>
      </c>
      <c r="N15322">
        <v>6220</v>
      </c>
      <c r="O15322">
        <v>22790</v>
      </c>
      <c r="P15322" s="1" t="s">
        <v>61640</v>
      </c>
      <c r="Q15322" s="1" t="s">
        <v>61641</v>
      </c>
      <c r="R15322" s="1" t="s">
        <v>59427</v>
      </c>
    </row>
    <row r="15323" spans="1:18" x14ac:dyDescent="0.25">
      <c r="A15323">
        <v>1.1040039376807444E+18</v>
      </c>
      <c r="B15323" s="1" t="s">
        <v>16999</v>
      </c>
      <c r="C15323" s="1" t="s">
        <v>60117</v>
      </c>
      <c r="D15323" s="1" t="s">
        <v>61642</v>
      </c>
      <c r="E15323" s="2">
        <v>43532.541944444441</v>
      </c>
      <c r="F15323" s="1" t="s">
        <v>21</v>
      </c>
      <c r="G15323" s="1" t="s">
        <v>22</v>
      </c>
      <c r="I15323" s="1" t="s">
        <v>21</v>
      </c>
      <c r="J15323">
        <v>2753863313</v>
      </c>
      <c r="L15323" s="1" t="s">
        <v>31</v>
      </c>
      <c r="M15323" s="1" t="s">
        <v>17002</v>
      </c>
      <c r="N15323">
        <v>3340</v>
      </c>
      <c r="O15323">
        <v>2190</v>
      </c>
      <c r="P15323" s="1" t="s">
        <v>17003</v>
      </c>
      <c r="Q15323" s="1" t="s">
        <v>61643</v>
      </c>
      <c r="R15323" s="1" t="s">
        <v>60121</v>
      </c>
    </row>
    <row r="15324" spans="1:18" x14ac:dyDescent="0.25">
      <c r="A15324">
        <v>1.1040033471814328E+18</v>
      </c>
      <c r="B15324" s="1" t="s">
        <v>61644</v>
      </c>
      <c r="C15324" s="1" t="s">
        <v>59047</v>
      </c>
      <c r="D15324" s="1" t="s">
        <v>61645</v>
      </c>
      <c r="E15324" s="2">
        <v>43532.540324074071</v>
      </c>
      <c r="F15324" s="1" t="s">
        <v>21</v>
      </c>
      <c r="G15324" s="1" t="s">
        <v>22</v>
      </c>
      <c r="I15324" s="1" t="s">
        <v>21</v>
      </c>
      <c r="J15324">
        <v>2420175026</v>
      </c>
      <c r="L15324" s="1" t="s">
        <v>69</v>
      </c>
      <c r="M15324" s="1" t="s">
        <v>61646</v>
      </c>
      <c r="N15324">
        <v>19970</v>
      </c>
      <c r="O15324">
        <v>9480</v>
      </c>
      <c r="P15324" s="1" t="s">
        <v>418</v>
      </c>
      <c r="Q15324" s="1" t="s">
        <v>61647</v>
      </c>
      <c r="R15324" s="1" t="s">
        <v>59051</v>
      </c>
    </row>
    <row r="15325" spans="1:18" x14ac:dyDescent="0.25">
      <c r="A15325">
        <v>1.1040033369305047E+18</v>
      </c>
      <c r="B15325" s="1" t="s">
        <v>61648</v>
      </c>
      <c r="C15325" s="1" t="s">
        <v>61388</v>
      </c>
      <c r="D15325" s="1" t="s">
        <v>61649</v>
      </c>
      <c r="E15325" s="2">
        <v>43532.540289351855</v>
      </c>
      <c r="F15325" s="1" t="s">
        <v>21</v>
      </c>
      <c r="G15325" s="1" t="s">
        <v>22</v>
      </c>
      <c r="I15325" s="1" t="s">
        <v>21</v>
      </c>
      <c r="J15325">
        <v>338511148</v>
      </c>
      <c r="L15325" s="1" t="s">
        <v>31</v>
      </c>
      <c r="M15325" s="1" t="s">
        <v>61650</v>
      </c>
      <c r="N15325">
        <v>3900</v>
      </c>
      <c r="O15325">
        <v>2870</v>
      </c>
      <c r="P15325" s="1" t="s">
        <v>61651</v>
      </c>
      <c r="Q15325" s="1" t="s">
        <v>61652</v>
      </c>
      <c r="R15325" s="1" t="s">
        <v>61391</v>
      </c>
    </row>
    <row r="15326" spans="1:18" x14ac:dyDescent="0.25">
      <c r="A15326">
        <v>1.1040029734228091E+18</v>
      </c>
      <c r="B15326" s="1" t="s">
        <v>61653</v>
      </c>
      <c r="C15326" s="1" t="s">
        <v>58200</v>
      </c>
      <c r="D15326" s="1" t="s">
        <v>61654</v>
      </c>
      <c r="E15326" s="2">
        <v>43532.539282407408</v>
      </c>
      <c r="F15326" s="1" t="s">
        <v>21</v>
      </c>
      <c r="G15326" s="1" t="s">
        <v>22</v>
      </c>
      <c r="I15326" s="1" t="s">
        <v>21</v>
      </c>
      <c r="J15326">
        <v>17350829</v>
      </c>
      <c r="L15326" s="1" t="s">
        <v>31</v>
      </c>
      <c r="M15326" s="1" t="s">
        <v>61655</v>
      </c>
      <c r="N15326">
        <v>2490</v>
      </c>
      <c r="O15326">
        <v>9350</v>
      </c>
      <c r="P15326" s="1" t="s">
        <v>547</v>
      </c>
      <c r="Q15326" s="1" t="s">
        <v>61656</v>
      </c>
      <c r="R15326" s="1" t="s">
        <v>58204</v>
      </c>
    </row>
    <row r="15327" spans="1:18" x14ac:dyDescent="0.25">
      <c r="A15327">
        <v>1.1040028491621827E+18</v>
      </c>
      <c r="B15327" s="1" t="s">
        <v>61657</v>
      </c>
      <c r="C15327" s="1" t="s">
        <v>57319</v>
      </c>
      <c r="D15327" s="1" t="s">
        <v>61658</v>
      </c>
      <c r="E15327" s="2">
        <v>43532.538946759261</v>
      </c>
      <c r="F15327" s="1" t="s">
        <v>21</v>
      </c>
      <c r="G15327" s="1" t="s">
        <v>22</v>
      </c>
      <c r="I15327" s="1" t="s">
        <v>21</v>
      </c>
      <c r="J15327">
        <v>1129931252</v>
      </c>
      <c r="L15327" s="1" t="s">
        <v>23</v>
      </c>
      <c r="M15327" s="1" t="s">
        <v>61659</v>
      </c>
      <c r="N15327">
        <v>800</v>
      </c>
      <c r="O15327">
        <v>4280</v>
      </c>
      <c r="P15327" s="1" t="s">
        <v>61660</v>
      </c>
      <c r="Q15327" s="1" t="s">
        <v>61661</v>
      </c>
      <c r="R15327" s="1" t="s">
        <v>57323</v>
      </c>
    </row>
    <row r="15328" spans="1:18" x14ac:dyDescent="0.25">
      <c r="A15328">
        <v>1.1040024969079194E+18</v>
      </c>
      <c r="B15328" s="1" t="s">
        <v>61662</v>
      </c>
      <c r="C15328" s="1" t="s">
        <v>61663</v>
      </c>
      <c r="D15328" s="1" t="s">
        <v>61664</v>
      </c>
      <c r="E15328" s="2">
        <v>43532.537974537037</v>
      </c>
      <c r="F15328" s="1" t="s">
        <v>21</v>
      </c>
      <c r="G15328" s="1" t="s">
        <v>22</v>
      </c>
      <c r="I15328" s="1" t="s">
        <v>21</v>
      </c>
      <c r="J15328">
        <v>1061250102</v>
      </c>
      <c r="L15328" s="1" t="s">
        <v>23</v>
      </c>
      <c r="M15328" s="1" t="s">
        <v>61665</v>
      </c>
      <c r="N15328">
        <v>70280</v>
      </c>
      <c r="O15328">
        <v>5650</v>
      </c>
      <c r="P15328" s="1" t="s">
        <v>1530</v>
      </c>
      <c r="Q15328" s="1" t="s">
        <v>61666</v>
      </c>
      <c r="R15328" s="1" t="s">
        <v>61667</v>
      </c>
    </row>
    <row r="15329" spans="1:18" x14ac:dyDescent="0.25">
      <c r="A15329">
        <v>1.1040024231510835E+18</v>
      </c>
      <c r="B15329" s="1" t="s">
        <v>5217</v>
      </c>
      <c r="C15329" s="1" t="s">
        <v>61668</v>
      </c>
      <c r="D15329" s="1" t="s">
        <v>61669</v>
      </c>
      <c r="E15329" s="2">
        <v>43532.537766203706</v>
      </c>
      <c r="F15329" s="1" t="s">
        <v>21</v>
      </c>
      <c r="G15329" s="1" t="s">
        <v>22</v>
      </c>
      <c r="I15329" s="1" t="s">
        <v>21</v>
      </c>
      <c r="J15329">
        <v>9.0488693611610931E+17</v>
      </c>
      <c r="L15329" s="1" t="s">
        <v>23</v>
      </c>
      <c r="M15329" s="1" t="s">
        <v>5220</v>
      </c>
      <c r="N15329">
        <v>2370</v>
      </c>
      <c r="O15329">
        <v>1420</v>
      </c>
      <c r="P15329" s="1" t="s">
        <v>21</v>
      </c>
      <c r="Q15329" s="1" t="s">
        <v>61670</v>
      </c>
      <c r="R15329" s="1" t="s">
        <v>61671</v>
      </c>
    </row>
    <row r="15330" spans="1:18" x14ac:dyDescent="0.25">
      <c r="A15330">
        <v>1.1040021170549309E+18</v>
      </c>
      <c r="B15330" s="1" t="s">
        <v>812</v>
      </c>
      <c r="C15330" s="1" t="s">
        <v>58200</v>
      </c>
      <c r="D15330" s="1" t="s">
        <v>61672</v>
      </c>
      <c r="E15330" s="2">
        <v>43532.536921296298</v>
      </c>
      <c r="F15330" s="1" t="s">
        <v>21</v>
      </c>
      <c r="G15330" s="1" t="s">
        <v>22</v>
      </c>
      <c r="I15330" s="1" t="s">
        <v>21</v>
      </c>
      <c r="J15330">
        <v>285154197</v>
      </c>
      <c r="L15330" s="1" t="s">
        <v>23</v>
      </c>
      <c r="M15330" s="1" t="s">
        <v>815</v>
      </c>
      <c r="N15330">
        <v>108060</v>
      </c>
      <c r="O15330">
        <v>67520</v>
      </c>
      <c r="P15330" s="1" t="s">
        <v>228</v>
      </c>
      <c r="Q15330" s="1" t="s">
        <v>61673</v>
      </c>
      <c r="R15330" s="1" t="s">
        <v>58204</v>
      </c>
    </row>
    <row r="15331" spans="1:18" x14ac:dyDescent="0.25">
      <c r="A15331">
        <v>1.104002086629503E+18</v>
      </c>
      <c r="B15331" s="1" t="s">
        <v>211</v>
      </c>
      <c r="C15331" s="1" t="s">
        <v>58200</v>
      </c>
      <c r="D15331" s="1" t="s">
        <v>61674</v>
      </c>
      <c r="E15331" s="2">
        <v>43532.536840277775</v>
      </c>
      <c r="F15331" s="1" t="s">
        <v>21</v>
      </c>
      <c r="G15331" s="1" t="s">
        <v>46</v>
      </c>
      <c r="I15331" s="1" t="s">
        <v>21</v>
      </c>
      <c r="J15331">
        <v>4193682976</v>
      </c>
      <c r="L15331" s="1" t="s">
        <v>31</v>
      </c>
      <c r="M15331" s="1" t="s">
        <v>213</v>
      </c>
      <c r="N15331">
        <v>42770</v>
      </c>
      <c r="O15331">
        <v>50020</v>
      </c>
      <c r="P15331" s="1" t="s">
        <v>214</v>
      </c>
      <c r="Q15331" s="1" t="s">
        <v>61675</v>
      </c>
      <c r="R15331" s="1" t="s">
        <v>58204</v>
      </c>
    </row>
    <row r="15332" spans="1:18" x14ac:dyDescent="0.25">
      <c r="A15332">
        <v>1.1040019023988408E+18</v>
      </c>
      <c r="B15332" s="1" t="s">
        <v>4800</v>
      </c>
      <c r="C15332" s="1" t="s">
        <v>58200</v>
      </c>
      <c r="D15332" s="1" t="s">
        <v>61676</v>
      </c>
      <c r="E15332" s="2">
        <v>43532.53633101852</v>
      </c>
      <c r="F15332" s="1" t="s">
        <v>21</v>
      </c>
      <c r="G15332" s="1" t="s">
        <v>22</v>
      </c>
      <c r="I15332" s="1" t="s">
        <v>21</v>
      </c>
      <c r="J15332">
        <v>1514101916</v>
      </c>
      <c r="L15332" s="1" t="s">
        <v>31</v>
      </c>
      <c r="M15332" s="1" t="s">
        <v>4802</v>
      </c>
      <c r="N15332">
        <v>38510</v>
      </c>
      <c r="O15332">
        <v>41260</v>
      </c>
      <c r="P15332" s="1" t="s">
        <v>2722</v>
      </c>
      <c r="Q15332" s="1" t="s">
        <v>61677</v>
      </c>
      <c r="R15332" s="1" t="s">
        <v>58204</v>
      </c>
    </row>
    <row r="15333" spans="1:18" x14ac:dyDescent="0.25">
      <c r="A15333">
        <v>1.1040018362462781E+18</v>
      </c>
      <c r="B15333" s="1" t="s">
        <v>4025</v>
      </c>
      <c r="C15333" s="1" t="s">
        <v>61678</v>
      </c>
      <c r="D15333" s="1" t="s">
        <v>61679</v>
      </c>
      <c r="E15333" s="2">
        <v>43532.536145833335</v>
      </c>
      <c r="F15333" s="1" t="s">
        <v>21</v>
      </c>
      <c r="G15333" s="1" t="s">
        <v>22</v>
      </c>
      <c r="I15333" s="1" t="s">
        <v>21</v>
      </c>
      <c r="J15333">
        <v>2178329767</v>
      </c>
      <c r="L15333" s="1" t="s">
        <v>69</v>
      </c>
      <c r="M15333" s="1" t="s">
        <v>4027</v>
      </c>
      <c r="N15333">
        <v>35500</v>
      </c>
      <c r="O15333">
        <v>4530</v>
      </c>
      <c r="P15333" s="1" t="s">
        <v>418</v>
      </c>
      <c r="Q15333" s="1" t="s">
        <v>61680</v>
      </c>
      <c r="R15333" s="1" t="s">
        <v>61681</v>
      </c>
    </row>
    <row r="15334" spans="1:18" x14ac:dyDescent="0.25">
      <c r="A15334">
        <v>1.1040015224200724E+18</v>
      </c>
      <c r="B15334" s="1" t="s">
        <v>61682</v>
      </c>
      <c r="C15334" s="1" t="s">
        <v>58200</v>
      </c>
      <c r="D15334" s="1" t="s">
        <v>61683</v>
      </c>
      <c r="E15334" s="2">
        <v>43532.535277777781</v>
      </c>
      <c r="F15334" s="1" t="s">
        <v>21</v>
      </c>
      <c r="G15334" s="1" t="s">
        <v>46</v>
      </c>
      <c r="I15334" s="1" t="s">
        <v>21</v>
      </c>
      <c r="J15334">
        <v>401555361</v>
      </c>
      <c r="L15334" s="1" t="s">
        <v>31</v>
      </c>
      <c r="M15334" s="1" t="s">
        <v>61684</v>
      </c>
      <c r="N15334">
        <v>3810</v>
      </c>
      <c r="O15334">
        <v>4650</v>
      </c>
      <c r="P15334" s="1" t="s">
        <v>21</v>
      </c>
      <c r="Q15334" s="1" t="s">
        <v>61685</v>
      </c>
      <c r="R15334" s="1" t="s">
        <v>58204</v>
      </c>
    </row>
    <row r="15335" spans="1:18" x14ac:dyDescent="0.25">
      <c r="A15335">
        <v>1.1040012299302707E+18</v>
      </c>
      <c r="B15335" s="1" t="s">
        <v>61686</v>
      </c>
      <c r="C15335" s="1" t="s">
        <v>61687</v>
      </c>
      <c r="D15335" s="1" t="s">
        <v>61688</v>
      </c>
      <c r="E15335" s="2">
        <v>43532.534479166665</v>
      </c>
      <c r="F15335" s="1" t="s">
        <v>21</v>
      </c>
      <c r="G15335" s="1" t="s">
        <v>22</v>
      </c>
      <c r="I15335" s="1" t="s">
        <v>21</v>
      </c>
      <c r="J15335">
        <v>3666467055</v>
      </c>
      <c r="L15335" s="1" t="s">
        <v>69</v>
      </c>
      <c r="M15335" s="1" t="s">
        <v>61689</v>
      </c>
      <c r="N15335">
        <v>5570</v>
      </c>
      <c r="O15335">
        <v>6940</v>
      </c>
      <c r="P15335" s="1" t="s">
        <v>1507</v>
      </c>
      <c r="Q15335" s="1" t="s">
        <v>61690</v>
      </c>
      <c r="R15335" s="1" t="s">
        <v>61691</v>
      </c>
    </row>
    <row r="15336" spans="1:18" x14ac:dyDescent="0.25">
      <c r="A15336">
        <v>1.1040009735367475E+18</v>
      </c>
      <c r="B15336" s="1" t="s">
        <v>61692</v>
      </c>
      <c r="C15336" s="1" t="s">
        <v>59673</v>
      </c>
      <c r="D15336" s="1" t="s">
        <v>61693</v>
      </c>
      <c r="E15336" s="2">
        <v>43532.533773148149</v>
      </c>
      <c r="F15336" s="1" t="s">
        <v>21</v>
      </c>
      <c r="G15336" s="1" t="s">
        <v>22</v>
      </c>
      <c r="I15336" s="1" t="s">
        <v>21</v>
      </c>
      <c r="J15336">
        <v>249999189</v>
      </c>
      <c r="L15336" s="1" t="s">
        <v>31</v>
      </c>
      <c r="M15336" s="1" t="s">
        <v>61694</v>
      </c>
      <c r="N15336">
        <v>6510</v>
      </c>
      <c r="O15336">
        <v>10860</v>
      </c>
      <c r="P15336" s="1" t="s">
        <v>1353</v>
      </c>
      <c r="Q15336" s="1" t="s">
        <v>61695</v>
      </c>
      <c r="R15336" s="1" t="s">
        <v>59676</v>
      </c>
    </row>
    <row r="15337" spans="1:18" x14ac:dyDescent="0.25">
      <c r="A15337">
        <v>1.1040006276408566E+18</v>
      </c>
      <c r="B15337" s="1" t="s">
        <v>6157</v>
      </c>
      <c r="C15337" s="1" t="s">
        <v>60399</v>
      </c>
      <c r="D15337" s="1" t="s">
        <v>61696</v>
      </c>
      <c r="E15337" s="2">
        <v>43532.532812500001</v>
      </c>
      <c r="F15337" s="1" t="s">
        <v>21</v>
      </c>
      <c r="G15337" s="1" t="s">
        <v>22</v>
      </c>
      <c r="I15337" s="1" t="s">
        <v>21</v>
      </c>
      <c r="J15337">
        <v>250095681</v>
      </c>
      <c r="L15337" s="1" t="s">
        <v>69</v>
      </c>
      <c r="M15337" s="1" t="s">
        <v>61697</v>
      </c>
      <c r="N15337">
        <v>165130</v>
      </c>
      <c r="O15337">
        <v>29480</v>
      </c>
      <c r="P15337" s="1" t="s">
        <v>159</v>
      </c>
      <c r="Q15337" s="1" t="s">
        <v>61698</v>
      </c>
      <c r="R15337" s="1" t="s">
        <v>60404</v>
      </c>
    </row>
    <row r="15338" spans="1:18" x14ac:dyDescent="0.25">
      <c r="A15338">
        <v>1.104000288392917E+18</v>
      </c>
      <c r="B15338" s="1" t="s">
        <v>61699</v>
      </c>
      <c r="C15338" s="1" t="s">
        <v>61594</v>
      </c>
      <c r="D15338" s="1" t="s">
        <v>61700</v>
      </c>
      <c r="E15338" s="2">
        <v>43532.531875000001</v>
      </c>
      <c r="F15338" s="1" t="s">
        <v>21</v>
      </c>
      <c r="G15338" s="1" t="s">
        <v>22</v>
      </c>
      <c r="I15338" s="1" t="s">
        <v>21</v>
      </c>
      <c r="J15338">
        <v>489469957</v>
      </c>
      <c r="L15338" s="1" t="s">
        <v>31</v>
      </c>
      <c r="M15338" s="1" t="s">
        <v>61701</v>
      </c>
      <c r="N15338">
        <v>400</v>
      </c>
      <c r="O15338">
        <v>1260</v>
      </c>
      <c r="P15338" s="1" t="s">
        <v>21</v>
      </c>
      <c r="Q15338" s="1" t="s">
        <v>61702</v>
      </c>
      <c r="R15338" s="1" t="s">
        <v>61598</v>
      </c>
    </row>
    <row r="15339" spans="1:18" x14ac:dyDescent="0.25">
      <c r="A15339">
        <v>1.1040002565036237E+18</v>
      </c>
      <c r="B15339" s="1" t="s">
        <v>51945</v>
      </c>
      <c r="C15339" s="1" t="s">
        <v>60717</v>
      </c>
      <c r="D15339" s="1" t="s">
        <v>61703</v>
      </c>
      <c r="E15339" s="2">
        <v>43532.531793981485</v>
      </c>
      <c r="F15339" s="1" t="s">
        <v>21</v>
      </c>
      <c r="G15339" s="1" t="s">
        <v>22</v>
      </c>
      <c r="I15339" s="1" t="s">
        <v>21</v>
      </c>
      <c r="J15339">
        <v>557628475</v>
      </c>
      <c r="L15339" s="1" t="s">
        <v>69</v>
      </c>
      <c r="M15339" s="1" t="s">
        <v>51948</v>
      </c>
      <c r="N15339">
        <v>43980</v>
      </c>
      <c r="O15339">
        <v>11040</v>
      </c>
      <c r="P15339" s="1" t="s">
        <v>418</v>
      </c>
      <c r="Q15339" s="1" t="s">
        <v>61704</v>
      </c>
      <c r="R15339" s="1" t="s">
        <v>60720</v>
      </c>
    </row>
    <row r="15340" spans="1:18" x14ac:dyDescent="0.25">
      <c r="A15340">
        <v>1.1040002111548047E+18</v>
      </c>
      <c r="B15340" s="1" t="s">
        <v>48459</v>
      </c>
      <c r="C15340" s="1" t="s">
        <v>61217</v>
      </c>
      <c r="D15340" s="1" t="s">
        <v>61705</v>
      </c>
      <c r="E15340" s="2">
        <v>43532.531666666669</v>
      </c>
      <c r="F15340" s="1" t="s">
        <v>21</v>
      </c>
      <c r="G15340" s="1" t="s">
        <v>22</v>
      </c>
      <c r="I15340" s="1" t="s">
        <v>21</v>
      </c>
      <c r="J15340">
        <v>292438990</v>
      </c>
      <c r="L15340" s="1" t="s">
        <v>23</v>
      </c>
      <c r="M15340" s="1" t="s">
        <v>48461</v>
      </c>
      <c r="N15340">
        <v>930</v>
      </c>
      <c r="O15340">
        <v>3290</v>
      </c>
      <c r="P15340" s="1" t="s">
        <v>78</v>
      </c>
      <c r="Q15340" s="1" t="s">
        <v>61706</v>
      </c>
      <c r="R15340" s="1" t="s">
        <v>61222</v>
      </c>
    </row>
    <row r="15341" spans="1:18" x14ac:dyDescent="0.25">
      <c r="A15341">
        <v>1.1040000694796042E+18</v>
      </c>
      <c r="B15341" s="1" t="s">
        <v>61699</v>
      </c>
      <c r="C15341" s="1" t="s">
        <v>61707</v>
      </c>
      <c r="D15341" s="1" t="s">
        <v>61708</v>
      </c>
      <c r="E15341" s="2">
        <v>43532.531273148146</v>
      </c>
      <c r="F15341" s="1" t="s">
        <v>21</v>
      </c>
      <c r="G15341" s="1" t="s">
        <v>22</v>
      </c>
      <c r="I15341" s="1" t="s">
        <v>21</v>
      </c>
      <c r="J15341">
        <v>489469957</v>
      </c>
      <c r="L15341" s="1" t="s">
        <v>31</v>
      </c>
      <c r="M15341" s="1" t="s">
        <v>61701</v>
      </c>
      <c r="N15341">
        <v>400</v>
      </c>
      <c r="O15341">
        <v>1260</v>
      </c>
      <c r="P15341" s="1" t="s">
        <v>21</v>
      </c>
      <c r="Q15341" s="1" t="s">
        <v>61709</v>
      </c>
      <c r="R15341" s="1" t="s">
        <v>61710</v>
      </c>
    </row>
    <row r="15342" spans="1:18" x14ac:dyDescent="0.25">
      <c r="A15342">
        <v>1.1039998248426291E+18</v>
      </c>
      <c r="B15342" s="1" t="s">
        <v>42448</v>
      </c>
      <c r="C15342" s="1" t="s">
        <v>59786</v>
      </c>
      <c r="D15342" s="1" t="s">
        <v>61711</v>
      </c>
      <c r="E15342" s="2">
        <v>43532.530601851853</v>
      </c>
      <c r="F15342" s="1" t="s">
        <v>21</v>
      </c>
      <c r="G15342" s="1" t="s">
        <v>22</v>
      </c>
      <c r="I15342" s="1" t="s">
        <v>21</v>
      </c>
      <c r="J15342">
        <v>9.2085089224876442E+17</v>
      </c>
      <c r="L15342" s="1" t="s">
        <v>31</v>
      </c>
      <c r="M15342" s="1" t="s">
        <v>42450</v>
      </c>
      <c r="N15342">
        <v>2340</v>
      </c>
      <c r="O15342">
        <v>17980</v>
      </c>
      <c r="P15342" s="1" t="s">
        <v>21</v>
      </c>
      <c r="Q15342" s="1" t="s">
        <v>61712</v>
      </c>
      <c r="R15342" s="1" t="s">
        <v>59789</v>
      </c>
    </row>
    <row r="15343" spans="1:18" x14ac:dyDescent="0.25">
      <c r="A15343">
        <v>1.1039997708074189E+18</v>
      </c>
      <c r="B15343" s="1" t="s">
        <v>61713</v>
      </c>
      <c r="C15343" s="1" t="s">
        <v>61375</v>
      </c>
      <c r="D15343" s="1" t="s">
        <v>61714</v>
      </c>
      <c r="E15343" s="2">
        <v>43532.530451388891</v>
      </c>
      <c r="F15343" s="1" t="s">
        <v>21</v>
      </c>
      <c r="G15343" s="1" t="s">
        <v>22</v>
      </c>
      <c r="I15343" s="1" t="s">
        <v>21</v>
      </c>
      <c r="J15343">
        <v>248068796</v>
      </c>
      <c r="L15343" s="1" t="s">
        <v>31</v>
      </c>
      <c r="M15343" s="1" t="s">
        <v>61715</v>
      </c>
      <c r="N15343">
        <v>11200</v>
      </c>
      <c r="O15343">
        <v>12490</v>
      </c>
      <c r="P15343" s="1" t="s">
        <v>50350</v>
      </c>
      <c r="Q15343" s="1" t="s">
        <v>61716</v>
      </c>
      <c r="R15343" s="1" t="s">
        <v>61379</v>
      </c>
    </row>
    <row r="15344" spans="1:18" x14ac:dyDescent="0.25">
      <c r="A15344">
        <v>1.10399944112674E+18</v>
      </c>
      <c r="B15344" s="1" t="s">
        <v>12152</v>
      </c>
      <c r="C15344" s="1" t="s">
        <v>59184</v>
      </c>
      <c r="D15344" s="1" t="s">
        <v>61717</v>
      </c>
      <c r="E15344" s="2">
        <v>43532.529537037037</v>
      </c>
      <c r="F15344" s="1" t="s">
        <v>21</v>
      </c>
      <c r="G15344" s="1" t="s">
        <v>22</v>
      </c>
      <c r="I15344" s="1" t="s">
        <v>21</v>
      </c>
      <c r="J15344">
        <v>7.4144250777140019E+17</v>
      </c>
      <c r="L15344" s="1" t="s">
        <v>23</v>
      </c>
      <c r="M15344" s="1" t="s">
        <v>12155</v>
      </c>
      <c r="N15344">
        <v>19000</v>
      </c>
      <c r="O15344">
        <v>4000</v>
      </c>
      <c r="P15344" s="1" t="s">
        <v>118</v>
      </c>
      <c r="Q15344" s="1" t="s">
        <v>61718</v>
      </c>
      <c r="R15344" s="1" t="s">
        <v>59188</v>
      </c>
    </row>
    <row r="15345" spans="1:18" x14ac:dyDescent="0.25">
      <c r="A15345">
        <v>1.1039988498053734E+18</v>
      </c>
      <c r="B15345" s="1" t="s">
        <v>61719</v>
      </c>
      <c r="C15345" s="1" t="s">
        <v>61720</v>
      </c>
      <c r="D15345" s="1" t="s">
        <v>61721</v>
      </c>
      <c r="E15345" s="2">
        <v>43532.527905092589</v>
      </c>
      <c r="F15345" s="1" t="s">
        <v>21</v>
      </c>
      <c r="G15345" s="1" t="s">
        <v>22</v>
      </c>
      <c r="I15345" s="1" t="s">
        <v>21</v>
      </c>
      <c r="J15345">
        <v>2902153378</v>
      </c>
      <c r="L15345" s="1" t="s">
        <v>444</v>
      </c>
      <c r="M15345" s="1" t="s">
        <v>61722</v>
      </c>
      <c r="N15345">
        <v>10130</v>
      </c>
      <c r="O15345">
        <v>10870</v>
      </c>
      <c r="P15345" s="1" t="s">
        <v>61723</v>
      </c>
      <c r="Q15345" s="1" t="s">
        <v>61724</v>
      </c>
      <c r="R15345" s="1" t="s">
        <v>61725</v>
      </c>
    </row>
    <row r="15346" spans="1:18" x14ac:dyDescent="0.25">
      <c r="A15346">
        <v>1.1039986053571256E+18</v>
      </c>
      <c r="B15346" s="1" t="s">
        <v>61726</v>
      </c>
      <c r="C15346" s="1" t="s">
        <v>57319</v>
      </c>
      <c r="D15346" s="1" t="s">
        <v>61727</v>
      </c>
      <c r="E15346" s="2">
        <v>43532.527233796296</v>
      </c>
      <c r="F15346" s="1" t="s">
        <v>21</v>
      </c>
      <c r="G15346" s="1" t="s">
        <v>46</v>
      </c>
      <c r="I15346" s="1" t="s">
        <v>21</v>
      </c>
      <c r="J15346">
        <v>2352128544</v>
      </c>
      <c r="L15346" s="1" t="s">
        <v>23</v>
      </c>
      <c r="M15346" s="1" t="s">
        <v>61728</v>
      </c>
      <c r="N15346">
        <v>51190</v>
      </c>
      <c r="O15346">
        <v>4220</v>
      </c>
      <c r="P15346" s="1" t="s">
        <v>21</v>
      </c>
      <c r="Q15346" s="1" t="s">
        <v>61729</v>
      </c>
      <c r="R15346" s="1" t="s">
        <v>57323</v>
      </c>
    </row>
    <row r="15347" spans="1:18" x14ac:dyDescent="0.25">
      <c r="A15347">
        <v>1.1039983223758397E+18</v>
      </c>
      <c r="B15347" s="1" t="s">
        <v>61730</v>
      </c>
      <c r="C15347" s="1" t="s">
        <v>57319</v>
      </c>
      <c r="D15347" s="1" t="s">
        <v>61731</v>
      </c>
      <c r="E15347" s="2">
        <v>43532.526458333334</v>
      </c>
      <c r="F15347" s="1" t="s">
        <v>21</v>
      </c>
      <c r="G15347" s="1" t="s">
        <v>46</v>
      </c>
      <c r="I15347" s="1" t="s">
        <v>21</v>
      </c>
      <c r="J15347">
        <v>90319409</v>
      </c>
      <c r="L15347" s="1" t="s">
        <v>31</v>
      </c>
      <c r="M15347" s="1" t="s">
        <v>61732</v>
      </c>
      <c r="N15347">
        <v>640</v>
      </c>
      <c r="O15347">
        <v>1820</v>
      </c>
      <c r="P15347" s="1" t="s">
        <v>2196</v>
      </c>
      <c r="Q15347" s="1" t="s">
        <v>61733</v>
      </c>
      <c r="R15347" s="1" t="s">
        <v>57323</v>
      </c>
    </row>
    <row r="15348" spans="1:18" x14ac:dyDescent="0.25">
      <c r="A15348">
        <v>1.1039979783421542E+18</v>
      </c>
      <c r="B15348" s="1" t="s">
        <v>61734</v>
      </c>
      <c r="C15348" s="1" t="s">
        <v>34133</v>
      </c>
      <c r="D15348" s="1" t="s">
        <v>61735</v>
      </c>
      <c r="E15348" s="2">
        <v>43532.525497685187</v>
      </c>
      <c r="F15348" s="1" t="s">
        <v>21</v>
      </c>
      <c r="G15348" s="1" t="s">
        <v>22</v>
      </c>
      <c r="I15348" s="1" t="s">
        <v>21</v>
      </c>
      <c r="J15348">
        <v>473097040</v>
      </c>
      <c r="L15348" s="1" t="s">
        <v>31</v>
      </c>
      <c r="M15348" s="1" t="s">
        <v>61736</v>
      </c>
      <c r="N15348">
        <v>13180</v>
      </c>
      <c r="O15348">
        <v>5980</v>
      </c>
      <c r="P15348" s="1" t="s">
        <v>21</v>
      </c>
      <c r="Q15348" s="1" t="s">
        <v>61737</v>
      </c>
      <c r="R15348" s="1" t="s">
        <v>15911</v>
      </c>
    </row>
    <row r="15349" spans="1:18" x14ac:dyDescent="0.25">
      <c r="A15349">
        <v>1.1039978021353267E+18</v>
      </c>
      <c r="B15349" s="1" t="s">
        <v>61738</v>
      </c>
      <c r="C15349" s="1" t="s">
        <v>61739</v>
      </c>
      <c r="D15349" s="1" t="s">
        <v>61740</v>
      </c>
      <c r="E15349" s="2">
        <v>43532.525011574071</v>
      </c>
      <c r="F15349" s="1" t="s">
        <v>21</v>
      </c>
      <c r="G15349" s="1" t="s">
        <v>22</v>
      </c>
      <c r="I15349" s="1" t="s">
        <v>21</v>
      </c>
      <c r="J15349">
        <v>2547660577</v>
      </c>
      <c r="L15349" s="1" t="s">
        <v>31</v>
      </c>
      <c r="M15349" s="1" t="s">
        <v>61741</v>
      </c>
      <c r="N15349">
        <v>1070</v>
      </c>
      <c r="O15349">
        <v>1170</v>
      </c>
      <c r="P15349" s="1" t="s">
        <v>191</v>
      </c>
      <c r="Q15349" s="1" t="s">
        <v>61742</v>
      </c>
      <c r="R15349" s="1" t="s">
        <v>61743</v>
      </c>
    </row>
    <row r="15350" spans="1:18" x14ac:dyDescent="0.25">
      <c r="A15350">
        <v>1.1039970412256748E+18</v>
      </c>
      <c r="B15350" s="1" t="s">
        <v>61744</v>
      </c>
      <c r="C15350" s="1" t="s">
        <v>61745</v>
      </c>
      <c r="D15350" s="1" t="s">
        <v>61746</v>
      </c>
      <c r="E15350" s="2">
        <v>43532.522916666669</v>
      </c>
      <c r="F15350" s="1" t="s">
        <v>21</v>
      </c>
      <c r="G15350" s="1" t="s">
        <v>22</v>
      </c>
      <c r="I15350" s="1" t="s">
        <v>21</v>
      </c>
      <c r="J15350">
        <v>2515365560</v>
      </c>
      <c r="L15350" s="1" t="s">
        <v>69</v>
      </c>
      <c r="M15350" s="1" t="s">
        <v>61747</v>
      </c>
      <c r="N15350">
        <v>22450</v>
      </c>
      <c r="O15350">
        <v>12170</v>
      </c>
      <c r="P15350" s="1" t="s">
        <v>2435</v>
      </c>
      <c r="Q15350" s="1" t="s">
        <v>61748</v>
      </c>
      <c r="R15350" s="1" t="s">
        <v>61749</v>
      </c>
    </row>
    <row r="15351" spans="1:18" x14ac:dyDescent="0.25">
      <c r="A15351">
        <v>1.1039966346424648E+18</v>
      </c>
      <c r="B15351" s="1" t="s">
        <v>61750</v>
      </c>
      <c r="C15351" s="1" t="s">
        <v>59423</v>
      </c>
      <c r="D15351" s="1" t="s">
        <v>61751</v>
      </c>
      <c r="E15351" s="2">
        <v>43532.521793981483</v>
      </c>
      <c r="F15351" s="1" t="s">
        <v>21</v>
      </c>
      <c r="G15351" s="1" t="s">
        <v>22</v>
      </c>
      <c r="I15351" s="1" t="s">
        <v>21</v>
      </c>
      <c r="J15351">
        <v>9.8716919667607962E+17</v>
      </c>
      <c r="L15351" s="1" t="s">
        <v>31</v>
      </c>
      <c r="M15351" s="1" t="s">
        <v>61752</v>
      </c>
      <c r="N15351">
        <v>6190</v>
      </c>
      <c r="O15351">
        <v>14040</v>
      </c>
      <c r="P15351" s="1" t="s">
        <v>21</v>
      </c>
      <c r="Q15351" s="1" t="s">
        <v>61753</v>
      </c>
      <c r="R15351" s="1" t="s">
        <v>59427</v>
      </c>
    </row>
    <row r="15352" spans="1:18" x14ac:dyDescent="0.25">
      <c r="A15352">
        <v>1.1039962261423923E+18</v>
      </c>
      <c r="B15352" s="1" t="s">
        <v>44474</v>
      </c>
      <c r="C15352" s="1" t="s">
        <v>61739</v>
      </c>
      <c r="D15352" s="1" t="s">
        <v>61754</v>
      </c>
      <c r="E15352" s="2">
        <v>43532.520671296297</v>
      </c>
      <c r="F15352" s="1" t="s">
        <v>21</v>
      </c>
      <c r="G15352" s="1" t="s">
        <v>22</v>
      </c>
      <c r="I15352" s="1" t="s">
        <v>21</v>
      </c>
      <c r="J15352">
        <v>2182208538</v>
      </c>
      <c r="L15352" s="1" t="s">
        <v>31</v>
      </c>
      <c r="M15352" s="1" t="s">
        <v>44476</v>
      </c>
      <c r="N15352">
        <v>30470</v>
      </c>
      <c r="O15352">
        <v>22640</v>
      </c>
      <c r="P15352" s="1" t="s">
        <v>37543</v>
      </c>
      <c r="Q15352" s="1" t="s">
        <v>61755</v>
      </c>
      <c r="R15352" s="1" t="s">
        <v>61743</v>
      </c>
    </row>
    <row r="15353" spans="1:18" x14ac:dyDescent="0.25">
      <c r="A15353">
        <v>1.103996114288681E+18</v>
      </c>
      <c r="B15353" s="1" t="s">
        <v>61756</v>
      </c>
      <c r="C15353" s="1" t="s">
        <v>61757</v>
      </c>
      <c r="D15353" s="1" t="s">
        <v>61758</v>
      </c>
      <c r="E15353" s="2">
        <v>43532.520358796297</v>
      </c>
      <c r="F15353" s="1" t="s">
        <v>21</v>
      </c>
      <c r="G15353" s="1" t="s">
        <v>22</v>
      </c>
      <c r="I15353" s="1" t="s">
        <v>21</v>
      </c>
      <c r="J15353">
        <v>574608373</v>
      </c>
      <c r="L15353" s="1" t="s">
        <v>69</v>
      </c>
      <c r="M15353" s="1" t="s">
        <v>61759</v>
      </c>
      <c r="N15353">
        <v>1460</v>
      </c>
      <c r="O15353">
        <v>4110</v>
      </c>
      <c r="P15353" s="1" t="s">
        <v>61760</v>
      </c>
      <c r="Q15353" s="1" t="s">
        <v>61761</v>
      </c>
      <c r="R15353" s="1" t="s">
        <v>61762</v>
      </c>
    </row>
    <row r="15354" spans="1:18" x14ac:dyDescent="0.25">
      <c r="A15354">
        <v>1.1039956870527631E+18</v>
      </c>
      <c r="B15354" s="1" t="s">
        <v>21780</v>
      </c>
      <c r="C15354" s="1" t="s">
        <v>61217</v>
      </c>
      <c r="D15354" s="1" t="s">
        <v>61763</v>
      </c>
      <c r="E15354" s="2">
        <v>43532.519178240742</v>
      </c>
      <c r="F15354" s="1" t="s">
        <v>21</v>
      </c>
      <c r="G15354" s="1" t="s">
        <v>22</v>
      </c>
      <c r="I15354" s="1" t="s">
        <v>21</v>
      </c>
      <c r="J15354">
        <v>509065304</v>
      </c>
      <c r="L15354" s="1" t="s">
        <v>31</v>
      </c>
      <c r="M15354" s="1" t="s">
        <v>21783</v>
      </c>
      <c r="N15354">
        <v>10460</v>
      </c>
      <c r="O15354">
        <v>27990</v>
      </c>
      <c r="P15354" s="1" t="s">
        <v>228</v>
      </c>
      <c r="Q15354" s="1" t="s">
        <v>61764</v>
      </c>
      <c r="R15354" s="1" t="s">
        <v>61222</v>
      </c>
    </row>
    <row r="15355" spans="1:18" x14ac:dyDescent="0.25">
      <c r="A15355">
        <v>1.1039952294918717E+18</v>
      </c>
      <c r="B15355" s="1" t="s">
        <v>21790</v>
      </c>
      <c r="C15355" s="1" t="s">
        <v>61765</v>
      </c>
      <c r="D15355" s="1" t="s">
        <v>61766</v>
      </c>
      <c r="E15355" s="2">
        <v>43532.517916666664</v>
      </c>
      <c r="F15355" s="1" t="s">
        <v>21</v>
      </c>
      <c r="G15355" s="1" t="s">
        <v>22</v>
      </c>
      <c r="I15355" s="1" t="s">
        <v>21</v>
      </c>
      <c r="J15355">
        <v>9.1105407838550016E+17</v>
      </c>
      <c r="L15355" s="1" t="s">
        <v>31</v>
      </c>
      <c r="M15355" s="1" t="s">
        <v>21793</v>
      </c>
      <c r="N15355">
        <v>2860</v>
      </c>
      <c r="O15355">
        <v>2570</v>
      </c>
      <c r="P15355" s="1" t="s">
        <v>228</v>
      </c>
      <c r="Q15355" s="1" t="s">
        <v>61767</v>
      </c>
      <c r="R15355" s="1" t="s">
        <v>61768</v>
      </c>
    </row>
    <row r="15356" spans="1:18" x14ac:dyDescent="0.25">
      <c r="A15356">
        <v>1.1039948797875732E+18</v>
      </c>
      <c r="B15356" s="1" t="s">
        <v>61769</v>
      </c>
      <c r="C15356" s="1" t="s">
        <v>57213</v>
      </c>
      <c r="D15356" s="1" t="s">
        <v>61770</v>
      </c>
      <c r="E15356" s="2">
        <v>43532.516956018517</v>
      </c>
      <c r="F15356" s="1" t="s">
        <v>21</v>
      </c>
      <c r="G15356" s="1" t="s">
        <v>1064</v>
      </c>
      <c r="I15356" s="1" t="s">
        <v>21</v>
      </c>
      <c r="J15356">
        <v>9.1093563964591718E+17</v>
      </c>
      <c r="L15356" s="1" t="s">
        <v>23</v>
      </c>
      <c r="M15356" s="1" t="s">
        <v>61771</v>
      </c>
      <c r="N15356">
        <v>35020</v>
      </c>
      <c r="O15356">
        <v>31800</v>
      </c>
      <c r="P15356" s="1" t="s">
        <v>21</v>
      </c>
      <c r="Q15356" s="1" t="s">
        <v>61772</v>
      </c>
      <c r="R15356" s="1" t="s">
        <v>57216</v>
      </c>
    </row>
    <row r="15357" spans="1:18" x14ac:dyDescent="0.25">
      <c r="A15357">
        <v>1.1039945803142758E+18</v>
      </c>
      <c r="B15357" s="1" t="s">
        <v>5390</v>
      </c>
      <c r="C15357" s="1" t="s">
        <v>59673</v>
      </c>
      <c r="D15357" s="1" t="s">
        <v>61773</v>
      </c>
      <c r="E15357" s="2">
        <v>43532.516122685185</v>
      </c>
      <c r="F15357" s="1" t="s">
        <v>21</v>
      </c>
      <c r="G15357" s="1" t="s">
        <v>22</v>
      </c>
      <c r="I15357" s="1" t="s">
        <v>21</v>
      </c>
      <c r="J15357">
        <v>364937898</v>
      </c>
      <c r="L15357" s="1" t="s">
        <v>23</v>
      </c>
      <c r="M15357" s="1" t="s">
        <v>5393</v>
      </c>
      <c r="N15357">
        <v>165190</v>
      </c>
      <c r="O15357">
        <v>36380</v>
      </c>
      <c r="P15357" s="1" t="s">
        <v>5394</v>
      </c>
      <c r="Q15357" s="1" t="s">
        <v>61774</v>
      </c>
      <c r="R15357" s="1" t="s">
        <v>59676</v>
      </c>
    </row>
    <row r="15358" spans="1:18" x14ac:dyDescent="0.25">
      <c r="A15358">
        <v>1.1039942676540785E+18</v>
      </c>
      <c r="B15358" s="1" t="s">
        <v>61775</v>
      </c>
      <c r="C15358" s="1" t="s">
        <v>59423</v>
      </c>
      <c r="D15358" s="1" t="s">
        <v>61776</v>
      </c>
      <c r="E15358" s="2">
        <v>43532.515266203707</v>
      </c>
      <c r="F15358" s="1" t="s">
        <v>21</v>
      </c>
      <c r="G15358" s="1" t="s">
        <v>22</v>
      </c>
      <c r="I15358" s="1" t="s">
        <v>21</v>
      </c>
      <c r="J15358">
        <v>63546001</v>
      </c>
      <c r="L15358" s="1" t="s">
        <v>69</v>
      </c>
      <c r="M15358" s="1" t="s">
        <v>61777</v>
      </c>
      <c r="N15358">
        <v>4670</v>
      </c>
      <c r="O15358">
        <v>8240</v>
      </c>
      <c r="P15358" s="1" t="s">
        <v>21</v>
      </c>
      <c r="Q15358" s="1" t="s">
        <v>61778</v>
      </c>
      <c r="R15358" s="1" t="s">
        <v>59427</v>
      </c>
    </row>
    <row r="15359" spans="1:18" x14ac:dyDescent="0.25">
      <c r="A15359">
        <v>1.1039936909624893E+18</v>
      </c>
      <c r="B15359" s="1" t="s">
        <v>6022</v>
      </c>
      <c r="C15359" s="1" t="s">
        <v>61739</v>
      </c>
      <c r="D15359" s="1" t="s">
        <v>61779</v>
      </c>
      <c r="E15359" s="2">
        <v>43532.513668981483</v>
      </c>
      <c r="F15359" s="1" t="s">
        <v>21</v>
      </c>
      <c r="G15359" s="1" t="s">
        <v>22</v>
      </c>
      <c r="I15359" s="1" t="s">
        <v>21</v>
      </c>
      <c r="J15359">
        <v>2534927843</v>
      </c>
      <c r="L15359" s="1" t="s">
        <v>31</v>
      </c>
      <c r="M15359" s="1" t="s">
        <v>6024</v>
      </c>
      <c r="N15359">
        <v>100800</v>
      </c>
      <c r="O15359">
        <v>18890</v>
      </c>
      <c r="P15359" s="1" t="s">
        <v>418</v>
      </c>
      <c r="Q15359" s="1" t="s">
        <v>61780</v>
      </c>
      <c r="R15359" s="1" t="s">
        <v>61743</v>
      </c>
    </row>
    <row r="15360" spans="1:18" x14ac:dyDescent="0.25">
      <c r="A15360">
        <v>1.103993449471189E+18</v>
      </c>
      <c r="B15360" s="1" t="s">
        <v>61781</v>
      </c>
      <c r="C15360" s="1" t="s">
        <v>61663</v>
      </c>
      <c r="D15360" s="1" t="s">
        <v>61782</v>
      </c>
      <c r="E15360" s="2">
        <v>43532.513009259259</v>
      </c>
      <c r="F15360" s="1" t="s">
        <v>21</v>
      </c>
      <c r="G15360" s="1" t="s">
        <v>22</v>
      </c>
      <c r="I15360" s="1" t="s">
        <v>21</v>
      </c>
      <c r="J15360">
        <v>3317888603</v>
      </c>
      <c r="L15360" s="1" t="s">
        <v>31</v>
      </c>
      <c r="M15360" s="1" t="s">
        <v>61783</v>
      </c>
      <c r="N15360">
        <v>2650</v>
      </c>
      <c r="O15360">
        <v>3810</v>
      </c>
      <c r="P15360" s="1" t="s">
        <v>21</v>
      </c>
      <c r="Q15360" s="1" t="s">
        <v>61784</v>
      </c>
      <c r="R15360" s="1" t="s">
        <v>61667</v>
      </c>
    </row>
    <row r="15361" spans="1:18" x14ac:dyDescent="0.25">
      <c r="A15361">
        <v>1.1039931237709087E+18</v>
      </c>
      <c r="B15361" s="1" t="s">
        <v>61785</v>
      </c>
      <c r="C15361" s="1" t="s">
        <v>61786</v>
      </c>
      <c r="D15361" s="1" t="s">
        <v>61787</v>
      </c>
      <c r="E15361" s="2">
        <v>43532.512106481481</v>
      </c>
      <c r="F15361" s="1" t="s">
        <v>21</v>
      </c>
      <c r="G15361" s="1" t="s">
        <v>22</v>
      </c>
      <c r="I15361" s="1" t="s">
        <v>21</v>
      </c>
      <c r="J15361">
        <v>1661918455</v>
      </c>
      <c r="L15361" s="1" t="s">
        <v>23</v>
      </c>
      <c r="M15361" s="1" t="s">
        <v>61788</v>
      </c>
      <c r="N15361">
        <v>680</v>
      </c>
      <c r="O15361">
        <v>2120</v>
      </c>
      <c r="P15361" s="1" t="s">
        <v>61789</v>
      </c>
      <c r="Q15361" s="1" t="s">
        <v>61790</v>
      </c>
      <c r="R15361" s="1" t="s">
        <v>61791</v>
      </c>
    </row>
    <row r="15362" spans="1:18" x14ac:dyDescent="0.25">
      <c r="A15362">
        <v>1.1039930714553876E+18</v>
      </c>
      <c r="B15362" s="1" t="s">
        <v>5136</v>
      </c>
      <c r="C15362" s="1" t="s">
        <v>61739</v>
      </c>
      <c r="D15362" s="1" t="s">
        <v>61792</v>
      </c>
      <c r="E15362" s="2">
        <v>43532.511967592596</v>
      </c>
      <c r="F15362" s="1" t="s">
        <v>21</v>
      </c>
      <c r="G15362" s="1" t="s">
        <v>22</v>
      </c>
      <c r="I15362" s="1" t="s">
        <v>21</v>
      </c>
      <c r="J15362">
        <v>2829943939</v>
      </c>
      <c r="L15362" s="1" t="s">
        <v>31</v>
      </c>
      <c r="M15362" s="1" t="s">
        <v>43430</v>
      </c>
      <c r="N15362">
        <v>6930</v>
      </c>
      <c r="O15362">
        <v>10000</v>
      </c>
      <c r="P15362" s="1" t="s">
        <v>21</v>
      </c>
      <c r="Q15362" s="1" t="s">
        <v>61793</v>
      </c>
      <c r="R15362" s="1" t="s">
        <v>61743</v>
      </c>
    </row>
    <row r="15363" spans="1:18" x14ac:dyDescent="0.25">
      <c r="A15363">
        <v>1.1039930312655258E+18</v>
      </c>
      <c r="B15363" s="1" t="s">
        <v>11239</v>
      </c>
      <c r="C15363" s="1" t="s">
        <v>60053</v>
      </c>
      <c r="D15363" s="1" t="s">
        <v>61794</v>
      </c>
      <c r="E15363" s="2">
        <v>43532.51185185185</v>
      </c>
      <c r="F15363" s="1" t="s">
        <v>21</v>
      </c>
      <c r="G15363" s="1" t="s">
        <v>22</v>
      </c>
      <c r="I15363" s="1" t="s">
        <v>21</v>
      </c>
      <c r="J15363">
        <v>625578594</v>
      </c>
      <c r="L15363" s="1" t="s">
        <v>23</v>
      </c>
      <c r="M15363" s="1" t="s">
        <v>11241</v>
      </c>
      <c r="N15363">
        <v>13870</v>
      </c>
      <c r="O15363">
        <v>12760</v>
      </c>
      <c r="P15363" s="1" t="s">
        <v>21</v>
      </c>
      <c r="Q15363" s="1" t="s">
        <v>61795</v>
      </c>
      <c r="R15363" s="1" t="s">
        <v>60056</v>
      </c>
    </row>
    <row r="15364" spans="1:18" x14ac:dyDescent="0.25">
      <c r="A15364">
        <v>1.1039929388944261E+18</v>
      </c>
      <c r="B15364" s="1" t="s">
        <v>11451</v>
      </c>
      <c r="C15364" s="1" t="s">
        <v>60053</v>
      </c>
      <c r="D15364" s="1" t="s">
        <v>61796</v>
      </c>
      <c r="E15364" s="2">
        <v>43532.511597222219</v>
      </c>
      <c r="F15364" s="1" t="s">
        <v>21</v>
      </c>
      <c r="G15364" s="1" t="s">
        <v>22</v>
      </c>
      <c r="I15364" s="1" t="s">
        <v>21</v>
      </c>
      <c r="J15364">
        <v>179673885</v>
      </c>
      <c r="L15364" s="1" t="s">
        <v>23</v>
      </c>
      <c r="M15364" s="1" t="s">
        <v>11453</v>
      </c>
      <c r="N15364">
        <v>33030</v>
      </c>
      <c r="O15364">
        <v>11960</v>
      </c>
      <c r="P15364" s="1" t="s">
        <v>11454</v>
      </c>
      <c r="Q15364" s="1" t="s">
        <v>61797</v>
      </c>
      <c r="R15364" s="1" t="s">
        <v>60056</v>
      </c>
    </row>
    <row r="15365" spans="1:18" x14ac:dyDescent="0.25">
      <c r="A15365">
        <v>1.1039929282828575E+18</v>
      </c>
      <c r="B15365" s="1" t="s">
        <v>61798</v>
      </c>
      <c r="C15365" s="1" t="s">
        <v>61799</v>
      </c>
      <c r="D15365" s="1" t="s">
        <v>61800</v>
      </c>
      <c r="E15365" s="2">
        <v>43532.511562500003</v>
      </c>
      <c r="F15365" s="1" t="s">
        <v>21</v>
      </c>
      <c r="G15365" s="1" t="s">
        <v>22</v>
      </c>
      <c r="I15365" s="1" t="s">
        <v>21</v>
      </c>
      <c r="J15365">
        <v>3209756015</v>
      </c>
      <c r="L15365" s="1" t="s">
        <v>151</v>
      </c>
      <c r="M15365" s="1" t="s">
        <v>61801</v>
      </c>
      <c r="N15365">
        <v>840</v>
      </c>
      <c r="O15365">
        <v>1970</v>
      </c>
      <c r="P15365" s="1" t="s">
        <v>21</v>
      </c>
      <c r="Q15365" s="1" t="s">
        <v>61802</v>
      </c>
      <c r="R15365" s="1" t="s">
        <v>61803</v>
      </c>
    </row>
    <row r="15366" spans="1:18" x14ac:dyDescent="0.25">
      <c r="A15366">
        <v>1.103992510928556E+18</v>
      </c>
      <c r="B15366" s="1" t="s">
        <v>61804</v>
      </c>
      <c r="C15366" s="1" t="s">
        <v>61805</v>
      </c>
      <c r="D15366" s="1" t="s">
        <v>61806</v>
      </c>
      <c r="E15366" s="2">
        <v>43532.510416666664</v>
      </c>
      <c r="F15366" s="1" t="s">
        <v>21</v>
      </c>
      <c r="G15366" s="1" t="s">
        <v>22</v>
      </c>
      <c r="I15366" s="1" t="s">
        <v>21</v>
      </c>
      <c r="J15366">
        <v>1080956450</v>
      </c>
      <c r="L15366" s="1" t="s">
        <v>23</v>
      </c>
      <c r="M15366" s="1" t="s">
        <v>61807</v>
      </c>
      <c r="N15366">
        <v>125640</v>
      </c>
      <c r="O15366">
        <v>130520</v>
      </c>
      <c r="P15366" s="1" t="s">
        <v>21</v>
      </c>
      <c r="Q15366" s="1" t="s">
        <v>61808</v>
      </c>
      <c r="R15366" s="1" t="s">
        <v>61809</v>
      </c>
    </row>
    <row r="15367" spans="1:18" x14ac:dyDescent="0.25">
      <c r="A15367">
        <v>1.1039922465364541E+18</v>
      </c>
      <c r="B15367" s="1" t="s">
        <v>61810</v>
      </c>
      <c r="C15367" s="1" t="s">
        <v>61811</v>
      </c>
      <c r="D15367" s="1" t="s">
        <v>61812</v>
      </c>
      <c r="E15367" s="2">
        <v>43532.509687500002</v>
      </c>
      <c r="F15367" s="1" t="s">
        <v>21</v>
      </c>
      <c r="G15367" s="1" t="s">
        <v>22</v>
      </c>
      <c r="I15367" s="1" t="s">
        <v>21</v>
      </c>
      <c r="J15367">
        <v>636935916</v>
      </c>
      <c r="L15367" s="1" t="s">
        <v>69</v>
      </c>
      <c r="M15367" s="1" t="s">
        <v>61813</v>
      </c>
      <c r="N15367">
        <v>591420</v>
      </c>
      <c r="O15367">
        <v>236490</v>
      </c>
      <c r="P15367" s="1" t="s">
        <v>418</v>
      </c>
      <c r="Q15367" s="1" t="s">
        <v>61814</v>
      </c>
      <c r="R15367" s="1" t="s">
        <v>61815</v>
      </c>
    </row>
    <row r="15368" spans="1:18" x14ac:dyDescent="0.25">
      <c r="A15368">
        <v>1.1039918902722847E+18</v>
      </c>
      <c r="B15368" s="1" t="s">
        <v>61816</v>
      </c>
      <c r="C15368" s="1" t="s">
        <v>59423</v>
      </c>
      <c r="D15368" s="1" t="s">
        <v>61817</v>
      </c>
      <c r="E15368" s="2">
        <v>43532.508703703701</v>
      </c>
      <c r="F15368" s="1" t="s">
        <v>21</v>
      </c>
      <c r="G15368" s="1" t="s">
        <v>22</v>
      </c>
      <c r="I15368" s="1" t="s">
        <v>21</v>
      </c>
      <c r="J15368">
        <v>31171399</v>
      </c>
      <c r="L15368" s="1" t="s">
        <v>69</v>
      </c>
      <c r="M15368" s="1" t="s">
        <v>61818</v>
      </c>
      <c r="N15368">
        <v>1360</v>
      </c>
      <c r="O15368">
        <v>2150</v>
      </c>
      <c r="P15368" s="1" t="s">
        <v>380</v>
      </c>
      <c r="Q15368" s="1" t="s">
        <v>61819</v>
      </c>
      <c r="R15368" s="1" t="s">
        <v>59427</v>
      </c>
    </row>
    <row r="15369" spans="1:18" x14ac:dyDescent="0.25">
      <c r="A15369">
        <v>1.1039918902722847E+18</v>
      </c>
      <c r="B15369" s="1" t="s">
        <v>61816</v>
      </c>
      <c r="C15369" s="1" t="s">
        <v>59423</v>
      </c>
      <c r="D15369" s="1" t="s">
        <v>61817</v>
      </c>
      <c r="E15369" s="2">
        <v>43532.508703703701</v>
      </c>
      <c r="F15369" s="1" t="s">
        <v>21</v>
      </c>
      <c r="G15369" s="1" t="s">
        <v>22</v>
      </c>
      <c r="I15369" s="1" t="s">
        <v>21</v>
      </c>
      <c r="J15369">
        <v>31171399</v>
      </c>
      <c r="L15369" s="1" t="s">
        <v>69</v>
      </c>
      <c r="M15369" s="1" t="s">
        <v>61818</v>
      </c>
      <c r="N15369">
        <v>1360</v>
      </c>
      <c r="O15369">
        <v>2150</v>
      </c>
      <c r="P15369" s="1" t="s">
        <v>380</v>
      </c>
      <c r="Q15369" s="1" t="s">
        <v>61819</v>
      </c>
      <c r="R15369" s="1" t="s">
        <v>59427</v>
      </c>
    </row>
    <row r="15370" spans="1:18" x14ac:dyDescent="0.25">
      <c r="A15370">
        <v>1.1039917083234017E+18</v>
      </c>
      <c r="B15370" s="1" t="s">
        <v>61820</v>
      </c>
      <c r="C15370" s="1" t="s">
        <v>61821</v>
      </c>
      <c r="D15370" s="1" t="s">
        <v>61822</v>
      </c>
      <c r="E15370" s="2">
        <v>43532.508206018516</v>
      </c>
      <c r="F15370" s="1" t="s">
        <v>21</v>
      </c>
      <c r="G15370" s="1" t="s">
        <v>22</v>
      </c>
      <c r="I15370" s="1" t="s">
        <v>21</v>
      </c>
      <c r="J15370">
        <v>2178251353</v>
      </c>
      <c r="L15370" s="1" t="s">
        <v>69</v>
      </c>
      <c r="M15370" s="1" t="s">
        <v>61823</v>
      </c>
      <c r="N15370">
        <v>37260</v>
      </c>
      <c r="O15370">
        <v>12920</v>
      </c>
      <c r="P15370" s="1" t="s">
        <v>380</v>
      </c>
      <c r="Q15370" s="1" t="s">
        <v>61824</v>
      </c>
      <c r="R15370" s="1" t="s">
        <v>61825</v>
      </c>
    </row>
    <row r="15371" spans="1:18" x14ac:dyDescent="0.25">
      <c r="A15371">
        <v>1.1039911273074156E+18</v>
      </c>
      <c r="B15371" s="1" t="s">
        <v>10642</v>
      </c>
      <c r="C15371" s="1" t="s">
        <v>61826</v>
      </c>
      <c r="D15371" s="1" t="s">
        <v>61827</v>
      </c>
      <c r="E15371" s="2">
        <v>43532.506597222222</v>
      </c>
      <c r="F15371" s="1" t="s">
        <v>21</v>
      </c>
      <c r="G15371" s="1" t="s">
        <v>22</v>
      </c>
      <c r="I15371" s="1" t="s">
        <v>21</v>
      </c>
      <c r="J15371">
        <v>9.6126791031966925E+17</v>
      </c>
      <c r="L15371" s="1" t="s">
        <v>23</v>
      </c>
      <c r="M15371" s="1" t="s">
        <v>10645</v>
      </c>
      <c r="N15371">
        <v>2060</v>
      </c>
      <c r="O15371">
        <v>2980</v>
      </c>
      <c r="P15371" s="1" t="s">
        <v>10646</v>
      </c>
      <c r="Q15371" s="1" t="s">
        <v>61828</v>
      </c>
      <c r="R15371" s="1" t="s">
        <v>61829</v>
      </c>
    </row>
    <row r="15372" spans="1:18" x14ac:dyDescent="0.25">
      <c r="A15372">
        <v>1.1039904077368443E+18</v>
      </c>
      <c r="B15372" s="1" t="s">
        <v>61830</v>
      </c>
      <c r="C15372" s="1" t="s">
        <v>59673</v>
      </c>
      <c r="D15372" s="1" t="s">
        <v>61831</v>
      </c>
      <c r="E15372" s="2">
        <v>43532.504618055558</v>
      </c>
      <c r="F15372" s="1" t="s">
        <v>21</v>
      </c>
      <c r="G15372" s="1" t="s">
        <v>22</v>
      </c>
      <c r="I15372" s="1" t="s">
        <v>21</v>
      </c>
      <c r="J15372">
        <v>9.3014274675255296E+17</v>
      </c>
      <c r="L15372" s="1" t="s">
        <v>305</v>
      </c>
      <c r="M15372" s="1" t="s">
        <v>61832</v>
      </c>
      <c r="N15372">
        <v>36910</v>
      </c>
      <c r="O15372">
        <v>7200</v>
      </c>
      <c r="P15372" s="1" t="s">
        <v>78</v>
      </c>
      <c r="Q15372" s="1" t="s">
        <v>61833</v>
      </c>
      <c r="R15372" s="1" t="s">
        <v>59676</v>
      </c>
    </row>
    <row r="15373" spans="1:18" x14ac:dyDescent="0.25">
      <c r="A15373">
        <v>1.1039904063988326E+18</v>
      </c>
      <c r="B15373" s="1" t="s">
        <v>6022</v>
      </c>
      <c r="C15373" s="1" t="s">
        <v>61663</v>
      </c>
      <c r="D15373" s="1" t="s">
        <v>61834</v>
      </c>
      <c r="E15373" s="2">
        <v>43532.504606481481</v>
      </c>
      <c r="F15373" s="1" t="s">
        <v>21</v>
      </c>
      <c r="G15373" s="1" t="s">
        <v>22</v>
      </c>
      <c r="I15373" s="1" t="s">
        <v>21</v>
      </c>
      <c r="J15373">
        <v>2534927843</v>
      </c>
      <c r="L15373" s="1" t="s">
        <v>31</v>
      </c>
      <c r="M15373" s="1" t="s">
        <v>6024</v>
      </c>
      <c r="N15373">
        <v>100810</v>
      </c>
      <c r="O15373">
        <v>18890</v>
      </c>
      <c r="P15373" s="1" t="s">
        <v>418</v>
      </c>
      <c r="Q15373" s="1" t="s">
        <v>61835</v>
      </c>
      <c r="R15373" s="1" t="s">
        <v>61667</v>
      </c>
    </row>
    <row r="15374" spans="1:18" x14ac:dyDescent="0.25">
      <c r="A15374">
        <v>1.1039902096021135E+18</v>
      </c>
      <c r="B15374" s="1" t="s">
        <v>61836</v>
      </c>
      <c r="C15374" s="1" t="s">
        <v>61837</v>
      </c>
      <c r="D15374" s="1" t="s">
        <v>61838</v>
      </c>
      <c r="E15374" s="2">
        <v>43532.504062499997</v>
      </c>
      <c r="F15374" s="1" t="s">
        <v>21</v>
      </c>
      <c r="G15374" s="1" t="s">
        <v>22</v>
      </c>
      <c r="I15374" s="1" t="s">
        <v>21</v>
      </c>
      <c r="J15374">
        <v>2374357801</v>
      </c>
      <c r="L15374" s="1" t="s">
        <v>23</v>
      </c>
      <c r="M15374" s="1" t="s">
        <v>61839</v>
      </c>
      <c r="N15374">
        <v>10250</v>
      </c>
      <c r="O15374">
        <v>3490</v>
      </c>
      <c r="P15374" s="1" t="s">
        <v>12077</v>
      </c>
      <c r="Q15374" s="1" t="s">
        <v>61840</v>
      </c>
      <c r="R15374" s="1" t="s">
        <v>61841</v>
      </c>
    </row>
    <row r="15375" spans="1:18" x14ac:dyDescent="0.25">
      <c r="A15375">
        <v>1.1039899554188247E+18</v>
      </c>
      <c r="B15375" s="1" t="s">
        <v>10754</v>
      </c>
      <c r="C15375" s="1" t="s">
        <v>60068</v>
      </c>
      <c r="D15375" s="1" t="s">
        <v>61842</v>
      </c>
      <c r="E15375" s="2">
        <v>43532.503368055557</v>
      </c>
      <c r="F15375" s="1" t="s">
        <v>21</v>
      </c>
      <c r="G15375" s="1" t="s">
        <v>22</v>
      </c>
      <c r="I15375" s="1" t="s">
        <v>21</v>
      </c>
      <c r="J15375">
        <v>930836712</v>
      </c>
      <c r="L15375" s="1" t="s">
        <v>31</v>
      </c>
      <c r="M15375" s="1" t="s">
        <v>10757</v>
      </c>
      <c r="N15375">
        <v>17560</v>
      </c>
      <c r="O15375">
        <v>6610</v>
      </c>
      <c r="P15375" s="1" t="s">
        <v>2628</v>
      </c>
      <c r="Q15375" s="1" t="s">
        <v>61843</v>
      </c>
      <c r="R15375" s="1" t="s">
        <v>60071</v>
      </c>
    </row>
    <row r="15376" spans="1:18" x14ac:dyDescent="0.25">
      <c r="A15376">
        <v>1.1039898874795459E+18</v>
      </c>
      <c r="B15376" s="1" t="s">
        <v>61844</v>
      </c>
      <c r="C15376" s="1" t="s">
        <v>61845</v>
      </c>
      <c r="D15376" s="1" t="s">
        <v>61846</v>
      </c>
      <c r="E15376" s="2">
        <v>43532.503171296295</v>
      </c>
      <c r="F15376" s="1" t="s">
        <v>21</v>
      </c>
      <c r="G15376" s="1" t="s">
        <v>22</v>
      </c>
      <c r="I15376" s="1" t="s">
        <v>21</v>
      </c>
      <c r="J15376">
        <v>107147054</v>
      </c>
      <c r="L15376" s="1" t="s">
        <v>31</v>
      </c>
      <c r="M15376" s="1" t="s">
        <v>61847</v>
      </c>
      <c r="N15376">
        <v>10590</v>
      </c>
      <c r="O15376">
        <v>4790</v>
      </c>
      <c r="P15376" s="1" t="s">
        <v>1530</v>
      </c>
      <c r="Q15376" s="1" t="s">
        <v>61848</v>
      </c>
      <c r="R15376" s="1" t="s">
        <v>61849</v>
      </c>
    </row>
    <row r="15377" spans="1:18" x14ac:dyDescent="0.25">
      <c r="A15377">
        <v>1.103989599054037E+18</v>
      </c>
      <c r="B15377" s="1" t="s">
        <v>61850</v>
      </c>
      <c r="C15377" s="1" t="s">
        <v>61851</v>
      </c>
      <c r="D15377" s="1" t="s">
        <v>61852</v>
      </c>
      <c r="E15377" s="2">
        <v>43532.502384259256</v>
      </c>
      <c r="F15377" s="1" t="s">
        <v>21</v>
      </c>
      <c r="G15377" s="1" t="s">
        <v>46</v>
      </c>
      <c r="I15377" s="1" t="s">
        <v>21</v>
      </c>
      <c r="J15377">
        <v>71148525</v>
      </c>
      <c r="L15377" s="1" t="s">
        <v>31</v>
      </c>
      <c r="M15377" s="1" t="s">
        <v>61853</v>
      </c>
      <c r="N15377">
        <v>10850</v>
      </c>
      <c r="O15377">
        <v>29870</v>
      </c>
      <c r="P15377" s="1" t="s">
        <v>61854</v>
      </c>
      <c r="Q15377" s="1" t="s">
        <v>61855</v>
      </c>
      <c r="R15377" s="1" t="s">
        <v>61856</v>
      </c>
    </row>
    <row r="15378" spans="1:18" x14ac:dyDescent="0.25">
      <c r="A15378">
        <v>1.1039894351615468E+18</v>
      </c>
      <c r="B15378" s="1" t="s">
        <v>5036</v>
      </c>
      <c r="C15378" s="1" t="s">
        <v>58200</v>
      </c>
      <c r="D15378" s="1" t="s">
        <v>61857</v>
      </c>
      <c r="E15378" s="2">
        <v>43532.501932870371</v>
      </c>
      <c r="F15378" s="1" t="s">
        <v>21</v>
      </c>
      <c r="G15378" s="1" t="s">
        <v>22</v>
      </c>
      <c r="I15378" s="1" t="s">
        <v>21</v>
      </c>
      <c r="J15378">
        <v>4020583211</v>
      </c>
      <c r="L15378" s="1" t="s">
        <v>31</v>
      </c>
      <c r="M15378" s="1" t="s">
        <v>5038</v>
      </c>
      <c r="N15378">
        <v>53410</v>
      </c>
      <c r="O15378">
        <v>9470</v>
      </c>
      <c r="P15378" s="1" t="s">
        <v>547</v>
      </c>
      <c r="Q15378" s="1" t="s">
        <v>61858</v>
      </c>
      <c r="R15378" s="1" t="s">
        <v>58204</v>
      </c>
    </row>
    <row r="15379" spans="1:18" x14ac:dyDescent="0.25">
      <c r="A15379">
        <v>1.1039893103348736E+18</v>
      </c>
      <c r="B15379" s="1" t="s">
        <v>61859</v>
      </c>
      <c r="C15379" s="1" t="s">
        <v>59673</v>
      </c>
      <c r="D15379" s="1" t="s">
        <v>61860</v>
      </c>
      <c r="E15379" s="2">
        <v>43532.501585648148</v>
      </c>
      <c r="F15379" s="1" t="s">
        <v>21</v>
      </c>
      <c r="G15379" s="1" t="s">
        <v>22</v>
      </c>
      <c r="I15379" s="1" t="s">
        <v>21</v>
      </c>
      <c r="J15379">
        <v>7.7708202988843418E+17</v>
      </c>
      <c r="L15379" s="1" t="s">
        <v>23</v>
      </c>
      <c r="M15379" s="1" t="s">
        <v>61861</v>
      </c>
      <c r="N15379">
        <v>1550</v>
      </c>
      <c r="O15379">
        <v>1700</v>
      </c>
      <c r="P15379" s="1" t="s">
        <v>21</v>
      </c>
      <c r="Q15379" s="1" t="s">
        <v>61862</v>
      </c>
      <c r="R15379" s="1" t="s">
        <v>59676</v>
      </c>
    </row>
    <row r="15380" spans="1:18" x14ac:dyDescent="0.25">
      <c r="A15380">
        <v>1.1039891849461637E+18</v>
      </c>
      <c r="B15380" s="1" t="s">
        <v>61863</v>
      </c>
      <c r="C15380" s="1" t="s">
        <v>54874</v>
      </c>
      <c r="D15380" s="1" t="s">
        <v>61864</v>
      </c>
      <c r="E15380" s="2">
        <v>43532.501238425924</v>
      </c>
      <c r="F15380" s="1" t="s">
        <v>21</v>
      </c>
      <c r="G15380" s="1" t="s">
        <v>22</v>
      </c>
      <c r="I15380" s="1" t="s">
        <v>21</v>
      </c>
      <c r="J15380">
        <v>8.1879481377240269E+17</v>
      </c>
      <c r="L15380" s="1" t="s">
        <v>31</v>
      </c>
      <c r="M15380" s="1" t="s">
        <v>61865</v>
      </c>
      <c r="N15380">
        <v>1860</v>
      </c>
      <c r="O15380">
        <v>1390</v>
      </c>
      <c r="P15380" s="1" t="s">
        <v>418</v>
      </c>
      <c r="Q15380" s="1" t="s">
        <v>61866</v>
      </c>
      <c r="R15380" s="1" t="s">
        <v>54877</v>
      </c>
    </row>
    <row r="15381" spans="1:18" x14ac:dyDescent="0.25">
      <c r="A15381">
        <v>1.1039890917026202E+18</v>
      </c>
      <c r="B15381" s="1" t="s">
        <v>17616</v>
      </c>
      <c r="C15381" s="1" t="s">
        <v>61867</v>
      </c>
      <c r="D15381" s="1" t="s">
        <v>61868</v>
      </c>
      <c r="E15381" s="2">
        <v>43532.500983796293</v>
      </c>
      <c r="F15381" s="1" t="s">
        <v>21</v>
      </c>
      <c r="G15381" s="1" t="s">
        <v>22</v>
      </c>
      <c r="I15381" s="1" t="s">
        <v>21</v>
      </c>
      <c r="J15381">
        <v>2926633535</v>
      </c>
      <c r="L15381" s="1" t="s">
        <v>2064</v>
      </c>
      <c r="M15381" s="1" t="s">
        <v>17619</v>
      </c>
      <c r="N15381">
        <v>14350</v>
      </c>
      <c r="O15381">
        <v>15050</v>
      </c>
      <c r="P15381" s="1" t="s">
        <v>8743</v>
      </c>
      <c r="Q15381" s="1" t="s">
        <v>61869</v>
      </c>
      <c r="R15381" s="1" t="s">
        <v>61870</v>
      </c>
    </row>
    <row r="15382" spans="1:18" x14ac:dyDescent="0.25">
      <c r="A15382">
        <v>1.103989036539134E+18</v>
      </c>
      <c r="B15382" s="1" t="s">
        <v>12073</v>
      </c>
      <c r="C15382" s="1" t="s">
        <v>61871</v>
      </c>
      <c r="D15382" s="1" t="s">
        <v>61872</v>
      </c>
      <c r="E15382" s="2">
        <v>43532.500833333332</v>
      </c>
      <c r="F15382" s="1" t="s">
        <v>21</v>
      </c>
      <c r="G15382" s="1" t="s">
        <v>22</v>
      </c>
      <c r="I15382" s="1" t="s">
        <v>21</v>
      </c>
      <c r="J15382">
        <v>362336557</v>
      </c>
      <c r="L15382" s="1" t="s">
        <v>444</v>
      </c>
      <c r="M15382" s="1" t="s">
        <v>12076</v>
      </c>
      <c r="N15382">
        <v>37180</v>
      </c>
      <c r="O15382">
        <v>4360</v>
      </c>
      <c r="P15382" s="1" t="s">
        <v>12077</v>
      </c>
      <c r="Q15382" s="1" t="s">
        <v>61873</v>
      </c>
      <c r="R15382" s="1" t="s">
        <v>61874</v>
      </c>
    </row>
    <row r="15383" spans="1:18" x14ac:dyDescent="0.25">
      <c r="A15383">
        <v>1.103989031472386E+18</v>
      </c>
      <c r="B15383" s="1" t="s">
        <v>20111</v>
      </c>
      <c r="C15383" s="1" t="s">
        <v>59673</v>
      </c>
      <c r="D15383" s="1" t="s">
        <v>61875</v>
      </c>
      <c r="E15383" s="2">
        <v>43532.500810185185</v>
      </c>
      <c r="F15383" s="1" t="s">
        <v>21</v>
      </c>
      <c r="G15383" s="1" t="s">
        <v>46</v>
      </c>
      <c r="I15383" s="1" t="s">
        <v>21</v>
      </c>
      <c r="J15383">
        <v>7.5826831897339494E+17</v>
      </c>
      <c r="L15383" s="1" t="s">
        <v>20113</v>
      </c>
      <c r="M15383" s="1" t="s">
        <v>20114</v>
      </c>
      <c r="N15383">
        <v>3110</v>
      </c>
      <c r="P15383" s="1" t="s">
        <v>20115</v>
      </c>
      <c r="Q15383" s="1" t="s">
        <v>61876</v>
      </c>
      <c r="R15383" s="1" t="s">
        <v>59676</v>
      </c>
    </row>
    <row r="15384" spans="1:18" x14ac:dyDescent="0.25">
      <c r="A15384">
        <v>1.1039890043520123E+18</v>
      </c>
      <c r="B15384" s="1" t="s">
        <v>61877</v>
      </c>
      <c r="C15384" s="1" t="s">
        <v>61878</v>
      </c>
      <c r="D15384" s="1" t="s">
        <v>61879</v>
      </c>
      <c r="E15384" s="2">
        <v>43532.500740740739</v>
      </c>
      <c r="F15384" s="1" t="s">
        <v>21</v>
      </c>
      <c r="G15384" s="1" t="s">
        <v>22</v>
      </c>
      <c r="I15384" s="1" t="s">
        <v>21</v>
      </c>
      <c r="J15384">
        <v>3123269567</v>
      </c>
      <c r="L15384" s="1" t="s">
        <v>31</v>
      </c>
      <c r="M15384" s="1" t="s">
        <v>61880</v>
      </c>
      <c r="N15384">
        <v>37510</v>
      </c>
      <c r="O15384">
        <v>32850</v>
      </c>
      <c r="P15384" s="1" t="s">
        <v>1353</v>
      </c>
      <c r="Q15384" s="1" t="s">
        <v>61881</v>
      </c>
      <c r="R15384" s="1" t="s">
        <v>61882</v>
      </c>
    </row>
    <row r="15385" spans="1:18" x14ac:dyDescent="0.25">
      <c r="A15385">
        <v>1.1039889224288584E+18</v>
      </c>
      <c r="B15385" s="1" t="s">
        <v>9123</v>
      </c>
      <c r="C15385" s="1" t="s">
        <v>61883</v>
      </c>
      <c r="D15385" s="1" t="s">
        <v>61884</v>
      </c>
      <c r="E15385" s="2">
        <v>43532.500509259262</v>
      </c>
      <c r="F15385" s="1" t="s">
        <v>21</v>
      </c>
      <c r="G15385" s="1" t="s">
        <v>22</v>
      </c>
      <c r="I15385" s="1" t="s">
        <v>21</v>
      </c>
      <c r="J15385">
        <v>390087456</v>
      </c>
      <c r="L15385" s="1" t="s">
        <v>444</v>
      </c>
      <c r="M15385" s="1" t="s">
        <v>9126</v>
      </c>
      <c r="N15385">
        <v>114510</v>
      </c>
      <c r="O15385">
        <v>22170</v>
      </c>
      <c r="P15385" s="1" t="s">
        <v>418</v>
      </c>
      <c r="Q15385" s="1" t="s">
        <v>61885</v>
      </c>
      <c r="R15385" s="1" t="s">
        <v>61886</v>
      </c>
    </row>
    <row r="15386" spans="1:18" x14ac:dyDescent="0.25">
      <c r="A15386">
        <v>1.1039889057103708E+18</v>
      </c>
      <c r="B15386" s="1" t="s">
        <v>775</v>
      </c>
      <c r="C15386" s="1" t="s">
        <v>58200</v>
      </c>
      <c r="D15386" s="1" t="s">
        <v>61887</v>
      </c>
      <c r="E15386" s="2">
        <v>43532.500462962962</v>
      </c>
      <c r="F15386" s="1" t="s">
        <v>21</v>
      </c>
      <c r="G15386" s="1" t="s">
        <v>22</v>
      </c>
      <c r="I15386" s="1" t="s">
        <v>21</v>
      </c>
      <c r="J15386">
        <v>921802640</v>
      </c>
      <c r="L15386" s="1" t="s">
        <v>23</v>
      </c>
      <c r="M15386" s="1" t="s">
        <v>777</v>
      </c>
      <c r="N15386">
        <v>87000</v>
      </c>
      <c r="O15386">
        <v>6880</v>
      </c>
      <c r="P15386" s="1" t="s">
        <v>21</v>
      </c>
      <c r="Q15386" s="1" t="s">
        <v>61888</v>
      </c>
      <c r="R15386" s="1" t="s">
        <v>58204</v>
      </c>
    </row>
    <row r="15387" spans="1:18" x14ac:dyDescent="0.25">
      <c r="A15387">
        <v>1.103988707571454E+18</v>
      </c>
      <c r="B15387" s="1" t="s">
        <v>61889</v>
      </c>
      <c r="C15387" s="1" t="s">
        <v>54874</v>
      </c>
      <c r="D15387" s="1" t="s">
        <v>61890</v>
      </c>
      <c r="E15387" s="2">
        <v>43532.499918981484</v>
      </c>
      <c r="F15387" s="1" t="s">
        <v>21</v>
      </c>
      <c r="G15387" s="1" t="s">
        <v>22</v>
      </c>
      <c r="I15387" s="1" t="s">
        <v>21</v>
      </c>
      <c r="J15387">
        <v>1499109126</v>
      </c>
      <c r="L15387" s="1" t="s">
        <v>31</v>
      </c>
      <c r="M15387" s="1" t="s">
        <v>61891</v>
      </c>
      <c r="N15387">
        <v>6080</v>
      </c>
      <c r="O15387">
        <v>1490</v>
      </c>
      <c r="P15387" s="1" t="s">
        <v>354</v>
      </c>
      <c r="Q15387" s="1" t="s">
        <v>61892</v>
      </c>
      <c r="R15387" s="1" t="s">
        <v>54877</v>
      </c>
    </row>
    <row r="15388" spans="1:18" x14ac:dyDescent="0.25">
      <c r="A15388">
        <v>1.103988006921343E+18</v>
      </c>
      <c r="B15388" s="1" t="s">
        <v>6022</v>
      </c>
      <c r="C15388" s="1" t="s">
        <v>61893</v>
      </c>
      <c r="D15388" s="1" t="s">
        <v>61894</v>
      </c>
      <c r="E15388" s="2">
        <v>43532.497986111113</v>
      </c>
      <c r="F15388" s="1" t="s">
        <v>21</v>
      </c>
      <c r="G15388" s="1" t="s">
        <v>22</v>
      </c>
      <c r="I15388" s="1" t="s">
        <v>21</v>
      </c>
      <c r="J15388">
        <v>2534927843</v>
      </c>
      <c r="L15388" s="1" t="s">
        <v>31</v>
      </c>
      <c r="M15388" s="1" t="s">
        <v>6024</v>
      </c>
      <c r="N15388">
        <v>100810</v>
      </c>
      <c r="O15388">
        <v>18890</v>
      </c>
      <c r="P15388" s="1" t="s">
        <v>418</v>
      </c>
      <c r="Q15388" s="1" t="s">
        <v>61895</v>
      </c>
      <c r="R15388" s="1" t="s">
        <v>61896</v>
      </c>
    </row>
    <row r="15389" spans="1:18" x14ac:dyDescent="0.25">
      <c r="A15389">
        <v>1.103987952739328E+18</v>
      </c>
      <c r="B15389" s="1" t="s">
        <v>61897</v>
      </c>
      <c r="C15389" s="1" t="s">
        <v>58200</v>
      </c>
      <c r="D15389" s="1" t="s">
        <v>61898</v>
      </c>
      <c r="E15389" s="2">
        <v>43532.497835648152</v>
      </c>
      <c r="F15389" s="1" t="s">
        <v>21</v>
      </c>
      <c r="G15389" s="1" t="s">
        <v>46</v>
      </c>
      <c r="I15389" s="1" t="s">
        <v>21</v>
      </c>
      <c r="J15389">
        <v>1.0316086133563515E+18</v>
      </c>
      <c r="L15389" s="1" t="s">
        <v>151</v>
      </c>
      <c r="M15389" s="1" t="s">
        <v>61899</v>
      </c>
      <c r="N15389">
        <v>750</v>
      </c>
      <c r="O15389">
        <v>810</v>
      </c>
      <c r="P15389" s="1" t="s">
        <v>61900</v>
      </c>
      <c r="Q15389" s="1" t="s">
        <v>61901</v>
      </c>
      <c r="R15389" s="1" t="s">
        <v>58204</v>
      </c>
    </row>
    <row r="15390" spans="1:18" x14ac:dyDescent="0.25">
      <c r="A15390">
        <v>1.1039878479530312E+18</v>
      </c>
      <c r="B15390" s="1" t="s">
        <v>52057</v>
      </c>
      <c r="C15390" s="1" t="s">
        <v>60626</v>
      </c>
      <c r="D15390" s="1" t="s">
        <v>61902</v>
      </c>
      <c r="E15390" s="2">
        <v>43532.497546296298</v>
      </c>
      <c r="F15390" s="1" t="s">
        <v>21</v>
      </c>
      <c r="G15390" s="1" t="s">
        <v>22</v>
      </c>
      <c r="I15390" s="1" t="s">
        <v>21</v>
      </c>
      <c r="J15390">
        <v>819254822</v>
      </c>
      <c r="L15390" s="1" t="s">
        <v>444</v>
      </c>
      <c r="M15390" s="1" t="s">
        <v>52059</v>
      </c>
      <c r="N15390">
        <v>146820</v>
      </c>
      <c r="O15390">
        <v>20000</v>
      </c>
      <c r="P15390" s="1" t="s">
        <v>78</v>
      </c>
      <c r="Q15390" s="1" t="s">
        <v>61903</v>
      </c>
      <c r="R15390" s="1" t="s">
        <v>60629</v>
      </c>
    </row>
    <row r="15391" spans="1:18" x14ac:dyDescent="0.25">
      <c r="A15391">
        <v>1.1039877916780626E+18</v>
      </c>
      <c r="B15391" s="1" t="s">
        <v>61904</v>
      </c>
      <c r="C15391" s="1" t="s">
        <v>61905</v>
      </c>
      <c r="D15391" s="1" t="s">
        <v>61906</v>
      </c>
      <c r="E15391" s="2">
        <v>43532.497395833336</v>
      </c>
      <c r="F15391" s="1" t="s">
        <v>21</v>
      </c>
      <c r="G15391" s="1" t="s">
        <v>22</v>
      </c>
      <c r="I15391" s="1" t="s">
        <v>21</v>
      </c>
      <c r="J15391">
        <v>8.7815152197589402E+17</v>
      </c>
      <c r="L15391" s="1" t="s">
        <v>444</v>
      </c>
      <c r="M15391" s="1" t="s">
        <v>61907</v>
      </c>
      <c r="N15391">
        <v>4030</v>
      </c>
      <c r="O15391">
        <v>5910</v>
      </c>
      <c r="P15391" s="1" t="s">
        <v>391</v>
      </c>
      <c r="Q15391" s="1" t="s">
        <v>61908</v>
      </c>
      <c r="R15391" s="1" t="s">
        <v>61909</v>
      </c>
    </row>
    <row r="15392" spans="1:18" x14ac:dyDescent="0.25">
      <c r="A15392">
        <v>1.1039871063245947E+18</v>
      </c>
      <c r="B15392" s="1" t="s">
        <v>61910</v>
      </c>
      <c r="C15392" s="1" t="s">
        <v>60869</v>
      </c>
      <c r="D15392" s="1" t="s">
        <v>61911</v>
      </c>
      <c r="E15392" s="2">
        <v>43532.495497685188</v>
      </c>
      <c r="F15392" s="1" t="s">
        <v>21</v>
      </c>
      <c r="G15392" s="1" t="s">
        <v>1064</v>
      </c>
      <c r="I15392" s="1" t="s">
        <v>21</v>
      </c>
      <c r="J15392">
        <v>2467028256</v>
      </c>
      <c r="L15392" s="1" t="s">
        <v>69</v>
      </c>
      <c r="M15392" s="1" t="s">
        <v>61912</v>
      </c>
      <c r="N15392">
        <v>15500</v>
      </c>
      <c r="O15392">
        <v>8090</v>
      </c>
      <c r="P15392" s="1" t="s">
        <v>61913</v>
      </c>
      <c r="Q15392" s="1" t="s">
        <v>61914</v>
      </c>
      <c r="R15392" s="1" t="s">
        <v>60874</v>
      </c>
    </row>
    <row r="15393" spans="1:18" x14ac:dyDescent="0.25">
      <c r="A15393">
        <v>1.1039862389718917E+18</v>
      </c>
      <c r="B15393" s="1" t="s">
        <v>61915</v>
      </c>
      <c r="C15393" s="1" t="s">
        <v>61916</v>
      </c>
      <c r="D15393" s="1" t="s">
        <v>61917</v>
      </c>
      <c r="E15393" s="2">
        <v>43532.493113425924</v>
      </c>
      <c r="F15393" s="1" t="s">
        <v>21</v>
      </c>
      <c r="G15393" s="1" t="s">
        <v>22</v>
      </c>
      <c r="I15393" s="1" t="s">
        <v>21</v>
      </c>
      <c r="J15393">
        <v>444802295</v>
      </c>
      <c r="L15393" s="1" t="s">
        <v>444</v>
      </c>
      <c r="M15393" s="1" t="s">
        <v>61918</v>
      </c>
      <c r="N15393">
        <v>37810</v>
      </c>
      <c r="O15393">
        <v>11440</v>
      </c>
      <c r="P15393" s="1" t="s">
        <v>159</v>
      </c>
      <c r="Q15393" s="1" t="s">
        <v>61919</v>
      </c>
      <c r="R15393" s="1" t="s">
        <v>61920</v>
      </c>
    </row>
    <row r="15394" spans="1:18" x14ac:dyDescent="0.25">
      <c r="A15394">
        <v>1.1039857873250714E+18</v>
      </c>
      <c r="B15394" s="1" t="s">
        <v>61921</v>
      </c>
      <c r="C15394" s="1" t="s">
        <v>59452</v>
      </c>
      <c r="D15394" s="1" t="s">
        <v>61922</v>
      </c>
      <c r="E15394" s="2">
        <v>43532.491863425923</v>
      </c>
      <c r="F15394" s="1" t="s">
        <v>21</v>
      </c>
      <c r="G15394" s="1" t="s">
        <v>22</v>
      </c>
      <c r="I15394" s="1" t="s">
        <v>21</v>
      </c>
      <c r="J15394">
        <v>795367261</v>
      </c>
      <c r="L15394" s="1" t="s">
        <v>31</v>
      </c>
      <c r="M15394" s="1" t="s">
        <v>61923</v>
      </c>
      <c r="N15394">
        <v>7070</v>
      </c>
      <c r="O15394">
        <v>9420</v>
      </c>
      <c r="P15394" s="1" t="s">
        <v>61924</v>
      </c>
      <c r="Q15394" s="1" t="s">
        <v>61925</v>
      </c>
      <c r="R15394" s="1" t="s">
        <v>59455</v>
      </c>
    </row>
    <row r="15395" spans="1:18" x14ac:dyDescent="0.25">
      <c r="A15395">
        <v>1.1039856044743434E+18</v>
      </c>
      <c r="B15395" s="1" t="s">
        <v>16141</v>
      </c>
      <c r="C15395" s="1" t="s">
        <v>61926</v>
      </c>
      <c r="D15395" s="1" t="s">
        <v>61927</v>
      </c>
      <c r="E15395" s="2">
        <v>43532.491354166668</v>
      </c>
      <c r="F15395" s="1" t="s">
        <v>21</v>
      </c>
      <c r="G15395" s="1" t="s">
        <v>22</v>
      </c>
      <c r="I15395" s="1" t="s">
        <v>21</v>
      </c>
      <c r="J15395">
        <v>2835003423</v>
      </c>
      <c r="L15395" s="1" t="s">
        <v>69</v>
      </c>
      <c r="M15395" s="1" t="s">
        <v>16144</v>
      </c>
      <c r="N15395">
        <v>8290</v>
      </c>
      <c r="O15395">
        <v>1030</v>
      </c>
      <c r="P15395" s="1" t="s">
        <v>11131</v>
      </c>
      <c r="Q15395" s="1" t="s">
        <v>61928</v>
      </c>
      <c r="R15395" s="1" t="s">
        <v>61929</v>
      </c>
    </row>
    <row r="15396" spans="1:18" x14ac:dyDescent="0.25">
      <c r="A15396">
        <v>1.1039849329579704E+18</v>
      </c>
      <c r="B15396" s="1" t="s">
        <v>33299</v>
      </c>
      <c r="C15396" s="1" t="s">
        <v>58200</v>
      </c>
      <c r="D15396" s="1" t="s">
        <v>61930</v>
      </c>
      <c r="E15396" s="2">
        <v>43532.489502314813</v>
      </c>
      <c r="F15396" s="1" t="s">
        <v>21</v>
      </c>
      <c r="G15396" s="1" t="s">
        <v>22</v>
      </c>
      <c r="I15396" s="1" t="s">
        <v>21</v>
      </c>
      <c r="J15396">
        <v>514991009</v>
      </c>
      <c r="L15396" s="1" t="s">
        <v>23</v>
      </c>
      <c r="M15396" s="1" t="s">
        <v>33301</v>
      </c>
      <c r="N15396">
        <v>26070</v>
      </c>
      <c r="O15396">
        <v>2460</v>
      </c>
      <c r="P15396" s="1" t="s">
        <v>21</v>
      </c>
      <c r="Q15396" s="1" t="s">
        <v>61931</v>
      </c>
      <c r="R15396" s="1" t="s">
        <v>58204</v>
      </c>
    </row>
    <row r="15397" spans="1:18" x14ac:dyDescent="0.25">
      <c r="A15397">
        <v>1.1039847492893573E+18</v>
      </c>
      <c r="B15397" s="1" t="s">
        <v>779</v>
      </c>
      <c r="C15397" s="1" t="s">
        <v>58200</v>
      </c>
      <c r="D15397" s="1" t="s">
        <v>61932</v>
      </c>
      <c r="E15397" s="2">
        <v>43532.488993055558</v>
      </c>
      <c r="F15397" s="1" t="s">
        <v>21</v>
      </c>
      <c r="G15397" s="1" t="s">
        <v>22</v>
      </c>
      <c r="I15397" s="1" t="s">
        <v>21</v>
      </c>
      <c r="J15397">
        <v>8.0289324092817818E+17</v>
      </c>
      <c r="L15397" s="1" t="s">
        <v>23</v>
      </c>
      <c r="M15397" s="1" t="s">
        <v>146</v>
      </c>
      <c r="N15397">
        <v>390</v>
      </c>
      <c r="P15397" s="1" t="s">
        <v>21</v>
      </c>
      <c r="Q15397" s="1" t="s">
        <v>61933</v>
      </c>
      <c r="R15397" s="1" t="s">
        <v>58204</v>
      </c>
    </row>
    <row r="15398" spans="1:18" x14ac:dyDescent="0.25">
      <c r="A15398">
        <v>1.1039847026990408E+18</v>
      </c>
      <c r="B15398" s="1" t="s">
        <v>788</v>
      </c>
      <c r="C15398" s="1" t="s">
        <v>58200</v>
      </c>
      <c r="D15398" s="1" t="s">
        <v>61934</v>
      </c>
      <c r="E15398" s="2">
        <v>43532.488865740743</v>
      </c>
      <c r="F15398" s="1" t="s">
        <v>21</v>
      </c>
      <c r="G15398" s="1" t="s">
        <v>22</v>
      </c>
      <c r="I15398" s="1" t="s">
        <v>21</v>
      </c>
      <c r="J15398">
        <v>53149596</v>
      </c>
      <c r="L15398" s="1" t="s">
        <v>23</v>
      </c>
      <c r="M15398" s="1" t="s">
        <v>790</v>
      </c>
      <c r="N15398">
        <v>4890</v>
      </c>
      <c r="O15398">
        <v>15270</v>
      </c>
      <c r="P15398" s="1" t="s">
        <v>791</v>
      </c>
      <c r="Q15398" s="1" t="s">
        <v>61935</v>
      </c>
      <c r="R15398" s="1" t="s">
        <v>58204</v>
      </c>
    </row>
    <row r="15399" spans="1:18" x14ac:dyDescent="0.25">
      <c r="A15399">
        <v>1.1039846567462748E+18</v>
      </c>
      <c r="B15399" s="1" t="s">
        <v>61936</v>
      </c>
      <c r="C15399" s="1" t="s">
        <v>58200</v>
      </c>
      <c r="D15399" s="1" t="s">
        <v>61937</v>
      </c>
      <c r="E15399" s="2">
        <v>43532.488738425927</v>
      </c>
      <c r="F15399" s="1" t="s">
        <v>21</v>
      </c>
      <c r="G15399" s="1" t="s">
        <v>22</v>
      </c>
      <c r="I15399" s="1" t="s">
        <v>21</v>
      </c>
      <c r="J15399">
        <v>139931746</v>
      </c>
      <c r="L15399" s="1" t="s">
        <v>23</v>
      </c>
      <c r="M15399" s="1" t="s">
        <v>61938</v>
      </c>
      <c r="N15399">
        <v>81010</v>
      </c>
      <c r="O15399">
        <v>36080</v>
      </c>
      <c r="P15399" s="1" t="s">
        <v>21</v>
      </c>
      <c r="Q15399" s="1" t="s">
        <v>61939</v>
      </c>
      <c r="R15399" s="1" t="s">
        <v>58204</v>
      </c>
    </row>
    <row r="15400" spans="1:18" x14ac:dyDescent="0.25">
      <c r="A15400">
        <v>1.1039846241691116E+18</v>
      </c>
      <c r="B15400" s="1" t="s">
        <v>800</v>
      </c>
      <c r="C15400" s="1" t="s">
        <v>58200</v>
      </c>
      <c r="D15400" s="1" t="s">
        <v>61940</v>
      </c>
      <c r="E15400" s="2">
        <v>43532.488657407404</v>
      </c>
      <c r="F15400" s="1" t="s">
        <v>21</v>
      </c>
      <c r="G15400" s="1" t="s">
        <v>22</v>
      </c>
      <c r="I15400" s="1" t="s">
        <v>21</v>
      </c>
      <c r="J15400">
        <v>7.7023659208251802E+17</v>
      </c>
      <c r="L15400" s="1" t="s">
        <v>23</v>
      </c>
      <c r="M15400" s="1" t="s">
        <v>802</v>
      </c>
      <c r="N15400">
        <v>6420</v>
      </c>
      <c r="O15400">
        <v>21260</v>
      </c>
      <c r="P15400" s="1" t="s">
        <v>228</v>
      </c>
      <c r="Q15400" s="1" t="s">
        <v>61941</v>
      </c>
      <c r="R15400" s="1" t="s">
        <v>58204</v>
      </c>
    </row>
    <row r="15401" spans="1:18" x14ac:dyDescent="0.25">
      <c r="A15401">
        <v>1.1039845736402575E+18</v>
      </c>
      <c r="B15401" s="1" t="s">
        <v>804</v>
      </c>
      <c r="C15401" s="1" t="s">
        <v>58200</v>
      </c>
      <c r="D15401" s="1" t="s">
        <v>61942</v>
      </c>
      <c r="E15401" s="2">
        <v>43532.488518518519</v>
      </c>
      <c r="F15401" s="1" t="s">
        <v>21</v>
      </c>
      <c r="G15401" s="1" t="s">
        <v>22</v>
      </c>
      <c r="I15401" s="1" t="s">
        <v>21</v>
      </c>
      <c r="J15401">
        <v>3126457931</v>
      </c>
      <c r="L15401" s="1" t="s">
        <v>23</v>
      </c>
      <c r="M15401" s="1" t="s">
        <v>806</v>
      </c>
      <c r="N15401">
        <v>990</v>
      </c>
      <c r="O15401">
        <v>720</v>
      </c>
      <c r="P15401" s="1" t="s">
        <v>21</v>
      </c>
      <c r="Q15401" s="1" t="s">
        <v>61943</v>
      </c>
      <c r="R15401" s="1" t="s">
        <v>58204</v>
      </c>
    </row>
    <row r="15402" spans="1:18" x14ac:dyDescent="0.25">
      <c r="A15402">
        <v>1.1039845194498458E+18</v>
      </c>
      <c r="B15402" s="1" t="s">
        <v>808</v>
      </c>
      <c r="C15402" s="1" t="s">
        <v>58200</v>
      </c>
      <c r="D15402" s="1" t="s">
        <v>61944</v>
      </c>
      <c r="E15402" s="2">
        <v>43532.488368055558</v>
      </c>
      <c r="F15402" s="1" t="s">
        <v>21</v>
      </c>
      <c r="G15402" s="1" t="s">
        <v>22</v>
      </c>
      <c r="I15402" s="1" t="s">
        <v>21</v>
      </c>
      <c r="J15402">
        <v>2942156829</v>
      </c>
      <c r="L15402" s="1" t="s">
        <v>23</v>
      </c>
      <c r="M15402" s="1" t="s">
        <v>810</v>
      </c>
      <c r="N15402">
        <v>10570</v>
      </c>
      <c r="O15402">
        <v>21920</v>
      </c>
      <c r="P15402" s="1" t="s">
        <v>21</v>
      </c>
      <c r="Q15402" s="1" t="s">
        <v>61945</v>
      </c>
      <c r="R15402" s="1" t="s">
        <v>58204</v>
      </c>
    </row>
    <row r="15403" spans="1:18" x14ac:dyDescent="0.25">
      <c r="A15403">
        <v>1.1039844458272317E+18</v>
      </c>
      <c r="B15403" s="1" t="s">
        <v>812</v>
      </c>
      <c r="C15403" s="1" t="s">
        <v>61946</v>
      </c>
      <c r="D15403" s="1" t="s">
        <v>61947</v>
      </c>
      <c r="E15403" s="2">
        <v>43532.488159722219</v>
      </c>
      <c r="F15403" s="1" t="s">
        <v>21</v>
      </c>
      <c r="G15403" s="1" t="s">
        <v>22</v>
      </c>
      <c r="I15403" s="1" t="s">
        <v>21</v>
      </c>
      <c r="J15403">
        <v>285154197</v>
      </c>
      <c r="L15403" s="1" t="s">
        <v>23</v>
      </c>
      <c r="M15403" s="1" t="s">
        <v>815</v>
      </c>
      <c r="N15403">
        <v>108060</v>
      </c>
      <c r="O15403">
        <v>67510</v>
      </c>
      <c r="P15403" s="1" t="s">
        <v>228</v>
      </c>
      <c r="Q15403" s="1" t="s">
        <v>61948</v>
      </c>
      <c r="R15403" s="1" t="s">
        <v>61949</v>
      </c>
    </row>
    <row r="15404" spans="1:18" x14ac:dyDescent="0.25">
      <c r="A15404">
        <v>1.1039842052713185E+18</v>
      </c>
      <c r="B15404" s="1" t="s">
        <v>61950</v>
      </c>
      <c r="C15404" s="1" t="s">
        <v>61951</v>
      </c>
      <c r="D15404" s="1" t="s">
        <v>61952</v>
      </c>
      <c r="E15404" s="2">
        <v>43532.487500000003</v>
      </c>
      <c r="F15404" s="1" t="s">
        <v>21</v>
      </c>
      <c r="G15404" s="1" t="s">
        <v>22</v>
      </c>
      <c r="I15404" s="1" t="s">
        <v>21</v>
      </c>
      <c r="J15404">
        <v>245125563</v>
      </c>
      <c r="L15404" s="1" t="s">
        <v>23</v>
      </c>
      <c r="M15404" s="1" t="s">
        <v>61953</v>
      </c>
      <c r="N15404">
        <v>6450</v>
      </c>
      <c r="O15404">
        <v>6980</v>
      </c>
      <c r="P15404" s="1" t="s">
        <v>9287</v>
      </c>
      <c r="Q15404" s="1" t="s">
        <v>61954</v>
      </c>
      <c r="R15404" s="1" t="s">
        <v>61955</v>
      </c>
    </row>
    <row r="15405" spans="1:18" x14ac:dyDescent="0.25">
      <c r="A15405">
        <v>1.1039839973681275E+18</v>
      </c>
      <c r="B15405" s="1" t="s">
        <v>61956</v>
      </c>
      <c r="C15405" s="1" t="s">
        <v>61957</v>
      </c>
      <c r="D15405" s="1" t="s">
        <v>61958</v>
      </c>
      <c r="E15405" s="2">
        <v>43532.486921296295</v>
      </c>
      <c r="F15405" s="1" t="s">
        <v>21</v>
      </c>
      <c r="G15405" s="1" t="s">
        <v>46</v>
      </c>
      <c r="I15405" s="1" t="s">
        <v>21</v>
      </c>
      <c r="J15405">
        <v>7.1309650030629274E+17</v>
      </c>
      <c r="L15405" s="1" t="s">
        <v>23</v>
      </c>
      <c r="M15405" s="1" t="s">
        <v>61959</v>
      </c>
      <c r="N15405">
        <v>8890</v>
      </c>
      <c r="O15405">
        <v>5070</v>
      </c>
      <c r="P15405" s="1" t="s">
        <v>21</v>
      </c>
      <c r="Q15405" s="1" t="s">
        <v>61960</v>
      </c>
      <c r="R15405" s="1" t="s">
        <v>61961</v>
      </c>
    </row>
    <row r="15406" spans="1:18" x14ac:dyDescent="0.25">
      <c r="A15406">
        <v>1.1039837546185646E+18</v>
      </c>
      <c r="B15406" s="1" t="s">
        <v>61962</v>
      </c>
      <c r="C15406" s="1" t="s">
        <v>60012</v>
      </c>
      <c r="D15406" s="1" t="s">
        <v>61963</v>
      </c>
      <c r="E15406" s="2">
        <v>43532.486250000002</v>
      </c>
      <c r="F15406" s="1" t="s">
        <v>21</v>
      </c>
      <c r="G15406" s="1" t="s">
        <v>22</v>
      </c>
      <c r="I15406" s="1" t="s">
        <v>21</v>
      </c>
      <c r="J15406">
        <v>173529240</v>
      </c>
      <c r="L15406" s="1" t="s">
        <v>31</v>
      </c>
      <c r="M15406" s="1" t="s">
        <v>61964</v>
      </c>
      <c r="N15406">
        <v>19360</v>
      </c>
      <c r="O15406">
        <v>14330</v>
      </c>
      <c r="P15406" s="1" t="s">
        <v>1997</v>
      </c>
      <c r="Q15406" s="1" t="s">
        <v>61965</v>
      </c>
      <c r="R15406" s="1" t="s">
        <v>60017</v>
      </c>
    </row>
    <row r="15407" spans="1:18" x14ac:dyDescent="0.25">
      <c r="A15407">
        <v>1.1039831213290168E+18</v>
      </c>
      <c r="B15407" s="1" t="s">
        <v>61966</v>
      </c>
      <c r="C15407" s="1" t="s">
        <v>61967</v>
      </c>
      <c r="D15407" s="1" t="s">
        <v>61968</v>
      </c>
      <c r="E15407" s="2">
        <v>43532.484502314815</v>
      </c>
      <c r="F15407" s="1" t="s">
        <v>21</v>
      </c>
      <c r="G15407" s="1" t="s">
        <v>22</v>
      </c>
      <c r="I15407" s="1" t="s">
        <v>21</v>
      </c>
      <c r="J15407">
        <v>9.3152068372475904E+17</v>
      </c>
      <c r="L15407" s="1" t="s">
        <v>69</v>
      </c>
      <c r="M15407" s="1" t="s">
        <v>61969</v>
      </c>
      <c r="N15407">
        <v>10990</v>
      </c>
      <c r="O15407">
        <v>32810</v>
      </c>
      <c r="P15407" s="1" t="s">
        <v>3156</v>
      </c>
      <c r="Q15407" s="1" t="s">
        <v>61970</v>
      </c>
      <c r="R15407" s="1" t="s">
        <v>61971</v>
      </c>
    </row>
    <row r="15408" spans="1:18" x14ac:dyDescent="0.25">
      <c r="A15408">
        <v>1.103982983302783E+18</v>
      </c>
      <c r="B15408" s="1" t="s">
        <v>6378</v>
      </c>
      <c r="C15408" s="1" t="s">
        <v>54874</v>
      </c>
      <c r="D15408" s="1" t="s">
        <v>61972</v>
      </c>
      <c r="E15408" s="2">
        <v>43532.484120370369</v>
      </c>
      <c r="F15408" s="1" t="s">
        <v>21</v>
      </c>
      <c r="G15408" s="1" t="s">
        <v>22</v>
      </c>
      <c r="I15408" s="1" t="s">
        <v>21</v>
      </c>
      <c r="J15408">
        <v>7.9272520195600384E+17</v>
      </c>
      <c r="L15408" s="1" t="s">
        <v>31</v>
      </c>
      <c r="M15408" s="1" t="s">
        <v>61973</v>
      </c>
      <c r="N15408">
        <v>13920</v>
      </c>
      <c r="O15408">
        <v>10020</v>
      </c>
      <c r="P15408" s="1" t="s">
        <v>6381</v>
      </c>
      <c r="Q15408" s="1" t="s">
        <v>61974</v>
      </c>
      <c r="R15408" s="1" t="s">
        <v>54877</v>
      </c>
    </row>
    <row r="15409" spans="1:18" x14ac:dyDescent="0.25">
      <c r="A15409">
        <v>1.103982500035158E+18</v>
      </c>
      <c r="B15409" s="1" t="s">
        <v>61975</v>
      </c>
      <c r="C15409" s="1" t="s">
        <v>61976</v>
      </c>
      <c r="D15409" s="1" t="s">
        <v>61977</v>
      </c>
      <c r="E15409" s="2">
        <v>43532.482789351852</v>
      </c>
      <c r="F15409" s="1" t="s">
        <v>21</v>
      </c>
      <c r="G15409" s="1" t="s">
        <v>22</v>
      </c>
      <c r="I15409" s="1" t="s">
        <v>21</v>
      </c>
      <c r="J15409">
        <v>499842638</v>
      </c>
      <c r="L15409" s="1" t="s">
        <v>69</v>
      </c>
      <c r="M15409" s="1" t="s">
        <v>61978</v>
      </c>
      <c r="N15409">
        <v>235720</v>
      </c>
      <c r="O15409">
        <v>49010</v>
      </c>
      <c r="P15409" s="1" t="s">
        <v>418</v>
      </c>
      <c r="Q15409" s="1" t="s">
        <v>61979</v>
      </c>
      <c r="R15409" s="1" t="s">
        <v>61980</v>
      </c>
    </row>
    <row r="15410" spans="1:18" x14ac:dyDescent="0.25">
      <c r="A15410">
        <v>1.1039824769454285E+18</v>
      </c>
      <c r="B15410" s="1" t="s">
        <v>1918</v>
      </c>
      <c r="C15410" s="1" t="s">
        <v>61981</v>
      </c>
      <c r="D15410" s="1" t="s">
        <v>61982</v>
      </c>
      <c r="E15410" s="2">
        <v>43532.482731481483</v>
      </c>
      <c r="F15410" s="1" t="s">
        <v>21</v>
      </c>
      <c r="G15410" s="1" t="s">
        <v>22</v>
      </c>
      <c r="I15410" s="1" t="s">
        <v>21</v>
      </c>
      <c r="J15410">
        <v>7.5292615075476685E+17</v>
      </c>
      <c r="L15410" s="1" t="s">
        <v>444</v>
      </c>
      <c r="M15410" s="1" t="s">
        <v>1921</v>
      </c>
      <c r="N15410">
        <v>3030</v>
      </c>
      <c r="O15410">
        <v>4120</v>
      </c>
      <c r="P15410" s="1" t="s">
        <v>1922</v>
      </c>
      <c r="Q15410" s="1" t="s">
        <v>61983</v>
      </c>
      <c r="R15410" s="1" t="s">
        <v>61984</v>
      </c>
    </row>
    <row r="15411" spans="1:18" x14ac:dyDescent="0.25">
      <c r="A15411">
        <v>1.1039801324635955E+18</v>
      </c>
      <c r="B15411" s="1" t="s">
        <v>52511</v>
      </c>
      <c r="C15411" s="1" t="s">
        <v>61106</v>
      </c>
      <c r="D15411" s="1" t="s">
        <v>61985</v>
      </c>
      <c r="E15411" s="2">
        <v>43532.476261574076</v>
      </c>
      <c r="F15411" s="1" t="s">
        <v>21</v>
      </c>
      <c r="G15411" s="1" t="s">
        <v>22</v>
      </c>
      <c r="I15411" s="1" t="s">
        <v>21</v>
      </c>
      <c r="J15411">
        <v>1400485735</v>
      </c>
      <c r="L15411" s="1" t="s">
        <v>23</v>
      </c>
      <c r="M15411" s="1" t="s">
        <v>52513</v>
      </c>
      <c r="N15411">
        <v>3380</v>
      </c>
      <c r="O15411">
        <v>7110</v>
      </c>
      <c r="P15411" s="1" t="s">
        <v>21</v>
      </c>
      <c r="Q15411" s="1" t="s">
        <v>61986</v>
      </c>
      <c r="R15411" s="1" t="s">
        <v>61110</v>
      </c>
    </row>
    <row r="15412" spans="1:18" x14ac:dyDescent="0.25">
      <c r="A15412">
        <v>1.1039795927742423E+18</v>
      </c>
      <c r="B15412" s="1" t="s">
        <v>61987</v>
      </c>
      <c r="C15412" s="1" t="s">
        <v>59551</v>
      </c>
      <c r="D15412" s="1" t="s">
        <v>61988</v>
      </c>
      <c r="E15412" s="2">
        <v>43532.474768518521</v>
      </c>
      <c r="F15412" s="1" t="s">
        <v>21</v>
      </c>
      <c r="G15412" s="1" t="s">
        <v>22</v>
      </c>
      <c r="I15412" s="1" t="s">
        <v>21</v>
      </c>
      <c r="J15412">
        <v>326626369</v>
      </c>
      <c r="L15412" s="1" t="s">
        <v>61989</v>
      </c>
      <c r="M15412" s="1" t="s">
        <v>61990</v>
      </c>
      <c r="N15412">
        <v>34460</v>
      </c>
      <c r="O15412">
        <v>1540</v>
      </c>
      <c r="P15412" s="1" t="s">
        <v>44554</v>
      </c>
      <c r="Q15412" s="1" t="s">
        <v>61991</v>
      </c>
      <c r="R15412" s="1" t="s">
        <v>59555</v>
      </c>
    </row>
    <row r="15413" spans="1:18" x14ac:dyDescent="0.25">
      <c r="A15413">
        <v>1.1039794597813207E+18</v>
      </c>
      <c r="B15413" s="1" t="s">
        <v>61992</v>
      </c>
      <c r="C15413" s="1" t="s">
        <v>60906</v>
      </c>
      <c r="D15413" s="1" t="s">
        <v>61993</v>
      </c>
      <c r="E15413" s="2">
        <v>43532.474398148152</v>
      </c>
      <c r="F15413" s="1" t="s">
        <v>21</v>
      </c>
      <c r="G15413" s="1" t="s">
        <v>22</v>
      </c>
      <c r="I15413" s="1" t="s">
        <v>21</v>
      </c>
      <c r="J15413">
        <v>1.0631978627822674E+18</v>
      </c>
      <c r="L15413" s="1" t="s">
        <v>31</v>
      </c>
      <c r="M15413" s="1" t="s">
        <v>61994</v>
      </c>
      <c r="N15413">
        <v>980</v>
      </c>
      <c r="O15413">
        <v>2510</v>
      </c>
      <c r="P15413" s="1" t="s">
        <v>61995</v>
      </c>
      <c r="Q15413" s="1" t="s">
        <v>61996</v>
      </c>
      <c r="R15413" s="1" t="s">
        <v>60910</v>
      </c>
    </row>
    <row r="15414" spans="1:18" x14ac:dyDescent="0.25">
      <c r="A15414">
        <v>1.1039772573312778E+18</v>
      </c>
      <c r="B15414" s="1" t="s">
        <v>812</v>
      </c>
      <c r="C15414" s="1" t="s">
        <v>58513</v>
      </c>
      <c r="D15414" s="1" t="s">
        <v>61997</v>
      </c>
      <c r="E15414" s="2">
        <v>43532.468321759261</v>
      </c>
      <c r="F15414" s="1" t="s">
        <v>21</v>
      </c>
      <c r="G15414" s="1" t="s">
        <v>22</v>
      </c>
      <c r="I15414" s="1" t="s">
        <v>21</v>
      </c>
      <c r="J15414">
        <v>285154197</v>
      </c>
      <c r="L15414" s="1" t="s">
        <v>23</v>
      </c>
      <c r="M15414" s="1" t="s">
        <v>815</v>
      </c>
      <c r="N15414">
        <v>108060</v>
      </c>
      <c r="O15414">
        <v>67510</v>
      </c>
      <c r="P15414" s="1" t="s">
        <v>228</v>
      </c>
      <c r="Q15414" s="1" t="s">
        <v>61998</v>
      </c>
      <c r="R15414" s="1" t="s">
        <v>58517</v>
      </c>
    </row>
    <row r="15415" spans="1:18" x14ac:dyDescent="0.25">
      <c r="A15415">
        <v>1.1039771055771361E+18</v>
      </c>
      <c r="B15415" s="1" t="s">
        <v>61999</v>
      </c>
      <c r="C15415" s="1" t="s">
        <v>62000</v>
      </c>
      <c r="D15415" s="1" t="s">
        <v>62001</v>
      </c>
      <c r="E15415" s="2">
        <v>43532.467905092592</v>
      </c>
      <c r="F15415" s="1" t="s">
        <v>21</v>
      </c>
      <c r="G15415" s="1" t="s">
        <v>22</v>
      </c>
      <c r="I15415" s="1" t="s">
        <v>21</v>
      </c>
      <c r="J15415">
        <v>193799613</v>
      </c>
      <c r="L15415" s="1" t="s">
        <v>31</v>
      </c>
      <c r="M15415" s="1" t="s">
        <v>62002</v>
      </c>
      <c r="N15415">
        <v>27400</v>
      </c>
      <c r="O15415">
        <v>26860</v>
      </c>
      <c r="P15415" s="1" t="s">
        <v>62003</v>
      </c>
      <c r="Q15415" s="1" t="s">
        <v>62004</v>
      </c>
      <c r="R15415" s="1" t="s">
        <v>62005</v>
      </c>
    </row>
    <row r="15416" spans="1:18" x14ac:dyDescent="0.25">
      <c r="A15416">
        <v>1.1039768941548995E+18</v>
      </c>
      <c r="B15416" s="1" t="s">
        <v>429</v>
      </c>
      <c r="C15416" s="1" t="s">
        <v>62006</v>
      </c>
      <c r="D15416" s="1" t="s">
        <v>62007</v>
      </c>
      <c r="E15416" s="2">
        <v>43532.467326388891</v>
      </c>
      <c r="F15416" s="1" t="s">
        <v>21</v>
      </c>
      <c r="G15416" s="1" t="s">
        <v>22</v>
      </c>
      <c r="H15416">
        <v>1937996130</v>
      </c>
      <c r="I15416" s="1" t="s">
        <v>61999</v>
      </c>
      <c r="J15416">
        <v>138329536</v>
      </c>
      <c r="K15416">
        <v>1.1036850025948406E+34</v>
      </c>
      <c r="L15416" s="1" t="s">
        <v>151</v>
      </c>
      <c r="M15416" s="1" t="s">
        <v>432</v>
      </c>
      <c r="N15416">
        <v>12420</v>
      </c>
      <c r="O15416">
        <v>10280</v>
      </c>
      <c r="P15416" s="1" t="s">
        <v>433</v>
      </c>
      <c r="Q15416" s="1" t="s">
        <v>62008</v>
      </c>
      <c r="R15416" s="1" t="s">
        <v>62009</v>
      </c>
    </row>
    <row r="15417" spans="1:18" x14ac:dyDescent="0.25">
      <c r="A15417">
        <v>1.1039768941548995E+18</v>
      </c>
      <c r="B15417" s="1" t="s">
        <v>429</v>
      </c>
      <c r="C15417" s="1" t="s">
        <v>62006</v>
      </c>
      <c r="D15417" s="1" t="s">
        <v>62007</v>
      </c>
      <c r="E15417" s="2">
        <v>43532.467326388891</v>
      </c>
      <c r="F15417" s="1" t="s">
        <v>21</v>
      </c>
      <c r="G15417" s="1" t="s">
        <v>22</v>
      </c>
      <c r="H15417">
        <v>1937996130</v>
      </c>
      <c r="I15417" s="1" t="s">
        <v>61999</v>
      </c>
      <c r="J15417">
        <v>138329536</v>
      </c>
      <c r="K15417">
        <v>1.1036850025948406E+34</v>
      </c>
      <c r="L15417" s="1" t="s">
        <v>151</v>
      </c>
      <c r="M15417" s="1" t="s">
        <v>432</v>
      </c>
      <c r="N15417">
        <v>12420</v>
      </c>
      <c r="O15417">
        <v>10280</v>
      </c>
      <c r="P15417" s="1" t="s">
        <v>433</v>
      </c>
      <c r="Q15417" s="1" t="s">
        <v>62008</v>
      </c>
      <c r="R15417" s="1" t="s">
        <v>62009</v>
      </c>
    </row>
    <row r="15418" spans="1:18" x14ac:dyDescent="0.25">
      <c r="A15418">
        <v>1.1039765721665167E+18</v>
      </c>
      <c r="B15418" s="1" t="s">
        <v>62010</v>
      </c>
      <c r="C15418" s="1" t="s">
        <v>62011</v>
      </c>
      <c r="D15418" s="1" t="s">
        <v>62012</v>
      </c>
      <c r="E15418" s="2">
        <v>43532.466435185182</v>
      </c>
      <c r="F15418" s="1" t="s">
        <v>21</v>
      </c>
      <c r="G15418" s="1" t="s">
        <v>22</v>
      </c>
      <c r="I15418" s="1" t="s">
        <v>21</v>
      </c>
      <c r="J15418">
        <v>305032933</v>
      </c>
      <c r="L15418" s="1" t="s">
        <v>23</v>
      </c>
      <c r="M15418" s="1" t="s">
        <v>62013</v>
      </c>
      <c r="N15418">
        <v>4370</v>
      </c>
      <c r="O15418">
        <v>4970</v>
      </c>
      <c r="P15418" s="1" t="s">
        <v>354</v>
      </c>
      <c r="Q15418" s="1" t="s">
        <v>62014</v>
      </c>
      <c r="R15418" s="1" t="s">
        <v>62015</v>
      </c>
    </row>
    <row r="15419" spans="1:18" x14ac:dyDescent="0.25">
      <c r="A15419">
        <v>1.103975362667692E+18</v>
      </c>
      <c r="B15419" s="1" t="s">
        <v>62016</v>
      </c>
      <c r="C15419" s="1" t="s">
        <v>62017</v>
      </c>
      <c r="D15419" s="1" t="s">
        <v>62018</v>
      </c>
      <c r="E15419" s="2">
        <v>43532.463090277779</v>
      </c>
      <c r="F15419" s="1" t="s">
        <v>21</v>
      </c>
      <c r="G15419" s="1" t="s">
        <v>22</v>
      </c>
      <c r="I15419" s="1" t="s">
        <v>21</v>
      </c>
      <c r="J15419">
        <v>957401232</v>
      </c>
      <c r="L15419" s="1" t="s">
        <v>69</v>
      </c>
      <c r="M15419" s="1" t="s">
        <v>62019</v>
      </c>
      <c r="N15419">
        <v>8970</v>
      </c>
      <c r="O15419">
        <v>4210</v>
      </c>
      <c r="P15419" s="1" t="s">
        <v>62020</v>
      </c>
      <c r="Q15419" s="1" t="s">
        <v>62021</v>
      </c>
      <c r="R15419" s="1" t="s">
        <v>62022</v>
      </c>
    </row>
    <row r="15420" spans="1:18" x14ac:dyDescent="0.25">
      <c r="A15420">
        <v>1.1039735772824658E+18</v>
      </c>
      <c r="B15420" s="1" t="s">
        <v>11342</v>
      </c>
      <c r="C15420" s="1" t="s">
        <v>11070</v>
      </c>
      <c r="D15420" s="1" t="s">
        <v>62023</v>
      </c>
      <c r="E15420" s="2">
        <v>43532.458171296297</v>
      </c>
      <c r="F15420" s="1" t="s">
        <v>21</v>
      </c>
      <c r="G15420" s="1" t="s">
        <v>46</v>
      </c>
      <c r="I15420" s="1" t="s">
        <v>21</v>
      </c>
      <c r="J15420">
        <v>188437184</v>
      </c>
      <c r="L15420" s="1" t="s">
        <v>23</v>
      </c>
      <c r="M15420" s="1" t="s">
        <v>11344</v>
      </c>
      <c r="N15420">
        <v>3630</v>
      </c>
      <c r="O15420">
        <v>4870</v>
      </c>
      <c r="P15420" s="1" t="s">
        <v>21</v>
      </c>
      <c r="Q15420" s="1" t="s">
        <v>62024</v>
      </c>
      <c r="R15420" s="1" t="s">
        <v>11073</v>
      </c>
    </row>
    <row r="15421" spans="1:18" x14ac:dyDescent="0.25">
      <c r="A15421">
        <v>1.1039724132457431E+18</v>
      </c>
      <c r="B15421" s="1" t="s">
        <v>4876</v>
      </c>
      <c r="C15421" s="1" t="s">
        <v>60417</v>
      </c>
      <c r="D15421" s="1" t="s">
        <v>62025</v>
      </c>
      <c r="E15421" s="2">
        <v>43532.454953703702</v>
      </c>
      <c r="F15421" s="1" t="s">
        <v>21</v>
      </c>
      <c r="G15421" s="1" t="s">
        <v>22</v>
      </c>
      <c r="I15421" s="1" t="s">
        <v>21</v>
      </c>
      <c r="J15421">
        <v>561251159</v>
      </c>
      <c r="L15421" s="1" t="s">
        <v>31</v>
      </c>
      <c r="M15421" s="1" t="s">
        <v>4878</v>
      </c>
      <c r="N15421">
        <v>31690</v>
      </c>
      <c r="O15421">
        <v>4390</v>
      </c>
      <c r="P15421" s="1" t="s">
        <v>208</v>
      </c>
      <c r="Q15421" s="1" t="s">
        <v>62026</v>
      </c>
      <c r="R15421" s="1" t="s">
        <v>60420</v>
      </c>
    </row>
    <row r="15422" spans="1:18" x14ac:dyDescent="0.25">
      <c r="A15422">
        <v>1.1039718384205455E+18</v>
      </c>
      <c r="B15422" s="1" t="s">
        <v>16499</v>
      </c>
      <c r="C15422" s="1" t="s">
        <v>62027</v>
      </c>
      <c r="D15422" s="1" t="s">
        <v>62028</v>
      </c>
      <c r="E15422" s="2">
        <v>43532.453368055554</v>
      </c>
      <c r="F15422" s="1" t="s">
        <v>21</v>
      </c>
      <c r="G15422" s="1" t="s">
        <v>22</v>
      </c>
      <c r="H15422">
        <v>3079172810</v>
      </c>
      <c r="I15422" s="1" t="s">
        <v>16499</v>
      </c>
      <c r="J15422">
        <v>307917281</v>
      </c>
      <c r="K15422">
        <v>1.103969947464749E+33</v>
      </c>
      <c r="L15422" s="1" t="s">
        <v>69</v>
      </c>
      <c r="M15422" s="1" t="s">
        <v>16502</v>
      </c>
      <c r="N15422">
        <v>411190</v>
      </c>
      <c r="O15422">
        <v>18090</v>
      </c>
      <c r="P15422" s="1" t="s">
        <v>21</v>
      </c>
      <c r="Q15422" s="1" t="s">
        <v>62029</v>
      </c>
      <c r="R15422" s="1" t="s">
        <v>62030</v>
      </c>
    </row>
    <row r="15423" spans="1:18" x14ac:dyDescent="0.25">
      <c r="A15423">
        <v>1.1039711313406075E+18</v>
      </c>
      <c r="B15423" s="1" t="s">
        <v>21935</v>
      </c>
      <c r="C15423" s="1" t="s">
        <v>62031</v>
      </c>
      <c r="D15423" s="1" t="s">
        <v>62032</v>
      </c>
      <c r="E15423" s="2">
        <v>43532.451423611114</v>
      </c>
      <c r="F15423" s="1" t="s">
        <v>21</v>
      </c>
      <c r="G15423" s="1" t="s">
        <v>22</v>
      </c>
      <c r="I15423" s="1" t="s">
        <v>21</v>
      </c>
      <c r="J15423">
        <v>2179587895</v>
      </c>
      <c r="L15423" s="1" t="s">
        <v>69</v>
      </c>
      <c r="M15423" s="1" t="s">
        <v>21938</v>
      </c>
      <c r="N15423">
        <v>19880</v>
      </c>
      <c r="O15423">
        <v>2280</v>
      </c>
      <c r="P15423" s="1" t="s">
        <v>21939</v>
      </c>
      <c r="Q15423" s="1" t="s">
        <v>62033</v>
      </c>
      <c r="R15423" s="1" t="s">
        <v>62034</v>
      </c>
    </row>
    <row r="15424" spans="1:18" x14ac:dyDescent="0.25">
      <c r="A15424">
        <v>1.1039709658333716E+18</v>
      </c>
      <c r="B15424" s="1" t="s">
        <v>62035</v>
      </c>
      <c r="C15424" s="1" t="s">
        <v>54874</v>
      </c>
      <c r="D15424" s="1" t="s">
        <v>62036</v>
      </c>
      <c r="E15424" s="2">
        <v>43532.450960648152</v>
      </c>
      <c r="F15424" s="1" t="s">
        <v>21</v>
      </c>
      <c r="G15424" s="1" t="s">
        <v>22</v>
      </c>
      <c r="I15424" s="1" t="s">
        <v>21</v>
      </c>
      <c r="J15424">
        <v>2848714997</v>
      </c>
      <c r="L15424" s="1" t="s">
        <v>31</v>
      </c>
      <c r="M15424" s="1" t="s">
        <v>62037</v>
      </c>
      <c r="N15424">
        <v>2980</v>
      </c>
      <c r="O15424">
        <v>3540</v>
      </c>
      <c r="P15424" s="1" t="s">
        <v>21</v>
      </c>
      <c r="Q15424" s="1" t="s">
        <v>62038</v>
      </c>
      <c r="R15424" s="1" t="s">
        <v>54877</v>
      </c>
    </row>
    <row r="15425" spans="1:18" x14ac:dyDescent="0.25">
      <c r="A15425">
        <v>1.1039708642179686E+18</v>
      </c>
      <c r="B15425" s="1" t="s">
        <v>43683</v>
      </c>
      <c r="C15425" s="1" t="s">
        <v>59864</v>
      </c>
      <c r="D15425" s="1" t="s">
        <v>62039</v>
      </c>
      <c r="E15425" s="2">
        <v>43532.450682870367</v>
      </c>
      <c r="F15425" s="1" t="s">
        <v>21</v>
      </c>
      <c r="G15425" s="1" t="s">
        <v>22</v>
      </c>
      <c r="I15425" s="1" t="s">
        <v>21</v>
      </c>
      <c r="J15425">
        <v>408361588</v>
      </c>
      <c r="L15425" s="1" t="s">
        <v>23</v>
      </c>
      <c r="M15425" s="1" t="s">
        <v>43685</v>
      </c>
      <c r="N15425">
        <v>2210</v>
      </c>
      <c r="O15425">
        <v>4070</v>
      </c>
      <c r="P15425" s="1" t="s">
        <v>21</v>
      </c>
      <c r="Q15425" s="1" t="s">
        <v>62040</v>
      </c>
      <c r="R15425" s="1" t="s">
        <v>59867</v>
      </c>
    </row>
    <row r="15426" spans="1:18" x14ac:dyDescent="0.25">
      <c r="A15426">
        <v>1.1039706875034829E+18</v>
      </c>
      <c r="B15426" s="1" t="s">
        <v>62041</v>
      </c>
      <c r="C15426" s="1" t="s">
        <v>62042</v>
      </c>
      <c r="D15426" s="1" t="s">
        <v>62043</v>
      </c>
      <c r="E15426" s="2">
        <v>43532.450196759259</v>
      </c>
      <c r="F15426" s="1" t="s">
        <v>21</v>
      </c>
      <c r="G15426" s="1" t="s">
        <v>22</v>
      </c>
      <c r="I15426" s="1" t="s">
        <v>21</v>
      </c>
      <c r="J15426">
        <v>262457523</v>
      </c>
      <c r="L15426" s="1" t="s">
        <v>69</v>
      </c>
      <c r="M15426" s="1" t="s">
        <v>62044</v>
      </c>
      <c r="N15426">
        <v>3500</v>
      </c>
      <c r="O15426">
        <v>8060</v>
      </c>
      <c r="P15426" s="1" t="s">
        <v>62045</v>
      </c>
      <c r="Q15426" s="1" t="s">
        <v>62046</v>
      </c>
      <c r="R15426" s="1" t="s">
        <v>62047</v>
      </c>
    </row>
    <row r="15427" spans="1:18" x14ac:dyDescent="0.25">
      <c r="A15427">
        <v>1.1039700780124242E+18</v>
      </c>
      <c r="B15427" s="1" t="s">
        <v>2067</v>
      </c>
      <c r="C15427" s="1" t="s">
        <v>62048</v>
      </c>
      <c r="D15427" s="1" t="s">
        <v>62049</v>
      </c>
      <c r="E15427" s="2">
        <v>43532.448518518519</v>
      </c>
      <c r="F15427" s="1" t="s">
        <v>21</v>
      </c>
      <c r="G15427" s="1" t="s">
        <v>46</v>
      </c>
      <c r="I15427" s="1" t="s">
        <v>21</v>
      </c>
      <c r="J15427">
        <v>1.0670514384954163E+18</v>
      </c>
      <c r="L15427" s="1" t="s">
        <v>2070</v>
      </c>
      <c r="M15427" s="1" t="s">
        <v>2071</v>
      </c>
      <c r="N15427">
        <v>6280</v>
      </c>
      <c r="O15427">
        <v>2980</v>
      </c>
      <c r="P15427" s="1" t="s">
        <v>2072</v>
      </c>
      <c r="Q15427" s="1" t="s">
        <v>62050</v>
      </c>
      <c r="R15427" s="1" t="s">
        <v>62051</v>
      </c>
    </row>
    <row r="15428" spans="1:18" x14ac:dyDescent="0.25">
      <c r="A15428">
        <v>1.1039696209883546E+18</v>
      </c>
      <c r="B15428" s="1" t="s">
        <v>62052</v>
      </c>
      <c r="C15428" s="1" t="s">
        <v>62053</v>
      </c>
      <c r="D15428" s="1" t="s">
        <v>62054</v>
      </c>
      <c r="E15428" s="2">
        <v>43532.447256944448</v>
      </c>
      <c r="F15428" s="1" t="s">
        <v>21</v>
      </c>
      <c r="G15428" s="1" t="s">
        <v>22</v>
      </c>
      <c r="I15428" s="1" t="s">
        <v>21</v>
      </c>
      <c r="J15428">
        <v>1.0442025866629898E+18</v>
      </c>
      <c r="L15428" s="1" t="s">
        <v>69</v>
      </c>
      <c r="M15428" s="1" t="s">
        <v>62055</v>
      </c>
      <c r="N15428">
        <v>1280</v>
      </c>
      <c r="O15428">
        <v>1690</v>
      </c>
      <c r="P15428" s="1" t="s">
        <v>21</v>
      </c>
      <c r="Q15428" s="1" t="s">
        <v>62056</v>
      </c>
      <c r="R15428" s="1" t="s">
        <v>62057</v>
      </c>
    </row>
    <row r="15429" spans="1:18" x14ac:dyDescent="0.25">
      <c r="A15429">
        <v>1.103969590885929E+18</v>
      </c>
      <c r="B15429" s="1" t="s">
        <v>62058</v>
      </c>
      <c r="C15429" s="1" t="s">
        <v>53468</v>
      </c>
      <c r="D15429" s="1" t="s">
        <v>62059</v>
      </c>
      <c r="E15429" s="2">
        <v>43532.447164351855</v>
      </c>
      <c r="F15429" s="1" t="s">
        <v>21</v>
      </c>
      <c r="G15429" s="1" t="s">
        <v>22</v>
      </c>
      <c r="I15429" s="1" t="s">
        <v>21</v>
      </c>
      <c r="J15429">
        <v>6.9738004904175206E+17</v>
      </c>
      <c r="L15429" s="1" t="s">
        <v>31</v>
      </c>
      <c r="M15429" s="1" t="s">
        <v>62060</v>
      </c>
      <c r="N15429">
        <v>830</v>
      </c>
      <c r="O15429">
        <v>2220</v>
      </c>
      <c r="P15429" s="1" t="s">
        <v>21</v>
      </c>
      <c r="Q15429" s="1" t="s">
        <v>62061</v>
      </c>
      <c r="R15429" s="1" t="s">
        <v>53471</v>
      </c>
    </row>
    <row r="15430" spans="1:18" x14ac:dyDescent="0.25">
      <c r="A15430">
        <v>1.1039693439505408E+18</v>
      </c>
      <c r="B15430" s="1" t="s">
        <v>62062</v>
      </c>
      <c r="C15430" s="1" t="s">
        <v>61851</v>
      </c>
      <c r="D15430" s="1" t="s">
        <v>62063</v>
      </c>
      <c r="E15430" s="2">
        <v>43532.446493055555</v>
      </c>
      <c r="F15430" s="1" t="s">
        <v>21</v>
      </c>
      <c r="G15430" s="1" t="s">
        <v>22</v>
      </c>
      <c r="I15430" s="1" t="s">
        <v>21</v>
      </c>
      <c r="J15430">
        <v>87245522</v>
      </c>
      <c r="L15430" s="1" t="s">
        <v>23</v>
      </c>
      <c r="M15430" s="1" t="s">
        <v>62064</v>
      </c>
      <c r="N15430">
        <v>213120</v>
      </c>
      <c r="O15430">
        <v>48730</v>
      </c>
      <c r="P15430" s="1" t="s">
        <v>2551</v>
      </c>
      <c r="Q15430" s="1" t="s">
        <v>62065</v>
      </c>
      <c r="R15430" s="1" t="s">
        <v>61856</v>
      </c>
    </row>
    <row r="15431" spans="1:18" x14ac:dyDescent="0.25">
      <c r="A15431">
        <v>1.1039686192880558E+18</v>
      </c>
      <c r="B15431" s="1" t="s">
        <v>62066</v>
      </c>
      <c r="C15431" s="1" t="s">
        <v>62067</v>
      </c>
      <c r="D15431" s="1" t="s">
        <v>62068</v>
      </c>
      <c r="E15431" s="2">
        <v>43532.444490740738</v>
      </c>
      <c r="F15431" s="1" t="s">
        <v>21</v>
      </c>
      <c r="G15431" s="1" t="s">
        <v>22</v>
      </c>
      <c r="I15431" s="1" t="s">
        <v>21</v>
      </c>
      <c r="J15431">
        <v>44851166</v>
      </c>
      <c r="L15431" s="1" t="s">
        <v>444</v>
      </c>
      <c r="M15431" s="1" t="s">
        <v>62069</v>
      </c>
      <c r="N15431">
        <v>63130</v>
      </c>
      <c r="O15431">
        <v>5740</v>
      </c>
      <c r="P15431" s="1" t="s">
        <v>62070</v>
      </c>
      <c r="Q15431" s="1" t="s">
        <v>62071</v>
      </c>
      <c r="R15431" s="1" t="s">
        <v>62072</v>
      </c>
    </row>
    <row r="15432" spans="1:18" x14ac:dyDescent="0.25">
      <c r="A15432">
        <v>1.103968127862358E+18</v>
      </c>
      <c r="B15432" s="1" t="s">
        <v>62073</v>
      </c>
      <c r="C15432" s="1" t="s">
        <v>10936</v>
      </c>
      <c r="D15432" s="1" t="s">
        <v>62074</v>
      </c>
      <c r="E15432" s="2">
        <v>43532.443136574075</v>
      </c>
      <c r="F15432" s="1" t="s">
        <v>21</v>
      </c>
      <c r="G15432" s="1" t="s">
        <v>22</v>
      </c>
      <c r="I15432" s="1" t="s">
        <v>21</v>
      </c>
      <c r="J15432">
        <v>83943994</v>
      </c>
      <c r="L15432" s="1" t="s">
        <v>31</v>
      </c>
      <c r="M15432" s="1" t="s">
        <v>62075</v>
      </c>
      <c r="N15432">
        <v>3950</v>
      </c>
      <c r="O15432">
        <v>16700</v>
      </c>
      <c r="P15432" s="1" t="s">
        <v>62076</v>
      </c>
      <c r="Q15432" s="1" t="s">
        <v>62077</v>
      </c>
      <c r="R15432" s="1" t="s">
        <v>10940</v>
      </c>
    </row>
    <row r="15433" spans="1:18" x14ac:dyDescent="0.25">
      <c r="A15433">
        <v>1.1039662355559629E+18</v>
      </c>
      <c r="B15433" s="1" t="s">
        <v>62078</v>
      </c>
      <c r="C15433" s="1" t="s">
        <v>62079</v>
      </c>
      <c r="D15433" s="1" t="s">
        <v>62080</v>
      </c>
      <c r="E15433" s="2">
        <v>43532.437905092593</v>
      </c>
      <c r="F15433" s="1" t="s">
        <v>21</v>
      </c>
      <c r="G15433" s="1" t="s">
        <v>22</v>
      </c>
      <c r="I15433" s="1" t="s">
        <v>21</v>
      </c>
      <c r="J15433">
        <v>94111882</v>
      </c>
      <c r="L15433" s="1" t="s">
        <v>444</v>
      </c>
      <c r="M15433" s="1" t="s">
        <v>62081</v>
      </c>
      <c r="N15433">
        <v>20400</v>
      </c>
      <c r="O15433">
        <v>7700</v>
      </c>
      <c r="P15433" s="1" t="s">
        <v>62082</v>
      </c>
      <c r="Q15433" s="1" t="s">
        <v>62083</v>
      </c>
      <c r="R15433" s="1" t="s">
        <v>62084</v>
      </c>
    </row>
    <row r="15434" spans="1:18" x14ac:dyDescent="0.25">
      <c r="A15434">
        <v>1.1039651358765752E+18</v>
      </c>
      <c r="B15434" s="1" t="s">
        <v>9641</v>
      </c>
      <c r="C15434" s="1" t="s">
        <v>60417</v>
      </c>
      <c r="D15434" s="1" t="s">
        <v>62085</v>
      </c>
      <c r="E15434" s="2">
        <v>43532.434872685182</v>
      </c>
      <c r="F15434" s="1" t="s">
        <v>21</v>
      </c>
      <c r="G15434" s="1" t="s">
        <v>22</v>
      </c>
      <c r="I15434" s="1" t="s">
        <v>21</v>
      </c>
      <c r="J15434">
        <v>117095906</v>
      </c>
      <c r="L15434" s="1" t="s">
        <v>69</v>
      </c>
      <c r="M15434" s="1" t="s">
        <v>9643</v>
      </c>
      <c r="N15434">
        <v>20020</v>
      </c>
      <c r="O15434">
        <v>14830</v>
      </c>
      <c r="P15434" s="1" t="s">
        <v>391</v>
      </c>
      <c r="Q15434" s="1" t="s">
        <v>62086</v>
      </c>
      <c r="R15434" s="1" t="s">
        <v>60420</v>
      </c>
    </row>
    <row r="15435" spans="1:18" x14ac:dyDescent="0.25">
      <c r="A15435">
        <v>1.1039643450867589E+18</v>
      </c>
      <c r="B15435" s="1" t="s">
        <v>24926</v>
      </c>
      <c r="C15435" s="1" t="s">
        <v>62087</v>
      </c>
      <c r="D15435" s="1" t="s">
        <v>62088</v>
      </c>
      <c r="E15435" s="2">
        <v>43532.432696759257</v>
      </c>
      <c r="F15435" s="1" t="s">
        <v>21</v>
      </c>
      <c r="G15435" s="1" t="s">
        <v>22</v>
      </c>
      <c r="I15435" s="1" t="s">
        <v>21</v>
      </c>
      <c r="J15435">
        <v>1247022073</v>
      </c>
      <c r="L15435" s="1" t="s">
        <v>31</v>
      </c>
      <c r="M15435" s="1" t="s">
        <v>24928</v>
      </c>
      <c r="N15435">
        <v>7060</v>
      </c>
      <c r="O15435">
        <v>8760</v>
      </c>
      <c r="P15435" s="1" t="s">
        <v>21</v>
      </c>
      <c r="Q15435" s="1" t="s">
        <v>62089</v>
      </c>
      <c r="R15435" s="1" t="s">
        <v>62090</v>
      </c>
    </row>
    <row r="15436" spans="1:18" x14ac:dyDescent="0.25">
      <c r="A15436">
        <v>1.1039633354925425E+18</v>
      </c>
      <c r="B15436" s="1" t="s">
        <v>5223</v>
      </c>
      <c r="C15436" s="1" t="s">
        <v>62091</v>
      </c>
      <c r="D15436" s="1" t="s">
        <v>62092</v>
      </c>
      <c r="E15436" s="2">
        <v>43532.429907407408</v>
      </c>
      <c r="F15436" s="1" t="s">
        <v>21</v>
      </c>
      <c r="G15436" s="1" t="s">
        <v>22</v>
      </c>
      <c r="I15436" s="1" t="s">
        <v>21</v>
      </c>
      <c r="J15436">
        <v>130439023</v>
      </c>
      <c r="L15436" s="1" t="s">
        <v>31</v>
      </c>
      <c r="M15436" s="1" t="s">
        <v>5226</v>
      </c>
      <c r="N15436">
        <v>12860</v>
      </c>
      <c r="O15436">
        <v>1480</v>
      </c>
      <c r="P15436" s="1" t="s">
        <v>418</v>
      </c>
      <c r="Q15436" s="1" t="s">
        <v>62093</v>
      </c>
      <c r="R15436" s="1" t="s">
        <v>62094</v>
      </c>
    </row>
    <row r="15437" spans="1:18" x14ac:dyDescent="0.25">
      <c r="A15437">
        <v>1.1039631824423936E+18</v>
      </c>
      <c r="B15437" s="1" t="s">
        <v>6856</v>
      </c>
      <c r="C15437" s="1" t="s">
        <v>62095</v>
      </c>
      <c r="D15437" s="1" t="s">
        <v>62096</v>
      </c>
      <c r="E15437" s="2">
        <v>43532.429479166669</v>
      </c>
      <c r="F15437" s="1" t="s">
        <v>21</v>
      </c>
      <c r="G15437" s="1" t="s">
        <v>22</v>
      </c>
      <c r="I15437" s="1" t="s">
        <v>21</v>
      </c>
      <c r="J15437">
        <v>141138987</v>
      </c>
      <c r="L15437" s="1" t="s">
        <v>31</v>
      </c>
      <c r="M15437" s="1" t="s">
        <v>6857</v>
      </c>
      <c r="N15437">
        <v>2250</v>
      </c>
      <c r="O15437">
        <v>420</v>
      </c>
      <c r="P15437" s="1" t="s">
        <v>418</v>
      </c>
      <c r="Q15437" s="1" t="s">
        <v>62097</v>
      </c>
      <c r="R15437" s="1" t="s">
        <v>62098</v>
      </c>
    </row>
    <row r="15438" spans="1:18" x14ac:dyDescent="0.25">
      <c r="A15438">
        <v>1.1039631238857073E+18</v>
      </c>
      <c r="B15438" s="1" t="s">
        <v>6856</v>
      </c>
      <c r="C15438" s="1" t="s">
        <v>62099</v>
      </c>
      <c r="D15438" s="1" t="s">
        <v>62100</v>
      </c>
      <c r="E15438" s="2">
        <v>43532.429328703707</v>
      </c>
      <c r="F15438" s="1" t="s">
        <v>21</v>
      </c>
      <c r="G15438" s="1" t="s">
        <v>22</v>
      </c>
      <c r="I15438" s="1" t="s">
        <v>21</v>
      </c>
      <c r="J15438">
        <v>141138987</v>
      </c>
      <c r="L15438" s="1" t="s">
        <v>31</v>
      </c>
      <c r="M15438" s="1" t="s">
        <v>6857</v>
      </c>
      <c r="N15438">
        <v>2250</v>
      </c>
      <c r="O15438">
        <v>420</v>
      </c>
      <c r="P15438" s="1" t="s">
        <v>418</v>
      </c>
      <c r="Q15438" s="1" t="s">
        <v>62101</v>
      </c>
      <c r="R15438" s="1" t="s">
        <v>62102</v>
      </c>
    </row>
    <row r="15439" spans="1:18" x14ac:dyDescent="0.25">
      <c r="A15439">
        <v>1.1039618738321777E+18</v>
      </c>
      <c r="B15439" s="1" t="s">
        <v>62103</v>
      </c>
      <c r="C15439" s="1" t="s">
        <v>61594</v>
      </c>
      <c r="D15439" s="1" t="s">
        <v>62104</v>
      </c>
      <c r="E15439" s="2">
        <v>43532.425868055558</v>
      </c>
      <c r="F15439" s="1" t="s">
        <v>21</v>
      </c>
      <c r="G15439" s="1" t="s">
        <v>22</v>
      </c>
      <c r="I15439" s="1" t="s">
        <v>21</v>
      </c>
      <c r="J15439">
        <v>487423813</v>
      </c>
      <c r="L15439" s="1" t="s">
        <v>69</v>
      </c>
      <c r="M15439" s="1" t="s">
        <v>62105</v>
      </c>
      <c r="N15439">
        <v>14910</v>
      </c>
      <c r="O15439">
        <v>6850</v>
      </c>
      <c r="P15439" s="1" t="s">
        <v>62106</v>
      </c>
      <c r="Q15439" s="1" t="s">
        <v>62107</v>
      </c>
      <c r="R15439" s="1" t="s">
        <v>61598</v>
      </c>
    </row>
    <row r="15440" spans="1:18" x14ac:dyDescent="0.25">
      <c r="A15440">
        <v>1.1039618738321777E+18</v>
      </c>
      <c r="B15440" s="1" t="s">
        <v>62103</v>
      </c>
      <c r="C15440" s="1" t="s">
        <v>61594</v>
      </c>
      <c r="D15440" s="1" t="s">
        <v>62104</v>
      </c>
      <c r="E15440" s="2">
        <v>43532.425868055558</v>
      </c>
      <c r="F15440" s="1" t="s">
        <v>21</v>
      </c>
      <c r="G15440" s="1" t="s">
        <v>22</v>
      </c>
      <c r="I15440" s="1" t="s">
        <v>21</v>
      </c>
      <c r="J15440">
        <v>487423813</v>
      </c>
      <c r="L15440" s="1" t="s">
        <v>69</v>
      </c>
      <c r="M15440" s="1" t="s">
        <v>62105</v>
      </c>
      <c r="N15440">
        <v>14910</v>
      </c>
      <c r="O15440">
        <v>6850</v>
      </c>
      <c r="P15440" s="1" t="s">
        <v>62106</v>
      </c>
      <c r="Q15440" s="1" t="s">
        <v>62107</v>
      </c>
      <c r="R15440" s="1" t="s">
        <v>61598</v>
      </c>
    </row>
    <row r="15441" spans="1:18" x14ac:dyDescent="0.25">
      <c r="A15441">
        <v>1.1039611661272105E+18</v>
      </c>
      <c r="B15441" s="1" t="s">
        <v>1790</v>
      </c>
      <c r="C15441" s="1" t="s">
        <v>62108</v>
      </c>
      <c r="D15441" s="1" t="s">
        <v>62109</v>
      </c>
      <c r="E15441" s="2">
        <v>43532.42392361111</v>
      </c>
      <c r="F15441" s="1" t="s">
        <v>21</v>
      </c>
      <c r="G15441" s="1" t="s">
        <v>22</v>
      </c>
      <c r="I15441" s="1" t="s">
        <v>21</v>
      </c>
      <c r="J15441">
        <v>267656833</v>
      </c>
      <c r="L15441" s="1" t="s">
        <v>69</v>
      </c>
      <c r="M15441" s="1" t="s">
        <v>1792</v>
      </c>
      <c r="N15441">
        <v>32630</v>
      </c>
      <c r="O15441">
        <v>16600</v>
      </c>
      <c r="P15441" s="1" t="s">
        <v>418</v>
      </c>
      <c r="Q15441" s="1" t="s">
        <v>62110</v>
      </c>
      <c r="R15441" s="1" t="s">
        <v>62111</v>
      </c>
    </row>
    <row r="15442" spans="1:18" x14ac:dyDescent="0.25">
      <c r="A15442">
        <v>1.1039606309550449E+18</v>
      </c>
      <c r="B15442" s="1" t="s">
        <v>60574</v>
      </c>
      <c r="C15442" s="1" t="s">
        <v>62112</v>
      </c>
      <c r="D15442" s="1" t="s">
        <v>62113</v>
      </c>
      <c r="E15442" s="2">
        <v>43532.422442129631</v>
      </c>
      <c r="F15442" s="1" t="s">
        <v>21</v>
      </c>
      <c r="G15442" s="1" t="s">
        <v>22</v>
      </c>
      <c r="I15442" s="1" t="s">
        <v>21</v>
      </c>
      <c r="J15442">
        <v>2371674990</v>
      </c>
      <c r="L15442" s="1" t="s">
        <v>69</v>
      </c>
      <c r="M15442" s="1" t="s">
        <v>60577</v>
      </c>
      <c r="N15442">
        <v>11910</v>
      </c>
      <c r="O15442">
        <v>2800</v>
      </c>
      <c r="P15442" s="1" t="s">
        <v>208</v>
      </c>
      <c r="Q15442" s="1" t="s">
        <v>62114</v>
      </c>
      <c r="R15442" s="1" t="s">
        <v>62115</v>
      </c>
    </row>
    <row r="15443" spans="1:18" x14ac:dyDescent="0.25">
      <c r="A15443">
        <v>1.1039597067652833E+18</v>
      </c>
      <c r="B15443" s="1" t="s">
        <v>62116</v>
      </c>
      <c r="C15443" s="1" t="s">
        <v>62117</v>
      </c>
      <c r="D15443" s="1" t="s">
        <v>62118</v>
      </c>
      <c r="E15443" s="2">
        <v>43532.419895833336</v>
      </c>
      <c r="F15443" s="1" t="s">
        <v>21</v>
      </c>
      <c r="G15443" s="1" t="s">
        <v>22</v>
      </c>
      <c r="I15443" s="1" t="s">
        <v>21</v>
      </c>
      <c r="J15443">
        <v>1.048485138861097E+18</v>
      </c>
      <c r="L15443" s="1" t="s">
        <v>31</v>
      </c>
      <c r="M15443" s="1" t="s">
        <v>62119</v>
      </c>
      <c r="N15443">
        <v>30</v>
      </c>
      <c r="O15443">
        <v>700</v>
      </c>
      <c r="P15443" s="1" t="s">
        <v>21</v>
      </c>
      <c r="Q15443" s="1" t="s">
        <v>62120</v>
      </c>
      <c r="R15443" s="1" t="s">
        <v>62121</v>
      </c>
    </row>
    <row r="15444" spans="1:18" x14ac:dyDescent="0.25">
      <c r="A15444">
        <v>1.1039591026135409E+18</v>
      </c>
      <c r="B15444" s="1" t="s">
        <v>62122</v>
      </c>
      <c r="C15444" s="1" t="s">
        <v>62117</v>
      </c>
      <c r="D15444" s="1" t="s">
        <v>62123</v>
      </c>
      <c r="E15444" s="2">
        <v>43532.418229166666</v>
      </c>
      <c r="F15444" s="1" t="s">
        <v>21</v>
      </c>
      <c r="G15444" s="1" t="s">
        <v>1064</v>
      </c>
      <c r="I15444" s="1" t="s">
        <v>21</v>
      </c>
      <c r="J15444">
        <v>1435449307</v>
      </c>
      <c r="L15444" s="1" t="s">
        <v>305</v>
      </c>
      <c r="M15444" s="1" t="s">
        <v>62124</v>
      </c>
      <c r="N15444">
        <v>12040</v>
      </c>
      <c r="O15444">
        <v>22970</v>
      </c>
      <c r="P15444" s="1" t="s">
        <v>62125</v>
      </c>
      <c r="Q15444" s="1" t="s">
        <v>62126</v>
      </c>
      <c r="R15444" s="1" t="s">
        <v>62121</v>
      </c>
    </row>
    <row r="15445" spans="1:18" x14ac:dyDescent="0.25">
      <c r="A15445">
        <v>1.1039589564336456E+18</v>
      </c>
      <c r="B15445" s="1" t="s">
        <v>62127</v>
      </c>
      <c r="C15445" s="1" t="s">
        <v>62128</v>
      </c>
      <c r="D15445" s="1" t="s">
        <v>62129</v>
      </c>
      <c r="E15445" s="2">
        <v>43532.417824074073</v>
      </c>
      <c r="F15445" s="1" t="s">
        <v>21</v>
      </c>
      <c r="G15445" s="1" t="s">
        <v>22</v>
      </c>
      <c r="I15445" s="1" t="s">
        <v>21</v>
      </c>
      <c r="J15445">
        <v>233871880</v>
      </c>
      <c r="L15445" s="1" t="s">
        <v>69</v>
      </c>
      <c r="M15445" s="1" t="s">
        <v>62130</v>
      </c>
      <c r="N15445">
        <v>23110</v>
      </c>
      <c r="O15445">
        <v>27560</v>
      </c>
      <c r="P15445" s="1" t="s">
        <v>418</v>
      </c>
      <c r="Q15445" s="1" t="s">
        <v>62131</v>
      </c>
      <c r="R15445" s="1" t="s">
        <v>62132</v>
      </c>
    </row>
    <row r="15446" spans="1:18" x14ac:dyDescent="0.25">
      <c r="A15446">
        <v>1.1039587862540083E+18</v>
      </c>
      <c r="B15446" s="1" t="s">
        <v>17438</v>
      </c>
      <c r="C15446" s="1" t="s">
        <v>62133</v>
      </c>
      <c r="D15446" s="1" t="s">
        <v>62134</v>
      </c>
      <c r="E15446" s="2">
        <v>43532.417349537034</v>
      </c>
      <c r="F15446" s="1" t="s">
        <v>21</v>
      </c>
      <c r="G15446" s="1" t="s">
        <v>22</v>
      </c>
      <c r="I15446" s="1" t="s">
        <v>21</v>
      </c>
      <c r="J15446">
        <v>297944799</v>
      </c>
      <c r="L15446" s="1" t="s">
        <v>444</v>
      </c>
      <c r="M15446" s="1" t="s">
        <v>17440</v>
      </c>
      <c r="N15446">
        <v>8440</v>
      </c>
      <c r="O15446">
        <v>16850</v>
      </c>
      <c r="P15446" s="1" t="s">
        <v>391</v>
      </c>
      <c r="Q15446" s="1" t="s">
        <v>62135</v>
      </c>
      <c r="R15446" s="1" t="s">
        <v>62136</v>
      </c>
    </row>
    <row r="15447" spans="1:18" x14ac:dyDescent="0.25">
      <c r="A15447">
        <v>1.1039587857842504E+18</v>
      </c>
      <c r="B15447" s="1" t="s">
        <v>17443</v>
      </c>
      <c r="C15447" s="1" t="s">
        <v>62137</v>
      </c>
      <c r="D15447" s="1" t="s">
        <v>62134</v>
      </c>
      <c r="E15447" s="2">
        <v>43532.417349537034</v>
      </c>
      <c r="F15447" s="1" t="s">
        <v>21</v>
      </c>
      <c r="G15447" s="1" t="s">
        <v>22</v>
      </c>
      <c r="I15447" s="1" t="s">
        <v>21</v>
      </c>
      <c r="J15447">
        <v>231165068</v>
      </c>
      <c r="L15447" s="1" t="s">
        <v>444</v>
      </c>
      <c r="M15447" s="1" t="s">
        <v>17445</v>
      </c>
      <c r="N15447">
        <v>11430</v>
      </c>
      <c r="O15447">
        <v>6330</v>
      </c>
      <c r="P15447" s="1" t="s">
        <v>208</v>
      </c>
      <c r="Q15447" s="1" t="s">
        <v>62138</v>
      </c>
      <c r="R15447" s="1" t="s">
        <v>62139</v>
      </c>
    </row>
    <row r="15448" spans="1:18" x14ac:dyDescent="0.25">
      <c r="A15448">
        <v>1.1039587642380616E+18</v>
      </c>
      <c r="B15448" s="1" t="s">
        <v>17432</v>
      </c>
      <c r="C15448" s="1" t="s">
        <v>62140</v>
      </c>
      <c r="D15448" s="1" t="s">
        <v>62141</v>
      </c>
      <c r="E15448" s="2">
        <v>43532.417291666665</v>
      </c>
      <c r="F15448" s="1" t="s">
        <v>21</v>
      </c>
      <c r="G15448" s="1" t="s">
        <v>22</v>
      </c>
      <c r="I15448" s="1" t="s">
        <v>21</v>
      </c>
      <c r="J15448">
        <v>2527284061</v>
      </c>
      <c r="L15448" s="1" t="s">
        <v>444</v>
      </c>
      <c r="M15448" s="1" t="s">
        <v>17435</v>
      </c>
      <c r="N15448">
        <v>3800</v>
      </c>
      <c r="O15448">
        <v>6030</v>
      </c>
      <c r="P15448" s="1" t="s">
        <v>208</v>
      </c>
      <c r="Q15448" s="1" t="s">
        <v>62142</v>
      </c>
      <c r="R15448" s="1" t="s">
        <v>62143</v>
      </c>
    </row>
    <row r="15449" spans="1:18" x14ac:dyDescent="0.25">
      <c r="A15449">
        <v>1.1039570683803648E+18</v>
      </c>
      <c r="B15449" s="1" t="s">
        <v>62144</v>
      </c>
      <c r="C15449" s="1" t="s">
        <v>60869</v>
      </c>
      <c r="D15449" s="1" t="s">
        <v>62145</v>
      </c>
      <c r="E15449" s="2">
        <v>43532.412615740737</v>
      </c>
      <c r="F15449" s="1" t="s">
        <v>21</v>
      </c>
      <c r="G15449" s="1" t="s">
        <v>1064</v>
      </c>
      <c r="I15449" s="1" t="s">
        <v>21</v>
      </c>
      <c r="J15449">
        <v>855182293</v>
      </c>
      <c r="L15449" s="1" t="s">
        <v>31</v>
      </c>
      <c r="M15449" s="1" t="s">
        <v>62146</v>
      </c>
      <c r="N15449">
        <v>21960</v>
      </c>
      <c r="O15449">
        <v>9950</v>
      </c>
      <c r="P15449" s="1" t="s">
        <v>62147</v>
      </c>
      <c r="Q15449" s="1" t="s">
        <v>62148</v>
      </c>
      <c r="R15449" s="1" t="s">
        <v>60874</v>
      </c>
    </row>
    <row r="15450" spans="1:18" x14ac:dyDescent="0.25">
      <c r="A15450">
        <v>1.1039569589760614E+18</v>
      </c>
      <c r="B15450" s="1" t="s">
        <v>62149</v>
      </c>
      <c r="C15450" s="1" t="s">
        <v>60906</v>
      </c>
      <c r="D15450" s="1" t="s">
        <v>62150</v>
      </c>
      <c r="E15450" s="2">
        <v>43532.412314814814</v>
      </c>
      <c r="F15450" s="1" t="s">
        <v>21</v>
      </c>
      <c r="G15450" s="1" t="s">
        <v>22</v>
      </c>
      <c r="I15450" s="1" t="s">
        <v>21</v>
      </c>
      <c r="J15450">
        <v>1.0830443273607414E+18</v>
      </c>
      <c r="L15450" s="1" t="s">
        <v>23</v>
      </c>
      <c r="M15450" s="1" t="s">
        <v>62151</v>
      </c>
      <c r="N15450">
        <v>9630</v>
      </c>
      <c r="O15450">
        <v>11270</v>
      </c>
      <c r="P15450" s="1" t="s">
        <v>418</v>
      </c>
      <c r="Q15450" s="1" t="s">
        <v>62152</v>
      </c>
      <c r="R15450" s="1" t="s">
        <v>60910</v>
      </c>
    </row>
    <row r="15451" spans="1:18" x14ac:dyDescent="0.25">
      <c r="A15451">
        <v>1.1039549880810783E+18</v>
      </c>
      <c r="B15451" s="1" t="s">
        <v>62153</v>
      </c>
      <c r="C15451" s="1" t="s">
        <v>60417</v>
      </c>
      <c r="D15451" s="1" t="s">
        <v>62154</v>
      </c>
      <c r="E15451" s="2">
        <v>43532.406875000001</v>
      </c>
      <c r="F15451" s="1" t="s">
        <v>21</v>
      </c>
      <c r="G15451" s="1" t="s">
        <v>22</v>
      </c>
      <c r="I15451" s="1" t="s">
        <v>21</v>
      </c>
      <c r="J15451">
        <v>104822480</v>
      </c>
      <c r="L15451" s="1" t="s">
        <v>31</v>
      </c>
      <c r="M15451" s="1" t="s">
        <v>62155</v>
      </c>
      <c r="N15451">
        <v>29710</v>
      </c>
      <c r="O15451">
        <v>8980</v>
      </c>
      <c r="P15451" s="1" t="s">
        <v>62003</v>
      </c>
      <c r="Q15451" s="1" t="s">
        <v>62156</v>
      </c>
      <c r="R15451" s="1" t="s">
        <v>60420</v>
      </c>
    </row>
    <row r="15452" spans="1:18" x14ac:dyDescent="0.25">
      <c r="A15452">
        <v>1.1039536384966328E+18</v>
      </c>
      <c r="B15452" s="1" t="s">
        <v>62157</v>
      </c>
      <c r="C15452" s="1" t="s">
        <v>62158</v>
      </c>
      <c r="D15452" s="1" t="s">
        <v>62159</v>
      </c>
      <c r="E15452" s="2">
        <v>43532.403148148151</v>
      </c>
      <c r="F15452" s="1" t="s">
        <v>21</v>
      </c>
      <c r="G15452" s="1" t="s">
        <v>22</v>
      </c>
      <c r="I15452" s="1" t="s">
        <v>21</v>
      </c>
      <c r="J15452">
        <v>2559363866</v>
      </c>
      <c r="L15452" s="1" t="s">
        <v>510</v>
      </c>
      <c r="M15452" s="1" t="s">
        <v>62160</v>
      </c>
      <c r="N15452">
        <v>6550</v>
      </c>
      <c r="O15452">
        <v>7220</v>
      </c>
      <c r="P15452" s="1" t="s">
        <v>2267</v>
      </c>
      <c r="Q15452" s="1" t="s">
        <v>62161</v>
      </c>
      <c r="R15452" s="1" t="s">
        <v>62162</v>
      </c>
    </row>
    <row r="15453" spans="1:18" x14ac:dyDescent="0.25">
      <c r="A15453">
        <v>1.1039532751650488E+18</v>
      </c>
      <c r="B15453" s="1" t="s">
        <v>62163</v>
      </c>
      <c r="C15453" s="1" t="s">
        <v>62164</v>
      </c>
      <c r="D15453" s="1" t="s">
        <v>62165</v>
      </c>
      <c r="E15453" s="2">
        <v>43532.402141203704</v>
      </c>
      <c r="F15453" s="1" t="s">
        <v>21</v>
      </c>
      <c r="G15453" s="1" t="s">
        <v>22</v>
      </c>
      <c r="I15453" s="1" t="s">
        <v>21</v>
      </c>
      <c r="J15453">
        <v>1560079062</v>
      </c>
      <c r="L15453" s="1" t="s">
        <v>69</v>
      </c>
      <c r="M15453" s="1" t="s">
        <v>62166</v>
      </c>
      <c r="N15453">
        <v>21850</v>
      </c>
      <c r="O15453">
        <v>2420</v>
      </c>
      <c r="P15453" s="1" t="s">
        <v>62167</v>
      </c>
      <c r="Q15453" s="1" t="s">
        <v>62168</v>
      </c>
      <c r="R15453" s="1" t="s">
        <v>62169</v>
      </c>
    </row>
    <row r="15454" spans="1:18" x14ac:dyDescent="0.25">
      <c r="A15454">
        <v>1.1039529170595635E+18</v>
      </c>
      <c r="B15454" s="1" t="s">
        <v>54346</v>
      </c>
      <c r="C15454" s="1" t="s">
        <v>62170</v>
      </c>
      <c r="D15454" s="1" t="s">
        <v>62171</v>
      </c>
      <c r="E15454" s="2">
        <v>43532.40115740741</v>
      </c>
      <c r="F15454" s="1" t="s">
        <v>21</v>
      </c>
      <c r="G15454" s="1" t="s">
        <v>22</v>
      </c>
      <c r="I15454" s="1" t="s">
        <v>21</v>
      </c>
      <c r="J15454">
        <v>9.1633402582393242E+17</v>
      </c>
      <c r="L15454" s="1" t="s">
        <v>69</v>
      </c>
      <c r="M15454" s="1" t="s">
        <v>54349</v>
      </c>
      <c r="N15454">
        <v>6680</v>
      </c>
      <c r="O15454">
        <v>1940</v>
      </c>
      <c r="P15454" s="1" t="s">
        <v>16399</v>
      </c>
      <c r="Q15454" s="1" t="s">
        <v>62172</v>
      </c>
      <c r="R15454" s="1" t="s">
        <v>62173</v>
      </c>
    </row>
    <row r="15455" spans="1:18" x14ac:dyDescent="0.25">
      <c r="A15455">
        <v>1.103952573076308E+18</v>
      </c>
      <c r="B15455" s="1" t="s">
        <v>62174</v>
      </c>
      <c r="C15455" s="1" t="s">
        <v>62175</v>
      </c>
      <c r="D15455" s="1" t="s">
        <v>62176</v>
      </c>
      <c r="E15455" s="2">
        <v>43532.400208333333</v>
      </c>
      <c r="F15455" s="1" t="s">
        <v>21</v>
      </c>
      <c r="G15455" s="1" t="s">
        <v>22</v>
      </c>
      <c r="I15455" s="1" t="s">
        <v>21</v>
      </c>
      <c r="J15455">
        <v>9.2094021245231923E+17</v>
      </c>
      <c r="L15455" s="1" t="s">
        <v>23</v>
      </c>
      <c r="M15455" s="1" t="s">
        <v>62177</v>
      </c>
      <c r="N15455">
        <v>2240</v>
      </c>
      <c r="O15455">
        <v>2010</v>
      </c>
      <c r="P15455" s="1" t="s">
        <v>47974</v>
      </c>
      <c r="Q15455" s="1" t="s">
        <v>62178</v>
      </c>
      <c r="R15455" s="1" t="s">
        <v>62179</v>
      </c>
    </row>
    <row r="15456" spans="1:18" x14ac:dyDescent="0.25">
      <c r="A15456">
        <v>1.1039509534625341E+18</v>
      </c>
      <c r="B15456" s="1" t="s">
        <v>9536</v>
      </c>
      <c r="C15456" s="1" t="s">
        <v>60417</v>
      </c>
      <c r="D15456" s="1" t="s">
        <v>62180</v>
      </c>
      <c r="E15456" s="2">
        <v>43532.395740740743</v>
      </c>
      <c r="F15456" s="1" t="s">
        <v>21</v>
      </c>
      <c r="G15456" s="1" t="s">
        <v>22</v>
      </c>
      <c r="I15456" s="1" t="s">
        <v>21</v>
      </c>
      <c r="J15456">
        <v>113497644</v>
      </c>
      <c r="L15456" s="1" t="s">
        <v>23</v>
      </c>
      <c r="M15456" s="1" t="s">
        <v>9538</v>
      </c>
      <c r="N15456">
        <v>69120</v>
      </c>
      <c r="O15456">
        <v>62580</v>
      </c>
      <c r="P15456" s="1" t="s">
        <v>9539</v>
      </c>
      <c r="Q15456" s="1" t="s">
        <v>62181</v>
      </c>
      <c r="R15456" s="1" t="s">
        <v>60420</v>
      </c>
    </row>
    <row r="15457" spans="1:18" x14ac:dyDescent="0.25">
      <c r="A15457">
        <v>1.1039486559361311E+18</v>
      </c>
      <c r="B15457" s="1" t="s">
        <v>62182</v>
      </c>
      <c r="C15457" s="1" t="s">
        <v>60906</v>
      </c>
      <c r="D15457" s="1" t="s">
        <v>62183</v>
      </c>
      <c r="E15457" s="2">
        <v>43532.389398148145</v>
      </c>
      <c r="F15457" s="1" t="s">
        <v>21</v>
      </c>
      <c r="G15457" s="1" t="s">
        <v>22</v>
      </c>
      <c r="I15457" s="1" t="s">
        <v>21</v>
      </c>
      <c r="J15457">
        <v>274949893</v>
      </c>
      <c r="L15457" s="1" t="s">
        <v>31</v>
      </c>
      <c r="M15457" s="1" t="s">
        <v>62184</v>
      </c>
      <c r="N15457">
        <v>1490</v>
      </c>
      <c r="O15457">
        <v>1710</v>
      </c>
      <c r="P15457" s="1" t="s">
        <v>418</v>
      </c>
      <c r="Q15457" s="1" t="s">
        <v>62185</v>
      </c>
      <c r="R15457" s="1" t="s">
        <v>60910</v>
      </c>
    </row>
    <row r="15458" spans="1:18" x14ac:dyDescent="0.25">
      <c r="A15458">
        <v>1.1039484528017736E+18</v>
      </c>
      <c r="B15458" s="1" t="s">
        <v>62186</v>
      </c>
      <c r="C15458" s="1" t="s">
        <v>62187</v>
      </c>
      <c r="D15458" s="1" t="s">
        <v>62188</v>
      </c>
      <c r="E15458" s="2">
        <v>43532.388842592591</v>
      </c>
      <c r="F15458" s="1" t="s">
        <v>21</v>
      </c>
      <c r="G15458" s="1" t="s">
        <v>22</v>
      </c>
      <c r="I15458" s="1" t="s">
        <v>21</v>
      </c>
      <c r="J15458">
        <v>1928241500</v>
      </c>
      <c r="L15458" s="1" t="s">
        <v>31</v>
      </c>
      <c r="M15458" s="1" t="s">
        <v>62189</v>
      </c>
      <c r="N15458">
        <v>14250</v>
      </c>
      <c r="O15458">
        <v>42360</v>
      </c>
      <c r="P15458" s="1" t="s">
        <v>62190</v>
      </c>
      <c r="Q15458" s="1" t="s">
        <v>62191</v>
      </c>
      <c r="R15458" s="1" t="s">
        <v>62192</v>
      </c>
    </row>
    <row r="15459" spans="1:18" x14ac:dyDescent="0.25">
      <c r="A15459">
        <v>1.1039481512773919E+18</v>
      </c>
      <c r="B15459" s="1" t="s">
        <v>62193</v>
      </c>
      <c r="C15459" s="1" t="s">
        <v>60906</v>
      </c>
      <c r="D15459" s="1" t="s">
        <v>62194</v>
      </c>
      <c r="E15459" s="2">
        <v>43532.388009259259</v>
      </c>
      <c r="F15459" s="1" t="s">
        <v>21</v>
      </c>
      <c r="G15459" s="1" t="s">
        <v>22</v>
      </c>
      <c r="I15459" s="1" t="s">
        <v>21</v>
      </c>
      <c r="J15459">
        <v>3092714081</v>
      </c>
      <c r="L15459" s="1" t="s">
        <v>69</v>
      </c>
      <c r="M15459" s="1" t="s">
        <v>62195</v>
      </c>
      <c r="N15459">
        <v>18770</v>
      </c>
      <c r="O15459">
        <v>3000</v>
      </c>
      <c r="P15459" s="1" t="s">
        <v>159</v>
      </c>
      <c r="Q15459" s="1" t="s">
        <v>62196</v>
      </c>
      <c r="R15459" s="1" t="s">
        <v>60910</v>
      </c>
    </row>
    <row r="15460" spans="1:18" x14ac:dyDescent="0.25">
      <c r="A15460">
        <v>1.1039481116874424E+18</v>
      </c>
      <c r="B15460" s="1" t="s">
        <v>62197</v>
      </c>
      <c r="C15460" s="1" t="s">
        <v>62198</v>
      </c>
      <c r="D15460" s="1" t="s">
        <v>62199</v>
      </c>
      <c r="E15460" s="2">
        <v>43532.38789351852</v>
      </c>
      <c r="F15460" s="1" t="s">
        <v>21</v>
      </c>
      <c r="G15460" s="1" t="s">
        <v>971</v>
      </c>
      <c r="I15460" s="1" t="s">
        <v>21</v>
      </c>
      <c r="J15460">
        <v>1472134729</v>
      </c>
      <c r="L15460" s="1" t="s">
        <v>69</v>
      </c>
      <c r="M15460" s="1" t="s">
        <v>62200</v>
      </c>
      <c r="N15460">
        <v>12360</v>
      </c>
      <c r="O15460">
        <v>6960</v>
      </c>
      <c r="P15460" s="1" t="s">
        <v>62201</v>
      </c>
      <c r="Q15460" s="1" t="s">
        <v>62202</v>
      </c>
      <c r="R15460" s="1" t="s">
        <v>62203</v>
      </c>
    </row>
    <row r="15461" spans="1:18" x14ac:dyDescent="0.25">
      <c r="A15461">
        <v>1.1039479690978427E+18</v>
      </c>
      <c r="B15461" s="1" t="s">
        <v>9458</v>
      </c>
      <c r="C15461" s="1" t="s">
        <v>61566</v>
      </c>
      <c r="D15461" s="1" t="s">
        <v>62204</v>
      </c>
      <c r="E15461" s="2">
        <v>43532.387499999997</v>
      </c>
      <c r="F15461" s="1" t="s">
        <v>21</v>
      </c>
      <c r="G15461" s="1" t="s">
        <v>22</v>
      </c>
      <c r="I15461" s="1" t="s">
        <v>21</v>
      </c>
      <c r="J15461">
        <v>3046461273</v>
      </c>
      <c r="L15461" s="1" t="s">
        <v>23</v>
      </c>
      <c r="M15461" s="1" t="s">
        <v>9460</v>
      </c>
      <c r="N15461">
        <v>7010</v>
      </c>
      <c r="O15461">
        <v>5220</v>
      </c>
      <c r="P15461" s="1" t="s">
        <v>1530</v>
      </c>
      <c r="Q15461" s="1" t="s">
        <v>62205</v>
      </c>
      <c r="R15461" s="1" t="s">
        <v>61569</v>
      </c>
    </row>
    <row r="15462" spans="1:18" x14ac:dyDescent="0.25">
      <c r="A15462">
        <v>1.1039479229982638E+18</v>
      </c>
      <c r="B15462" s="1" t="s">
        <v>44908</v>
      </c>
      <c r="C15462" s="1" t="s">
        <v>62206</v>
      </c>
      <c r="D15462" s="1" t="s">
        <v>62207</v>
      </c>
      <c r="E15462" s="2">
        <v>43532.387372685182</v>
      </c>
      <c r="F15462" s="1" t="s">
        <v>21</v>
      </c>
      <c r="G15462" s="1" t="s">
        <v>22</v>
      </c>
      <c r="I15462" s="1" t="s">
        <v>21</v>
      </c>
      <c r="J15462">
        <v>7.7137541384315699E+17</v>
      </c>
      <c r="L15462" s="1" t="s">
        <v>69</v>
      </c>
      <c r="M15462" s="1" t="s">
        <v>44911</v>
      </c>
      <c r="N15462">
        <v>2750</v>
      </c>
      <c r="O15462">
        <v>3160</v>
      </c>
      <c r="P15462" s="1" t="s">
        <v>6258</v>
      </c>
      <c r="Q15462" s="1" t="s">
        <v>62208</v>
      </c>
      <c r="R15462" s="1" t="s">
        <v>62209</v>
      </c>
    </row>
    <row r="15463" spans="1:18" x14ac:dyDescent="0.25">
      <c r="A15463">
        <v>1.1039479104991887E+18</v>
      </c>
      <c r="B15463" s="1" t="s">
        <v>9458</v>
      </c>
      <c r="C15463" s="1" t="s">
        <v>62210</v>
      </c>
      <c r="D15463" s="1" t="s">
        <v>62211</v>
      </c>
      <c r="E15463" s="2">
        <v>43532.387337962966</v>
      </c>
      <c r="F15463" s="1" t="s">
        <v>21</v>
      </c>
      <c r="G15463" s="1" t="s">
        <v>22</v>
      </c>
      <c r="I15463" s="1" t="s">
        <v>21</v>
      </c>
      <c r="J15463">
        <v>3046461273</v>
      </c>
      <c r="L15463" s="1" t="s">
        <v>23</v>
      </c>
      <c r="M15463" s="1" t="s">
        <v>9460</v>
      </c>
      <c r="N15463">
        <v>7010</v>
      </c>
      <c r="O15463">
        <v>5220</v>
      </c>
      <c r="P15463" s="1" t="s">
        <v>1530</v>
      </c>
      <c r="Q15463" s="1" t="s">
        <v>62212</v>
      </c>
      <c r="R15463" s="1" t="s">
        <v>62213</v>
      </c>
    </row>
    <row r="15464" spans="1:18" x14ac:dyDescent="0.25">
      <c r="A15464">
        <v>1.1039478957855703E+18</v>
      </c>
      <c r="B15464" s="1" t="s">
        <v>62214</v>
      </c>
      <c r="C15464" s="1" t="s">
        <v>60232</v>
      </c>
      <c r="D15464" s="1" t="s">
        <v>62215</v>
      </c>
      <c r="E15464" s="2">
        <v>43532.387303240743</v>
      </c>
      <c r="F15464" s="1" t="s">
        <v>21</v>
      </c>
      <c r="G15464" s="1" t="s">
        <v>22</v>
      </c>
      <c r="I15464" s="1" t="s">
        <v>21</v>
      </c>
      <c r="J15464">
        <v>7.9864942501501747E+17</v>
      </c>
      <c r="L15464" s="1" t="s">
        <v>31</v>
      </c>
      <c r="M15464" s="1" t="s">
        <v>62216</v>
      </c>
      <c r="N15464">
        <v>1130</v>
      </c>
      <c r="O15464">
        <v>3540</v>
      </c>
      <c r="P15464" s="1" t="s">
        <v>1443</v>
      </c>
      <c r="Q15464" s="1" t="s">
        <v>62217</v>
      </c>
      <c r="R15464" s="1" t="s">
        <v>60236</v>
      </c>
    </row>
    <row r="15465" spans="1:18" x14ac:dyDescent="0.25">
      <c r="A15465">
        <v>1.1039478517915116E+18</v>
      </c>
      <c r="B15465" s="1" t="s">
        <v>62218</v>
      </c>
      <c r="C15465" s="1" t="s">
        <v>62187</v>
      </c>
      <c r="D15465" s="1" t="s">
        <v>62219</v>
      </c>
      <c r="E15465" s="2">
        <v>43532.387175925927</v>
      </c>
      <c r="F15465" s="1" t="s">
        <v>21</v>
      </c>
      <c r="G15465" s="1" t="s">
        <v>22</v>
      </c>
      <c r="I15465" s="1" t="s">
        <v>21</v>
      </c>
      <c r="J15465">
        <v>9.5777057935606989E+17</v>
      </c>
      <c r="L15465" s="1" t="s">
        <v>31</v>
      </c>
      <c r="M15465" s="1" t="s">
        <v>62220</v>
      </c>
      <c r="N15465">
        <v>290</v>
      </c>
      <c r="O15465">
        <v>1110</v>
      </c>
      <c r="P15465" s="1" t="s">
        <v>7665</v>
      </c>
      <c r="Q15465" s="1" t="s">
        <v>62221</v>
      </c>
      <c r="R15465" s="1" t="s">
        <v>62192</v>
      </c>
    </row>
    <row r="15466" spans="1:18" x14ac:dyDescent="0.25">
      <c r="A15466">
        <v>1.1039474704999096E+18</v>
      </c>
      <c r="B15466" s="1" t="s">
        <v>16974</v>
      </c>
      <c r="C15466" s="1" t="s">
        <v>62187</v>
      </c>
      <c r="D15466" s="1" t="s">
        <v>62222</v>
      </c>
      <c r="E15466" s="2">
        <v>43532.386122685188</v>
      </c>
      <c r="F15466" s="1" t="s">
        <v>21</v>
      </c>
      <c r="G15466" s="1" t="s">
        <v>22</v>
      </c>
      <c r="I15466" s="1" t="s">
        <v>21</v>
      </c>
      <c r="J15466">
        <v>271146003</v>
      </c>
      <c r="L15466" s="1" t="s">
        <v>31</v>
      </c>
      <c r="M15466" s="1" t="s">
        <v>62223</v>
      </c>
      <c r="N15466">
        <v>14720</v>
      </c>
      <c r="O15466">
        <v>14770</v>
      </c>
      <c r="P15466" s="1" t="s">
        <v>16977</v>
      </c>
      <c r="Q15466" s="1" t="s">
        <v>62224</v>
      </c>
      <c r="R15466" s="1" t="s">
        <v>62192</v>
      </c>
    </row>
    <row r="15467" spans="1:18" x14ac:dyDescent="0.25">
      <c r="A15467">
        <v>1.103947330175361E+18</v>
      </c>
      <c r="B15467" s="1" t="s">
        <v>16525</v>
      </c>
      <c r="C15467" s="1" t="s">
        <v>62225</v>
      </c>
      <c r="D15467" s="1" t="s">
        <v>62226</v>
      </c>
      <c r="E15467" s="2">
        <v>43532.385740740741</v>
      </c>
      <c r="F15467" s="1" t="s">
        <v>21</v>
      </c>
      <c r="G15467" s="1" t="s">
        <v>22</v>
      </c>
      <c r="I15467" s="1" t="s">
        <v>21</v>
      </c>
      <c r="J15467">
        <v>287598163</v>
      </c>
      <c r="L15467" s="1" t="s">
        <v>69</v>
      </c>
      <c r="M15467" s="1" t="s">
        <v>16527</v>
      </c>
      <c r="N15467">
        <v>112710</v>
      </c>
      <c r="O15467">
        <v>48330</v>
      </c>
      <c r="P15467" s="1" t="s">
        <v>418</v>
      </c>
      <c r="Q15467" s="1" t="s">
        <v>62227</v>
      </c>
      <c r="R15467" s="1" t="s">
        <v>62228</v>
      </c>
    </row>
    <row r="15468" spans="1:18" x14ac:dyDescent="0.25">
      <c r="A15468">
        <v>1.1039469691003085E+18</v>
      </c>
      <c r="B15468" s="1" t="s">
        <v>62229</v>
      </c>
      <c r="C15468" s="1" t="s">
        <v>62230</v>
      </c>
      <c r="D15468" s="1" t="s">
        <v>62231</v>
      </c>
      <c r="E15468" s="2">
        <v>43532.384745370371</v>
      </c>
      <c r="F15468" s="1" t="s">
        <v>21</v>
      </c>
      <c r="G15468" s="1" t="s">
        <v>22</v>
      </c>
      <c r="I15468" s="1" t="s">
        <v>21</v>
      </c>
      <c r="J15468">
        <v>9.1091882915232973E+17</v>
      </c>
      <c r="L15468" s="1" t="s">
        <v>444</v>
      </c>
      <c r="M15468" s="1" t="s">
        <v>62232</v>
      </c>
      <c r="N15468">
        <v>2330</v>
      </c>
      <c r="O15468">
        <v>1800</v>
      </c>
      <c r="P15468" s="1" t="s">
        <v>21015</v>
      </c>
      <c r="Q15468" s="1" t="s">
        <v>62233</v>
      </c>
      <c r="R15468" s="1" t="s">
        <v>62234</v>
      </c>
    </row>
    <row r="15469" spans="1:18" x14ac:dyDescent="0.25">
      <c r="A15469">
        <v>1.103946899554558E+18</v>
      </c>
      <c r="B15469" s="1" t="s">
        <v>32213</v>
      </c>
      <c r="C15469" s="1" t="s">
        <v>60906</v>
      </c>
      <c r="D15469" s="1" t="s">
        <v>62235</v>
      </c>
      <c r="E15469" s="2">
        <v>43532.384548611109</v>
      </c>
      <c r="F15469" s="1" t="s">
        <v>21</v>
      </c>
      <c r="G15469" s="1" t="s">
        <v>22</v>
      </c>
      <c r="I15469" s="1" t="s">
        <v>21</v>
      </c>
      <c r="J15469">
        <v>498272031</v>
      </c>
      <c r="L15469" s="1" t="s">
        <v>31</v>
      </c>
      <c r="M15469" s="1" t="s">
        <v>32215</v>
      </c>
      <c r="N15469">
        <v>19340</v>
      </c>
      <c r="O15469">
        <v>49990</v>
      </c>
      <c r="P15469" s="1" t="s">
        <v>5699</v>
      </c>
      <c r="Q15469" s="1" t="s">
        <v>62236</v>
      </c>
      <c r="R15469" s="1" t="s">
        <v>60910</v>
      </c>
    </row>
    <row r="15470" spans="1:18" x14ac:dyDescent="0.25">
      <c r="A15470">
        <v>1.1039465946160701E+18</v>
      </c>
      <c r="B15470" s="1" t="s">
        <v>15905</v>
      </c>
      <c r="C15470" s="1" t="s">
        <v>34133</v>
      </c>
      <c r="D15470" s="1" t="s">
        <v>62237</v>
      </c>
      <c r="E15470" s="2">
        <v>43532.383715277778</v>
      </c>
      <c r="F15470" s="1" t="s">
        <v>21</v>
      </c>
      <c r="G15470" s="1" t="s">
        <v>22</v>
      </c>
      <c r="I15470" s="1" t="s">
        <v>21</v>
      </c>
      <c r="J15470">
        <v>318606216</v>
      </c>
      <c r="L15470" s="1" t="s">
        <v>23</v>
      </c>
      <c r="M15470" s="1" t="s">
        <v>15908</v>
      </c>
      <c r="N15470">
        <v>15510</v>
      </c>
      <c r="O15470">
        <v>11670</v>
      </c>
      <c r="P15470" s="1" t="s">
        <v>15909</v>
      </c>
      <c r="Q15470" s="1" t="s">
        <v>62238</v>
      </c>
      <c r="R15470" s="1" t="s">
        <v>15911</v>
      </c>
    </row>
    <row r="15471" spans="1:18" x14ac:dyDescent="0.25">
      <c r="A15471">
        <v>1.1039465946160701E+18</v>
      </c>
      <c r="B15471" s="1" t="s">
        <v>15905</v>
      </c>
      <c r="C15471" s="1" t="s">
        <v>34133</v>
      </c>
      <c r="D15471" s="1" t="s">
        <v>62237</v>
      </c>
      <c r="E15471" s="2">
        <v>43532.383715277778</v>
      </c>
      <c r="F15471" s="1" t="s">
        <v>21</v>
      </c>
      <c r="G15471" s="1" t="s">
        <v>22</v>
      </c>
      <c r="I15471" s="1" t="s">
        <v>21</v>
      </c>
      <c r="J15471">
        <v>318606216</v>
      </c>
      <c r="L15471" s="1" t="s">
        <v>23</v>
      </c>
      <c r="M15471" s="1" t="s">
        <v>15908</v>
      </c>
      <c r="N15471">
        <v>15510</v>
      </c>
      <c r="O15471">
        <v>11670</v>
      </c>
      <c r="P15471" s="1" t="s">
        <v>15909</v>
      </c>
      <c r="Q15471" s="1" t="s">
        <v>62238</v>
      </c>
      <c r="R15471" s="1" t="s">
        <v>15911</v>
      </c>
    </row>
    <row r="15472" spans="1:18" x14ac:dyDescent="0.25">
      <c r="A15472">
        <v>1.103946153215828E+18</v>
      </c>
      <c r="B15472" s="1" t="s">
        <v>62239</v>
      </c>
      <c r="C15472" s="1" t="s">
        <v>62175</v>
      </c>
      <c r="D15472" s="1" t="s">
        <v>62240</v>
      </c>
      <c r="E15472" s="2">
        <v>43532.382488425923</v>
      </c>
      <c r="F15472" s="1" t="s">
        <v>21</v>
      </c>
      <c r="G15472" s="1" t="s">
        <v>22</v>
      </c>
      <c r="I15472" s="1" t="s">
        <v>21</v>
      </c>
      <c r="J15472">
        <v>3107368714</v>
      </c>
      <c r="L15472" s="1" t="s">
        <v>69</v>
      </c>
      <c r="M15472" s="1" t="s">
        <v>62241</v>
      </c>
      <c r="N15472">
        <v>9370</v>
      </c>
      <c r="O15472">
        <v>3470</v>
      </c>
      <c r="P15472" s="1" t="s">
        <v>51546</v>
      </c>
      <c r="Q15472" s="1" t="s">
        <v>62242</v>
      </c>
      <c r="R15472" s="1" t="s">
        <v>62179</v>
      </c>
    </row>
    <row r="15473" spans="1:18" x14ac:dyDescent="0.25">
      <c r="A15473">
        <v>1.1039459537893335E+18</v>
      </c>
      <c r="B15473" s="1" t="s">
        <v>15334</v>
      </c>
      <c r="C15473" s="1" t="s">
        <v>62243</v>
      </c>
      <c r="D15473" s="1" t="s">
        <v>62244</v>
      </c>
      <c r="E15473" s="2">
        <v>43532.381944444445</v>
      </c>
      <c r="F15473" s="1" t="s">
        <v>21</v>
      </c>
      <c r="G15473" s="1" t="s">
        <v>46</v>
      </c>
      <c r="I15473" s="1" t="s">
        <v>21</v>
      </c>
      <c r="J15473">
        <v>2442714883</v>
      </c>
      <c r="L15473" s="1" t="s">
        <v>305</v>
      </c>
      <c r="M15473" s="1" t="s">
        <v>15337</v>
      </c>
      <c r="N15473">
        <v>10750</v>
      </c>
      <c r="O15473">
        <v>13140</v>
      </c>
      <c r="P15473" s="1" t="s">
        <v>21</v>
      </c>
      <c r="Q15473" s="1" t="s">
        <v>62245</v>
      </c>
      <c r="R15473" s="1" t="s">
        <v>62246</v>
      </c>
    </row>
    <row r="15474" spans="1:18" x14ac:dyDescent="0.25">
      <c r="A15474">
        <v>1.1039458874521477E+18</v>
      </c>
      <c r="B15474" s="1" t="s">
        <v>62247</v>
      </c>
      <c r="C15474" s="1" t="s">
        <v>60906</v>
      </c>
      <c r="D15474" s="1" t="s">
        <v>62248</v>
      </c>
      <c r="E15474" s="2">
        <v>43532.38175925926</v>
      </c>
      <c r="F15474" s="1" t="s">
        <v>21</v>
      </c>
      <c r="G15474" s="1" t="s">
        <v>22</v>
      </c>
      <c r="I15474" s="1" t="s">
        <v>21</v>
      </c>
      <c r="J15474">
        <v>251587209</v>
      </c>
      <c r="L15474" s="1" t="s">
        <v>31</v>
      </c>
      <c r="M15474" s="1" t="s">
        <v>62249</v>
      </c>
      <c r="N15474">
        <v>1240</v>
      </c>
      <c r="O15474">
        <v>1480</v>
      </c>
      <c r="P15474" s="1" t="s">
        <v>21</v>
      </c>
      <c r="Q15474" s="1" t="s">
        <v>62250</v>
      </c>
      <c r="R15474" s="1" t="s">
        <v>60910</v>
      </c>
    </row>
    <row r="15475" spans="1:18" x14ac:dyDescent="0.25">
      <c r="A15475">
        <v>1.1039449769987768E+18</v>
      </c>
      <c r="B15475" s="1" t="s">
        <v>32362</v>
      </c>
      <c r="C15475" s="1" t="s">
        <v>34133</v>
      </c>
      <c r="D15475" s="1" t="s">
        <v>62251</v>
      </c>
      <c r="E15475" s="2">
        <v>43532.379247685189</v>
      </c>
      <c r="F15475" s="1" t="s">
        <v>21</v>
      </c>
      <c r="G15475" s="1" t="s">
        <v>22</v>
      </c>
      <c r="I15475" s="1" t="s">
        <v>21</v>
      </c>
      <c r="J15475">
        <v>2787556982</v>
      </c>
      <c r="L15475" s="1" t="s">
        <v>23</v>
      </c>
      <c r="M15475" s="1" t="s">
        <v>32365</v>
      </c>
      <c r="N15475">
        <v>7610</v>
      </c>
      <c r="O15475">
        <v>6840</v>
      </c>
      <c r="P15475" s="1" t="s">
        <v>32366</v>
      </c>
      <c r="Q15475" s="1" t="s">
        <v>62252</v>
      </c>
      <c r="R15475" s="1" t="s">
        <v>15911</v>
      </c>
    </row>
    <row r="15476" spans="1:18" x14ac:dyDescent="0.25">
      <c r="A15476">
        <v>1.103944901274882E+18</v>
      </c>
      <c r="B15476" s="1" t="s">
        <v>14006</v>
      </c>
      <c r="C15476" s="1" t="s">
        <v>62253</v>
      </c>
      <c r="D15476" s="1" t="s">
        <v>62254</v>
      </c>
      <c r="E15476" s="2">
        <v>43532.37903935185</v>
      </c>
      <c r="F15476" s="1" t="s">
        <v>21</v>
      </c>
      <c r="G15476" s="1" t="s">
        <v>22</v>
      </c>
      <c r="I15476" s="1" t="s">
        <v>21</v>
      </c>
      <c r="J15476">
        <v>1150560090</v>
      </c>
      <c r="L15476" s="1" t="s">
        <v>69</v>
      </c>
      <c r="M15476" s="1" t="s">
        <v>14009</v>
      </c>
      <c r="N15476">
        <v>2460</v>
      </c>
      <c r="O15476">
        <v>1630</v>
      </c>
      <c r="P15476" s="1" t="s">
        <v>1530</v>
      </c>
      <c r="Q15476" s="1" t="s">
        <v>62255</v>
      </c>
      <c r="R15476" s="1" t="s">
        <v>62256</v>
      </c>
    </row>
    <row r="15477" spans="1:18" x14ac:dyDescent="0.25">
      <c r="A15477">
        <v>1.1039447866403226E+18</v>
      </c>
      <c r="B15477" s="1" t="s">
        <v>62218</v>
      </c>
      <c r="C15477" s="1" t="s">
        <v>62257</v>
      </c>
      <c r="D15477" s="1" t="s">
        <v>62258</v>
      </c>
      <c r="E15477" s="2">
        <v>43532.37872685185</v>
      </c>
      <c r="F15477" s="1" t="s">
        <v>21</v>
      </c>
      <c r="G15477" s="1" t="s">
        <v>22</v>
      </c>
      <c r="I15477" s="1" t="s">
        <v>21</v>
      </c>
      <c r="J15477">
        <v>9.5777057935606989E+17</v>
      </c>
      <c r="L15477" s="1" t="s">
        <v>31</v>
      </c>
      <c r="M15477" s="1" t="s">
        <v>62220</v>
      </c>
      <c r="N15477">
        <v>290</v>
      </c>
      <c r="O15477">
        <v>1050</v>
      </c>
      <c r="P15477" s="1" t="s">
        <v>7665</v>
      </c>
      <c r="Q15477" s="1" t="s">
        <v>62259</v>
      </c>
      <c r="R15477" s="1" t="s">
        <v>62260</v>
      </c>
    </row>
    <row r="15478" spans="1:18" x14ac:dyDescent="0.25">
      <c r="A15478">
        <v>1.1039447269553439E+18</v>
      </c>
      <c r="B15478" s="1" t="s">
        <v>204</v>
      </c>
      <c r="C15478" s="1" t="s">
        <v>61106</v>
      </c>
      <c r="D15478" s="1" t="s">
        <v>62261</v>
      </c>
      <c r="E15478" s="2">
        <v>43532.378553240742</v>
      </c>
      <c r="F15478" s="1" t="s">
        <v>21</v>
      </c>
      <c r="G15478" s="1" t="s">
        <v>22</v>
      </c>
      <c r="I15478" s="1" t="s">
        <v>21</v>
      </c>
      <c r="J15478">
        <v>1070315160</v>
      </c>
      <c r="L15478" s="1" t="s">
        <v>69</v>
      </c>
      <c r="M15478" s="1" t="s">
        <v>207</v>
      </c>
      <c r="N15478">
        <v>26740</v>
      </c>
      <c r="O15478">
        <v>8390</v>
      </c>
      <c r="P15478" s="1" t="s">
        <v>208</v>
      </c>
      <c r="Q15478" s="1" t="s">
        <v>62262</v>
      </c>
      <c r="R15478" s="1" t="s">
        <v>61110</v>
      </c>
    </row>
    <row r="15479" spans="1:18" x14ac:dyDescent="0.25">
      <c r="A15479">
        <v>1.1039436506758431E+18</v>
      </c>
      <c r="B15479" s="1" t="s">
        <v>17432</v>
      </c>
      <c r="C15479" s="1" t="s">
        <v>62263</v>
      </c>
      <c r="D15479" s="1" t="s">
        <v>62264</v>
      </c>
      <c r="E15479" s="2">
        <v>43532.375590277778</v>
      </c>
      <c r="F15479" s="1" t="s">
        <v>21</v>
      </c>
      <c r="G15479" s="1" t="s">
        <v>22</v>
      </c>
      <c r="I15479" s="1" t="s">
        <v>21</v>
      </c>
      <c r="J15479">
        <v>2527284061</v>
      </c>
      <c r="L15479" s="1" t="s">
        <v>444</v>
      </c>
      <c r="M15479" s="1" t="s">
        <v>17435</v>
      </c>
      <c r="N15479">
        <v>3800</v>
      </c>
      <c r="O15479">
        <v>6030</v>
      </c>
      <c r="P15479" s="1" t="s">
        <v>208</v>
      </c>
      <c r="Q15479" s="1" t="s">
        <v>62265</v>
      </c>
      <c r="R15479" s="1" t="s">
        <v>62266</v>
      </c>
    </row>
    <row r="15480" spans="1:18" x14ac:dyDescent="0.25">
      <c r="A15480">
        <v>1.1039436393303654E+18</v>
      </c>
      <c r="B15480" s="1" t="s">
        <v>22792</v>
      </c>
      <c r="C15480" s="1" t="s">
        <v>62267</v>
      </c>
      <c r="D15480" s="1" t="s">
        <v>62268</v>
      </c>
      <c r="E15480" s="2">
        <v>43532.375555555554</v>
      </c>
      <c r="F15480" s="1" t="s">
        <v>21</v>
      </c>
      <c r="G15480" s="1" t="s">
        <v>22</v>
      </c>
      <c r="I15480" s="1" t="s">
        <v>21</v>
      </c>
      <c r="J15480">
        <v>2274303913</v>
      </c>
      <c r="L15480" s="1" t="s">
        <v>444</v>
      </c>
      <c r="M15480" s="1" t="s">
        <v>22795</v>
      </c>
      <c r="N15480">
        <v>35330</v>
      </c>
      <c r="O15480">
        <v>2690</v>
      </c>
      <c r="P15480" s="1" t="s">
        <v>22796</v>
      </c>
      <c r="Q15480" s="1" t="s">
        <v>62269</v>
      </c>
      <c r="R15480" s="1" t="s">
        <v>62270</v>
      </c>
    </row>
    <row r="15481" spans="1:18" x14ac:dyDescent="0.25">
      <c r="A15481">
        <v>1.1039435104101253E+18</v>
      </c>
      <c r="B15481" s="1" t="s">
        <v>62271</v>
      </c>
      <c r="C15481" s="1" t="s">
        <v>61805</v>
      </c>
      <c r="D15481" s="1" t="s">
        <v>62272</v>
      </c>
      <c r="E15481" s="2">
        <v>43532.375196759262</v>
      </c>
      <c r="F15481" s="1" t="s">
        <v>21</v>
      </c>
      <c r="G15481" s="1" t="s">
        <v>22</v>
      </c>
      <c r="I15481" s="1" t="s">
        <v>21</v>
      </c>
      <c r="J15481">
        <v>9.5334453530793574E+17</v>
      </c>
      <c r="L15481" s="1" t="s">
        <v>31</v>
      </c>
      <c r="M15481" s="1" t="s">
        <v>62273</v>
      </c>
      <c r="N15481">
        <v>330</v>
      </c>
      <c r="O15481">
        <v>840</v>
      </c>
      <c r="P15481" s="1" t="s">
        <v>78</v>
      </c>
      <c r="Q15481" s="1" t="s">
        <v>62274</v>
      </c>
      <c r="R15481" s="1" t="s">
        <v>61809</v>
      </c>
    </row>
    <row r="15482" spans="1:18" x14ac:dyDescent="0.25">
      <c r="A15482">
        <v>1.1039434531368796E+18</v>
      </c>
      <c r="B15482" s="1" t="s">
        <v>1583</v>
      </c>
      <c r="C15482" s="1" t="s">
        <v>62275</v>
      </c>
      <c r="D15482" s="1" t="s">
        <v>62276</v>
      </c>
      <c r="E15482" s="2">
        <v>43532.3750462963</v>
      </c>
      <c r="F15482" s="1" t="s">
        <v>21</v>
      </c>
      <c r="G15482" s="1" t="s">
        <v>46</v>
      </c>
      <c r="I15482" s="1" t="s">
        <v>21</v>
      </c>
      <c r="J15482">
        <v>1.0383402673954775E+18</v>
      </c>
      <c r="L15482" s="1" t="s">
        <v>69</v>
      </c>
      <c r="M15482" s="1" t="s">
        <v>1585</v>
      </c>
      <c r="N15482">
        <v>840</v>
      </c>
      <c r="O15482">
        <v>2580</v>
      </c>
      <c r="P15482" s="1" t="s">
        <v>1586</v>
      </c>
      <c r="Q15482" s="1" t="s">
        <v>62277</v>
      </c>
      <c r="R15482" s="1" t="s">
        <v>62278</v>
      </c>
    </row>
    <row r="15483" spans="1:18" x14ac:dyDescent="0.25">
      <c r="A15483">
        <v>1.1039423446786212E+18</v>
      </c>
      <c r="B15483" s="1" t="s">
        <v>62279</v>
      </c>
      <c r="C15483" s="1" t="s">
        <v>60869</v>
      </c>
      <c r="D15483" s="1" t="s">
        <v>62280</v>
      </c>
      <c r="E15483" s="2">
        <v>43532.371979166666</v>
      </c>
      <c r="F15483" s="1" t="s">
        <v>21</v>
      </c>
      <c r="G15483" s="1" t="s">
        <v>1064</v>
      </c>
      <c r="I15483" s="1" t="s">
        <v>21</v>
      </c>
      <c r="J15483">
        <v>7.7431304484750131E+17</v>
      </c>
      <c r="L15483" s="1" t="s">
        <v>69</v>
      </c>
      <c r="M15483" s="1" t="s">
        <v>62281</v>
      </c>
      <c r="N15483">
        <v>3640</v>
      </c>
      <c r="O15483">
        <v>6380</v>
      </c>
      <c r="P15483" s="1" t="s">
        <v>60872</v>
      </c>
      <c r="Q15483" s="1" t="s">
        <v>62282</v>
      </c>
      <c r="R15483" s="1" t="s">
        <v>60874</v>
      </c>
    </row>
    <row r="15484" spans="1:18" x14ac:dyDescent="0.25">
      <c r="A15484">
        <v>1.1039422773559788E+18</v>
      </c>
      <c r="B15484" s="1" t="s">
        <v>62283</v>
      </c>
      <c r="C15484" s="1" t="s">
        <v>62284</v>
      </c>
      <c r="D15484" s="1" t="s">
        <v>62285</v>
      </c>
      <c r="E15484" s="2">
        <v>43532.371793981481</v>
      </c>
      <c r="F15484" s="1" t="s">
        <v>21</v>
      </c>
      <c r="G15484" s="1" t="s">
        <v>22</v>
      </c>
      <c r="I15484" s="1" t="s">
        <v>21</v>
      </c>
      <c r="J15484">
        <v>2570720011</v>
      </c>
      <c r="L15484" s="1" t="s">
        <v>69</v>
      </c>
      <c r="M15484" s="1" t="s">
        <v>62286</v>
      </c>
      <c r="N15484">
        <v>4570</v>
      </c>
      <c r="O15484">
        <v>4090</v>
      </c>
      <c r="P15484" s="1" t="s">
        <v>62287</v>
      </c>
      <c r="Q15484" s="1" t="s">
        <v>62288</v>
      </c>
      <c r="R15484" s="1" t="s">
        <v>62289</v>
      </c>
    </row>
    <row r="15485" spans="1:18" x14ac:dyDescent="0.25">
      <c r="A15485">
        <v>1.1039421167602156E+18</v>
      </c>
      <c r="B15485" s="1" t="s">
        <v>62290</v>
      </c>
      <c r="C15485" s="1" t="s">
        <v>62291</v>
      </c>
      <c r="D15485" s="1" t="s">
        <v>62292</v>
      </c>
      <c r="E15485" s="2">
        <v>43532.371354166666</v>
      </c>
      <c r="F15485" s="1" t="s">
        <v>21</v>
      </c>
      <c r="G15485" s="1" t="s">
        <v>22</v>
      </c>
      <c r="I15485" s="1" t="s">
        <v>21</v>
      </c>
      <c r="J15485">
        <v>361814138</v>
      </c>
      <c r="L15485" s="1" t="s">
        <v>69</v>
      </c>
      <c r="M15485" s="1" t="s">
        <v>62293</v>
      </c>
      <c r="N15485">
        <v>131940</v>
      </c>
      <c r="O15485">
        <v>30730</v>
      </c>
      <c r="P15485" s="1" t="s">
        <v>1059</v>
      </c>
      <c r="Q15485" s="1" t="s">
        <v>62294</v>
      </c>
      <c r="R15485" s="1" t="s">
        <v>62295</v>
      </c>
    </row>
    <row r="15486" spans="1:18" x14ac:dyDescent="0.25">
      <c r="A15486">
        <v>1.1039416784974438E+18</v>
      </c>
      <c r="B15486" s="1" t="s">
        <v>62296</v>
      </c>
      <c r="C15486" s="1" t="s">
        <v>62187</v>
      </c>
      <c r="D15486" s="1" t="s">
        <v>62297</v>
      </c>
      <c r="E15486" s="2">
        <v>43532.370150462964</v>
      </c>
      <c r="F15486" s="1" t="s">
        <v>21</v>
      </c>
      <c r="G15486" s="1" t="s">
        <v>22</v>
      </c>
      <c r="I15486" s="1" t="s">
        <v>21</v>
      </c>
      <c r="J15486">
        <v>2236509613</v>
      </c>
      <c r="L15486" s="1" t="s">
        <v>31</v>
      </c>
      <c r="M15486" s="1" t="s">
        <v>62298</v>
      </c>
      <c r="N15486">
        <v>30120</v>
      </c>
      <c r="O15486">
        <v>13580</v>
      </c>
      <c r="P15486" s="1" t="s">
        <v>21</v>
      </c>
      <c r="Q15486" s="1" t="s">
        <v>62299</v>
      </c>
      <c r="R15486" s="1" t="s">
        <v>62192</v>
      </c>
    </row>
    <row r="15487" spans="1:18" x14ac:dyDescent="0.25">
      <c r="A15487">
        <v>1.1039409000093327E+18</v>
      </c>
      <c r="B15487" s="1" t="s">
        <v>62300</v>
      </c>
      <c r="C15487" s="1" t="s">
        <v>61799</v>
      </c>
      <c r="D15487" s="1" t="s">
        <v>62301</v>
      </c>
      <c r="E15487" s="2">
        <v>43532.367997685185</v>
      </c>
      <c r="F15487" s="1" t="s">
        <v>21</v>
      </c>
      <c r="G15487" s="1" t="s">
        <v>46</v>
      </c>
      <c r="I15487" s="1" t="s">
        <v>21</v>
      </c>
      <c r="J15487">
        <v>65005727</v>
      </c>
      <c r="L15487" s="1" t="s">
        <v>23</v>
      </c>
      <c r="M15487" s="1" t="s">
        <v>62302</v>
      </c>
      <c r="N15487">
        <v>12870</v>
      </c>
      <c r="O15487">
        <v>15200</v>
      </c>
      <c r="P15487" s="1" t="s">
        <v>59968</v>
      </c>
      <c r="Q15487" s="1" t="s">
        <v>62303</v>
      </c>
      <c r="R15487" s="1" t="s">
        <v>61803</v>
      </c>
    </row>
    <row r="15488" spans="1:18" x14ac:dyDescent="0.25">
      <c r="A15488">
        <v>1.103940673558868E+18</v>
      </c>
      <c r="B15488" s="1" t="s">
        <v>62304</v>
      </c>
      <c r="C15488" s="1" t="s">
        <v>60869</v>
      </c>
      <c r="D15488" s="1" t="s">
        <v>62305</v>
      </c>
      <c r="E15488" s="2">
        <v>43532.367372685185</v>
      </c>
      <c r="F15488" s="1" t="s">
        <v>21</v>
      </c>
      <c r="G15488" s="1" t="s">
        <v>22</v>
      </c>
      <c r="I15488" s="1" t="s">
        <v>21</v>
      </c>
      <c r="J15488">
        <v>970830458</v>
      </c>
      <c r="L15488" s="1" t="s">
        <v>69</v>
      </c>
      <c r="M15488" s="1" t="s">
        <v>62306</v>
      </c>
      <c r="N15488">
        <v>34580</v>
      </c>
      <c r="O15488">
        <v>10510</v>
      </c>
      <c r="P15488" s="1" t="s">
        <v>22621</v>
      </c>
      <c r="Q15488" s="1" t="s">
        <v>62307</v>
      </c>
      <c r="R15488" s="1" t="s">
        <v>60874</v>
      </c>
    </row>
    <row r="15489" spans="1:18" x14ac:dyDescent="0.25">
      <c r="A15489">
        <v>1.1039399123220808E+18</v>
      </c>
      <c r="B15489" s="1" t="s">
        <v>5153</v>
      </c>
      <c r="C15489" s="1" t="s">
        <v>62308</v>
      </c>
      <c r="D15489" s="1" t="s">
        <v>62309</v>
      </c>
      <c r="E15489" s="2">
        <v>43532.365266203706</v>
      </c>
      <c r="F15489" s="1" t="s">
        <v>21</v>
      </c>
      <c r="G15489" s="1" t="s">
        <v>22</v>
      </c>
      <c r="I15489" s="1" t="s">
        <v>21</v>
      </c>
      <c r="J15489">
        <v>7.5618054011037286E+17</v>
      </c>
      <c r="L15489" s="1" t="s">
        <v>69</v>
      </c>
      <c r="M15489" s="1" t="s">
        <v>5156</v>
      </c>
      <c r="N15489">
        <v>11760</v>
      </c>
      <c r="O15489">
        <v>8430</v>
      </c>
      <c r="P15489" s="1" t="s">
        <v>159</v>
      </c>
      <c r="Q15489" s="1" t="s">
        <v>62310</v>
      </c>
      <c r="R15489" s="1" t="s">
        <v>62311</v>
      </c>
    </row>
    <row r="15490" spans="1:18" x14ac:dyDescent="0.25">
      <c r="A15490">
        <v>1.1039394150998999E+18</v>
      </c>
      <c r="B15490" s="1" t="s">
        <v>349</v>
      </c>
      <c r="C15490" s="1" t="s">
        <v>62312</v>
      </c>
      <c r="D15490" s="1" t="s">
        <v>62313</v>
      </c>
      <c r="E15490" s="2">
        <v>43532.363900462966</v>
      </c>
      <c r="F15490" s="1" t="s">
        <v>21</v>
      </c>
      <c r="G15490" s="1" t="s">
        <v>22</v>
      </c>
      <c r="I15490" s="1" t="s">
        <v>21</v>
      </c>
      <c r="J15490">
        <v>3062297920</v>
      </c>
      <c r="L15490" s="1" t="s">
        <v>69</v>
      </c>
      <c r="M15490" s="1" t="s">
        <v>353</v>
      </c>
      <c r="N15490">
        <v>23480</v>
      </c>
      <c r="O15490">
        <v>2410</v>
      </c>
      <c r="P15490" s="1" t="s">
        <v>354</v>
      </c>
      <c r="Q15490" s="1" t="s">
        <v>62314</v>
      </c>
      <c r="R15490" s="1" t="s">
        <v>62315</v>
      </c>
    </row>
    <row r="15491" spans="1:18" x14ac:dyDescent="0.25">
      <c r="A15491">
        <v>1.1039388075172004E+18</v>
      </c>
      <c r="B15491" s="1" t="s">
        <v>62316</v>
      </c>
      <c r="C15491" s="1" t="s">
        <v>62317</v>
      </c>
      <c r="D15491" s="1" t="s">
        <v>62318</v>
      </c>
      <c r="E15491" s="2">
        <v>43532.362222222226</v>
      </c>
      <c r="F15491" s="1" t="s">
        <v>21</v>
      </c>
      <c r="G15491" s="1" t="s">
        <v>22</v>
      </c>
      <c r="I15491" s="1" t="s">
        <v>21</v>
      </c>
      <c r="J15491">
        <v>430623618</v>
      </c>
      <c r="L15491" s="1" t="s">
        <v>69</v>
      </c>
      <c r="M15491" s="1" t="s">
        <v>62319</v>
      </c>
      <c r="N15491">
        <v>20680</v>
      </c>
      <c r="O15491">
        <v>8030</v>
      </c>
      <c r="P15491" s="1" t="s">
        <v>367</v>
      </c>
      <c r="Q15491" s="1" t="s">
        <v>62320</v>
      </c>
      <c r="R15491" s="1" t="s">
        <v>62321</v>
      </c>
    </row>
    <row r="15492" spans="1:18" x14ac:dyDescent="0.25">
      <c r="A15492">
        <v>1.1039384974743101E+18</v>
      </c>
      <c r="B15492" s="1" t="s">
        <v>60135</v>
      </c>
      <c r="C15492" s="1" t="s">
        <v>62322</v>
      </c>
      <c r="D15492" s="1" t="s">
        <v>62323</v>
      </c>
      <c r="E15492" s="2">
        <v>43532.36136574074</v>
      </c>
      <c r="F15492" s="1" t="s">
        <v>21</v>
      </c>
      <c r="G15492" s="1" t="s">
        <v>22</v>
      </c>
      <c r="I15492" s="1" t="s">
        <v>21</v>
      </c>
      <c r="J15492">
        <v>7.8403994941072998E+17</v>
      </c>
      <c r="L15492" s="1" t="s">
        <v>151</v>
      </c>
      <c r="M15492" s="1" t="s">
        <v>60137</v>
      </c>
      <c r="N15492">
        <v>540</v>
      </c>
      <c r="O15492">
        <v>1250</v>
      </c>
      <c r="P15492" s="1" t="s">
        <v>35067</v>
      </c>
      <c r="Q15492" s="1" t="s">
        <v>62324</v>
      </c>
      <c r="R15492" s="1" t="s">
        <v>62325</v>
      </c>
    </row>
    <row r="15493" spans="1:18" x14ac:dyDescent="0.25">
      <c r="A15493">
        <v>1.1039369681178378E+18</v>
      </c>
      <c r="B15493" s="1" t="s">
        <v>62326</v>
      </c>
      <c r="C15493" s="1" t="s">
        <v>62327</v>
      </c>
      <c r="D15493" s="1" t="s">
        <v>62328</v>
      </c>
      <c r="E15493" s="2">
        <v>43532.357152777775</v>
      </c>
      <c r="F15493" s="1" t="s">
        <v>21</v>
      </c>
      <c r="G15493" s="1" t="s">
        <v>22</v>
      </c>
      <c r="I15493" s="1" t="s">
        <v>21</v>
      </c>
      <c r="J15493">
        <v>8.3915283266215936E+17</v>
      </c>
      <c r="L15493" s="1" t="s">
        <v>69</v>
      </c>
      <c r="M15493" s="1" t="s">
        <v>62329</v>
      </c>
      <c r="N15493">
        <v>3440</v>
      </c>
      <c r="O15493">
        <v>2120</v>
      </c>
      <c r="P15493" s="1" t="s">
        <v>6791</v>
      </c>
      <c r="Q15493" s="1" t="s">
        <v>62330</v>
      </c>
      <c r="R15493" s="1" t="s">
        <v>62331</v>
      </c>
    </row>
    <row r="15494" spans="1:18" x14ac:dyDescent="0.25">
      <c r="A15494">
        <v>1.1039359766304768E+18</v>
      </c>
      <c r="B15494" s="1" t="s">
        <v>62332</v>
      </c>
      <c r="C15494" s="1" t="s">
        <v>62333</v>
      </c>
      <c r="D15494" s="1" t="s">
        <v>62334</v>
      </c>
      <c r="E15494" s="2">
        <v>43532.354409722226</v>
      </c>
      <c r="F15494" s="1" t="s">
        <v>21</v>
      </c>
      <c r="G15494" s="1" t="s">
        <v>22</v>
      </c>
      <c r="I15494" s="1" t="s">
        <v>21</v>
      </c>
      <c r="J15494">
        <v>4385506287</v>
      </c>
      <c r="L15494" s="1" t="s">
        <v>31</v>
      </c>
      <c r="M15494" s="1" t="s">
        <v>62335</v>
      </c>
      <c r="N15494">
        <v>16010</v>
      </c>
      <c r="O15494">
        <v>5850</v>
      </c>
      <c r="P15494" s="1" t="s">
        <v>62336</v>
      </c>
      <c r="Q15494" s="1" t="s">
        <v>62337</v>
      </c>
      <c r="R15494" s="1" t="s">
        <v>62338</v>
      </c>
    </row>
    <row r="15495" spans="1:18" x14ac:dyDescent="0.25">
      <c r="A15495">
        <v>1.1039359497030451E+18</v>
      </c>
      <c r="B15495" s="1" t="s">
        <v>6624</v>
      </c>
      <c r="C15495" s="1" t="s">
        <v>62339</v>
      </c>
      <c r="D15495" s="1" t="s">
        <v>62340</v>
      </c>
      <c r="E15495" s="2">
        <v>43532.35434027778</v>
      </c>
      <c r="F15495" s="1" t="s">
        <v>21</v>
      </c>
      <c r="G15495" s="1" t="s">
        <v>22</v>
      </c>
      <c r="I15495" s="1" t="s">
        <v>21</v>
      </c>
      <c r="J15495">
        <v>978595778</v>
      </c>
      <c r="L15495" s="1" t="s">
        <v>444</v>
      </c>
      <c r="M15495" s="1" t="s">
        <v>6627</v>
      </c>
      <c r="N15495">
        <v>26490</v>
      </c>
      <c r="O15495">
        <v>9090</v>
      </c>
      <c r="P15495" s="1" t="s">
        <v>159</v>
      </c>
      <c r="Q15495" s="1" t="s">
        <v>62341</v>
      </c>
      <c r="R15495" s="1" t="s">
        <v>62342</v>
      </c>
    </row>
    <row r="15496" spans="1:18" x14ac:dyDescent="0.25">
      <c r="A15496">
        <v>1.1039357209498665E+18</v>
      </c>
      <c r="B15496" s="1" t="s">
        <v>62343</v>
      </c>
      <c r="C15496" s="1" t="s">
        <v>54874</v>
      </c>
      <c r="D15496" s="1" t="s">
        <v>62344</v>
      </c>
      <c r="E15496" s="2">
        <v>43532.353703703702</v>
      </c>
      <c r="F15496" s="1" t="s">
        <v>21</v>
      </c>
      <c r="G15496" s="1" t="s">
        <v>22</v>
      </c>
      <c r="I15496" s="1" t="s">
        <v>21</v>
      </c>
      <c r="J15496">
        <v>271020877</v>
      </c>
      <c r="L15496" s="1" t="s">
        <v>31</v>
      </c>
      <c r="M15496" s="1" t="s">
        <v>62345</v>
      </c>
      <c r="N15496">
        <v>2640</v>
      </c>
      <c r="O15496">
        <v>2880</v>
      </c>
      <c r="P15496" s="1" t="s">
        <v>418</v>
      </c>
      <c r="Q15496" s="1" t="s">
        <v>62346</v>
      </c>
      <c r="R15496" s="1" t="s">
        <v>54877</v>
      </c>
    </row>
    <row r="15497" spans="1:18" x14ac:dyDescent="0.25">
      <c r="A15497">
        <v>1.10393556094976E+18</v>
      </c>
      <c r="B15497" s="1" t="s">
        <v>18017</v>
      </c>
      <c r="C15497" s="1" t="s">
        <v>61566</v>
      </c>
      <c r="D15497" s="1" t="s">
        <v>62347</v>
      </c>
      <c r="E15497" s="2">
        <v>43532.353263888886</v>
      </c>
      <c r="F15497" s="1" t="s">
        <v>21</v>
      </c>
      <c r="G15497" s="1" t="s">
        <v>22</v>
      </c>
      <c r="I15497" s="1" t="s">
        <v>21</v>
      </c>
      <c r="J15497">
        <v>139148731</v>
      </c>
      <c r="L15497" s="1" t="s">
        <v>31</v>
      </c>
      <c r="M15497" s="1" t="s">
        <v>18019</v>
      </c>
      <c r="N15497">
        <v>190730</v>
      </c>
      <c r="O15497">
        <v>204780</v>
      </c>
      <c r="P15497" s="1" t="s">
        <v>18020</v>
      </c>
      <c r="Q15497" s="1" t="s">
        <v>62348</v>
      </c>
      <c r="R15497" s="1" t="s">
        <v>61569</v>
      </c>
    </row>
    <row r="15498" spans="1:18" x14ac:dyDescent="0.25">
      <c r="A15498">
        <v>1.1039355317993923E+18</v>
      </c>
      <c r="B15498" s="1" t="s">
        <v>36679</v>
      </c>
      <c r="C15498" s="1" t="s">
        <v>62349</v>
      </c>
      <c r="D15498" s="1" t="s">
        <v>62350</v>
      </c>
      <c r="E15498" s="2">
        <v>43532.353182870371</v>
      </c>
      <c r="F15498" s="1" t="s">
        <v>21</v>
      </c>
      <c r="G15498" s="1" t="s">
        <v>22</v>
      </c>
      <c r="I15498" s="1" t="s">
        <v>21</v>
      </c>
      <c r="J15498">
        <v>34230897</v>
      </c>
      <c r="L15498" s="1" t="s">
        <v>69</v>
      </c>
      <c r="M15498" s="1" t="s">
        <v>36682</v>
      </c>
      <c r="N15498">
        <v>27180</v>
      </c>
      <c r="O15498">
        <v>3720</v>
      </c>
      <c r="P15498" s="1" t="s">
        <v>159</v>
      </c>
      <c r="Q15498" s="1" t="s">
        <v>62351</v>
      </c>
      <c r="R15498" s="1" t="s">
        <v>62352</v>
      </c>
    </row>
    <row r="15499" spans="1:18" x14ac:dyDescent="0.25">
      <c r="A15499">
        <v>1.1039354530387313E+18</v>
      </c>
      <c r="B15499" s="1" t="s">
        <v>7472</v>
      </c>
      <c r="C15499" s="1" t="s">
        <v>62353</v>
      </c>
      <c r="D15499" s="1" t="s">
        <v>62354</v>
      </c>
      <c r="E15499" s="2">
        <v>43532.352962962963</v>
      </c>
      <c r="F15499" s="1" t="s">
        <v>21</v>
      </c>
      <c r="G15499" s="1" t="s">
        <v>22</v>
      </c>
      <c r="I15499" s="1" t="s">
        <v>21</v>
      </c>
      <c r="J15499">
        <v>556230378</v>
      </c>
      <c r="L15499" s="1" t="s">
        <v>31</v>
      </c>
      <c r="M15499" s="1" t="s">
        <v>7474</v>
      </c>
      <c r="N15499">
        <v>21790</v>
      </c>
      <c r="O15499">
        <v>32240</v>
      </c>
      <c r="P15499" s="1" t="s">
        <v>7475</v>
      </c>
      <c r="Q15499" s="1" t="s">
        <v>62355</v>
      </c>
      <c r="R15499" s="1" t="s">
        <v>10753</v>
      </c>
    </row>
    <row r="15500" spans="1:18" x14ac:dyDescent="0.25">
      <c r="A15500">
        <v>1.1039353308544246E+18</v>
      </c>
      <c r="B15500" s="1" t="s">
        <v>62356</v>
      </c>
      <c r="C15500" s="1" t="s">
        <v>62357</v>
      </c>
      <c r="D15500" s="1" t="s">
        <v>62358</v>
      </c>
      <c r="E15500" s="2">
        <v>43532.352627314816</v>
      </c>
      <c r="F15500" s="1" t="s">
        <v>21</v>
      </c>
      <c r="G15500" s="1" t="s">
        <v>22</v>
      </c>
      <c r="I15500" s="1" t="s">
        <v>21</v>
      </c>
      <c r="J15500">
        <v>3011835749</v>
      </c>
      <c r="L15500" s="1" t="s">
        <v>31</v>
      </c>
      <c r="M15500" s="1" t="s">
        <v>62359</v>
      </c>
      <c r="N15500">
        <v>16900</v>
      </c>
      <c r="O15500">
        <v>3990</v>
      </c>
      <c r="P15500" s="1" t="s">
        <v>62360</v>
      </c>
      <c r="Q15500" s="1" t="s">
        <v>62361</v>
      </c>
      <c r="R15500" s="1" t="s">
        <v>62362</v>
      </c>
    </row>
    <row r="15501" spans="1:18" x14ac:dyDescent="0.25">
      <c r="A15501">
        <v>1.1039351717435105E+18</v>
      </c>
      <c r="B15501" s="1" t="s">
        <v>7472</v>
      </c>
      <c r="C15501" s="1" t="s">
        <v>11070</v>
      </c>
      <c r="D15501" s="1" t="s">
        <v>62363</v>
      </c>
      <c r="E15501" s="2">
        <v>43532.352187500001</v>
      </c>
      <c r="F15501" s="1" t="s">
        <v>21</v>
      </c>
      <c r="G15501" s="1" t="s">
        <v>22</v>
      </c>
      <c r="I15501" s="1" t="s">
        <v>21</v>
      </c>
      <c r="J15501">
        <v>556230378</v>
      </c>
      <c r="L15501" s="1" t="s">
        <v>31</v>
      </c>
      <c r="M15501" s="1" t="s">
        <v>7474</v>
      </c>
      <c r="N15501">
        <v>21790</v>
      </c>
      <c r="O15501">
        <v>32240</v>
      </c>
      <c r="P15501" s="1" t="s">
        <v>7475</v>
      </c>
      <c r="Q15501" s="1" t="s">
        <v>62364</v>
      </c>
      <c r="R15501" s="1" t="s">
        <v>11073</v>
      </c>
    </row>
    <row r="15502" spans="1:18" x14ac:dyDescent="0.25">
      <c r="A15502">
        <v>1.1039341053417103E+18</v>
      </c>
      <c r="B15502" s="1" t="s">
        <v>62365</v>
      </c>
      <c r="C15502" s="1" t="s">
        <v>61566</v>
      </c>
      <c r="D15502" s="1" t="s">
        <v>62366</v>
      </c>
      <c r="E15502" s="2">
        <v>43532.349247685182</v>
      </c>
      <c r="F15502" s="1" t="s">
        <v>21</v>
      </c>
      <c r="G15502" s="1" t="s">
        <v>22</v>
      </c>
      <c r="I15502" s="1" t="s">
        <v>21</v>
      </c>
      <c r="J15502">
        <v>132568564</v>
      </c>
      <c r="L15502" s="1" t="s">
        <v>69</v>
      </c>
      <c r="M15502" s="1" t="s">
        <v>62367</v>
      </c>
      <c r="N15502">
        <v>128600</v>
      </c>
      <c r="O15502">
        <v>11910</v>
      </c>
      <c r="P15502" s="1" t="s">
        <v>418</v>
      </c>
      <c r="Q15502" s="1" t="s">
        <v>62368</v>
      </c>
      <c r="R15502" s="1" t="s">
        <v>61569</v>
      </c>
    </row>
    <row r="15503" spans="1:18" x14ac:dyDescent="0.25">
      <c r="A15503">
        <v>1.1039339817019884E+18</v>
      </c>
      <c r="B15503" s="1" t="s">
        <v>62369</v>
      </c>
      <c r="C15503" s="1" t="s">
        <v>62370</v>
      </c>
      <c r="D15503" s="1" t="s">
        <v>62371</v>
      </c>
      <c r="E15503" s="2">
        <v>43532.348900462966</v>
      </c>
      <c r="F15503" s="1" t="s">
        <v>21</v>
      </c>
      <c r="G15503" s="1" t="s">
        <v>22</v>
      </c>
      <c r="I15503" s="1" t="s">
        <v>21</v>
      </c>
      <c r="J15503">
        <v>4690750274</v>
      </c>
      <c r="L15503" s="1" t="s">
        <v>31</v>
      </c>
      <c r="M15503" s="1" t="s">
        <v>62372</v>
      </c>
      <c r="N15503">
        <v>1960</v>
      </c>
      <c r="O15503">
        <v>1690</v>
      </c>
      <c r="P15503" s="1" t="s">
        <v>6768</v>
      </c>
      <c r="Q15503" s="1" t="s">
        <v>62373</v>
      </c>
      <c r="R15503" s="1" t="s">
        <v>62374</v>
      </c>
    </row>
    <row r="15504" spans="1:18" x14ac:dyDescent="0.25">
      <c r="A15504">
        <v>1.1039339783046308E+18</v>
      </c>
      <c r="B15504" s="1" t="s">
        <v>33707</v>
      </c>
      <c r="C15504" s="1" t="s">
        <v>62187</v>
      </c>
      <c r="D15504" s="1" t="s">
        <v>62371</v>
      </c>
      <c r="E15504" s="2">
        <v>43532.348900462966</v>
      </c>
      <c r="F15504" s="1" t="s">
        <v>21</v>
      </c>
      <c r="G15504" s="1" t="s">
        <v>46</v>
      </c>
      <c r="I15504" s="1" t="s">
        <v>21</v>
      </c>
      <c r="J15504">
        <v>1.0496185061222195E+18</v>
      </c>
      <c r="L15504" s="1" t="s">
        <v>23</v>
      </c>
      <c r="M15504" s="1" t="s">
        <v>33709</v>
      </c>
      <c r="N15504">
        <v>7790</v>
      </c>
      <c r="O15504">
        <v>1370</v>
      </c>
      <c r="P15504" s="1" t="s">
        <v>8876</v>
      </c>
      <c r="Q15504" s="1" t="s">
        <v>62375</v>
      </c>
      <c r="R15504" s="1" t="s">
        <v>62192</v>
      </c>
    </row>
    <row r="15505" spans="1:18" x14ac:dyDescent="0.25">
      <c r="A15505">
        <v>1.1039334626065408E+18</v>
      </c>
      <c r="B15505" s="1" t="s">
        <v>62157</v>
      </c>
      <c r="C15505" s="1" t="s">
        <v>62376</v>
      </c>
      <c r="D15505" s="1" t="s">
        <v>62377</v>
      </c>
      <c r="E15505" s="2">
        <v>43532.34747685185</v>
      </c>
      <c r="F15505" s="1" t="s">
        <v>21</v>
      </c>
      <c r="G15505" s="1" t="s">
        <v>22</v>
      </c>
      <c r="I15505" s="1" t="s">
        <v>21</v>
      </c>
      <c r="J15505">
        <v>2559363866</v>
      </c>
      <c r="L15505" s="1" t="s">
        <v>510</v>
      </c>
      <c r="M15505" s="1" t="s">
        <v>62160</v>
      </c>
      <c r="N15505">
        <v>6550</v>
      </c>
      <c r="O15505">
        <v>7220</v>
      </c>
      <c r="P15505" s="1" t="s">
        <v>2267</v>
      </c>
      <c r="Q15505" s="1" t="s">
        <v>62378</v>
      </c>
      <c r="R15505" s="1" t="s">
        <v>62379</v>
      </c>
    </row>
    <row r="15506" spans="1:18" x14ac:dyDescent="0.25">
      <c r="A15506">
        <v>1.1039331835595244E+18</v>
      </c>
      <c r="B15506" s="1" t="s">
        <v>1368</v>
      </c>
      <c r="C15506" s="1" t="s">
        <v>60232</v>
      </c>
      <c r="D15506" s="1" t="s">
        <v>62380</v>
      </c>
      <c r="E15506" s="2">
        <v>43532.346701388888</v>
      </c>
      <c r="F15506" s="1" t="s">
        <v>21</v>
      </c>
      <c r="G15506" s="1" t="s">
        <v>22</v>
      </c>
      <c r="I15506" s="1" t="s">
        <v>21</v>
      </c>
      <c r="J15506">
        <v>3101249788</v>
      </c>
      <c r="L15506" s="1" t="s">
        <v>31</v>
      </c>
      <c r="M15506" s="1" t="s">
        <v>1371</v>
      </c>
      <c r="N15506">
        <v>2000</v>
      </c>
      <c r="O15506">
        <v>1210</v>
      </c>
      <c r="P15506" s="1" t="s">
        <v>21</v>
      </c>
      <c r="Q15506" s="1" t="s">
        <v>62381</v>
      </c>
      <c r="R15506" s="1" t="s">
        <v>60236</v>
      </c>
    </row>
    <row r="15507" spans="1:18" x14ac:dyDescent="0.25">
      <c r="A15507">
        <v>1.1039330905885819E+18</v>
      </c>
      <c r="B15507" s="1" t="s">
        <v>62382</v>
      </c>
      <c r="C15507" s="1" t="s">
        <v>62383</v>
      </c>
      <c r="D15507" s="1" t="s">
        <v>62384</v>
      </c>
      <c r="E15507" s="2">
        <v>43532.346446759257</v>
      </c>
      <c r="F15507" s="1" t="s">
        <v>21</v>
      </c>
      <c r="G15507" s="1" t="s">
        <v>22</v>
      </c>
      <c r="I15507" s="1" t="s">
        <v>21</v>
      </c>
      <c r="J15507">
        <v>7.0496229511862272E+17</v>
      </c>
      <c r="L15507" s="1" t="s">
        <v>444</v>
      </c>
      <c r="M15507" s="1" t="s">
        <v>62385</v>
      </c>
      <c r="N15507">
        <v>37730</v>
      </c>
      <c r="O15507">
        <v>28590</v>
      </c>
      <c r="P15507" s="1" t="s">
        <v>2267</v>
      </c>
      <c r="Q15507" s="1" t="s">
        <v>62386</v>
      </c>
      <c r="R15507" s="1" t="s">
        <v>62387</v>
      </c>
    </row>
    <row r="15508" spans="1:18" x14ac:dyDescent="0.25">
      <c r="A15508">
        <v>1.1039330536325734E+18</v>
      </c>
      <c r="B15508" s="1" t="s">
        <v>23585</v>
      </c>
      <c r="C15508" s="1" t="s">
        <v>62388</v>
      </c>
      <c r="D15508" s="1" t="s">
        <v>62389</v>
      </c>
      <c r="E15508" s="2">
        <v>43532.346342592595</v>
      </c>
      <c r="F15508" s="1" t="s">
        <v>21</v>
      </c>
      <c r="G15508" s="1" t="s">
        <v>22</v>
      </c>
      <c r="I15508" s="1" t="s">
        <v>21</v>
      </c>
      <c r="J15508">
        <v>85300280</v>
      </c>
      <c r="L15508" s="1" t="s">
        <v>444</v>
      </c>
      <c r="M15508" s="1" t="s">
        <v>23588</v>
      </c>
      <c r="N15508">
        <v>70620</v>
      </c>
      <c r="O15508">
        <v>44490</v>
      </c>
      <c r="P15508" s="1" t="s">
        <v>23589</v>
      </c>
      <c r="Q15508" s="1" t="s">
        <v>62390</v>
      </c>
      <c r="R15508" s="1" t="s">
        <v>62391</v>
      </c>
    </row>
    <row r="15509" spans="1:18" x14ac:dyDescent="0.25">
      <c r="A15509">
        <v>1.1039330035567411E+18</v>
      </c>
      <c r="B15509" s="1" t="s">
        <v>62392</v>
      </c>
      <c r="C15509" s="1" t="s">
        <v>62393</v>
      </c>
      <c r="D15509" s="1" t="s">
        <v>62394</v>
      </c>
      <c r="E15509" s="2">
        <v>43532.346203703702</v>
      </c>
      <c r="F15509" s="1" t="s">
        <v>21</v>
      </c>
      <c r="G15509" s="1" t="s">
        <v>22</v>
      </c>
      <c r="I15509" s="1" t="s">
        <v>21</v>
      </c>
      <c r="J15509">
        <v>1227074738</v>
      </c>
      <c r="L15509" s="1" t="s">
        <v>444</v>
      </c>
      <c r="M15509" s="1" t="s">
        <v>62395</v>
      </c>
      <c r="N15509">
        <v>38620</v>
      </c>
      <c r="O15509">
        <v>37100</v>
      </c>
      <c r="P15509" s="1" t="s">
        <v>2267</v>
      </c>
      <c r="Q15509" s="1" t="s">
        <v>62396</v>
      </c>
      <c r="R15509" s="1" t="s">
        <v>62397</v>
      </c>
    </row>
    <row r="15510" spans="1:18" x14ac:dyDescent="0.25">
      <c r="A15510">
        <v>1.1039329488084951E+18</v>
      </c>
      <c r="B15510" s="1" t="s">
        <v>23568</v>
      </c>
      <c r="C15510" s="1" t="s">
        <v>62398</v>
      </c>
      <c r="D15510" s="1" t="s">
        <v>62399</v>
      </c>
      <c r="E15510" s="2">
        <v>43532.346053240741</v>
      </c>
      <c r="F15510" s="1" t="s">
        <v>21</v>
      </c>
      <c r="G15510" s="1" t="s">
        <v>22</v>
      </c>
      <c r="I15510" s="1" t="s">
        <v>21</v>
      </c>
      <c r="J15510">
        <v>4120001038</v>
      </c>
      <c r="L15510" s="1" t="s">
        <v>444</v>
      </c>
      <c r="M15510" s="1" t="s">
        <v>23571</v>
      </c>
      <c r="N15510">
        <v>47230</v>
      </c>
      <c r="O15510">
        <v>38260</v>
      </c>
      <c r="P15510" s="1" t="s">
        <v>23572</v>
      </c>
      <c r="Q15510" s="1" t="s">
        <v>62400</v>
      </c>
      <c r="R15510" s="1" t="s">
        <v>62401</v>
      </c>
    </row>
    <row r="15511" spans="1:18" x14ac:dyDescent="0.25">
      <c r="A15511">
        <v>1.103932916956971E+18</v>
      </c>
      <c r="B15511" s="1" t="s">
        <v>62402</v>
      </c>
      <c r="C15511" s="1" t="s">
        <v>62403</v>
      </c>
      <c r="D15511" s="1" t="s">
        <v>62404</v>
      </c>
      <c r="E15511" s="2">
        <v>43532.345972222225</v>
      </c>
      <c r="F15511" s="1" t="s">
        <v>21</v>
      </c>
      <c r="G15511" s="1" t="s">
        <v>1064</v>
      </c>
      <c r="I15511" s="1" t="s">
        <v>21</v>
      </c>
      <c r="J15511">
        <v>7.3609460111147418E+17</v>
      </c>
      <c r="L15511" s="1" t="s">
        <v>444</v>
      </c>
      <c r="M15511" s="1" t="s">
        <v>62405</v>
      </c>
      <c r="N15511">
        <v>29990</v>
      </c>
      <c r="O15511">
        <v>29420</v>
      </c>
      <c r="P15511" s="1" t="s">
        <v>2267</v>
      </c>
      <c r="Q15511" s="1" t="s">
        <v>62406</v>
      </c>
      <c r="R15511" s="1" t="s">
        <v>62407</v>
      </c>
    </row>
    <row r="15512" spans="1:18" x14ac:dyDescent="0.25">
      <c r="A15512">
        <v>1.1039324643580273E+18</v>
      </c>
      <c r="B15512" s="1" t="s">
        <v>62402</v>
      </c>
      <c r="C15512" s="1" t="s">
        <v>62408</v>
      </c>
      <c r="D15512" s="1" t="s">
        <v>62409</v>
      </c>
      <c r="E15512" s="2">
        <v>43532.344722222224</v>
      </c>
      <c r="F15512" s="1" t="s">
        <v>21</v>
      </c>
      <c r="G15512" s="1" t="s">
        <v>1064</v>
      </c>
      <c r="I15512" s="1" t="s">
        <v>21</v>
      </c>
      <c r="J15512">
        <v>7.3609460111147418E+17</v>
      </c>
      <c r="L15512" s="1" t="s">
        <v>444</v>
      </c>
      <c r="M15512" s="1" t="s">
        <v>62405</v>
      </c>
      <c r="N15512">
        <v>29990</v>
      </c>
      <c r="O15512">
        <v>29420</v>
      </c>
      <c r="P15512" s="1" t="s">
        <v>2267</v>
      </c>
      <c r="Q15512" s="1" t="s">
        <v>62410</v>
      </c>
      <c r="R15512" s="1" t="s">
        <v>62411</v>
      </c>
    </row>
    <row r="15513" spans="1:18" x14ac:dyDescent="0.25">
      <c r="A15513">
        <v>1.1039324198187131E+18</v>
      </c>
      <c r="B15513" s="1" t="s">
        <v>62392</v>
      </c>
      <c r="C15513" s="1" t="s">
        <v>62412</v>
      </c>
      <c r="D15513" s="1" t="s">
        <v>62413</v>
      </c>
      <c r="E15513" s="2">
        <v>43532.344594907408</v>
      </c>
      <c r="F15513" s="1" t="s">
        <v>21</v>
      </c>
      <c r="G15513" s="1" t="s">
        <v>22</v>
      </c>
      <c r="I15513" s="1" t="s">
        <v>21</v>
      </c>
      <c r="J15513">
        <v>1227074738</v>
      </c>
      <c r="L15513" s="1" t="s">
        <v>444</v>
      </c>
      <c r="M15513" s="1" t="s">
        <v>62395</v>
      </c>
      <c r="N15513">
        <v>38620</v>
      </c>
      <c r="O15513">
        <v>37100</v>
      </c>
      <c r="P15513" s="1" t="s">
        <v>2267</v>
      </c>
      <c r="Q15513" s="1" t="s">
        <v>62414</v>
      </c>
      <c r="R15513" s="1" t="s">
        <v>62415</v>
      </c>
    </row>
    <row r="15514" spans="1:18" x14ac:dyDescent="0.25">
      <c r="A15514">
        <v>1.103932381231104E+18</v>
      </c>
      <c r="B15514" s="1" t="s">
        <v>23585</v>
      </c>
      <c r="C15514" s="1" t="s">
        <v>62416</v>
      </c>
      <c r="D15514" s="1" t="s">
        <v>62417</v>
      </c>
      <c r="E15514" s="2">
        <v>43532.344490740739</v>
      </c>
      <c r="F15514" s="1" t="s">
        <v>21</v>
      </c>
      <c r="G15514" s="1" t="s">
        <v>22</v>
      </c>
      <c r="I15514" s="1" t="s">
        <v>21</v>
      </c>
      <c r="J15514">
        <v>85300280</v>
      </c>
      <c r="L15514" s="1" t="s">
        <v>444</v>
      </c>
      <c r="M15514" s="1" t="s">
        <v>23588</v>
      </c>
      <c r="N15514">
        <v>70620</v>
      </c>
      <c r="O15514">
        <v>44490</v>
      </c>
      <c r="P15514" s="1" t="s">
        <v>23589</v>
      </c>
      <c r="Q15514" s="1" t="s">
        <v>62418</v>
      </c>
      <c r="R15514" s="1" t="s">
        <v>62419</v>
      </c>
    </row>
    <row r="15515" spans="1:18" x14ac:dyDescent="0.25">
      <c r="A15515">
        <v>1.1039323263360287E+18</v>
      </c>
      <c r="B15515" s="1" t="s">
        <v>23568</v>
      </c>
      <c r="C15515" s="1" t="s">
        <v>62420</v>
      </c>
      <c r="D15515" s="1" t="s">
        <v>62421</v>
      </c>
      <c r="E15515" s="2">
        <v>43532.344340277778</v>
      </c>
      <c r="F15515" s="1" t="s">
        <v>21</v>
      </c>
      <c r="G15515" s="1" t="s">
        <v>22</v>
      </c>
      <c r="I15515" s="1" t="s">
        <v>21</v>
      </c>
      <c r="J15515">
        <v>4120001038</v>
      </c>
      <c r="L15515" s="1" t="s">
        <v>444</v>
      </c>
      <c r="M15515" s="1" t="s">
        <v>23571</v>
      </c>
      <c r="N15515">
        <v>47230</v>
      </c>
      <c r="O15515">
        <v>38260</v>
      </c>
      <c r="P15515" s="1" t="s">
        <v>23572</v>
      </c>
      <c r="Q15515" s="1" t="s">
        <v>62422</v>
      </c>
      <c r="R15515" s="1" t="s">
        <v>62423</v>
      </c>
    </row>
    <row r="15516" spans="1:18" x14ac:dyDescent="0.25">
      <c r="A15516">
        <v>1.1039315834367508E+18</v>
      </c>
      <c r="B15516" s="1" t="s">
        <v>36679</v>
      </c>
      <c r="C15516" s="1" t="s">
        <v>61381</v>
      </c>
      <c r="D15516" s="1" t="s">
        <v>62424</v>
      </c>
      <c r="E15516" s="2">
        <v>43532.342291666668</v>
      </c>
      <c r="F15516" s="1" t="s">
        <v>21</v>
      </c>
      <c r="G15516" s="1" t="s">
        <v>22</v>
      </c>
      <c r="I15516" s="1" t="s">
        <v>21</v>
      </c>
      <c r="J15516">
        <v>34230897</v>
      </c>
      <c r="L15516" s="1" t="s">
        <v>69</v>
      </c>
      <c r="M15516" s="1" t="s">
        <v>36682</v>
      </c>
      <c r="N15516">
        <v>27180</v>
      </c>
      <c r="O15516">
        <v>3720</v>
      </c>
      <c r="P15516" s="1" t="s">
        <v>159</v>
      </c>
      <c r="Q15516" s="1" t="s">
        <v>62425</v>
      </c>
      <c r="R15516" s="1" t="s">
        <v>61385</v>
      </c>
    </row>
    <row r="15517" spans="1:18" x14ac:dyDescent="0.25">
      <c r="A15517">
        <v>1.1039313572464886E+18</v>
      </c>
      <c r="B15517" s="1" t="s">
        <v>40423</v>
      </c>
      <c r="C15517" s="1" t="s">
        <v>62426</v>
      </c>
      <c r="D15517" s="1" t="s">
        <v>62427</v>
      </c>
      <c r="E15517" s="2">
        <v>43532.341666666667</v>
      </c>
      <c r="F15517" s="1" t="s">
        <v>21</v>
      </c>
      <c r="G15517" s="1" t="s">
        <v>22</v>
      </c>
      <c r="I15517" s="1" t="s">
        <v>21</v>
      </c>
      <c r="J15517">
        <v>3346304757</v>
      </c>
      <c r="L15517" s="1" t="s">
        <v>305</v>
      </c>
      <c r="M15517" s="1" t="s">
        <v>40426</v>
      </c>
      <c r="N15517">
        <v>5420</v>
      </c>
      <c r="O15517">
        <v>11400</v>
      </c>
      <c r="P15517" s="1" t="s">
        <v>40427</v>
      </c>
      <c r="Q15517" s="1" t="s">
        <v>62428</v>
      </c>
      <c r="R15517" s="1" t="s">
        <v>62429</v>
      </c>
    </row>
    <row r="15518" spans="1:18" x14ac:dyDescent="0.25">
      <c r="A15518">
        <v>1.1039313572464886E+18</v>
      </c>
      <c r="B15518" s="1" t="s">
        <v>40423</v>
      </c>
      <c r="C15518" s="1" t="s">
        <v>62426</v>
      </c>
      <c r="D15518" s="1" t="s">
        <v>62427</v>
      </c>
      <c r="E15518" s="2">
        <v>43532.341666666667</v>
      </c>
      <c r="F15518" s="1" t="s">
        <v>21</v>
      </c>
      <c r="G15518" s="1" t="s">
        <v>22</v>
      </c>
      <c r="I15518" s="1" t="s">
        <v>21</v>
      </c>
      <c r="J15518">
        <v>3346304757</v>
      </c>
      <c r="L15518" s="1" t="s">
        <v>305</v>
      </c>
      <c r="M15518" s="1" t="s">
        <v>40426</v>
      </c>
      <c r="N15518">
        <v>5420</v>
      </c>
      <c r="O15518">
        <v>11400</v>
      </c>
      <c r="P15518" s="1" t="s">
        <v>40427</v>
      </c>
      <c r="Q15518" s="1" t="s">
        <v>62428</v>
      </c>
      <c r="R15518" s="1" t="s">
        <v>62429</v>
      </c>
    </row>
    <row r="15519" spans="1:18" x14ac:dyDescent="0.25">
      <c r="A15519">
        <v>1.1039310251916657E+18</v>
      </c>
      <c r="B15519" s="1" t="s">
        <v>16207</v>
      </c>
      <c r="C15519" s="1" t="s">
        <v>60906</v>
      </c>
      <c r="D15519" s="1" t="s">
        <v>62430</v>
      </c>
      <c r="E15519" s="2">
        <v>43532.340752314813</v>
      </c>
      <c r="F15519" s="1" t="s">
        <v>21</v>
      </c>
      <c r="G15519" s="1" t="s">
        <v>22</v>
      </c>
      <c r="I15519" s="1" t="s">
        <v>21</v>
      </c>
      <c r="J15519">
        <v>8.5175806358965453E+17</v>
      </c>
      <c r="L15519" s="1" t="s">
        <v>31</v>
      </c>
      <c r="M15519" s="1" t="s">
        <v>16209</v>
      </c>
      <c r="N15519">
        <v>770</v>
      </c>
      <c r="O15519">
        <v>5280</v>
      </c>
      <c r="P15519" s="1" t="s">
        <v>21</v>
      </c>
      <c r="Q15519" s="1" t="s">
        <v>62431</v>
      </c>
      <c r="R15519" s="1" t="s">
        <v>60910</v>
      </c>
    </row>
    <row r="15520" spans="1:18" x14ac:dyDescent="0.25">
      <c r="A15520">
        <v>1.1039305720642724E+18</v>
      </c>
      <c r="B15520" s="1" t="s">
        <v>44050</v>
      </c>
      <c r="C15520" s="1" t="s">
        <v>60232</v>
      </c>
      <c r="D15520" s="1" t="s">
        <v>62432</v>
      </c>
      <c r="E15520" s="2">
        <v>43532.339502314811</v>
      </c>
      <c r="F15520" s="1" t="s">
        <v>21</v>
      </c>
      <c r="G15520" s="1" t="s">
        <v>22</v>
      </c>
      <c r="I15520" s="1" t="s">
        <v>21</v>
      </c>
      <c r="J15520">
        <v>2727689261</v>
      </c>
      <c r="L15520" s="1" t="s">
        <v>23</v>
      </c>
      <c r="M15520" s="1" t="s">
        <v>44052</v>
      </c>
      <c r="N15520">
        <v>3470</v>
      </c>
      <c r="O15520">
        <v>4560</v>
      </c>
      <c r="P15520" s="1" t="s">
        <v>391</v>
      </c>
      <c r="Q15520" s="1" t="s">
        <v>62433</v>
      </c>
      <c r="R15520" s="1" t="s">
        <v>60236</v>
      </c>
    </row>
    <row r="15521" spans="1:18" x14ac:dyDescent="0.25">
      <c r="A15521">
        <v>1.1039302315286692E+18</v>
      </c>
      <c r="B15521" s="1" t="s">
        <v>8416</v>
      </c>
      <c r="C15521" s="1" t="s">
        <v>59001</v>
      </c>
      <c r="D15521" s="1" t="s">
        <v>62434</v>
      </c>
      <c r="E15521" s="2">
        <v>43532.338553240741</v>
      </c>
      <c r="F15521" s="1" t="s">
        <v>21</v>
      </c>
      <c r="G15521" s="1" t="s">
        <v>22</v>
      </c>
      <c r="I15521" s="1" t="s">
        <v>21</v>
      </c>
      <c r="J15521">
        <v>8.0334307858094899E+17</v>
      </c>
      <c r="L15521" s="1" t="s">
        <v>31</v>
      </c>
      <c r="M15521" s="1" t="s">
        <v>8418</v>
      </c>
      <c r="N15521">
        <v>790</v>
      </c>
      <c r="O15521">
        <v>220</v>
      </c>
      <c r="P15521" s="1" t="s">
        <v>21</v>
      </c>
      <c r="Q15521" s="1" t="s">
        <v>62435</v>
      </c>
      <c r="R15521" s="1" t="s">
        <v>1658</v>
      </c>
    </row>
    <row r="15522" spans="1:18" x14ac:dyDescent="0.25">
      <c r="A15522">
        <v>1.1039299165741629E+18</v>
      </c>
      <c r="B15522" s="1" t="s">
        <v>43328</v>
      </c>
      <c r="C15522" s="1" t="s">
        <v>60232</v>
      </c>
      <c r="D15522" s="1" t="s">
        <v>62436</v>
      </c>
      <c r="E15522" s="2">
        <v>43532.337685185186</v>
      </c>
      <c r="F15522" s="1" t="s">
        <v>21</v>
      </c>
      <c r="G15522" s="1" t="s">
        <v>22</v>
      </c>
      <c r="I15522" s="1" t="s">
        <v>21</v>
      </c>
      <c r="J15522">
        <v>7.937258201121751E+17</v>
      </c>
      <c r="L15522" s="1" t="s">
        <v>23</v>
      </c>
      <c r="M15522" s="1" t="s">
        <v>43330</v>
      </c>
      <c r="N15522">
        <v>6300</v>
      </c>
      <c r="O15522">
        <v>2900</v>
      </c>
      <c r="P15522" s="1" t="s">
        <v>78</v>
      </c>
      <c r="Q15522" s="1" t="s">
        <v>62437</v>
      </c>
      <c r="R15522" s="1" t="s">
        <v>60236</v>
      </c>
    </row>
    <row r="15523" spans="1:18" x14ac:dyDescent="0.25">
      <c r="A15523">
        <v>1.1039294573733765E+18</v>
      </c>
      <c r="B15523" s="1" t="s">
        <v>62438</v>
      </c>
      <c r="C15523" s="1" t="s">
        <v>62439</v>
      </c>
      <c r="D15523" s="1" t="s">
        <v>62440</v>
      </c>
      <c r="E15523" s="2">
        <v>43532.336423611108</v>
      </c>
      <c r="F15523" s="1" t="s">
        <v>21</v>
      </c>
      <c r="G15523" s="1" t="s">
        <v>22</v>
      </c>
      <c r="I15523" s="1" t="s">
        <v>21</v>
      </c>
      <c r="J15523">
        <v>2226895498</v>
      </c>
      <c r="L15523" s="1" t="s">
        <v>23</v>
      </c>
      <c r="M15523" s="1" t="s">
        <v>62441</v>
      </c>
      <c r="N15523">
        <v>30</v>
      </c>
      <c r="O15523">
        <v>830</v>
      </c>
      <c r="P15523" s="1" t="s">
        <v>21</v>
      </c>
      <c r="Q15523" s="1" t="s">
        <v>62442</v>
      </c>
      <c r="R15523" s="1" t="s">
        <v>62443</v>
      </c>
    </row>
    <row r="15524" spans="1:18" x14ac:dyDescent="0.25">
      <c r="A15524">
        <v>1.1039293959100744E+18</v>
      </c>
      <c r="B15524" s="1" t="s">
        <v>44326</v>
      </c>
      <c r="C15524" s="1" t="s">
        <v>62444</v>
      </c>
      <c r="D15524" s="1" t="s">
        <v>62445</v>
      </c>
      <c r="E15524" s="2">
        <v>43532.33625</v>
      </c>
      <c r="F15524" s="1" t="s">
        <v>21</v>
      </c>
      <c r="G15524" s="1" t="s">
        <v>46</v>
      </c>
      <c r="I15524" s="1" t="s">
        <v>21</v>
      </c>
      <c r="J15524">
        <v>487393299</v>
      </c>
      <c r="L15524" s="1" t="s">
        <v>31</v>
      </c>
      <c r="M15524" s="1" t="s">
        <v>62446</v>
      </c>
      <c r="N15524">
        <v>31230</v>
      </c>
      <c r="O15524">
        <v>1670</v>
      </c>
      <c r="P15524" s="1" t="s">
        <v>21</v>
      </c>
      <c r="Q15524" s="1" t="s">
        <v>62447</v>
      </c>
      <c r="R15524" s="1" t="s">
        <v>62448</v>
      </c>
    </row>
    <row r="15525" spans="1:18" x14ac:dyDescent="0.25">
      <c r="A15525">
        <v>1.1039283988779295E+18</v>
      </c>
      <c r="B15525" s="1" t="s">
        <v>62449</v>
      </c>
      <c r="C15525" s="1" t="s">
        <v>54874</v>
      </c>
      <c r="D15525" s="1" t="s">
        <v>62450</v>
      </c>
      <c r="E15525" s="2">
        <v>43532.333495370367</v>
      </c>
      <c r="F15525" s="1" t="s">
        <v>21</v>
      </c>
      <c r="G15525" s="1" t="s">
        <v>22</v>
      </c>
      <c r="I15525" s="1" t="s">
        <v>21</v>
      </c>
      <c r="J15525">
        <v>3466148902</v>
      </c>
      <c r="L15525" s="1" t="s">
        <v>23</v>
      </c>
      <c r="M15525" s="1" t="s">
        <v>62451</v>
      </c>
      <c r="N15525">
        <v>1400</v>
      </c>
      <c r="O15525">
        <v>6360</v>
      </c>
      <c r="P15525" s="1" t="s">
        <v>5749</v>
      </c>
      <c r="Q15525" s="1" t="s">
        <v>62452</v>
      </c>
      <c r="R15525" s="1" t="s">
        <v>54877</v>
      </c>
    </row>
    <row r="15526" spans="1:18" x14ac:dyDescent="0.25">
      <c r="A15526">
        <v>1.1039274652299919E+18</v>
      </c>
      <c r="B15526" s="1" t="s">
        <v>62453</v>
      </c>
      <c r="C15526" s="1" t="s">
        <v>62454</v>
      </c>
      <c r="D15526" s="1" t="s">
        <v>62455</v>
      </c>
      <c r="E15526" s="2">
        <v>43532.330925925926</v>
      </c>
      <c r="F15526" s="1" t="s">
        <v>21</v>
      </c>
      <c r="G15526" s="1" t="s">
        <v>22</v>
      </c>
      <c r="I15526" s="1" t="s">
        <v>21</v>
      </c>
      <c r="J15526">
        <v>4817190443</v>
      </c>
      <c r="L15526" s="1" t="s">
        <v>23</v>
      </c>
      <c r="M15526" s="1" t="s">
        <v>62456</v>
      </c>
      <c r="N15526">
        <v>4030</v>
      </c>
      <c r="O15526">
        <v>4690</v>
      </c>
      <c r="P15526" s="1" t="s">
        <v>1558</v>
      </c>
      <c r="Q15526" s="1" t="s">
        <v>62457</v>
      </c>
      <c r="R15526" s="1" t="s">
        <v>62458</v>
      </c>
    </row>
    <row r="15527" spans="1:18" x14ac:dyDescent="0.25">
      <c r="A15527">
        <v>1.1039257040165888E+18</v>
      </c>
      <c r="B15527" s="1" t="s">
        <v>62459</v>
      </c>
      <c r="C15527" s="1" t="s">
        <v>62187</v>
      </c>
      <c r="D15527" s="1" t="s">
        <v>62460</v>
      </c>
      <c r="E15527" s="2">
        <v>43532.326064814813</v>
      </c>
      <c r="F15527" s="1" t="s">
        <v>21</v>
      </c>
      <c r="G15527" s="1" t="s">
        <v>22</v>
      </c>
      <c r="I15527" s="1" t="s">
        <v>21</v>
      </c>
      <c r="J15527">
        <v>1026403512</v>
      </c>
      <c r="L15527" s="1" t="s">
        <v>31</v>
      </c>
      <c r="M15527" s="1" t="s">
        <v>62461</v>
      </c>
      <c r="N15527">
        <v>28930</v>
      </c>
      <c r="O15527">
        <v>29290</v>
      </c>
      <c r="P15527" s="1" t="s">
        <v>21</v>
      </c>
      <c r="Q15527" s="1" t="s">
        <v>62462</v>
      </c>
      <c r="R15527" s="1" t="s">
        <v>62192</v>
      </c>
    </row>
    <row r="15528" spans="1:18" x14ac:dyDescent="0.25">
      <c r="A15528">
        <v>1.1039252239869338E+18</v>
      </c>
      <c r="B15528" s="1" t="s">
        <v>6624</v>
      </c>
      <c r="C15528" s="1" t="s">
        <v>62463</v>
      </c>
      <c r="D15528" s="1" t="s">
        <v>62464</v>
      </c>
      <c r="E15528" s="2">
        <v>43532.324733796297</v>
      </c>
      <c r="F15528" s="1" t="s">
        <v>21</v>
      </c>
      <c r="G15528" s="1" t="s">
        <v>22</v>
      </c>
      <c r="I15528" s="1" t="s">
        <v>21</v>
      </c>
      <c r="J15528">
        <v>978595778</v>
      </c>
      <c r="L15528" s="1" t="s">
        <v>444</v>
      </c>
      <c r="M15528" s="1" t="s">
        <v>6627</v>
      </c>
      <c r="N15528">
        <v>26490</v>
      </c>
      <c r="O15528">
        <v>9090</v>
      </c>
      <c r="P15528" s="1" t="s">
        <v>159</v>
      </c>
      <c r="Q15528" s="1" t="s">
        <v>62465</v>
      </c>
      <c r="R15528" s="1" t="s">
        <v>62466</v>
      </c>
    </row>
    <row r="15529" spans="1:18" x14ac:dyDescent="0.25">
      <c r="A15529">
        <v>1.1039248410175693E+18</v>
      </c>
      <c r="B15529" s="1" t="s">
        <v>1223</v>
      </c>
      <c r="C15529" s="1" t="s">
        <v>62467</v>
      </c>
      <c r="D15529" s="1" t="s">
        <v>62468</v>
      </c>
      <c r="E15529" s="2">
        <v>43532.323680555557</v>
      </c>
      <c r="F15529" s="1" t="s">
        <v>21</v>
      </c>
      <c r="G15529" s="1" t="s">
        <v>22</v>
      </c>
      <c r="I15529" s="1" t="s">
        <v>21</v>
      </c>
      <c r="J15529">
        <v>141306279</v>
      </c>
      <c r="L15529" s="1" t="s">
        <v>23</v>
      </c>
      <c r="M15529" s="1" t="s">
        <v>62469</v>
      </c>
      <c r="N15529">
        <v>34950</v>
      </c>
      <c r="O15529">
        <v>22640</v>
      </c>
      <c r="P15529" s="1" t="s">
        <v>418</v>
      </c>
      <c r="Q15529" s="1" t="s">
        <v>62470</v>
      </c>
      <c r="R15529" s="1" t="s">
        <v>62471</v>
      </c>
    </row>
    <row r="15530" spans="1:18" x14ac:dyDescent="0.25">
      <c r="A15530">
        <v>1.1039246917171118E+18</v>
      </c>
      <c r="B15530" s="1" t="s">
        <v>62472</v>
      </c>
      <c r="C15530" s="1" t="s">
        <v>62473</v>
      </c>
      <c r="D15530" s="1" t="s">
        <v>62474</v>
      </c>
      <c r="E15530" s="2">
        <v>43532.323275462964</v>
      </c>
      <c r="F15530" s="1" t="s">
        <v>21</v>
      </c>
      <c r="G15530" s="1" t="s">
        <v>1064</v>
      </c>
      <c r="I15530" s="1" t="s">
        <v>21</v>
      </c>
      <c r="J15530">
        <v>132866711</v>
      </c>
      <c r="L15530" s="1" t="s">
        <v>31</v>
      </c>
      <c r="M15530" s="1" t="s">
        <v>62475</v>
      </c>
      <c r="N15530">
        <v>4150</v>
      </c>
      <c r="O15530">
        <v>6050</v>
      </c>
      <c r="P15530" s="1" t="s">
        <v>391</v>
      </c>
      <c r="Q15530" s="1" t="s">
        <v>62476</v>
      </c>
      <c r="R15530" s="1" t="s">
        <v>62477</v>
      </c>
    </row>
    <row r="15531" spans="1:18" x14ac:dyDescent="0.25">
      <c r="A15531">
        <v>1.1039241356153242E+18</v>
      </c>
      <c r="B15531" s="1" t="s">
        <v>62478</v>
      </c>
      <c r="C15531" s="1" t="s">
        <v>59156</v>
      </c>
      <c r="D15531" s="1" t="s">
        <v>62479</v>
      </c>
      <c r="E15531" s="2">
        <v>43532.321736111109</v>
      </c>
      <c r="F15531" s="1" t="s">
        <v>21</v>
      </c>
      <c r="G15531" s="1" t="s">
        <v>22</v>
      </c>
      <c r="I15531" s="1" t="s">
        <v>21</v>
      </c>
      <c r="J15531">
        <v>1927693310</v>
      </c>
      <c r="L15531" s="1" t="s">
        <v>151</v>
      </c>
      <c r="M15531" s="1" t="s">
        <v>62480</v>
      </c>
      <c r="N15531">
        <v>39870</v>
      </c>
      <c r="O15531">
        <v>23530</v>
      </c>
      <c r="P15531" s="1" t="s">
        <v>62481</v>
      </c>
      <c r="Q15531" s="1" t="s">
        <v>62482</v>
      </c>
      <c r="R15531" s="1" t="s">
        <v>59159</v>
      </c>
    </row>
    <row r="15532" spans="1:18" x14ac:dyDescent="0.25">
      <c r="A15532">
        <v>1.1039240658976686E+18</v>
      </c>
      <c r="B15532" s="1" t="s">
        <v>62483</v>
      </c>
      <c r="C15532" s="1" t="s">
        <v>62484</v>
      </c>
      <c r="D15532" s="1" t="s">
        <v>62485</v>
      </c>
      <c r="E15532" s="2">
        <v>43532.321539351855</v>
      </c>
      <c r="F15532" s="1" t="s">
        <v>21</v>
      </c>
      <c r="G15532" s="1" t="s">
        <v>22</v>
      </c>
      <c r="I15532" s="1" t="s">
        <v>21</v>
      </c>
      <c r="J15532">
        <v>3353096003</v>
      </c>
      <c r="L15532" s="1" t="s">
        <v>31</v>
      </c>
      <c r="M15532" s="1" t="s">
        <v>62486</v>
      </c>
      <c r="N15532">
        <v>14340</v>
      </c>
      <c r="O15532">
        <v>3460</v>
      </c>
      <c r="P15532" s="1" t="s">
        <v>62487</v>
      </c>
      <c r="Q15532" s="1" t="s">
        <v>62488</v>
      </c>
      <c r="R15532" s="1" t="s">
        <v>62489</v>
      </c>
    </row>
    <row r="15533" spans="1:18" x14ac:dyDescent="0.25">
      <c r="A15533">
        <v>1.1039231882101268E+18</v>
      </c>
      <c r="B15533" s="1" t="s">
        <v>62490</v>
      </c>
      <c r="C15533" s="1" t="s">
        <v>62491</v>
      </c>
      <c r="D15533" s="1" t="s">
        <v>62492</v>
      </c>
      <c r="E15533" s="2">
        <v>43532.319120370368</v>
      </c>
      <c r="F15533" s="1" t="s">
        <v>21</v>
      </c>
      <c r="G15533" s="1" t="s">
        <v>22</v>
      </c>
      <c r="I15533" s="1" t="s">
        <v>21</v>
      </c>
      <c r="J15533">
        <v>382300046</v>
      </c>
      <c r="L15533" s="1" t="s">
        <v>69</v>
      </c>
      <c r="M15533" s="1" t="s">
        <v>62493</v>
      </c>
      <c r="N15533">
        <v>27400</v>
      </c>
      <c r="O15533">
        <v>23770</v>
      </c>
      <c r="P15533" s="1" t="s">
        <v>78</v>
      </c>
      <c r="Q15533" s="1" t="s">
        <v>62494</v>
      </c>
      <c r="R15533" s="1" t="s">
        <v>62495</v>
      </c>
    </row>
    <row r="15534" spans="1:18" x14ac:dyDescent="0.25">
      <c r="A15534">
        <v>1.1039224596428145E+18</v>
      </c>
      <c r="B15534" s="1" t="s">
        <v>62496</v>
      </c>
      <c r="C15534" s="1" t="s">
        <v>62497</v>
      </c>
      <c r="D15534" s="1" t="s">
        <v>62498</v>
      </c>
      <c r="E15534" s="2">
        <v>43532.317106481481</v>
      </c>
      <c r="F15534" s="1" t="s">
        <v>21</v>
      </c>
      <c r="G15534" s="1" t="s">
        <v>22</v>
      </c>
      <c r="I15534" s="1" t="s">
        <v>21</v>
      </c>
      <c r="J15534">
        <v>3345214155</v>
      </c>
      <c r="L15534" s="1" t="s">
        <v>23</v>
      </c>
      <c r="M15534" s="1" t="s">
        <v>62499</v>
      </c>
      <c r="N15534">
        <v>14430</v>
      </c>
      <c r="O15534">
        <v>2530</v>
      </c>
      <c r="P15534" s="1" t="s">
        <v>1868</v>
      </c>
      <c r="Q15534" s="1" t="s">
        <v>62500</v>
      </c>
      <c r="R15534" s="1" t="s">
        <v>62501</v>
      </c>
    </row>
    <row r="15535" spans="1:18" x14ac:dyDescent="0.25">
      <c r="A15535">
        <v>1.1039200291316654E+18</v>
      </c>
      <c r="B15535" s="1" t="s">
        <v>62502</v>
      </c>
      <c r="C15535" s="1" t="s">
        <v>59001</v>
      </c>
      <c r="D15535" s="1" t="s">
        <v>62503</v>
      </c>
      <c r="E15535" s="2">
        <v>43532.31040509259</v>
      </c>
      <c r="F15535" s="1" t="s">
        <v>21</v>
      </c>
      <c r="G15535" s="1" t="s">
        <v>22</v>
      </c>
      <c r="I15535" s="1" t="s">
        <v>21</v>
      </c>
      <c r="J15535">
        <v>2335631875</v>
      </c>
      <c r="L15535" s="1" t="s">
        <v>23</v>
      </c>
      <c r="M15535" s="1" t="s">
        <v>62504</v>
      </c>
      <c r="N15535">
        <v>710</v>
      </c>
      <c r="O15535">
        <v>1260</v>
      </c>
      <c r="P15535" s="1" t="s">
        <v>8876</v>
      </c>
      <c r="Q15535" s="1" t="s">
        <v>62505</v>
      </c>
      <c r="R15535" s="1" t="s">
        <v>1658</v>
      </c>
    </row>
    <row r="15536" spans="1:18" x14ac:dyDescent="0.25">
      <c r="A15536">
        <v>1.1039188127205949E+18</v>
      </c>
      <c r="B15536" s="1" t="s">
        <v>62506</v>
      </c>
      <c r="C15536" s="1" t="s">
        <v>62507</v>
      </c>
      <c r="D15536" s="1" t="s">
        <v>62508</v>
      </c>
      <c r="E15536" s="2">
        <v>43532.30704861111</v>
      </c>
      <c r="F15536" s="1" t="s">
        <v>21</v>
      </c>
      <c r="G15536" s="1" t="s">
        <v>22</v>
      </c>
      <c r="I15536" s="1" t="s">
        <v>21</v>
      </c>
      <c r="J15536">
        <v>7.6161374949711462E+17</v>
      </c>
      <c r="L15536" s="1" t="s">
        <v>31</v>
      </c>
      <c r="M15536" s="1" t="s">
        <v>62509</v>
      </c>
      <c r="N15536">
        <v>3450</v>
      </c>
      <c r="O15536">
        <v>12480</v>
      </c>
      <c r="P15536" s="1" t="s">
        <v>965</v>
      </c>
      <c r="Q15536" s="1" t="s">
        <v>62510</v>
      </c>
      <c r="R15536" s="1" t="s">
        <v>62511</v>
      </c>
    </row>
    <row r="15537" spans="1:18" x14ac:dyDescent="0.25">
      <c r="A15537">
        <v>1.1039184978080563E+18</v>
      </c>
      <c r="B15537" s="1" t="s">
        <v>42775</v>
      </c>
      <c r="C15537" s="1" t="s">
        <v>62512</v>
      </c>
      <c r="D15537" s="1" t="s">
        <v>62513</v>
      </c>
      <c r="E15537" s="2">
        <v>43532.306180555555</v>
      </c>
      <c r="F15537" s="1" t="s">
        <v>21</v>
      </c>
      <c r="G15537" s="1" t="s">
        <v>22</v>
      </c>
      <c r="I15537" s="1" t="s">
        <v>21</v>
      </c>
      <c r="J15537">
        <v>280388565</v>
      </c>
      <c r="L15537" s="1" t="s">
        <v>23</v>
      </c>
      <c r="M15537" s="1" t="s">
        <v>42778</v>
      </c>
      <c r="N15537">
        <v>22260</v>
      </c>
      <c r="O15537">
        <v>230</v>
      </c>
      <c r="P15537" s="1" t="s">
        <v>42779</v>
      </c>
      <c r="Q15537" s="1" t="s">
        <v>62514</v>
      </c>
      <c r="R15537" s="1" t="s">
        <v>62515</v>
      </c>
    </row>
    <row r="15538" spans="1:18" x14ac:dyDescent="0.25">
      <c r="A15538">
        <v>1.1039172469366252E+18</v>
      </c>
      <c r="B15538" s="1" t="s">
        <v>62516</v>
      </c>
      <c r="C15538" s="1" t="s">
        <v>60906</v>
      </c>
      <c r="D15538" s="1" t="s">
        <v>62517</v>
      </c>
      <c r="E15538" s="2">
        <v>43532.302731481483</v>
      </c>
      <c r="F15538" s="1" t="s">
        <v>21</v>
      </c>
      <c r="G15538" s="1" t="s">
        <v>22</v>
      </c>
      <c r="I15538" s="1" t="s">
        <v>21</v>
      </c>
      <c r="J15538">
        <v>304943201</v>
      </c>
      <c r="L15538" s="1" t="s">
        <v>69</v>
      </c>
      <c r="M15538" s="1" t="s">
        <v>62518</v>
      </c>
      <c r="N15538">
        <v>4380</v>
      </c>
      <c r="O15538">
        <v>4890</v>
      </c>
      <c r="P15538" s="1" t="s">
        <v>21</v>
      </c>
      <c r="Q15538" s="1" t="s">
        <v>62519</v>
      </c>
      <c r="R15538" s="1" t="s">
        <v>60910</v>
      </c>
    </row>
    <row r="15539" spans="1:18" x14ac:dyDescent="0.25">
      <c r="A15539">
        <v>1.1039168825564078E+18</v>
      </c>
      <c r="B15539" s="1" t="s">
        <v>62520</v>
      </c>
      <c r="C15539" s="1" t="s">
        <v>62521</v>
      </c>
      <c r="D15539" s="1" t="s">
        <v>62522</v>
      </c>
      <c r="E15539" s="2">
        <v>43532.301724537036</v>
      </c>
      <c r="F15539" s="1" t="s">
        <v>21</v>
      </c>
      <c r="G15539" s="1" t="s">
        <v>22</v>
      </c>
      <c r="I15539" s="1" t="s">
        <v>21</v>
      </c>
      <c r="J15539">
        <v>25580021</v>
      </c>
      <c r="L15539" s="1" t="s">
        <v>23</v>
      </c>
      <c r="M15539" s="1" t="s">
        <v>62523</v>
      </c>
      <c r="N15539">
        <v>5820</v>
      </c>
      <c r="O15539">
        <v>6700</v>
      </c>
      <c r="P15539" s="1" t="s">
        <v>208</v>
      </c>
      <c r="Q15539" s="1" t="s">
        <v>62524</v>
      </c>
      <c r="R15539" s="1" t="s">
        <v>62525</v>
      </c>
    </row>
    <row r="15540" spans="1:18" x14ac:dyDescent="0.25">
      <c r="A15540">
        <v>1.1039168825564078E+18</v>
      </c>
      <c r="B15540" s="1" t="s">
        <v>62520</v>
      </c>
      <c r="C15540" s="1" t="s">
        <v>62521</v>
      </c>
      <c r="D15540" s="1" t="s">
        <v>62522</v>
      </c>
      <c r="E15540" s="2">
        <v>43532.301724537036</v>
      </c>
      <c r="F15540" s="1" t="s">
        <v>21</v>
      </c>
      <c r="G15540" s="1" t="s">
        <v>22</v>
      </c>
      <c r="I15540" s="1" t="s">
        <v>21</v>
      </c>
      <c r="J15540">
        <v>25580021</v>
      </c>
      <c r="L15540" s="1" t="s">
        <v>23</v>
      </c>
      <c r="M15540" s="1" t="s">
        <v>62523</v>
      </c>
      <c r="N15540">
        <v>5820</v>
      </c>
      <c r="O15540">
        <v>6700</v>
      </c>
      <c r="P15540" s="1" t="s">
        <v>208</v>
      </c>
      <c r="Q15540" s="1" t="s">
        <v>62524</v>
      </c>
      <c r="R15540" s="1" t="s">
        <v>62525</v>
      </c>
    </row>
    <row r="15541" spans="1:18" x14ac:dyDescent="0.25">
      <c r="A15541">
        <v>1.1039161854714757E+18</v>
      </c>
      <c r="B15541" s="1" t="s">
        <v>26739</v>
      </c>
      <c r="C15541" s="1" t="s">
        <v>34133</v>
      </c>
      <c r="D15541" s="1" t="s">
        <v>62526</v>
      </c>
      <c r="E15541" s="2">
        <v>43532.299803240741</v>
      </c>
      <c r="F15541" s="1" t="s">
        <v>21</v>
      </c>
      <c r="G15541" s="1" t="s">
        <v>22</v>
      </c>
      <c r="I15541" s="1" t="s">
        <v>21</v>
      </c>
      <c r="J15541">
        <v>25253403</v>
      </c>
      <c r="L15541" s="1" t="s">
        <v>31</v>
      </c>
      <c r="M15541" s="1" t="s">
        <v>26742</v>
      </c>
      <c r="N15541">
        <v>208170</v>
      </c>
      <c r="O15541">
        <v>32330</v>
      </c>
      <c r="P15541" s="1" t="s">
        <v>391</v>
      </c>
      <c r="Q15541" s="1" t="s">
        <v>62527</v>
      </c>
      <c r="R15541" s="1" t="s">
        <v>15911</v>
      </c>
    </row>
    <row r="15542" spans="1:18" x14ac:dyDescent="0.25">
      <c r="A15542">
        <v>1.1039158627197911E+18</v>
      </c>
      <c r="B15542" s="1" t="s">
        <v>62528</v>
      </c>
      <c r="C15542" s="1" t="s">
        <v>60906</v>
      </c>
      <c r="D15542" s="1" t="s">
        <v>62529</v>
      </c>
      <c r="E15542" s="2">
        <v>43532.29891203704</v>
      </c>
      <c r="F15542" s="1" t="s">
        <v>21</v>
      </c>
      <c r="G15542" s="1" t="s">
        <v>22</v>
      </c>
      <c r="I15542" s="1" t="s">
        <v>21</v>
      </c>
      <c r="J15542">
        <v>86379470</v>
      </c>
      <c r="L15542" s="1" t="s">
        <v>69</v>
      </c>
      <c r="M15542" s="1" t="s">
        <v>62530</v>
      </c>
      <c r="N15542">
        <v>367880</v>
      </c>
      <c r="O15542">
        <v>101750</v>
      </c>
      <c r="P15542" s="1" t="s">
        <v>418</v>
      </c>
      <c r="Q15542" s="1" t="s">
        <v>62531</v>
      </c>
      <c r="R15542" s="1" t="s">
        <v>60910</v>
      </c>
    </row>
    <row r="15543" spans="1:18" x14ac:dyDescent="0.25">
      <c r="A15543">
        <v>1.1039153925340774E+18</v>
      </c>
      <c r="B15543" s="1" t="s">
        <v>62532</v>
      </c>
      <c r="C15543" s="1" t="s">
        <v>62533</v>
      </c>
      <c r="D15543" s="1" t="s">
        <v>62534</v>
      </c>
      <c r="E15543" s="2">
        <v>43532.29760416667</v>
      </c>
      <c r="F15543" s="1" t="s">
        <v>21</v>
      </c>
      <c r="G15543" s="1" t="s">
        <v>22</v>
      </c>
      <c r="I15543" s="1" t="s">
        <v>21</v>
      </c>
      <c r="J15543">
        <v>104431990</v>
      </c>
      <c r="L15543" s="1" t="s">
        <v>23</v>
      </c>
      <c r="M15543" s="1" t="s">
        <v>62535</v>
      </c>
      <c r="N15543">
        <v>8580</v>
      </c>
      <c r="O15543">
        <v>3380</v>
      </c>
      <c r="P15543" s="1" t="s">
        <v>9264</v>
      </c>
      <c r="Q15543" s="1" t="s">
        <v>62536</v>
      </c>
      <c r="R15543" s="1" t="s">
        <v>62537</v>
      </c>
    </row>
    <row r="15544" spans="1:18" x14ac:dyDescent="0.25">
      <c r="A15544">
        <v>1.1039143868071199E+18</v>
      </c>
      <c r="B15544" s="1" t="s">
        <v>59302</v>
      </c>
      <c r="C15544" s="1" t="s">
        <v>62538</v>
      </c>
      <c r="D15544" s="1" t="s">
        <v>62539</v>
      </c>
      <c r="E15544" s="2">
        <v>43532.29483796296</v>
      </c>
      <c r="F15544" s="1" t="s">
        <v>21</v>
      </c>
      <c r="G15544" s="1" t="s">
        <v>22</v>
      </c>
      <c r="I15544" s="1" t="s">
        <v>21</v>
      </c>
      <c r="J15544">
        <v>170979438</v>
      </c>
      <c r="L15544" s="1" t="s">
        <v>6316</v>
      </c>
      <c r="M15544" s="1" t="s">
        <v>59305</v>
      </c>
      <c r="N15544">
        <v>1600</v>
      </c>
      <c r="O15544">
        <v>6070</v>
      </c>
      <c r="P15544" s="1" t="s">
        <v>4712</v>
      </c>
      <c r="Q15544" s="1" t="s">
        <v>62540</v>
      </c>
      <c r="R15544" s="1" t="s">
        <v>62541</v>
      </c>
    </row>
    <row r="15545" spans="1:18" x14ac:dyDescent="0.25">
      <c r="A15545">
        <v>1.1039142178437775E+18</v>
      </c>
      <c r="B15545" s="1" t="s">
        <v>62542</v>
      </c>
      <c r="C15545" s="1" t="s">
        <v>62543</v>
      </c>
      <c r="D15545" s="1" t="s">
        <v>62544</v>
      </c>
      <c r="E15545" s="2">
        <v>43532.294363425928</v>
      </c>
      <c r="F15545" s="1" t="s">
        <v>21</v>
      </c>
      <c r="G15545" s="1" t="s">
        <v>22</v>
      </c>
      <c r="I15545" s="1" t="s">
        <v>21</v>
      </c>
      <c r="J15545">
        <v>2359341481</v>
      </c>
      <c r="L15545" s="1" t="s">
        <v>69</v>
      </c>
      <c r="M15545" s="1" t="s">
        <v>62545</v>
      </c>
      <c r="N15545">
        <v>2430</v>
      </c>
      <c r="O15545">
        <v>3340</v>
      </c>
      <c r="P15545" s="1" t="s">
        <v>62546</v>
      </c>
      <c r="Q15545" s="1" t="s">
        <v>62547</v>
      </c>
      <c r="R15545" s="1" t="s">
        <v>62548</v>
      </c>
    </row>
    <row r="15546" spans="1:18" x14ac:dyDescent="0.25">
      <c r="A15546">
        <v>1.1039134923508244E+18</v>
      </c>
      <c r="B15546" s="1" t="s">
        <v>62549</v>
      </c>
      <c r="C15546" s="1" t="s">
        <v>62187</v>
      </c>
      <c r="D15546" s="1" t="s">
        <v>62550</v>
      </c>
      <c r="E15546" s="2">
        <v>43532.292361111111</v>
      </c>
      <c r="F15546" s="1" t="s">
        <v>21</v>
      </c>
      <c r="G15546" s="1" t="s">
        <v>22</v>
      </c>
      <c r="I15546" s="1" t="s">
        <v>21</v>
      </c>
      <c r="J15546">
        <v>8.9677276341912781E+17</v>
      </c>
      <c r="L15546" s="1" t="s">
        <v>31</v>
      </c>
      <c r="M15546" s="1" t="s">
        <v>62551</v>
      </c>
      <c r="N15546">
        <v>530</v>
      </c>
      <c r="O15546">
        <v>2490</v>
      </c>
      <c r="P15546" s="1" t="s">
        <v>21</v>
      </c>
      <c r="Q15546" s="1" t="s">
        <v>62552</v>
      </c>
      <c r="R15546" s="1" t="s">
        <v>62192</v>
      </c>
    </row>
    <row r="15547" spans="1:18" x14ac:dyDescent="0.25">
      <c r="A15547">
        <v>1.1039127539184271E+18</v>
      </c>
      <c r="B15547" s="1" t="s">
        <v>62553</v>
      </c>
      <c r="C15547" s="1" t="s">
        <v>62554</v>
      </c>
      <c r="D15547" s="1" t="s">
        <v>62555</v>
      </c>
      <c r="E15547" s="2">
        <v>43532.290324074071</v>
      </c>
      <c r="F15547" s="1" t="s">
        <v>21</v>
      </c>
      <c r="G15547" s="1" t="s">
        <v>22</v>
      </c>
      <c r="I15547" s="1" t="s">
        <v>21</v>
      </c>
      <c r="J15547">
        <v>107120970</v>
      </c>
      <c r="L15547" s="1" t="s">
        <v>31</v>
      </c>
      <c r="M15547" s="1" t="s">
        <v>62556</v>
      </c>
      <c r="N15547">
        <v>19090</v>
      </c>
      <c r="O15547">
        <v>7800</v>
      </c>
      <c r="P15547" s="1" t="s">
        <v>159</v>
      </c>
      <c r="Q15547" s="1" t="s">
        <v>62557</v>
      </c>
      <c r="R15547" s="1" t="s">
        <v>62558</v>
      </c>
    </row>
    <row r="15548" spans="1:18" x14ac:dyDescent="0.25">
      <c r="A15548">
        <v>1.1039120103857766E+18</v>
      </c>
      <c r="B15548" s="1" t="s">
        <v>17075</v>
      </c>
      <c r="C15548" s="1" t="s">
        <v>62559</v>
      </c>
      <c r="D15548" s="1" t="s">
        <v>62560</v>
      </c>
      <c r="E15548" s="2">
        <v>43532.288275462961</v>
      </c>
      <c r="F15548" s="1" t="s">
        <v>21</v>
      </c>
      <c r="G15548" s="1" t="s">
        <v>22</v>
      </c>
      <c r="I15548" s="1" t="s">
        <v>21</v>
      </c>
      <c r="J15548">
        <v>8.408928533164073E+17</v>
      </c>
      <c r="L15548" s="1" t="s">
        <v>69</v>
      </c>
      <c r="M15548" s="1" t="s">
        <v>17078</v>
      </c>
      <c r="N15548">
        <v>13690</v>
      </c>
      <c r="O15548">
        <v>13170</v>
      </c>
      <c r="P15548" s="1" t="s">
        <v>367</v>
      </c>
      <c r="Q15548" s="1" t="s">
        <v>62561</v>
      </c>
      <c r="R15548" s="1" t="s">
        <v>62562</v>
      </c>
    </row>
    <row r="15549" spans="1:18" x14ac:dyDescent="0.25">
      <c r="A15549">
        <v>1.1039117038408704E+18</v>
      </c>
      <c r="B15549" s="1" t="s">
        <v>62563</v>
      </c>
      <c r="C15549" s="1" t="s">
        <v>60906</v>
      </c>
      <c r="D15549" s="1" t="s">
        <v>62564</v>
      </c>
      <c r="E15549" s="2">
        <v>43532.287430555552</v>
      </c>
      <c r="F15549" s="1" t="s">
        <v>21</v>
      </c>
      <c r="G15549" s="1" t="s">
        <v>22</v>
      </c>
      <c r="I15549" s="1" t="s">
        <v>21</v>
      </c>
      <c r="J15549">
        <v>308953450</v>
      </c>
      <c r="L15549" s="1" t="s">
        <v>69</v>
      </c>
      <c r="M15549" s="1" t="s">
        <v>62565</v>
      </c>
      <c r="N15549">
        <v>2900</v>
      </c>
      <c r="O15549">
        <v>1290</v>
      </c>
      <c r="P15549" s="1" t="s">
        <v>62566</v>
      </c>
      <c r="Q15549" s="1" t="s">
        <v>62567</v>
      </c>
      <c r="R15549" s="1" t="s">
        <v>60910</v>
      </c>
    </row>
    <row r="15550" spans="1:18" x14ac:dyDescent="0.25">
      <c r="A15550">
        <v>1.1039115017509724E+18</v>
      </c>
      <c r="B15550" s="1" t="s">
        <v>62568</v>
      </c>
      <c r="C15550" s="1" t="s">
        <v>11070</v>
      </c>
      <c r="D15550" s="1" t="s">
        <v>62569</v>
      </c>
      <c r="E15550" s="2">
        <v>43532.286874999998</v>
      </c>
      <c r="F15550" s="1" t="s">
        <v>21</v>
      </c>
      <c r="G15550" s="1" t="s">
        <v>22</v>
      </c>
      <c r="I15550" s="1" t="s">
        <v>21</v>
      </c>
      <c r="J15550">
        <v>95889371</v>
      </c>
      <c r="L15550" s="1" t="s">
        <v>31</v>
      </c>
      <c r="M15550" s="1" t="s">
        <v>62570</v>
      </c>
      <c r="N15550">
        <v>4260</v>
      </c>
      <c r="O15550">
        <v>17420</v>
      </c>
      <c r="P15550" s="1" t="s">
        <v>418</v>
      </c>
      <c r="Q15550" s="1" t="s">
        <v>62571</v>
      </c>
      <c r="R15550" s="1" t="s">
        <v>11073</v>
      </c>
    </row>
    <row r="15551" spans="1:18" x14ac:dyDescent="0.25">
      <c r="A15551">
        <v>1.1039109495121306E+18</v>
      </c>
      <c r="B15551" s="1" t="s">
        <v>62572</v>
      </c>
      <c r="C15551" s="1" t="s">
        <v>61509</v>
      </c>
      <c r="D15551" s="1" t="s">
        <v>62573</v>
      </c>
      <c r="E15551" s="2">
        <v>43532.28534722222</v>
      </c>
      <c r="F15551" s="1" t="s">
        <v>21</v>
      </c>
      <c r="G15551" s="1" t="s">
        <v>22</v>
      </c>
      <c r="I15551" s="1" t="s">
        <v>21</v>
      </c>
      <c r="J15551">
        <v>2158070240</v>
      </c>
      <c r="L15551" s="1" t="s">
        <v>31</v>
      </c>
      <c r="M15551" s="1" t="s">
        <v>146</v>
      </c>
      <c r="N15551">
        <v>110</v>
      </c>
      <c r="O15551">
        <v>1600</v>
      </c>
      <c r="P15551" s="1" t="s">
        <v>21</v>
      </c>
      <c r="Q15551" s="1" t="s">
        <v>62574</v>
      </c>
      <c r="R15551" s="1" t="s">
        <v>61513</v>
      </c>
    </row>
    <row r="15552" spans="1:18" x14ac:dyDescent="0.25">
      <c r="A15552">
        <v>1.1039101977711985E+18</v>
      </c>
      <c r="B15552" s="1" t="s">
        <v>32733</v>
      </c>
      <c r="C15552" s="1" t="s">
        <v>62575</v>
      </c>
      <c r="D15552" s="1" t="s">
        <v>62576</v>
      </c>
      <c r="E15552" s="2">
        <v>43532.283275462964</v>
      </c>
      <c r="F15552" s="1" t="s">
        <v>21</v>
      </c>
      <c r="G15552" s="1" t="s">
        <v>46</v>
      </c>
      <c r="I15552" s="1" t="s">
        <v>21</v>
      </c>
      <c r="J15552">
        <v>2329468742</v>
      </c>
      <c r="L15552" s="1" t="s">
        <v>31</v>
      </c>
      <c r="M15552" s="1" t="s">
        <v>32736</v>
      </c>
      <c r="N15552">
        <v>8940</v>
      </c>
      <c r="O15552">
        <v>3060</v>
      </c>
      <c r="P15552" s="1" t="s">
        <v>32737</v>
      </c>
      <c r="Q15552" s="1" t="s">
        <v>62577</v>
      </c>
      <c r="R15552" s="1" t="s">
        <v>62578</v>
      </c>
    </row>
    <row r="15553" spans="1:18" x14ac:dyDescent="0.25">
      <c r="A15553">
        <v>1.1039090288270623E+18</v>
      </c>
      <c r="B15553" s="1" t="s">
        <v>62579</v>
      </c>
      <c r="C15553" s="1" t="s">
        <v>60906</v>
      </c>
      <c r="D15553" s="1" t="s">
        <v>62580</v>
      </c>
      <c r="E15553" s="2">
        <v>43532.280046296299</v>
      </c>
      <c r="F15553" s="1" t="s">
        <v>21</v>
      </c>
      <c r="G15553" s="1" t="s">
        <v>22</v>
      </c>
      <c r="I15553" s="1" t="s">
        <v>21</v>
      </c>
      <c r="J15553">
        <v>9.7105570185757082E+17</v>
      </c>
      <c r="L15553" s="1" t="s">
        <v>31</v>
      </c>
      <c r="M15553" s="1" t="s">
        <v>62581</v>
      </c>
      <c r="N15553">
        <v>5520</v>
      </c>
      <c r="O15553">
        <v>4260</v>
      </c>
      <c r="P15553" s="1" t="s">
        <v>21</v>
      </c>
      <c r="Q15553" s="1" t="s">
        <v>62582</v>
      </c>
      <c r="R15553" s="1" t="s">
        <v>60910</v>
      </c>
    </row>
    <row r="15554" spans="1:18" x14ac:dyDescent="0.25">
      <c r="A15554">
        <v>1.1039074342240051E+18</v>
      </c>
      <c r="B15554" s="1" t="s">
        <v>62583</v>
      </c>
      <c r="C15554" s="1" t="s">
        <v>58434</v>
      </c>
      <c r="D15554" s="1" t="s">
        <v>62584</v>
      </c>
      <c r="E15554" s="2">
        <v>43532.275648148148</v>
      </c>
      <c r="F15554" s="1" t="s">
        <v>21</v>
      </c>
      <c r="G15554" s="1" t="s">
        <v>46</v>
      </c>
      <c r="I15554" s="1" t="s">
        <v>21</v>
      </c>
      <c r="J15554">
        <v>331739222</v>
      </c>
      <c r="L15554" s="1" t="s">
        <v>23</v>
      </c>
      <c r="M15554" s="1" t="s">
        <v>62585</v>
      </c>
      <c r="N15554">
        <v>1360</v>
      </c>
      <c r="O15554">
        <v>2440</v>
      </c>
      <c r="P15554" s="1" t="s">
        <v>62586</v>
      </c>
      <c r="Q15554" s="1" t="s">
        <v>62587</v>
      </c>
      <c r="R15554" s="1" t="s">
        <v>58437</v>
      </c>
    </row>
    <row r="15555" spans="1:18" x14ac:dyDescent="0.25">
      <c r="A15555">
        <v>1.103907221212033E+18</v>
      </c>
      <c r="B15555" s="1" t="s">
        <v>59302</v>
      </c>
      <c r="C15555" s="1" t="s">
        <v>62588</v>
      </c>
      <c r="D15555" s="1" t="s">
        <v>62589</v>
      </c>
      <c r="E15555" s="2">
        <v>43532.275057870371</v>
      </c>
      <c r="F15555" s="1" t="s">
        <v>21</v>
      </c>
      <c r="G15555" s="1" t="s">
        <v>22</v>
      </c>
      <c r="I15555" s="1" t="s">
        <v>21</v>
      </c>
      <c r="J15555">
        <v>170979438</v>
      </c>
      <c r="L15555" s="1" t="s">
        <v>6316</v>
      </c>
      <c r="M15555" s="1" t="s">
        <v>59305</v>
      </c>
      <c r="N15555">
        <v>1600</v>
      </c>
      <c r="O15555">
        <v>6070</v>
      </c>
      <c r="P15555" s="1" t="s">
        <v>4712</v>
      </c>
      <c r="Q15555" s="1" t="s">
        <v>62590</v>
      </c>
      <c r="R15555" s="1" t="s">
        <v>62591</v>
      </c>
    </row>
    <row r="15556" spans="1:18" x14ac:dyDescent="0.25">
      <c r="A15556">
        <v>1.103906937656107E+18</v>
      </c>
      <c r="B15556" s="1" t="s">
        <v>59302</v>
      </c>
      <c r="C15556" s="1" t="s">
        <v>62592</v>
      </c>
      <c r="D15556" s="1" t="s">
        <v>62593</v>
      </c>
      <c r="E15556" s="2">
        <v>43532.274282407408</v>
      </c>
      <c r="F15556" s="1" t="s">
        <v>21</v>
      </c>
      <c r="G15556" s="1" t="s">
        <v>22</v>
      </c>
      <c r="I15556" s="1" t="s">
        <v>21</v>
      </c>
      <c r="J15556">
        <v>170979438</v>
      </c>
      <c r="L15556" s="1" t="s">
        <v>6316</v>
      </c>
      <c r="M15556" s="1" t="s">
        <v>59305</v>
      </c>
      <c r="N15556">
        <v>1600</v>
      </c>
      <c r="O15556">
        <v>6070</v>
      </c>
      <c r="P15556" s="1" t="s">
        <v>4712</v>
      </c>
      <c r="Q15556" s="1" t="s">
        <v>62594</v>
      </c>
      <c r="R15556" s="1" t="s">
        <v>62595</v>
      </c>
    </row>
    <row r="15557" spans="1:18" x14ac:dyDescent="0.25">
      <c r="A15557">
        <v>1.1039064172227379E+18</v>
      </c>
      <c r="B15557" s="1" t="s">
        <v>62596</v>
      </c>
      <c r="C15557" s="1" t="s">
        <v>57319</v>
      </c>
      <c r="D15557" s="1" t="s">
        <v>62597</v>
      </c>
      <c r="E15557" s="2">
        <v>43532.272847222222</v>
      </c>
      <c r="F15557" s="1" t="s">
        <v>21</v>
      </c>
      <c r="G15557" s="1" t="s">
        <v>22</v>
      </c>
      <c r="I15557" s="1" t="s">
        <v>21</v>
      </c>
      <c r="J15557">
        <v>2177015766</v>
      </c>
      <c r="L15557" s="1" t="s">
        <v>23</v>
      </c>
      <c r="M15557" s="1" t="s">
        <v>62598</v>
      </c>
      <c r="N15557">
        <v>720</v>
      </c>
      <c r="O15557">
        <v>8810</v>
      </c>
      <c r="P15557" s="1" t="s">
        <v>21</v>
      </c>
      <c r="Q15557" s="1" t="s">
        <v>62599</v>
      </c>
      <c r="R15557" s="1" t="s">
        <v>57323</v>
      </c>
    </row>
    <row r="15558" spans="1:18" x14ac:dyDescent="0.25">
      <c r="A15558">
        <v>1.1039053327601992E+18</v>
      </c>
      <c r="B15558" s="1" t="s">
        <v>6740</v>
      </c>
      <c r="C15558" s="1" t="s">
        <v>59001</v>
      </c>
      <c r="D15558" s="1" t="s">
        <v>62600</v>
      </c>
      <c r="E15558" s="2">
        <v>43532.269849537035</v>
      </c>
      <c r="F15558" s="1" t="s">
        <v>21</v>
      </c>
      <c r="G15558" s="1" t="s">
        <v>22</v>
      </c>
      <c r="I15558" s="1" t="s">
        <v>21</v>
      </c>
      <c r="J15558">
        <v>8.0326984999262618E+17</v>
      </c>
      <c r="L15558" s="1" t="s">
        <v>31</v>
      </c>
      <c r="M15558" s="1" t="s">
        <v>6742</v>
      </c>
      <c r="N15558">
        <v>4150</v>
      </c>
      <c r="O15558">
        <v>7550</v>
      </c>
      <c r="P15558" s="1" t="s">
        <v>159</v>
      </c>
      <c r="Q15558" s="1" t="s">
        <v>62601</v>
      </c>
      <c r="R15558" s="1" t="s">
        <v>1658</v>
      </c>
    </row>
    <row r="15559" spans="1:18" x14ac:dyDescent="0.25">
      <c r="A15559">
        <v>1.1039049262692024E+18</v>
      </c>
      <c r="B15559" s="1" t="s">
        <v>62602</v>
      </c>
      <c r="C15559" s="1" t="s">
        <v>62603</v>
      </c>
      <c r="D15559" s="1" t="s">
        <v>62604</v>
      </c>
      <c r="E15559" s="2">
        <v>43532.268726851849</v>
      </c>
      <c r="F15559" s="1" t="s">
        <v>21</v>
      </c>
      <c r="G15559" s="1" t="s">
        <v>22</v>
      </c>
      <c r="I15559" s="1" t="s">
        <v>21</v>
      </c>
      <c r="J15559">
        <v>266800618</v>
      </c>
      <c r="L15559" s="1" t="s">
        <v>23</v>
      </c>
      <c r="M15559" s="1" t="s">
        <v>62605</v>
      </c>
      <c r="N15559">
        <v>6050</v>
      </c>
      <c r="O15559">
        <v>21590</v>
      </c>
      <c r="P15559" s="1" t="s">
        <v>21</v>
      </c>
      <c r="Q15559" s="1" t="s">
        <v>62606</v>
      </c>
      <c r="R15559" s="1" t="s">
        <v>62607</v>
      </c>
    </row>
    <row r="15560" spans="1:18" x14ac:dyDescent="0.25">
      <c r="A15560">
        <v>1.1039040686054236E+18</v>
      </c>
      <c r="B15560" s="1" t="s">
        <v>62608</v>
      </c>
      <c r="C15560" s="1" t="s">
        <v>59001</v>
      </c>
      <c r="D15560" s="1" t="s">
        <v>62609</v>
      </c>
      <c r="E15560" s="2">
        <v>43532.266365740739</v>
      </c>
      <c r="F15560" s="1" t="s">
        <v>21</v>
      </c>
      <c r="G15560" s="1" t="s">
        <v>22</v>
      </c>
      <c r="I15560" s="1" t="s">
        <v>21</v>
      </c>
      <c r="J15560">
        <v>249082339</v>
      </c>
      <c r="L15560" s="1" t="s">
        <v>23</v>
      </c>
      <c r="M15560" s="1" t="s">
        <v>62610</v>
      </c>
      <c r="N15560">
        <v>16200</v>
      </c>
      <c r="O15560">
        <v>20320</v>
      </c>
      <c r="P15560" s="1" t="s">
        <v>62611</v>
      </c>
      <c r="Q15560" s="1" t="s">
        <v>62612</v>
      </c>
      <c r="R15560" s="1" t="s">
        <v>1658</v>
      </c>
    </row>
    <row r="15561" spans="1:18" x14ac:dyDescent="0.25">
      <c r="A15561">
        <v>1.1039038792073789E+18</v>
      </c>
      <c r="B15561" s="1" t="s">
        <v>62613</v>
      </c>
      <c r="C15561" s="1" t="s">
        <v>60906</v>
      </c>
      <c r="D15561" s="1" t="s">
        <v>62614</v>
      </c>
      <c r="E15561" s="2">
        <v>43532.265844907408</v>
      </c>
      <c r="F15561" s="1" t="s">
        <v>21</v>
      </c>
      <c r="G15561" s="1" t="s">
        <v>22</v>
      </c>
      <c r="I15561" s="1" t="s">
        <v>21</v>
      </c>
      <c r="J15561">
        <v>330404884</v>
      </c>
      <c r="L15561" s="1" t="s">
        <v>31</v>
      </c>
      <c r="M15561" s="1" t="s">
        <v>62615</v>
      </c>
      <c r="N15561">
        <v>930</v>
      </c>
      <c r="O15561">
        <v>1790</v>
      </c>
      <c r="P15561" s="1" t="s">
        <v>21</v>
      </c>
      <c r="Q15561" s="1" t="s">
        <v>62616</v>
      </c>
      <c r="R15561" s="1" t="s">
        <v>60910</v>
      </c>
    </row>
    <row r="15562" spans="1:18" x14ac:dyDescent="0.25">
      <c r="A15562">
        <v>1.103903859682902E+18</v>
      </c>
      <c r="B15562" s="1" t="s">
        <v>62617</v>
      </c>
      <c r="C15562" s="1" t="s">
        <v>62618</v>
      </c>
      <c r="D15562" s="1" t="s">
        <v>62619</v>
      </c>
      <c r="E15562" s="2">
        <v>43532.265787037039</v>
      </c>
      <c r="F15562" s="1" t="s">
        <v>21</v>
      </c>
      <c r="G15562" s="1" t="s">
        <v>46</v>
      </c>
      <c r="I15562" s="1" t="s">
        <v>21</v>
      </c>
      <c r="J15562">
        <v>4264027215</v>
      </c>
      <c r="L15562" s="1" t="s">
        <v>23</v>
      </c>
      <c r="M15562" s="1" t="s">
        <v>62620</v>
      </c>
      <c r="N15562">
        <v>450</v>
      </c>
      <c r="O15562">
        <v>1260</v>
      </c>
      <c r="P15562" s="1" t="s">
        <v>21</v>
      </c>
      <c r="Q15562" s="1" t="s">
        <v>62621</v>
      </c>
      <c r="R15562" s="1" t="s">
        <v>62622</v>
      </c>
    </row>
    <row r="15563" spans="1:18" x14ac:dyDescent="0.25">
      <c r="A15563">
        <v>1.103903718263554E+18</v>
      </c>
      <c r="B15563" s="1" t="s">
        <v>62623</v>
      </c>
      <c r="C15563" s="1" t="s">
        <v>60906</v>
      </c>
      <c r="D15563" s="1" t="s">
        <v>62624</v>
      </c>
      <c r="E15563" s="2">
        <v>43532.265393518515</v>
      </c>
      <c r="F15563" s="1" t="s">
        <v>21</v>
      </c>
      <c r="G15563" s="1" t="s">
        <v>22</v>
      </c>
      <c r="I15563" s="1" t="s">
        <v>21</v>
      </c>
      <c r="J15563">
        <v>8.4493373716710605E+17</v>
      </c>
      <c r="L15563" s="1" t="s">
        <v>31</v>
      </c>
      <c r="M15563" s="1" t="s">
        <v>62625</v>
      </c>
      <c r="N15563">
        <v>2040</v>
      </c>
      <c r="O15563">
        <v>1460</v>
      </c>
      <c r="P15563" s="1" t="s">
        <v>391</v>
      </c>
      <c r="Q15563" s="1" t="s">
        <v>62626</v>
      </c>
      <c r="R15563" s="1" t="s">
        <v>60910</v>
      </c>
    </row>
    <row r="15564" spans="1:18" x14ac:dyDescent="0.25">
      <c r="A15564">
        <v>1.1039032137013535E+18</v>
      </c>
      <c r="B15564" s="1" t="s">
        <v>62602</v>
      </c>
      <c r="C15564" s="1" t="s">
        <v>57319</v>
      </c>
      <c r="D15564" s="1" t="s">
        <v>62627</v>
      </c>
      <c r="E15564" s="2">
        <v>43532.264004629629</v>
      </c>
      <c r="F15564" s="1" t="s">
        <v>21</v>
      </c>
      <c r="G15564" s="1" t="s">
        <v>22</v>
      </c>
      <c r="I15564" s="1" t="s">
        <v>21</v>
      </c>
      <c r="J15564">
        <v>266800618</v>
      </c>
      <c r="L15564" s="1" t="s">
        <v>23</v>
      </c>
      <c r="M15564" s="1" t="s">
        <v>62605</v>
      </c>
      <c r="N15564">
        <v>6050</v>
      </c>
      <c r="O15564">
        <v>21590</v>
      </c>
      <c r="P15564" s="1" t="s">
        <v>21</v>
      </c>
      <c r="Q15564" s="1" t="s">
        <v>62628</v>
      </c>
      <c r="R15564" s="1" t="s">
        <v>57323</v>
      </c>
    </row>
    <row r="15565" spans="1:18" x14ac:dyDescent="0.25">
      <c r="A15565">
        <v>1.1039021361594655E+18</v>
      </c>
      <c r="B15565" s="1" t="s">
        <v>45050</v>
      </c>
      <c r="C15565" s="1" t="s">
        <v>61452</v>
      </c>
      <c r="D15565" s="1" t="s">
        <v>62629</v>
      </c>
      <c r="E15565" s="2">
        <v>43532.261030092595</v>
      </c>
      <c r="F15565" s="1" t="s">
        <v>21</v>
      </c>
      <c r="G15565" s="1" t="s">
        <v>46</v>
      </c>
      <c r="I15565" s="1" t="s">
        <v>21</v>
      </c>
      <c r="J15565">
        <v>4218468372</v>
      </c>
      <c r="L15565" s="1" t="s">
        <v>23</v>
      </c>
      <c r="M15565" s="1" t="s">
        <v>45052</v>
      </c>
      <c r="N15565">
        <v>4530</v>
      </c>
      <c r="O15565">
        <v>12970</v>
      </c>
      <c r="P15565" s="1" t="s">
        <v>45053</v>
      </c>
      <c r="Q15565" s="1" t="s">
        <v>62630</v>
      </c>
      <c r="R15565" s="1" t="s">
        <v>61457</v>
      </c>
    </row>
    <row r="15566" spans="1:18" x14ac:dyDescent="0.25">
      <c r="A15566">
        <v>1.1039013386754744E+18</v>
      </c>
      <c r="B15566" s="1" t="s">
        <v>62631</v>
      </c>
      <c r="C15566" s="1" t="s">
        <v>60734</v>
      </c>
      <c r="D15566" s="1" t="s">
        <v>62632</v>
      </c>
      <c r="E15566" s="2">
        <v>43532.258831018517</v>
      </c>
      <c r="F15566" s="1" t="s">
        <v>21</v>
      </c>
      <c r="G15566" s="1" t="s">
        <v>22</v>
      </c>
      <c r="I15566" s="1" t="s">
        <v>21</v>
      </c>
      <c r="J15566">
        <v>296581873</v>
      </c>
      <c r="L15566" s="1" t="s">
        <v>31</v>
      </c>
      <c r="M15566" s="1" t="s">
        <v>62633</v>
      </c>
      <c r="N15566">
        <v>1700</v>
      </c>
      <c r="O15566">
        <v>2640</v>
      </c>
      <c r="P15566" s="1" t="s">
        <v>21</v>
      </c>
      <c r="Q15566" s="1" t="s">
        <v>62634</v>
      </c>
      <c r="R15566" s="1" t="s">
        <v>48180</v>
      </c>
    </row>
    <row r="15567" spans="1:18" x14ac:dyDescent="0.25">
      <c r="A15567">
        <v>1.1039013386754744E+18</v>
      </c>
      <c r="B15567" s="1" t="s">
        <v>62631</v>
      </c>
      <c r="C15567" s="1" t="s">
        <v>60734</v>
      </c>
      <c r="D15567" s="1" t="s">
        <v>62632</v>
      </c>
      <c r="E15567" s="2">
        <v>43532.258831018517</v>
      </c>
      <c r="F15567" s="1" t="s">
        <v>21</v>
      </c>
      <c r="G15567" s="1" t="s">
        <v>22</v>
      </c>
      <c r="I15567" s="1" t="s">
        <v>21</v>
      </c>
      <c r="J15567">
        <v>296581873</v>
      </c>
      <c r="L15567" s="1" t="s">
        <v>31</v>
      </c>
      <c r="M15567" s="1" t="s">
        <v>62633</v>
      </c>
      <c r="N15567">
        <v>1700</v>
      </c>
      <c r="O15567">
        <v>2640</v>
      </c>
      <c r="P15567" s="1" t="s">
        <v>21</v>
      </c>
      <c r="Q15567" s="1" t="s">
        <v>62634</v>
      </c>
      <c r="R15567" s="1" t="s">
        <v>48180</v>
      </c>
    </row>
    <row r="15568" spans="1:18" x14ac:dyDescent="0.25">
      <c r="A15568">
        <v>1.1039006962884772E+18</v>
      </c>
      <c r="B15568" s="1" t="s">
        <v>27376</v>
      </c>
      <c r="C15568" s="1" t="s">
        <v>62353</v>
      </c>
      <c r="D15568" s="1" t="s">
        <v>62635</v>
      </c>
      <c r="E15568" s="2">
        <v>43532.257060185184</v>
      </c>
      <c r="F15568" s="1" t="s">
        <v>21</v>
      </c>
      <c r="G15568" s="1" t="s">
        <v>22</v>
      </c>
      <c r="I15568" s="1" t="s">
        <v>21</v>
      </c>
      <c r="J15568">
        <v>14698820</v>
      </c>
      <c r="L15568" s="1" t="s">
        <v>31</v>
      </c>
      <c r="M15568" s="1" t="s">
        <v>27378</v>
      </c>
      <c r="N15568">
        <v>12540</v>
      </c>
      <c r="O15568">
        <v>12320</v>
      </c>
      <c r="P15568" s="1" t="s">
        <v>159</v>
      </c>
      <c r="Q15568" s="1" t="s">
        <v>62636</v>
      </c>
      <c r="R15568" s="1" t="s">
        <v>10753</v>
      </c>
    </row>
    <row r="15569" spans="1:18" x14ac:dyDescent="0.25">
      <c r="A15569">
        <v>1.1039004759658865E+18</v>
      </c>
      <c r="B15569" s="1" t="s">
        <v>61785</v>
      </c>
      <c r="C15569" s="1" t="s">
        <v>62637</v>
      </c>
      <c r="D15569" s="1" t="s">
        <v>62638</v>
      </c>
      <c r="E15569" s="2">
        <v>43532.25644675926</v>
      </c>
      <c r="F15569" s="1" t="s">
        <v>21</v>
      </c>
      <c r="G15569" s="1" t="s">
        <v>22</v>
      </c>
      <c r="I15569" s="1" t="s">
        <v>21</v>
      </c>
      <c r="J15569">
        <v>1661918455</v>
      </c>
      <c r="L15569" s="1" t="s">
        <v>545</v>
      </c>
      <c r="M15569" s="1" t="s">
        <v>61788</v>
      </c>
      <c r="N15569">
        <v>680</v>
      </c>
      <c r="O15569">
        <v>2120</v>
      </c>
      <c r="P15569" s="1" t="s">
        <v>61789</v>
      </c>
      <c r="Q15569" s="1" t="s">
        <v>62639</v>
      </c>
      <c r="R15569" s="1" t="s">
        <v>62640</v>
      </c>
    </row>
    <row r="15570" spans="1:18" x14ac:dyDescent="0.25">
      <c r="A15570">
        <v>1.1039000233711002E+18</v>
      </c>
      <c r="B15570" s="1" t="s">
        <v>19564</v>
      </c>
      <c r="C15570" s="1" t="s">
        <v>62641</v>
      </c>
      <c r="D15570" s="1" t="s">
        <v>62642</v>
      </c>
      <c r="E15570" s="2">
        <v>43532.255196759259</v>
      </c>
      <c r="F15570" s="1" t="s">
        <v>21</v>
      </c>
      <c r="G15570" s="1" t="s">
        <v>22</v>
      </c>
      <c r="I15570" s="1" t="s">
        <v>21</v>
      </c>
      <c r="J15570">
        <v>597465686</v>
      </c>
      <c r="L15570" s="1" t="s">
        <v>23</v>
      </c>
      <c r="M15570" s="1" t="s">
        <v>19566</v>
      </c>
      <c r="N15570">
        <v>30900</v>
      </c>
      <c r="O15570">
        <v>27630</v>
      </c>
      <c r="P15570" s="1" t="s">
        <v>21</v>
      </c>
      <c r="Q15570" s="1" t="s">
        <v>62643</v>
      </c>
      <c r="R15570" s="1" t="s">
        <v>62644</v>
      </c>
    </row>
    <row r="15571" spans="1:18" x14ac:dyDescent="0.25">
      <c r="A15571">
        <v>1.1038997023223235E+18</v>
      </c>
      <c r="B15571" s="1" t="s">
        <v>19564</v>
      </c>
      <c r="C15571" s="1" t="s">
        <v>62645</v>
      </c>
      <c r="D15571" s="1" t="s">
        <v>62646</v>
      </c>
      <c r="E15571" s="2">
        <v>43532.254317129627</v>
      </c>
      <c r="F15571" s="1" t="s">
        <v>21</v>
      </c>
      <c r="G15571" s="1" t="s">
        <v>22</v>
      </c>
      <c r="I15571" s="1" t="s">
        <v>21</v>
      </c>
      <c r="J15571">
        <v>597465686</v>
      </c>
      <c r="L15571" s="1" t="s">
        <v>23</v>
      </c>
      <c r="M15571" s="1" t="s">
        <v>19566</v>
      </c>
      <c r="N15571">
        <v>30900</v>
      </c>
      <c r="O15571">
        <v>27630</v>
      </c>
      <c r="P15571" s="1" t="s">
        <v>21</v>
      </c>
      <c r="Q15571" s="1" t="s">
        <v>62647</v>
      </c>
      <c r="R15571" s="1" t="s">
        <v>62648</v>
      </c>
    </row>
    <row r="15572" spans="1:18" x14ac:dyDescent="0.25">
      <c r="A15572">
        <v>1.1038995419531633E+18</v>
      </c>
      <c r="B15572" s="1" t="s">
        <v>62649</v>
      </c>
      <c r="C15572" s="1" t="s">
        <v>60906</v>
      </c>
      <c r="D15572" s="1" t="s">
        <v>62650</v>
      </c>
      <c r="E15572" s="2">
        <v>43532.253865740742</v>
      </c>
      <c r="F15572" s="1" t="s">
        <v>21</v>
      </c>
      <c r="G15572" s="1" t="s">
        <v>22</v>
      </c>
      <c r="I15572" s="1" t="s">
        <v>21</v>
      </c>
      <c r="J15572">
        <v>115900152</v>
      </c>
      <c r="L15572" s="1" t="s">
        <v>23</v>
      </c>
      <c r="M15572" s="1" t="s">
        <v>62651</v>
      </c>
      <c r="N15572">
        <v>11620</v>
      </c>
      <c r="O15572">
        <v>7890</v>
      </c>
      <c r="P15572" s="1" t="s">
        <v>21</v>
      </c>
      <c r="Q15572" s="1" t="s">
        <v>62652</v>
      </c>
      <c r="R15572" s="1" t="s">
        <v>60910</v>
      </c>
    </row>
    <row r="15573" spans="1:18" x14ac:dyDescent="0.25">
      <c r="A15573">
        <v>1.1038993145967206E+18</v>
      </c>
      <c r="B15573" s="1" t="s">
        <v>2248</v>
      </c>
      <c r="C15573" s="1" t="s">
        <v>62653</v>
      </c>
      <c r="D15573" s="1" t="s">
        <v>62654</v>
      </c>
      <c r="E15573" s="2">
        <v>43532.253240740742</v>
      </c>
      <c r="F15573" s="1" t="s">
        <v>21</v>
      </c>
      <c r="G15573" s="1" t="s">
        <v>22</v>
      </c>
      <c r="I15573" s="1" t="s">
        <v>21</v>
      </c>
      <c r="J15573">
        <v>162006900</v>
      </c>
      <c r="L15573" s="1" t="s">
        <v>545</v>
      </c>
      <c r="M15573" s="1" t="s">
        <v>58814</v>
      </c>
      <c r="N15573">
        <v>162160</v>
      </c>
      <c r="O15573">
        <v>144840</v>
      </c>
      <c r="P15573" s="1" t="s">
        <v>2252</v>
      </c>
      <c r="Q15573" s="1" t="s">
        <v>62655</v>
      </c>
      <c r="R15573" s="1" t="s">
        <v>62656</v>
      </c>
    </row>
    <row r="15574" spans="1:18" x14ac:dyDescent="0.25">
      <c r="A15574">
        <v>1.1038992750317978E+18</v>
      </c>
      <c r="B15574" s="1" t="s">
        <v>19564</v>
      </c>
      <c r="C15574" s="1" t="s">
        <v>62657</v>
      </c>
      <c r="D15574" s="1" t="s">
        <v>62658</v>
      </c>
      <c r="E15574" s="2">
        <v>43532.253136574072</v>
      </c>
      <c r="F15574" s="1" t="s">
        <v>21</v>
      </c>
      <c r="G15574" s="1" t="s">
        <v>22</v>
      </c>
      <c r="I15574" s="1" t="s">
        <v>21</v>
      </c>
      <c r="J15574">
        <v>597465686</v>
      </c>
      <c r="L15574" s="1" t="s">
        <v>23</v>
      </c>
      <c r="M15574" s="1" t="s">
        <v>19566</v>
      </c>
      <c r="N15574">
        <v>30900</v>
      </c>
      <c r="O15574">
        <v>27630</v>
      </c>
      <c r="P15574" s="1" t="s">
        <v>21</v>
      </c>
      <c r="Q15574" s="1" t="s">
        <v>62659</v>
      </c>
      <c r="R15574" s="1" t="s">
        <v>62660</v>
      </c>
    </row>
    <row r="15575" spans="1:18" x14ac:dyDescent="0.25">
      <c r="A15575">
        <v>1.1038992339612058E+18</v>
      </c>
      <c r="B15575" s="1" t="s">
        <v>19564</v>
      </c>
      <c r="C15575" s="1" t="s">
        <v>62661</v>
      </c>
      <c r="D15575" s="1" t="s">
        <v>62662</v>
      </c>
      <c r="E15575" s="2">
        <v>43532.253020833334</v>
      </c>
      <c r="F15575" s="1" t="s">
        <v>21</v>
      </c>
      <c r="G15575" s="1" t="s">
        <v>22</v>
      </c>
      <c r="I15575" s="1" t="s">
        <v>21</v>
      </c>
      <c r="J15575">
        <v>597465686</v>
      </c>
      <c r="L15575" s="1" t="s">
        <v>23</v>
      </c>
      <c r="M15575" s="1" t="s">
        <v>19566</v>
      </c>
      <c r="N15575">
        <v>30900</v>
      </c>
      <c r="O15575">
        <v>27630</v>
      </c>
      <c r="P15575" s="1" t="s">
        <v>21</v>
      </c>
      <c r="Q15575" s="1" t="s">
        <v>62663</v>
      </c>
      <c r="R15575" s="1" t="s">
        <v>60720</v>
      </c>
    </row>
    <row r="15576" spans="1:18" x14ac:dyDescent="0.25">
      <c r="A15576">
        <v>1.1038991056741949E+18</v>
      </c>
      <c r="B15576" s="1" t="s">
        <v>62664</v>
      </c>
      <c r="C15576" s="1" t="s">
        <v>62665</v>
      </c>
      <c r="D15576" s="1" t="s">
        <v>62666</v>
      </c>
      <c r="E15576" s="2">
        <v>43532.252662037034</v>
      </c>
      <c r="F15576" s="1" t="s">
        <v>21</v>
      </c>
      <c r="G15576" s="1" t="s">
        <v>22</v>
      </c>
      <c r="I15576" s="1" t="s">
        <v>21</v>
      </c>
      <c r="J15576">
        <v>7.9463198668194202E+17</v>
      </c>
      <c r="L15576" s="1" t="s">
        <v>31</v>
      </c>
      <c r="M15576" s="1" t="s">
        <v>62667</v>
      </c>
      <c r="N15576">
        <v>4490</v>
      </c>
      <c r="O15576">
        <v>2920</v>
      </c>
      <c r="P15576" s="1" t="s">
        <v>159</v>
      </c>
      <c r="Q15576" s="1" t="s">
        <v>62668</v>
      </c>
      <c r="R15576" s="1" t="s">
        <v>62669</v>
      </c>
    </row>
    <row r="15577" spans="1:18" x14ac:dyDescent="0.25">
      <c r="A15577">
        <v>1.1038987978248929E+18</v>
      </c>
      <c r="B15577" s="1" t="s">
        <v>14697</v>
      </c>
      <c r="C15577" s="1" t="s">
        <v>62670</v>
      </c>
      <c r="D15577" s="1" t="s">
        <v>62671</v>
      </c>
      <c r="E15577" s="2">
        <v>43532.251817129632</v>
      </c>
      <c r="F15577" s="1" t="s">
        <v>21</v>
      </c>
      <c r="G15577" s="1" t="s">
        <v>22</v>
      </c>
      <c r="I15577" s="1" t="s">
        <v>21</v>
      </c>
      <c r="J15577">
        <v>634145503</v>
      </c>
      <c r="L15577" s="1" t="s">
        <v>69</v>
      </c>
      <c r="M15577" s="1" t="s">
        <v>14700</v>
      </c>
      <c r="N15577">
        <v>11660</v>
      </c>
      <c r="O15577">
        <v>34490</v>
      </c>
      <c r="P15577" s="1" t="s">
        <v>2643</v>
      </c>
      <c r="Q15577" s="1" t="s">
        <v>62672</v>
      </c>
      <c r="R15577" s="1" t="s">
        <v>62673</v>
      </c>
    </row>
    <row r="15578" spans="1:18" x14ac:dyDescent="0.25">
      <c r="A15578">
        <v>1.1038967716782285E+18</v>
      </c>
      <c r="B15578" s="1" t="s">
        <v>62674</v>
      </c>
      <c r="C15578" s="1" t="s">
        <v>56525</v>
      </c>
      <c r="D15578" s="1" t="s">
        <v>62675</v>
      </c>
      <c r="E15578" s="2">
        <v>43532.24622685185</v>
      </c>
      <c r="F15578" s="1" t="s">
        <v>21</v>
      </c>
      <c r="G15578" s="1" t="s">
        <v>22</v>
      </c>
      <c r="I15578" s="1" t="s">
        <v>21</v>
      </c>
      <c r="J15578">
        <v>123138787</v>
      </c>
      <c r="L15578" s="1" t="s">
        <v>23</v>
      </c>
      <c r="M15578" s="1" t="s">
        <v>62676</v>
      </c>
      <c r="N15578">
        <v>500</v>
      </c>
      <c r="O15578">
        <v>1560</v>
      </c>
      <c r="P15578" s="1" t="s">
        <v>21</v>
      </c>
      <c r="Q15578" s="1" t="s">
        <v>62677</v>
      </c>
      <c r="R15578" s="1" t="s">
        <v>56528</v>
      </c>
    </row>
    <row r="15579" spans="1:18" x14ac:dyDescent="0.25">
      <c r="A15579">
        <v>1.1038965097439396E+18</v>
      </c>
      <c r="B15579" s="1" t="s">
        <v>62678</v>
      </c>
      <c r="C15579" s="1" t="s">
        <v>58434</v>
      </c>
      <c r="D15579" s="1" t="s">
        <v>62679</v>
      </c>
      <c r="E15579" s="2">
        <v>43532.245497685188</v>
      </c>
      <c r="F15579" s="1" t="s">
        <v>21</v>
      </c>
      <c r="G15579" s="1" t="s">
        <v>46</v>
      </c>
      <c r="I15579" s="1" t="s">
        <v>21</v>
      </c>
      <c r="J15579">
        <v>68442459</v>
      </c>
      <c r="L15579" s="1" t="s">
        <v>23</v>
      </c>
      <c r="M15579" s="1" t="s">
        <v>62680</v>
      </c>
      <c r="N15579">
        <v>3660</v>
      </c>
      <c r="O15579">
        <v>9290</v>
      </c>
      <c r="P15579" s="1" t="s">
        <v>2196</v>
      </c>
      <c r="Q15579" s="1" t="s">
        <v>62681</v>
      </c>
      <c r="R15579" s="1" t="s">
        <v>58437</v>
      </c>
    </row>
    <row r="15580" spans="1:18" x14ac:dyDescent="0.25">
      <c r="A15580">
        <v>1.1038951526223708E+18</v>
      </c>
      <c r="B15580" s="1" t="s">
        <v>62682</v>
      </c>
      <c r="C15580" s="1" t="s">
        <v>57319</v>
      </c>
      <c r="D15580" s="1" t="s">
        <v>62683</v>
      </c>
      <c r="E15580" s="2">
        <v>43532.241759259261</v>
      </c>
      <c r="F15580" s="1" t="s">
        <v>21</v>
      </c>
      <c r="G15580" s="1" t="s">
        <v>22</v>
      </c>
      <c r="I15580" s="1" t="s">
        <v>21</v>
      </c>
      <c r="J15580">
        <v>1.0809202948382269E+18</v>
      </c>
      <c r="L15580" s="1" t="s">
        <v>31</v>
      </c>
      <c r="M15580" s="1" t="s">
        <v>62684</v>
      </c>
      <c r="N15580">
        <v>200</v>
      </c>
      <c r="O15580">
        <v>770</v>
      </c>
      <c r="P15580" s="1" t="s">
        <v>21</v>
      </c>
      <c r="Q15580" s="1" t="s">
        <v>62685</v>
      </c>
      <c r="R15580" s="1" t="s">
        <v>57323</v>
      </c>
    </row>
    <row r="15581" spans="1:18" x14ac:dyDescent="0.25">
      <c r="A15581">
        <v>1.1038950720414597E+18</v>
      </c>
      <c r="B15581" s="1" t="s">
        <v>62678</v>
      </c>
      <c r="C15581" s="1" t="s">
        <v>61509</v>
      </c>
      <c r="D15581" s="1" t="s">
        <v>62686</v>
      </c>
      <c r="E15581" s="2">
        <v>43532.241539351853</v>
      </c>
      <c r="F15581" s="1" t="s">
        <v>21</v>
      </c>
      <c r="G15581" s="1" t="s">
        <v>46</v>
      </c>
      <c r="I15581" s="1" t="s">
        <v>21</v>
      </c>
      <c r="J15581">
        <v>68442459</v>
      </c>
      <c r="L15581" s="1" t="s">
        <v>23</v>
      </c>
      <c r="M15581" s="1" t="s">
        <v>62680</v>
      </c>
      <c r="N15581">
        <v>3660</v>
      </c>
      <c r="O15581">
        <v>9290</v>
      </c>
      <c r="P15581" s="1" t="s">
        <v>2196</v>
      </c>
      <c r="Q15581" s="1" t="s">
        <v>62687</v>
      </c>
      <c r="R15581" s="1" t="s">
        <v>61513</v>
      </c>
    </row>
    <row r="15582" spans="1:18" x14ac:dyDescent="0.25">
      <c r="A15582">
        <v>1.1038947900667781E+18</v>
      </c>
      <c r="B15582" s="1" t="s">
        <v>3839</v>
      </c>
      <c r="C15582" s="1" t="s">
        <v>57319</v>
      </c>
      <c r="D15582" s="1" t="s">
        <v>62688</v>
      </c>
      <c r="E15582" s="2">
        <v>43532.240752314814</v>
      </c>
      <c r="F15582" s="1" t="s">
        <v>21</v>
      </c>
      <c r="G15582" s="1" t="s">
        <v>22</v>
      </c>
      <c r="I15582" s="1" t="s">
        <v>21</v>
      </c>
      <c r="J15582">
        <v>1.0141669588608901E+18</v>
      </c>
      <c r="L15582" s="1" t="s">
        <v>31</v>
      </c>
      <c r="M15582" s="1" t="s">
        <v>3842</v>
      </c>
      <c r="N15582">
        <v>4450</v>
      </c>
      <c r="O15582">
        <v>800</v>
      </c>
      <c r="P15582" s="1" t="s">
        <v>2344</v>
      </c>
      <c r="Q15582" s="1" t="s">
        <v>62689</v>
      </c>
      <c r="R15582" s="1" t="s">
        <v>57323</v>
      </c>
    </row>
    <row r="15583" spans="1:18" x14ac:dyDescent="0.25">
      <c r="A15583">
        <v>1.1038932148077855E+18</v>
      </c>
      <c r="B15583" s="1" t="s">
        <v>17745</v>
      </c>
      <c r="C15583" s="1" t="s">
        <v>60294</v>
      </c>
      <c r="D15583" s="1" t="s">
        <v>62690</v>
      </c>
      <c r="E15583" s="2">
        <v>43532.23641203704</v>
      </c>
      <c r="F15583" s="1" t="s">
        <v>21</v>
      </c>
      <c r="G15583" s="1" t="s">
        <v>22</v>
      </c>
      <c r="I15583" s="1" t="s">
        <v>21</v>
      </c>
      <c r="J15583">
        <v>1077053472</v>
      </c>
      <c r="L15583" s="1" t="s">
        <v>23</v>
      </c>
      <c r="M15583" s="1" t="s">
        <v>17747</v>
      </c>
      <c r="N15583">
        <v>610</v>
      </c>
      <c r="O15583">
        <v>1050</v>
      </c>
      <c r="P15583" s="1" t="s">
        <v>21</v>
      </c>
      <c r="Q15583" s="1" t="s">
        <v>62691</v>
      </c>
      <c r="R15583" s="1" t="s">
        <v>60297</v>
      </c>
    </row>
    <row r="15584" spans="1:18" x14ac:dyDescent="0.25">
      <c r="A15584">
        <v>1.1038922674948301E+18</v>
      </c>
      <c r="B15584" s="1" t="s">
        <v>62692</v>
      </c>
      <c r="C15584" s="1" t="s">
        <v>57319</v>
      </c>
      <c r="D15584" s="1" t="s">
        <v>62693</v>
      </c>
      <c r="E15584" s="2">
        <v>43532.233796296299</v>
      </c>
      <c r="F15584" s="1" t="s">
        <v>21</v>
      </c>
      <c r="G15584" s="1" t="s">
        <v>46</v>
      </c>
      <c r="I15584" s="1" t="s">
        <v>21</v>
      </c>
      <c r="J15584">
        <v>1.0406776420040376E+18</v>
      </c>
      <c r="L15584" s="1" t="s">
        <v>31</v>
      </c>
      <c r="M15584" s="1" t="s">
        <v>62694</v>
      </c>
      <c r="N15584">
        <v>570</v>
      </c>
      <c r="O15584">
        <v>3070</v>
      </c>
      <c r="P15584" s="1" t="s">
        <v>2196</v>
      </c>
      <c r="Q15584" s="1" t="s">
        <v>62695</v>
      </c>
      <c r="R15584" s="1" t="s">
        <v>57323</v>
      </c>
    </row>
    <row r="15585" spans="1:18" x14ac:dyDescent="0.25">
      <c r="A15585">
        <v>1.1038915189206508E+18</v>
      </c>
      <c r="B15585" s="1" t="s">
        <v>62696</v>
      </c>
      <c r="C15585" s="1" t="s">
        <v>57319</v>
      </c>
      <c r="D15585" s="1" t="s">
        <v>62697</v>
      </c>
      <c r="E15585" s="2">
        <v>43532.231736111113</v>
      </c>
      <c r="F15585" s="1" t="s">
        <v>21</v>
      </c>
      <c r="G15585" s="1" t="s">
        <v>22</v>
      </c>
      <c r="I15585" s="1" t="s">
        <v>21</v>
      </c>
      <c r="J15585">
        <v>582503298</v>
      </c>
      <c r="L15585" s="1" t="s">
        <v>23</v>
      </c>
      <c r="M15585" s="1" t="s">
        <v>62698</v>
      </c>
      <c r="N15585">
        <v>2260</v>
      </c>
      <c r="O15585">
        <v>2420</v>
      </c>
      <c r="P15585" s="1" t="s">
        <v>21</v>
      </c>
      <c r="Q15585" s="1" t="s">
        <v>62699</v>
      </c>
      <c r="R15585" s="1" t="s">
        <v>57323</v>
      </c>
    </row>
    <row r="15586" spans="1:18" x14ac:dyDescent="0.25">
      <c r="A15586">
        <v>1.1038915153051894E+18</v>
      </c>
      <c r="B15586" s="1" t="s">
        <v>62700</v>
      </c>
      <c r="C15586" s="1" t="s">
        <v>57319</v>
      </c>
      <c r="D15586" s="1" t="s">
        <v>62701</v>
      </c>
      <c r="E15586" s="2">
        <v>43532.231724537036</v>
      </c>
      <c r="F15586" s="1" t="s">
        <v>21</v>
      </c>
      <c r="G15586" s="1" t="s">
        <v>22</v>
      </c>
      <c r="I15586" s="1" t="s">
        <v>21</v>
      </c>
      <c r="J15586">
        <v>259573273</v>
      </c>
      <c r="L15586" s="1" t="s">
        <v>23</v>
      </c>
      <c r="M15586" s="1" t="s">
        <v>62702</v>
      </c>
      <c r="N15586">
        <v>4700</v>
      </c>
      <c r="O15586">
        <v>4520</v>
      </c>
      <c r="P15586" s="1" t="s">
        <v>62703</v>
      </c>
      <c r="Q15586" s="1" t="s">
        <v>62704</v>
      </c>
      <c r="R15586" s="1" t="s">
        <v>57323</v>
      </c>
    </row>
    <row r="15587" spans="1:18" x14ac:dyDescent="0.25">
      <c r="A15587">
        <v>1.103888783026475E+18</v>
      </c>
      <c r="B15587" s="1" t="s">
        <v>62705</v>
      </c>
      <c r="C15587" s="1" t="s">
        <v>61509</v>
      </c>
      <c r="D15587" s="1" t="s">
        <v>62706</v>
      </c>
      <c r="E15587" s="2">
        <v>43532.224178240744</v>
      </c>
      <c r="F15587" s="1" t="s">
        <v>21</v>
      </c>
      <c r="G15587" s="1" t="s">
        <v>22</v>
      </c>
      <c r="I15587" s="1" t="s">
        <v>21</v>
      </c>
      <c r="J15587">
        <v>98816118</v>
      </c>
      <c r="L15587" s="1" t="s">
        <v>31</v>
      </c>
      <c r="M15587" s="1" t="s">
        <v>62707</v>
      </c>
      <c r="N15587">
        <v>2230</v>
      </c>
      <c r="O15587">
        <v>13270</v>
      </c>
      <c r="P15587" s="1" t="s">
        <v>62708</v>
      </c>
      <c r="Q15587" s="1" t="s">
        <v>62709</v>
      </c>
      <c r="R15587" s="1" t="s">
        <v>61513</v>
      </c>
    </row>
    <row r="15588" spans="1:18" x14ac:dyDescent="0.25">
      <c r="A15588">
        <v>1.103888783026475E+18</v>
      </c>
      <c r="B15588" s="1" t="s">
        <v>62705</v>
      </c>
      <c r="C15588" s="1" t="s">
        <v>61509</v>
      </c>
      <c r="D15588" s="1" t="s">
        <v>62706</v>
      </c>
      <c r="E15588" s="2">
        <v>43532.224178240744</v>
      </c>
      <c r="F15588" s="1" t="s">
        <v>21</v>
      </c>
      <c r="G15588" s="1" t="s">
        <v>22</v>
      </c>
      <c r="I15588" s="1" t="s">
        <v>21</v>
      </c>
      <c r="J15588">
        <v>98816118</v>
      </c>
      <c r="L15588" s="1" t="s">
        <v>31</v>
      </c>
      <c r="M15588" s="1" t="s">
        <v>62707</v>
      </c>
      <c r="N15588">
        <v>2230</v>
      </c>
      <c r="O15588">
        <v>13270</v>
      </c>
      <c r="P15588" s="1" t="s">
        <v>62708</v>
      </c>
      <c r="Q15588" s="1" t="s">
        <v>62709</v>
      </c>
      <c r="R15588" s="1" t="s">
        <v>61513</v>
      </c>
    </row>
    <row r="15589" spans="1:18" x14ac:dyDescent="0.25">
      <c r="A15589">
        <v>1.1038855584329482E+18</v>
      </c>
      <c r="B15589" s="1" t="s">
        <v>62710</v>
      </c>
      <c r="C15589" s="1" t="s">
        <v>39370</v>
      </c>
      <c r="D15589" s="1" t="s">
        <v>62711</v>
      </c>
      <c r="E15589" s="2">
        <v>43532.215277777781</v>
      </c>
      <c r="F15589" s="1" t="s">
        <v>21</v>
      </c>
      <c r="G15589" s="1" t="s">
        <v>22</v>
      </c>
      <c r="I15589" s="1" t="s">
        <v>21</v>
      </c>
      <c r="J15589">
        <v>283293266</v>
      </c>
      <c r="L15589" s="1" t="s">
        <v>151</v>
      </c>
      <c r="M15589" s="1" t="s">
        <v>62712</v>
      </c>
      <c r="N15589">
        <v>2190</v>
      </c>
      <c r="O15589">
        <v>1680</v>
      </c>
      <c r="P15589" s="1" t="s">
        <v>62713</v>
      </c>
      <c r="Q15589" s="1" t="s">
        <v>62714</v>
      </c>
      <c r="R15589" s="1" t="s">
        <v>39374</v>
      </c>
    </row>
    <row r="15590" spans="1:18" x14ac:dyDescent="0.25">
      <c r="A15590">
        <v>1.1038847745595105E+18</v>
      </c>
      <c r="B15590" s="1" t="s">
        <v>62715</v>
      </c>
      <c r="C15590" s="1" t="s">
        <v>57319</v>
      </c>
      <c r="D15590" s="1" t="s">
        <v>62716</v>
      </c>
      <c r="E15590" s="2">
        <v>43532.213125000002</v>
      </c>
      <c r="F15590" s="1" t="s">
        <v>21</v>
      </c>
      <c r="G15590" s="1" t="s">
        <v>22</v>
      </c>
      <c r="I15590" s="1" t="s">
        <v>21</v>
      </c>
      <c r="J15590">
        <v>592169852</v>
      </c>
      <c r="L15590" s="1" t="s">
        <v>23</v>
      </c>
      <c r="M15590" s="1" t="s">
        <v>62717</v>
      </c>
      <c r="N15590">
        <v>9300</v>
      </c>
      <c r="O15590">
        <v>10780</v>
      </c>
      <c r="P15590" s="1" t="s">
        <v>965</v>
      </c>
      <c r="Q15590" s="1" t="s">
        <v>62718</v>
      </c>
      <c r="R15590" s="1" t="s">
        <v>57323</v>
      </c>
    </row>
    <row r="15591" spans="1:18" x14ac:dyDescent="0.25">
      <c r="A15591">
        <v>1.1038844049113661E+18</v>
      </c>
      <c r="B15591" s="1" t="s">
        <v>62719</v>
      </c>
      <c r="C15591" s="1" t="s">
        <v>59001</v>
      </c>
      <c r="D15591" s="1" t="s">
        <v>62720</v>
      </c>
      <c r="E15591" s="2">
        <v>43532.212094907409</v>
      </c>
      <c r="F15591" s="1" t="s">
        <v>21</v>
      </c>
      <c r="G15591" s="1" t="s">
        <v>22</v>
      </c>
      <c r="I15591" s="1" t="s">
        <v>21</v>
      </c>
      <c r="J15591">
        <v>130764554</v>
      </c>
      <c r="L15591" s="1" t="s">
        <v>31</v>
      </c>
      <c r="M15591" s="1" t="s">
        <v>62721</v>
      </c>
      <c r="N15591">
        <v>2620</v>
      </c>
      <c r="O15591">
        <v>5250</v>
      </c>
      <c r="P15591" s="1" t="s">
        <v>159</v>
      </c>
      <c r="Q15591" s="1" t="s">
        <v>62722</v>
      </c>
      <c r="R15591" s="1" t="s">
        <v>1658</v>
      </c>
    </row>
    <row r="15592" spans="1:18" x14ac:dyDescent="0.25">
      <c r="A15592">
        <v>1.1038843196076114E+18</v>
      </c>
      <c r="B15592" s="1" t="s">
        <v>62723</v>
      </c>
      <c r="C15592" s="1" t="s">
        <v>57319</v>
      </c>
      <c r="D15592" s="1" t="s">
        <v>62724</v>
      </c>
      <c r="E15592" s="2">
        <v>43532.211863425924</v>
      </c>
      <c r="F15592" s="1" t="s">
        <v>21</v>
      </c>
      <c r="G15592" s="1" t="s">
        <v>22</v>
      </c>
      <c r="I15592" s="1" t="s">
        <v>21</v>
      </c>
      <c r="J15592">
        <v>165503460</v>
      </c>
      <c r="L15592" s="1" t="s">
        <v>31</v>
      </c>
      <c r="M15592" s="1" t="s">
        <v>62725</v>
      </c>
      <c r="N15592">
        <v>1880</v>
      </c>
      <c r="O15592">
        <v>8170</v>
      </c>
      <c r="P15592" s="1" t="s">
        <v>21</v>
      </c>
      <c r="Q15592" s="1" t="s">
        <v>62726</v>
      </c>
      <c r="R15592" s="1" t="s">
        <v>57323</v>
      </c>
    </row>
    <row r="15593" spans="1:18" x14ac:dyDescent="0.25">
      <c r="A15593">
        <v>1.1038835533249864E+18</v>
      </c>
      <c r="B15593" s="1" t="s">
        <v>62727</v>
      </c>
      <c r="C15593" s="1" t="s">
        <v>56126</v>
      </c>
      <c r="D15593" s="1" t="s">
        <v>62728</v>
      </c>
      <c r="E15593" s="2">
        <v>43532.209745370368</v>
      </c>
      <c r="F15593" s="1" t="s">
        <v>21</v>
      </c>
      <c r="G15593" s="1" t="s">
        <v>22</v>
      </c>
      <c r="I15593" s="1" t="s">
        <v>21</v>
      </c>
      <c r="J15593">
        <v>8.2738109405602202E+17</v>
      </c>
      <c r="L15593" s="1" t="s">
        <v>31</v>
      </c>
      <c r="M15593" s="1" t="s">
        <v>146</v>
      </c>
      <c r="N15593">
        <v>140</v>
      </c>
      <c r="O15593">
        <v>1120</v>
      </c>
      <c r="P15593" s="1" t="s">
        <v>21</v>
      </c>
      <c r="Q15593" s="1" t="s">
        <v>62729</v>
      </c>
      <c r="R15593" s="1" t="s">
        <v>56130</v>
      </c>
    </row>
    <row r="15594" spans="1:18" x14ac:dyDescent="0.25">
      <c r="A15594">
        <v>1.103882609950507E+18</v>
      </c>
      <c r="B15594" s="1" t="s">
        <v>62730</v>
      </c>
      <c r="C15594" s="1" t="s">
        <v>57319</v>
      </c>
      <c r="D15594" s="1" t="s">
        <v>62731</v>
      </c>
      <c r="E15594" s="2">
        <v>43532.207152777781</v>
      </c>
      <c r="F15594" s="1" t="s">
        <v>21</v>
      </c>
      <c r="G15594" s="1" t="s">
        <v>46</v>
      </c>
      <c r="I15594" s="1" t="s">
        <v>21</v>
      </c>
      <c r="J15594">
        <v>134106940</v>
      </c>
      <c r="L15594" s="1" t="s">
        <v>23</v>
      </c>
      <c r="M15594" s="1" t="s">
        <v>62732</v>
      </c>
      <c r="N15594">
        <v>24530</v>
      </c>
      <c r="O15594">
        <v>15590</v>
      </c>
      <c r="P15594" s="1" t="s">
        <v>965</v>
      </c>
      <c r="Q15594" s="1" t="s">
        <v>62733</v>
      </c>
      <c r="R15594" s="1" t="s">
        <v>57323</v>
      </c>
    </row>
    <row r="15595" spans="1:18" x14ac:dyDescent="0.25">
      <c r="A15595">
        <v>1.1038818838829097E+18</v>
      </c>
      <c r="B15595" s="1" t="s">
        <v>62734</v>
      </c>
      <c r="C15595" s="1" t="s">
        <v>57319</v>
      </c>
      <c r="D15595" s="1" t="s">
        <v>62735</v>
      </c>
      <c r="E15595" s="2">
        <v>43532.205138888887</v>
      </c>
      <c r="F15595" s="1" t="s">
        <v>21</v>
      </c>
      <c r="G15595" s="1" t="s">
        <v>22</v>
      </c>
      <c r="I15595" s="1" t="s">
        <v>21</v>
      </c>
      <c r="J15595">
        <v>124006779</v>
      </c>
      <c r="L15595" s="1" t="s">
        <v>23</v>
      </c>
      <c r="M15595" s="1" t="s">
        <v>62736</v>
      </c>
      <c r="N15595">
        <v>7300</v>
      </c>
      <c r="O15595">
        <v>2150</v>
      </c>
      <c r="P15595" s="1" t="s">
        <v>965</v>
      </c>
      <c r="Q15595" s="1" t="s">
        <v>62737</v>
      </c>
      <c r="R15595" s="1" t="s">
        <v>57323</v>
      </c>
    </row>
    <row r="15596" spans="1:18" x14ac:dyDescent="0.25">
      <c r="A15596">
        <v>1.1038804458322248E+18</v>
      </c>
      <c r="B15596" s="1" t="s">
        <v>62738</v>
      </c>
      <c r="C15596" s="1" t="s">
        <v>62739</v>
      </c>
      <c r="D15596" s="1" t="s">
        <v>62740</v>
      </c>
      <c r="E15596" s="2">
        <v>43532.201180555552</v>
      </c>
      <c r="F15596" s="1" t="s">
        <v>21</v>
      </c>
      <c r="G15596" s="1" t="s">
        <v>22</v>
      </c>
      <c r="I15596" s="1" t="s">
        <v>21</v>
      </c>
      <c r="J15596">
        <v>1.0980191065514885E+18</v>
      </c>
      <c r="L15596" s="1" t="s">
        <v>31</v>
      </c>
      <c r="M15596" s="1" t="s">
        <v>62741</v>
      </c>
      <c r="N15596">
        <v>330</v>
      </c>
      <c r="O15596">
        <v>2010</v>
      </c>
      <c r="P15596" s="1" t="s">
        <v>21</v>
      </c>
      <c r="Q15596" s="1" t="s">
        <v>62742</v>
      </c>
      <c r="R15596" s="1" t="s">
        <v>62743</v>
      </c>
    </row>
    <row r="15597" spans="1:18" x14ac:dyDescent="0.25">
      <c r="A15597">
        <v>1.1038784707135037E+18</v>
      </c>
      <c r="B15597" s="1" t="s">
        <v>62744</v>
      </c>
      <c r="C15597" s="1" t="s">
        <v>57319</v>
      </c>
      <c r="D15597" s="1" t="s">
        <v>62745</v>
      </c>
      <c r="E15597" s="2">
        <v>43532.195729166669</v>
      </c>
      <c r="F15597" s="1" t="s">
        <v>21</v>
      </c>
      <c r="G15597" s="1" t="s">
        <v>22</v>
      </c>
      <c r="I15597" s="1" t="s">
        <v>21</v>
      </c>
      <c r="J15597">
        <v>598856471</v>
      </c>
      <c r="L15597" s="1" t="s">
        <v>31</v>
      </c>
      <c r="M15597" s="1" t="s">
        <v>62746</v>
      </c>
      <c r="N15597">
        <v>720</v>
      </c>
      <c r="O15597">
        <v>6490</v>
      </c>
      <c r="P15597" s="1" t="s">
        <v>965</v>
      </c>
      <c r="Q15597" s="1" t="s">
        <v>62747</v>
      </c>
      <c r="R15597" s="1" t="s">
        <v>57323</v>
      </c>
    </row>
    <row r="15598" spans="1:18" x14ac:dyDescent="0.25">
      <c r="A15598">
        <v>1.1038770744381194E+18</v>
      </c>
      <c r="B15598" s="1" t="s">
        <v>62748</v>
      </c>
      <c r="C15598" s="1" t="s">
        <v>62749</v>
      </c>
      <c r="D15598" s="1" t="s">
        <v>62750</v>
      </c>
      <c r="E15598" s="2">
        <v>43532.191874999997</v>
      </c>
      <c r="F15598" s="1" t="s">
        <v>21</v>
      </c>
      <c r="G15598" s="1" t="s">
        <v>22</v>
      </c>
      <c r="I15598" s="1" t="s">
        <v>21</v>
      </c>
      <c r="J15598">
        <v>95360479</v>
      </c>
      <c r="L15598" s="1" t="s">
        <v>23</v>
      </c>
      <c r="M15598" s="1" t="s">
        <v>62751</v>
      </c>
      <c r="N15598">
        <v>8800</v>
      </c>
      <c r="O15598">
        <v>11060</v>
      </c>
      <c r="P15598" s="1" t="s">
        <v>62752</v>
      </c>
      <c r="Q15598" s="1" t="s">
        <v>62753</v>
      </c>
      <c r="R15598" s="1" t="s">
        <v>62754</v>
      </c>
    </row>
    <row r="15599" spans="1:18" x14ac:dyDescent="0.25">
      <c r="A15599">
        <v>1.103876656463147E+18</v>
      </c>
      <c r="B15599" s="1" t="s">
        <v>7831</v>
      </c>
      <c r="C15599" s="1" t="s">
        <v>59828</v>
      </c>
      <c r="D15599" s="1" t="s">
        <v>62755</v>
      </c>
      <c r="E15599" s="2">
        <v>43532.190717592595</v>
      </c>
      <c r="F15599" s="1" t="s">
        <v>21</v>
      </c>
      <c r="G15599" s="1" t="s">
        <v>22</v>
      </c>
      <c r="I15599" s="1" t="s">
        <v>21</v>
      </c>
      <c r="J15599">
        <v>211412574</v>
      </c>
      <c r="L15599" s="1" t="s">
        <v>69</v>
      </c>
      <c r="M15599" s="1" t="s">
        <v>7834</v>
      </c>
      <c r="N15599">
        <v>34560</v>
      </c>
      <c r="O15599">
        <v>18400</v>
      </c>
      <c r="P15599" s="1" t="s">
        <v>7835</v>
      </c>
      <c r="Q15599" s="1" t="s">
        <v>62756</v>
      </c>
      <c r="R15599" s="1" t="s">
        <v>59831</v>
      </c>
    </row>
    <row r="15600" spans="1:18" x14ac:dyDescent="0.25">
      <c r="A15600">
        <v>1.1038763239933133E+18</v>
      </c>
      <c r="B15600" s="1" t="s">
        <v>62757</v>
      </c>
      <c r="C15600" s="1" t="s">
        <v>62758</v>
      </c>
      <c r="D15600" s="1" t="s">
        <v>62759</v>
      </c>
      <c r="E15600" s="2">
        <v>43532.189803240741</v>
      </c>
      <c r="F15600" s="1" t="s">
        <v>21</v>
      </c>
      <c r="G15600" s="1" t="s">
        <v>22</v>
      </c>
      <c r="I15600" s="1" t="s">
        <v>21</v>
      </c>
      <c r="J15600">
        <v>2760487236</v>
      </c>
      <c r="L15600" s="1" t="s">
        <v>31</v>
      </c>
      <c r="M15600" s="1" t="s">
        <v>62760</v>
      </c>
      <c r="N15600">
        <v>4900</v>
      </c>
      <c r="O15600">
        <v>3820</v>
      </c>
      <c r="P15600" s="1" t="s">
        <v>62761</v>
      </c>
      <c r="Q15600" s="1" t="s">
        <v>62762</v>
      </c>
      <c r="R15600" s="1" t="s">
        <v>62763</v>
      </c>
    </row>
    <row r="15601" spans="1:18" x14ac:dyDescent="0.25">
      <c r="A15601">
        <v>1.1038749032944067E+18</v>
      </c>
      <c r="B15601" s="1" t="s">
        <v>14761</v>
      </c>
      <c r="C15601" s="1" t="s">
        <v>62764</v>
      </c>
      <c r="D15601" s="1" t="s">
        <v>62765</v>
      </c>
      <c r="E15601" s="2">
        <v>43532.185879629629</v>
      </c>
      <c r="F15601" s="1" t="s">
        <v>21</v>
      </c>
      <c r="G15601" s="1" t="s">
        <v>22</v>
      </c>
      <c r="I15601" s="1" t="s">
        <v>21</v>
      </c>
      <c r="J15601">
        <v>2596930224</v>
      </c>
      <c r="L15601" s="1" t="s">
        <v>31</v>
      </c>
      <c r="M15601" s="1" t="s">
        <v>14763</v>
      </c>
      <c r="N15601">
        <v>520</v>
      </c>
      <c r="O15601">
        <v>610</v>
      </c>
      <c r="P15601" s="1" t="s">
        <v>21</v>
      </c>
      <c r="Q15601" s="1" t="s">
        <v>62766</v>
      </c>
      <c r="R15601" s="1" t="s">
        <v>62767</v>
      </c>
    </row>
    <row r="15602" spans="1:18" x14ac:dyDescent="0.25">
      <c r="A15602">
        <v>1.1038747872715694E+18</v>
      </c>
      <c r="B15602" s="1" t="s">
        <v>62768</v>
      </c>
      <c r="C15602" s="1" t="s">
        <v>62769</v>
      </c>
      <c r="D15602" s="1" t="s">
        <v>62770</v>
      </c>
      <c r="E15602" s="2">
        <v>43532.185555555552</v>
      </c>
      <c r="F15602" s="1" t="s">
        <v>21</v>
      </c>
      <c r="G15602" s="1" t="s">
        <v>22</v>
      </c>
      <c r="I15602" s="1" t="s">
        <v>21</v>
      </c>
      <c r="J15602">
        <v>124562265</v>
      </c>
      <c r="L15602" s="1" t="s">
        <v>23</v>
      </c>
      <c r="M15602" s="1" t="s">
        <v>62771</v>
      </c>
      <c r="N15602">
        <v>250</v>
      </c>
      <c r="O15602">
        <v>710</v>
      </c>
      <c r="P15602" s="1" t="s">
        <v>12969</v>
      </c>
      <c r="Q15602" s="1" t="s">
        <v>62772</v>
      </c>
      <c r="R15602" s="1" t="s">
        <v>62773</v>
      </c>
    </row>
    <row r="15603" spans="1:18" x14ac:dyDescent="0.25">
      <c r="A15603">
        <v>1.1038740767522775E+18</v>
      </c>
      <c r="B15603" s="1" t="s">
        <v>29855</v>
      </c>
      <c r="C15603" s="1" t="s">
        <v>61509</v>
      </c>
      <c r="D15603" s="1" t="s">
        <v>62774</v>
      </c>
      <c r="E15603" s="2">
        <v>43532.183599537035</v>
      </c>
      <c r="F15603" s="1" t="s">
        <v>21</v>
      </c>
      <c r="G15603" s="1" t="s">
        <v>46</v>
      </c>
      <c r="I15603" s="1" t="s">
        <v>21</v>
      </c>
      <c r="J15603">
        <v>178618014</v>
      </c>
      <c r="L15603" s="1" t="s">
        <v>31</v>
      </c>
      <c r="M15603" s="1" t="s">
        <v>29857</v>
      </c>
      <c r="N15603">
        <v>925160</v>
      </c>
      <c r="O15603">
        <v>17740</v>
      </c>
      <c r="P15603" s="1" t="s">
        <v>21</v>
      </c>
      <c r="Q15603" s="1" t="s">
        <v>62775</v>
      </c>
      <c r="R15603" s="1" t="s">
        <v>61513</v>
      </c>
    </row>
    <row r="15604" spans="1:18" x14ac:dyDescent="0.25">
      <c r="A15604">
        <v>1.1038740767522775E+18</v>
      </c>
      <c r="B15604" s="1" t="s">
        <v>29855</v>
      </c>
      <c r="C15604" s="1" t="s">
        <v>61509</v>
      </c>
      <c r="D15604" s="1" t="s">
        <v>62774</v>
      </c>
      <c r="E15604" s="2">
        <v>43532.183599537035</v>
      </c>
      <c r="F15604" s="1" t="s">
        <v>21</v>
      </c>
      <c r="G15604" s="1" t="s">
        <v>46</v>
      </c>
      <c r="I15604" s="1" t="s">
        <v>21</v>
      </c>
      <c r="J15604">
        <v>178618014</v>
      </c>
      <c r="L15604" s="1" t="s">
        <v>31</v>
      </c>
      <c r="M15604" s="1" t="s">
        <v>29857</v>
      </c>
      <c r="N15604">
        <v>925160</v>
      </c>
      <c r="O15604">
        <v>17740</v>
      </c>
      <c r="P15604" s="1" t="s">
        <v>21</v>
      </c>
      <c r="Q15604" s="1" t="s">
        <v>62775</v>
      </c>
      <c r="R15604" s="1" t="s">
        <v>61513</v>
      </c>
    </row>
    <row r="15605" spans="1:18" x14ac:dyDescent="0.25">
      <c r="A15605">
        <v>1.1038645378186568E+18</v>
      </c>
      <c r="B15605" s="1" t="s">
        <v>34743</v>
      </c>
      <c r="C15605" s="1" t="s">
        <v>59184</v>
      </c>
      <c r="D15605" s="1" t="s">
        <v>62776</v>
      </c>
      <c r="E15605" s="2">
        <v>43532.157280092593</v>
      </c>
      <c r="F15605" s="1" t="s">
        <v>21</v>
      </c>
      <c r="G15605" s="1" t="s">
        <v>22</v>
      </c>
      <c r="I15605" s="1" t="s">
        <v>21</v>
      </c>
      <c r="J15605">
        <v>1024803949</v>
      </c>
      <c r="L15605" s="1" t="s">
        <v>31</v>
      </c>
      <c r="M15605" s="1" t="s">
        <v>34745</v>
      </c>
      <c r="N15605">
        <v>14370</v>
      </c>
      <c r="O15605">
        <v>9290</v>
      </c>
      <c r="P15605" s="1" t="s">
        <v>21</v>
      </c>
      <c r="Q15605" s="1" t="s">
        <v>62777</v>
      </c>
      <c r="R15605" s="1" t="s">
        <v>59188</v>
      </c>
    </row>
    <row r="15606" spans="1:18" x14ac:dyDescent="0.25">
      <c r="A15606">
        <v>1.1038644652698911E+18</v>
      </c>
      <c r="B15606" s="1" t="s">
        <v>62778</v>
      </c>
      <c r="C15606" s="1" t="s">
        <v>57319</v>
      </c>
      <c r="D15606" s="1" t="s">
        <v>62779</v>
      </c>
      <c r="E15606" s="2">
        <v>43532.157071759262</v>
      </c>
      <c r="F15606" s="1" t="s">
        <v>21</v>
      </c>
      <c r="G15606" s="1" t="s">
        <v>22</v>
      </c>
      <c r="I15606" s="1" t="s">
        <v>21</v>
      </c>
      <c r="J15606">
        <v>389287315</v>
      </c>
      <c r="L15606" s="1" t="s">
        <v>23</v>
      </c>
      <c r="M15606" s="1" t="s">
        <v>62780</v>
      </c>
      <c r="N15606">
        <v>2280</v>
      </c>
      <c r="O15606">
        <v>3610</v>
      </c>
      <c r="P15606" s="1" t="s">
        <v>21</v>
      </c>
      <c r="Q15606" s="1" t="s">
        <v>62781</v>
      </c>
      <c r="R15606" s="1" t="s">
        <v>57323</v>
      </c>
    </row>
    <row r="15607" spans="1:18" x14ac:dyDescent="0.25">
      <c r="A15607">
        <v>1.1038636983917486E+18</v>
      </c>
      <c r="B15607" s="1" t="s">
        <v>62782</v>
      </c>
      <c r="C15607" s="1" t="s">
        <v>57319</v>
      </c>
      <c r="D15607" s="1" t="s">
        <v>62783</v>
      </c>
      <c r="E15607" s="2">
        <v>43532.154965277776</v>
      </c>
      <c r="F15607" s="1" t="s">
        <v>21</v>
      </c>
      <c r="G15607" s="1" t="s">
        <v>22</v>
      </c>
      <c r="I15607" s="1" t="s">
        <v>21</v>
      </c>
      <c r="J15607">
        <v>165933458</v>
      </c>
      <c r="L15607" s="1" t="s">
        <v>31</v>
      </c>
      <c r="M15607" s="1" t="s">
        <v>62784</v>
      </c>
      <c r="N15607">
        <v>950</v>
      </c>
      <c r="O15607">
        <v>450</v>
      </c>
      <c r="P15607" s="1" t="s">
        <v>3354</v>
      </c>
      <c r="Q15607" s="1" t="s">
        <v>62785</v>
      </c>
      <c r="R15607" s="1" t="s">
        <v>57323</v>
      </c>
    </row>
    <row r="15608" spans="1:18" x14ac:dyDescent="0.25">
      <c r="A15608">
        <v>1.1038625567565947E+18</v>
      </c>
      <c r="B15608" s="1" t="s">
        <v>62786</v>
      </c>
      <c r="C15608" s="1" t="s">
        <v>61509</v>
      </c>
      <c r="D15608" s="1" t="s">
        <v>62787</v>
      </c>
      <c r="E15608" s="2">
        <v>43532.151805555557</v>
      </c>
      <c r="F15608" s="1" t="s">
        <v>21</v>
      </c>
      <c r="G15608" s="1" t="s">
        <v>22</v>
      </c>
      <c r="I15608" s="1" t="s">
        <v>21</v>
      </c>
      <c r="J15608">
        <v>2317925480</v>
      </c>
      <c r="L15608" s="1" t="s">
        <v>31</v>
      </c>
      <c r="M15608" s="1" t="s">
        <v>62788</v>
      </c>
      <c r="N15608">
        <v>770</v>
      </c>
      <c r="O15608">
        <v>6900</v>
      </c>
      <c r="P15608" s="1" t="s">
        <v>965</v>
      </c>
      <c r="Q15608" s="1" t="s">
        <v>62789</v>
      </c>
      <c r="R15608" s="1" t="s">
        <v>61513</v>
      </c>
    </row>
    <row r="15609" spans="1:18" x14ac:dyDescent="0.25">
      <c r="A15609">
        <v>1.1038624244432814E+18</v>
      </c>
      <c r="B15609" s="1" t="s">
        <v>42363</v>
      </c>
      <c r="C15609" s="1" t="s">
        <v>58672</v>
      </c>
      <c r="D15609" s="1" t="s">
        <v>62790</v>
      </c>
      <c r="E15609" s="2">
        <v>43532.151446759257</v>
      </c>
      <c r="F15609" s="1" t="s">
        <v>21</v>
      </c>
      <c r="G15609" s="1" t="s">
        <v>22</v>
      </c>
      <c r="I15609" s="1" t="s">
        <v>21</v>
      </c>
      <c r="J15609">
        <v>40186271</v>
      </c>
      <c r="L15609" s="1" t="s">
        <v>31</v>
      </c>
      <c r="M15609" s="1" t="s">
        <v>42365</v>
      </c>
      <c r="N15609">
        <v>11110</v>
      </c>
      <c r="O15609">
        <v>23470</v>
      </c>
      <c r="P15609" s="1" t="s">
        <v>965</v>
      </c>
      <c r="Q15609" s="1" t="s">
        <v>62791</v>
      </c>
      <c r="R15609" s="1" t="s">
        <v>58677</v>
      </c>
    </row>
    <row r="15610" spans="1:18" x14ac:dyDescent="0.25">
      <c r="A15610">
        <v>1.1038617133031014E+18</v>
      </c>
      <c r="B15610" s="1" t="s">
        <v>5464</v>
      </c>
      <c r="C15610" s="1" t="s">
        <v>59184</v>
      </c>
      <c r="D15610" s="1" t="s">
        <v>62792</v>
      </c>
      <c r="E15610" s="2">
        <v>43532.14947916667</v>
      </c>
      <c r="F15610" s="1" t="s">
        <v>21</v>
      </c>
      <c r="G15610" s="1" t="s">
        <v>22</v>
      </c>
      <c r="I15610" s="1" t="s">
        <v>21</v>
      </c>
      <c r="J15610">
        <v>266967431</v>
      </c>
      <c r="L15610" s="1" t="s">
        <v>23</v>
      </c>
      <c r="M15610" s="1" t="s">
        <v>5466</v>
      </c>
      <c r="N15610">
        <v>1830</v>
      </c>
      <c r="O15610">
        <v>6150</v>
      </c>
      <c r="P15610" s="1" t="s">
        <v>5467</v>
      </c>
      <c r="Q15610" s="1" t="s">
        <v>62793</v>
      </c>
      <c r="R15610" s="1" t="s">
        <v>59188</v>
      </c>
    </row>
    <row r="15611" spans="1:18" x14ac:dyDescent="0.25">
      <c r="A15611">
        <v>1.103860741579436E+18</v>
      </c>
      <c r="B15611" s="1" t="s">
        <v>62794</v>
      </c>
      <c r="C15611" s="1" t="s">
        <v>61094</v>
      </c>
      <c r="D15611" s="1" t="s">
        <v>62795</v>
      </c>
      <c r="E15611" s="2">
        <v>43532.146805555552</v>
      </c>
      <c r="F15611" s="1" t="s">
        <v>21</v>
      </c>
      <c r="G15611" s="1" t="s">
        <v>22</v>
      </c>
      <c r="I15611" s="1" t="s">
        <v>21</v>
      </c>
      <c r="J15611">
        <v>3872423293</v>
      </c>
      <c r="L15611" s="1" t="s">
        <v>23</v>
      </c>
      <c r="M15611" s="1" t="s">
        <v>62796</v>
      </c>
      <c r="N15611">
        <v>1450</v>
      </c>
      <c r="O15611">
        <v>2610</v>
      </c>
      <c r="P15611" s="1" t="s">
        <v>21</v>
      </c>
      <c r="Q15611" s="1" t="s">
        <v>62797</v>
      </c>
      <c r="R15611" s="1" t="s">
        <v>61098</v>
      </c>
    </row>
    <row r="15612" spans="1:18" x14ac:dyDescent="0.25">
      <c r="A15612">
        <v>1.1038604368422339E+18</v>
      </c>
      <c r="B15612" s="1" t="s">
        <v>62798</v>
      </c>
      <c r="C15612" s="1" t="s">
        <v>57319</v>
      </c>
      <c r="D15612" s="1" t="s">
        <v>62799</v>
      </c>
      <c r="E15612" s="2">
        <v>43532.145960648151</v>
      </c>
      <c r="F15612" s="1" t="s">
        <v>21</v>
      </c>
      <c r="G15612" s="1" t="s">
        <v>22</v>
      </c>
      <c r="I15612" s="1" t="s">
        <v>21</v>
      </c>
      <c r="J15612">
        <v>1838218513</v>
      </c>
      <c r="L15612" s="1" t="s">
        <v>23</v>
      </c>
      <c r="M15612" s="1" t="s">
        <v>62800</v>
      </c>
      <c r="N15612">
        <v>1310</v>
      </c>
      <c r="O15612">
        <v>6220</v>
      </c>
      <c r="P15612" s="1" t="s">
        <v>62801</v>
      </c>
      <c r="Q15612" s="1" t="s">
        <v>62802</v>
      </c>
      <c r="R15612" s="1" t="s">
        <v>57323</v>
      </c>
    </row>
    <row r="15613" spans="1:18" x14ac:dyDescent="0.25">
      <c r="A15613">
        <v>1.1038602462656922E+18</v>
      </c>
      <c r="B15613" s="1" t="s">
        <v>62803</v>
      </c>
      <c r="C15613" s="1" t="s">
        <v>56525</v>
      </c>
      <c r="D15613" s="1" t="s">
        <v>62804</v>
      </c>
      <c r="E15613" s="2">
        <v>43532.145439814813</v>
      </c>
      <c r="F15613" s="1" t="s">
        <v>21</v>
      </c>
      <c r="G15613" s="1" t="s">
        <v>22</v>
      </c>
      <c r="I15613" s="1" t="s">
        <v>21</v>
      </c>
      <c r="J15613">
        <v>7.015675322394583E+17</v>
      </c>
      <c r="L15613" s="1" t="s">
        <v>31</v>
      </c>
      <c r="M15613" s="1" t="s">
        <v>62805</v>
      </c>
      <c r="N15613">
        <v>440</v>
      </c>
      <c r="O15613">
        <v>2890</v>
      </c>
      <c r="P15613" s="1" t="s">
        <v>21</v>
      </c>
      <c r="Q15613" s="1" t="s">
        <v>62806</v>
      </c>
      <c r="R15613" s="1" t="s">
        <v>56528</v>
      </c>
    </row>
    <row r="15614" spans="1:18" x14ac:dyDescent="0.25">
      <c r="A15614">
        <v>1.1038599333621637E+18</v>
      </c>
      <c r="B15614" s="1" t="s">
        <v>62807</v>
      </c>
      <c r="C15614" s="1" t="s">
        <v>59184</v>
      </c>
      <c r="D15614" s="1" t="s">
        <v>62808</v>
      </c>
      <c r="E15614" s="2">
        <v>43532.144571759258</v>
      </c>
      <c r="F15614" s="1" t="s">
        <v>21</v>
      </c>
      <c r="G15614" s="1" t="s">
        <v>22</v>
      </c>
      <c r="I15614" s="1" t="s">
        <v>21</v>
      </c>
      <c r="J15614">
        <v>3427449856</v>
      </c>
      <c r="L15614" s="1" t="s">
        <v>31</v>
      </c>
      <c r="M15614" s="1" t="s">
        <v>62809</v>
      </c>
      <c r="N15614">
        <v>400</v>
      </c>
      <c r="O15614">
        <v>1520</v>
      </c>
      <c r="P15614" s="1" t="s">
        <v>21</v>
      </c>
      <c r="Q15614" s="1" t="s">
        <v>62810</v>
      </c>
      <c r="R15614" s="1" t="s">
        <v>59188</v>
      </c>
    </row>
    <row r="15615" spans="1:18" x14ac:dyDescent="0.25">
      <c r="A15615">
        <v>1.1038597038079877E+18</v>
      </c>
      <c r="B15615" s="1" t="s">
        <v>62811</v>
      </c>
      <c r="C15615" s="1" t="s">
        <v>57319</v>
      </c>
      <c r="D15615" s="1" t="s">
        <v>62812</v>
      </c>
      <c r="E15615" s="2">
        <v>43532.143935185188</v>
      </c>
      <c r="F15615" s="1" t="s">
        <v>21</v>
      </c>
      <c r="G15615" s="1" t="s">
        <v>22</v>
      </c>
      <c r="I15615" s="1" t="s">
        <v>21</v>
      </c>
      <c r="J15615">
        <v>3307150068</v>
      </c>
      <c r="L15615" s="1" t="s">
        <v>31</v>
      </c>
      <c r="M15615" s="1" t="s">
        <v>62813</v>
      </c>
      <c r="N15615">
        <v>260</v>
      </c>
      <c r="O15615">
        <v>1120</v>
      </c>
      <c r="P15615" s="1" t="s">
        <v>21</v>
      </c>
      <c r="Q15615" s="1" t="s">
        <v>62814</v>
      </c>
      <c r="R15615" s="1" t="s">
        <v>57323</v>
      </c>
    </row>
    <row r="15616" spans="1:18" x14ac:dyDescent="0.25">
      <c r="A15616">
        <v>1.1038592715597292E+18</v>
      </c>
      <c r="B15616" s="1" t="s">
        <v>62815</v>
      </c>
      <c r="C15616" s="1" t="s">
        <v>58548</v>
      </c>
      <c r="D15616" s="1" t="s">
        <v>62816</v>
      </c>
      <c r="E15616" s="2">
        <v>43532.142743055556</v>
      </c>
      <c r="F15616" s="1" t="s">
        <v>21</v>
      </c>
      <c r="G15616" s="1" t="s">
        <v>22</v>
      </c>
      <c r="I15616" s="1" t="s">
        <v>21</v>
      </c>
      <c r="J15616">
        <v>531742364</v>
      </c>
      <c r="L15616" s="1" t="s">
        <v>151</v>
      </c>
      <c r="M15616" s="1" t="s">
        <v>62817</v>
      </c>
      <c r="N15616">
        <v>1230</v>
      </c>
      <c r="O15616">
        <v>5430</v>
      </c>
      <c r="P15616" s="1" t="s">
        <v>965</v>
      </c>
      <c r="Q15616" s="1" t="s">
        <v>62818</v>
      </c>
      <c r="R15616" s="1" t="s">
        <v>58551</v>
      </c>
    </row>
    <row r="15617" spans="1:18" x14ac:dyDescent="0.25">
      <c r="A15617">
        <v>1.1038589360026706E+18</v>
      </c>
      <c r="B15617" s="1" t="s">
        <v>62819</v>
      </c>
      <c r="C15617" s="1" t="s">
        <v>57319</v>
      </c>
      <c r="D15617" s="1" t="s">
        <v>62820</v>
      </c>
      <c r="E15617" s="2">
        <v>43532.141817129632</v>
      </c>
      <c r="F15617" s="1" t="s">
        <v>21</v>
      </c>
      <c r="G15617" s="1" t="s">
        <v>22</v>
      </c>
      <c r="I15617" s="1" t="s">
        <v>21</v>
      </c>
      <c r="J15617">
        <v>269458485</v>
      </c>
      <c r="L15617" s="1" t="s">
        <v>23</v>
      </c>
      <c r="M15617" s="1" t="s">
        <v>62821</v>
      </c>
      <c r="N15617">
        <v>60</v>
      </c>
      <c r="O15617">
        <v>460</v>
      </c>
      <c r="P15617" s="1" t="s">
        <v>21</v>
      </c>
      <c r="Q15617" s="1" t="s">
        <v>62822</v>
      </c>
      <c r="R15617" s="1" t="s">
        <v>57323</v>
      </c>
    </row>
    <row r="15618" spans="1:18" x14ac:dyDescent="0.25">
      <c r="A15618">
        <v>1.1038586142326006E+18</v>
      </c>
      <c r="B15618" s="1" t="s">
        <v>2325</v>
      </c>
      <c r="C15618" s="1" t="s">
        <v>62603</v>
      </c>
      <c r="D15618" s="1" t="s">
        <v>62823</v>
      </c>
      <c r="E15618" s="2">
        <v>43532.140925925924</v>
      </c>
      <c r="F15618" s="1" t="s">
        <v>21</v>
      </c>
      <c r="G15618" s="1" t="s">
        <v>22</v>
      </c>
      <c r="I15618" s="1" t="s">
        <v>21</v>
      </c>
      <c r="J15618">
        <v>1364997986</v>
      </c>
      <c r="L15618" s="1" t="s">
        <v>151</v>
      </c>
      <c r="M15618" s="1" t="s">
        <v>2328</v>
      </c>
      <c r="N15618">
        <v>750</v>
      </c>
      <c r="O15618">
        <v>650</v>
      </c>
      <c r="P15618" s="1" t="s">
        <v>21</v>
      </c>
      <c r="Q15618" s="1" t="s">
        <v>62824</v>
      </c>
      <c r="R15618" s="1" t="s">
        <v>62607</v>
      </c>
    </row>
    <row r="15619" spans="1:18" x14ac:dyDescent="0.25">
      <c r="A15619">
        <v>1.103856947458134E+18</v>
      </c>
      <c r="B15619" s="1" t="s">
        <v>62825</v>
      </c>
      <c r="C15619" s="1" t="s">
        <v>57319</v>
      </c>
      <c r="D15619" s="1" t="s">
        <v>62826</v>
      </c>
      <c r="E15619" s="2">
        <v>43532.136331018519</v>
      </c>
      <c r="F15619" s="1" t="s">
        <v>21</v>
      </c>
      <c r="G15619" s="1" t="s">
        <v>46</v>
      </c>
      <c r="I15619" s="1" t="s">
        <v>21</v>
      </c>
      <c r="J15619">
        <v>1.0806476319432253E+18</v>
      </c>
      <c r="L15619" s="1" t="s">
        <v>23</v>
      </c>
      <c r="M15619" s="1" t="s">
        <v>62827</v>
      </c>
      <c r="N15619">
        <v>560</v>
      </c>
      <c r="O15619">
        <v>1360</v>
      </c>
      <c r="P15619" s="1" t="s">
        <v>62828</v>
      </c>
      <c r="Q15619" s="1" t="s">
        <v>62829</v>
      </c>
      <c r="R15619" s="1" t="s">
        <v>57323</v>
      </c>
    </row>
    <row r="15620" spans="1:18" x14ac:dyDescent="0.25">
      <c r="A15620">
        <v>1.1038569046594478E+18</v>
      </c>
      <c r="B15620" s="1" t="s">
        <v>62830</v>
      </c>
      <c r="C15620" s="1" t="s">
        <v>62831</v>
      </c>
      <c r="D15620" s="1" t="s">
        <v>62832</v>
      </c>
      <c r="E15620" s="2">
        <v>43532.13621527778</v>
      </c>
      <c r="F15620" s="1" t="s">
        <v>21</v>
      </c>
      <c r="G15620" s="1" t="s">
        <v>22</v>
      </c>
      <c r="I15620" s="1" t="s">
        <v>21</v>
      </c>
      <c r="J15620">
        <v>1007745722</v>
      </c>
      <c r="L15620" s="1" t="s">
        <v>31</v>
      </c>
      <c r="M15620" s="1" t="s">
        <v>62833</v>
      </c>
      <c r="N15620">
        <v>800</v>
      </c>
      <c r="O15620">
        <v>740</v>
      </c>
      <c r="P15620" s="1" t="s">
        <v>965</v>
      </c>
      <c r="Q15620" s="1" t="s">
        <v>62834</v>
      </c>
      <c r="R15620" s="1" t="s">
        <v>62835</v>
      </c>
    </row>
    <row r="15621" spans="1:18" x14ac:dyDescent="0.25">
      <c r="A15621">
        <v>1.1038569046594478E+18</v>
      </c>
      <c r="B15621" s="1" t="s">
        <v>62830</v>
      </c>
      <c r="C15621" s="1" t="s">
        <v>62831</v>
      </c>
      <c r="D15621" s="1" t="s">
        <v>62832</v>
      </c>
      <c r="E15621" s="2">
        <v>43532.13621527778</v>
      </c>
      <c r="F15621" s="1" t="s">
        <v>21</v>
      </c>
      <c r="G15621" s="1" t="s">
        <v>22</v>
      </c>
      <c r="I15621" s="1" t="s">
        <v>21</v>
      </c>
      <c r="J15621">
        <v>1007745722</v>
      </c>
      <c r="L15621" s="1" t="s">
        <v>31</v>
      </c>
      <c r="M15621" s="1" t="s">
        <v>62833</v>
      </c>
      <c r="N15621">
        <v>800</v>
      </c>
      <c r="O15621">
        <v>740</v>
      </c>
      <c r="P15621" s="1" t="s">
        <v>965</v>
      </c>
      <c r="Q15621" s="1" t="s">
        <v>62834</v>
      </c>
      <c r="R15621" s="1" t="s">
        <v>62835</v>
      </c>
    </row>
    <row r="15622" spans="1:18" x14ac:dyDescent="0.25">
      <c r="A15622">
        <v>1.1038557952745021E+18</v>
      </c>
      <c r="B15622" s="1" t="s">
        <v>62836</v>
      </c>
      <c r="C15622" s="1" t="s">
        <v>62837</v>
      </c>
      <c r="D15622" s="1" t="s">
        <v>62838</v>
      </c>
      <c r="E15622" s="2">
        <v>43532.133148148147</v>
      </c>
      <c r="F15622" s="1" t="s">
        <v>21</v>
      </c>
      <c r="G15622" s="1" t="s">
        <v>551</v>
      </c>
      <c r="I15622" s="1" t="s">
        <v>21</v>
      </c>
      <c r="J15622">
        <v>2405042956</v>
      </c>
      <c r="L15622" s="1" t="s">
        <v>23</v>
      </c>
      <c r="M15622" s="1" t="s">
        <v>62839</v>
      </c>
      <c r="N15622">
        <v>10380</v>
      </c>
      <c r="O15622">
        <v>10760</v>
      </c>
      <c r="P15622" s="1" t="s">
        <v>547</v>
      </c>
      <c r="Q15622" s="1" t="s">
        <v>62840</v>
      </c>
      <c r="R15622" s="1" t="s">
        <v>62841</v>
      </c>
    </row>
    <row r="15623" spans="1:18" x14ac:dyDescent="0.25">
      <c r="A15623">
        <v>1.1038557753430958E+18</v>
      </c>
      <c r="B15623" s="1" t="s">
        <v>34670</v>
      </c>
      <c r="C15623" s="1" t="s">
        <v>59184</v>
      </c>
      <c r="D15623" s="1" t="s">
        <v>62842</v>
      </c>
      <c r="E15623" s="2">
        <v>43532.133101851854</v>
      </c>
      <c r="F15623" s="1" t="s">
        <v>21</v>
      </c>
      <c r="G15623" s="1" t="s">
        <v>46</v>
      </c>
      <c r="I15623" s="1" t="s">
        <v>21</v>
      </c>
      <c r="J15623">
        <v>7.0499655445787853E+17</v>
      </c>
      <c r="L15623" s="1" t="s">
        <v>23</v>
      </c>
      <c r="M15623" s="1" t="s">
        <v>34672</v>
      </c>
      <c r="N15623">
        <v>15040</v>
      </c>
      <c r="O15623">
        <v>2650</v>
      </c>
      <c r="P15623" s="1" t="s">
        <v>3004</v>
      </c>
      <c r="Q15623" s="1" t="s">
        <v>62843</v>
      </c>
      <c r="R15623" s="1" t="s">
        <v>59188</v>
      </c>
    </row>
    <row r="15624" spans="1:18" x14ac:dyDescent="0.25">
      <c r="A15624">
        <v>1.1038555083419812E+18</v>
      </c>
      <c r="B15624" s="1" t="s">
        <v>62844</v>
      </c>
      <c r="C15624" s="1" t="s">
        <v>57319</v>
      </c>
      <c r="D15624" s="1" t="s">
        <v>62845</v>
      </c>
      <c r="E15624" s="2">
        <v>43532.132361111115</v>
      </c>
      <c r="F15624" s="1" t="s">
        <v>21</v>
      </c>
      <c r="G15624" s="1" t="s">
        <v>22</v>
      </c>
      <c r="I15624" s="1" t="s">
        <v>21</v>
      </c>
      <c r="J15624">
        <v>2645594090</v>
      </c>
      <c r="L15624" s="1" t="s">
        <v>31</v>
      </c>
      <c r="M15624" s="1" t="s">
        <v>62846</v>
      </c>
      <c r="N15624">
        <v>270</v>
      </c>
      <c r="O15624">
        <v>1080</v>
      </c>
      <c r="P15624" s="1" t="s">
        <v>62847</v>
      </c>
      <c r="Q15624" s="1" t="s">
        <v>62848</v>
      </c>
      <c r="R15624" s="1" t="s">
        <v>57323</v>
      </c>
    </row>
    <row r="15625" spans="1:18" x14ac:dyDescent="0.25">
      <c r="A15625">
        <v>1.1038551144129331E+18</v>
      </c>
      <c r="B15625" s="1" t="s">
        <v>62849</v>
      </c>
      <c r="C15625" s="1" t="s">
        <v>62739</v>
      </c>
      <c r="D15625" s="1" t="s">
        <v>62850</v>
      </c>
      <c r="E15625" s="2">
        <v>43532.131273148145</v>
      </c>
      <c r="F15625" s="1" t="s">
        <v>21</v>
      </c>
      <c r="G15625" s="1" t="s">
        <v>22</v>
      </c>
      <c r="I15625" s="1" t="s">
        <v>21</v>
      </c>
      <c r="J15625">
        <v>8.8203117014115942E+17</v>
      </c>
      <c r="L15625" s="1" t="s">
        <v>31</v>
      </c>
      <c r="M15625" s="1" t="s">
        <v>62851</v>
      </c>
      <c r="N15625">
        <v>780</v>
      </c>
      <c r="O15625">
        <v>880</v>
      </c>
      <c r="P15625" s="1" t="s">
        <v>2984</v>
      </c>
      <c r="Q15625" s="1" t="s">
        <v>62852</v>
      </c>
      <c r="R15625" s="1" t="s">
        <v>62743</v>
      </c>
    </row>
    <row r="15626" spans="1:18" x14ac:dyDescent="0.25">
      <c r="A15626">
        <v>1.1038547748127334E+18</v>
      </c>
      <c r="B15626" s="1" t="s">
        <v>62853</v>
      </c>
      <c r="C15626" s="1" t="s">
        <v>61509</v>
      </c>
      <c r="D15626" s="1" t="s">
        <v>62854</v>
      </c>
      <c r="E15626" s="2">
        <v>43532.130335648151</v>
      </c>
      <c r="F15626" s="1" t="s">
        <v>21</v>
      </c>
      <c r="G15626" s="1" t="s">
        <v>22</v>
      </c>
      <c r="I15626" s="1" t="s">
        <v>21</v>
      </c>
      <c r="J15626">
        <v>4761344119</v>
      </c>
      <c r="L15626" s="1" t="s">
        <v>23</v>
      </c>
      <c r="M15626" s="1" t="s">
        <v>62855</v>
      </c>
      <c r="N15626">
        <v>100</v>
      </c>
      <c r="O15626">
        <v>3200</v>
      </c>
      <c r="P15626" s="1" t="s">
        <v>21</v>
      </c>
      <c r="Q15626" s="1" t="s">
        <v>62856</v>
      </c>
      <c r="R15626" s="1" t="s">
        <v>61513</v>
      </c>
    </row>
    <row r="15627" spans="1:18" x14ac:dyDescent="0.25">
      <c r="A15627">
        <v>1.1038540246951854E+18</v>
      </c>
      <c r="B15627" s="1" t="s">
        <v>62857</v>
      </c>
      <c r="C15627" s="1" t="s">
        <v>57319</v>
      </c>
      <c r="D15627" s="1" t="s">
        <v>62858</v>
      </c>
      <c r="E15627" s="2">
        <v>43532.128263888888</v>
      </c>
      <c r="F15627" s="1" t="s">
        <v>21</v>
      </c>
      <c r="G15627" s="1" t="s">
        <v>46</v>
      </c>
      <c r="I15627" s="1" t="s">
        <v>21</v>
      </c>
      <c r="J15627">
        <v>371299972</v>
      </c>
      <c r="L15627" s="1" t="s">
        <v>23</v>
      </c>
      <c r="M15627" s="1" t="s">
        <v>62859</v>
      </c>
      <c r="N15627">
        <v>2600</v>
      </c>
      <c r="O15627">
        <v>10330</v>
      </c>
      <c r="P15627" s="1" t="s">
        <v>21</v>
      </c>
      <c r="Q15627" s="1" t="s">
        <v>62860</v>
      </c>
      <c r="R15627" s="1" t="s">
        <v>57323</v>
      </c>
    </row>
    <row r="15628" spans="1:18" x14ac:dyDescent="0.25">
      <c r="A15628">
        <v>1.1038528120168407E+18</v>
      </c>
      <c r="B15628" s="1" t="s">
        <v>62861</v>
      </c>
      <c r="C15628" s="1" t="s">
        <v>57319</v>
      </c>
      <c r="D15628" s="1" t="s">
        <v>62862</v>
      </c>
      <c r="E15628" s="2">
        <v>43532.124918981484</v>
      </c>
      <c r="F15628" s="1" t="s">
        <v>21</v>
      </c>
      <c r="G15628" s="1" t="s">
        <v>46</v>
      </c>
      <c r="I15628" s="1" t="s">
        <v>21</v>
      </c>
      <c r="J15628">
        <v>2868230539</v>
      </c>
      <c r="L15628" s="1" t="s">
        <v>31</v>
      </c>
      <c r="M15628" s="1" t="s">
        <v>62863</v>
      </c>
      <c r="N15628">
        <v>22720</v>
      </c>
      <c r="O15628">
        <v>11250</v>
      </c>
      <c r="P15628" s="1" t="s">
        <v>62864</v>
      </c>
      <c r="Q15628" s="1" t="s">
        <v>62865</v>
      </c>
      <c r="R15628" s="1" t="s">
        <v>57323</v>
      </c>
    </row>
    <row r="15629" spans="1:18" x14ac:dyDescent="0.25">
      <c r="A15629">
        <v>1.1038525771946844E+18</v>
      </c>
      <c r="B15629" s="1" t="s">
        <v>11233</v>
      </c>
      <c r="C15629" s="1" t="s">
        <v>62866</v>
      </c>
      <c r="D15629" s="1" t="s">
        <v>62867</v>
      </c>
      <c r="E15629" s="2">
        <v>43532.12427083333</v>
      </c>
      <c r="F15629" s="1" t="s">
        <v>21</v>
      </c>
      <c r="G15629" s="1" t="s">
        <v>22</v>
      </c>
      <c r="I15629" s="1" t="s">
        <v>21</v>
      </c>
      <c r="J15629">
        <v>1.0884870920307507E+18</v>
      </c>
      <c r="L15629" s="1" t="s">
        <v>31</v>
      </c>
      <c r="M15629" s="1" t="s">
        <v>11236</v>
      </c>
      <c r="N15629">
        <v>130</v>
      </c>
      <c r="O15629">
        <v>520</v>
      </c>
      <c r="P15629" s="1" t="s">
        <v>21</v>
      </c>
      <c r="Q15629" s="1" t="s">
        <v>62868</v>
      </c>
      <c r="R15629" s="1" t="s">
        <v>62869</v>
      </c>
    </row>
    <row r="15630" spans="1:18" x14ac:dyDescent="0.25">
      <c r="A15630">
        <v>1.1038523802469417E+18</v>
      </c>
      <c r="B15630" s="1" t="s">
        <v>52597</v>
      </c>
      <c r="C15630" s="1" t="s">
        <v>59001</v>
      </c>
      <c r="D15630" s="1" t="s">
        <v>62870</v>
      </c>
      <c r="E15630" s="2">
        <v>43532.123726851853</v>
      </c>
      <c r="F15630" s="1" t="s">
        <v>21</v>
      </c>
      <c r="G15630" s="1" t="s">
        <v>22</v>
      </c>
      <c r="I15630" s="1" t="s">
        <v>21</v>
      </c>
      <c r="J15630">
        <v>1.0145218307392348E+18</v>
      </c>
      <c r="L15630" s="1" t="s">
        <v>31</v>
      </c>
      <c r="M15630" s="1" t="s">
        <v>52599</v>
      </c>
      <c r="N15630">
        <v>1310</v>
      </c>
      <c r="O15630">
        <v>10220</v>
      </c>
      <c r="P15630" s="1" t="s">
        <v>965</v>
      </c>
      <c r="Q15630" s="1" t="s">
        <v>62871</v>
      </c>
      <c r="R15630" s="1" t="s">
        <v>1658</v>
      </c>
    </row>
    <row r="15631" spans="1:18" x14ac:dyDescent="0.25">
      <c r="A15631">
        <v>1.103850789355905E+18</v>
      </c>
      <c r="B15631" s="1" t="s">
        <v>62872</v>
      </c>
      <c r="C15631" s="1" t="s">
        <v>57319</v>
      </c>
      <c r="D15631" s="1" t="s">
        <v>62873</v>
      </c>
      <c r="E15631" s="2">
        <v>43532.119340277779</v>
      </c>
      <c r="F15631" s="1" t="s">
        <v>21</v>
      </c>
      <c r="G15631" s="1" t="s">
        <v>22</v>
      </c>
      <c r="I15631" s="1" t="s">
        <v>21</v>
      </c>
      <c r="J15631">
        <v>8.4965933008969318E+17</v>
      </c>
      <c r="L15631" s="1" t="s">
        <v>23</v>
      </c>
      <c r="M15631" s="1" t="s">
        <v>62874</v>
      </c>
      <c r="N15631">
        <v>1690</v>
      </c>
      <c r="O15631">
        <v>1340</v>
      </c>
      <c r="P15631" s="1" t="s">
        <v>62875</v>
      </c>
      <c r="Q15631" s="1" t="s">
        <v>62876</v>
      </c>
      <c r="R15631" s="1" t="s">
        <v>57323</v>
      </c>
    </row>
    <row r="15632" spans="1:18" x14ac:dyDescent="0.25">
      <c r="A15632">
        <v>1.1038500711568425E+18</v>
      </c>
      <c r="B15632" s="1" t="s">
        <v>62877</v>
      </c>
      <c r="C15632" s="1" t="s">
        <v>60068</v>
      </c>
      <c r="D15632" s="1" t="s">
        <v>62878</v>
      </c>
      <c r="E15632" s="2">
        <v>43532.117361111108</v>
      </c>
      <c r="F15632" s="1" t="s">
        <v>21</v>
      </c>
      <c r="G15632" s="1" t="s">
        <v>22</v>
      </c>
      <c r="I15632" s="1" t="s">
        <v>21</v>
      </c>
      <c r="J15632">
        <v>1.0754359831082271E+18</v>
      </c>
      <c r="L15632" s="1" t="s">
        <v>31</v>
      </c>
      <c r="M15632" s="1" t="s">
        <v>62879</v>
      </c>
      <c r="N15632">
        <v>1120</v>
      </c>
      <c r="O15632">
        <v>2700</v>
      </c>
      <c r="P15632" s="1" t="s">
        <v>21</v>
      </c>
      <c r="Q15632" s="1" t="s">
        <v>62880</v>
      </c>
      <c r="R15632" s="1" t="s">
        <v>60071</v>
      </c>
    </row>
    <row r="15633" spans="1:18" x14ac:dyDescent="0.25">
      <c r="A15633">
        <v>1.1038489045194875E+18</v>
      </c>
      <c r="B15633" s="1" t="s">
        <v>3396</v>
      </c>
      <c r="C15633" s="1" t="s">
        <v>62881</v>
      </c>
      <c r="D15633" s="1" t="s">
        <v>62882</v>
      </c>
      <c r="E15633" s="2">
        <v>43532.11414351852</v>
      </c>
      <c r="F15633" s="1" t="s">
        <v>21</v>
      </c>
      <c r="G15633" s="1" t="s">
        <v>22</v>
      </c>
      <c r="I15633" s="1" t="s">
        <v>21</v>
      </c>
      <c r="J15633">
        <v>67248879</v>
      </c>
      <c r="L15633" s="1" t="s">
        <v>31</v>
      </c>
      <c r="M15633" s="1" t="s">
        <v>3398</v>
      </c>
      <c r="N15633">
        <v>13630</v>
      </c>
      <c r="O15633">
        <v>34520</v>
      </c>
      <c r="P15633" s="1" t="s">
        <v>3399</v>
      </c>
      <c r="Q15633" s="1" t="s">
        <v>62883</v>
      </c>
      <c r="R15633" s="1" t="s">
        <v>62884</v>
      </c>
    </row>
    <row r="15634" spans="1:18" x14ac:dyDescent="0.25">
      <c r="A15634">
        <v>1.10384875568461E+18</v>
      </c>
      <c r="B15634" s="1" t="s">
        <v>62885</v>
      </c>
      <c r="C15634" s="1" t="s">
        <v>62886</v>
      </c>
      <c r="D15634" s="1" t="s">
        <v>62887</v>
      </c>
      <c r="E15634" s="2">
        <v>43532.113726851851</v>
      </c>
      <c r="F15634" s="1" t="s">
        <v>21</v>
      </c>
      <c r="G15634" s="1" t="s">
        <v>22</v>
      </c>
      <c r="I15634" s="1" t="s">
        <v>21</v>
      </c>
      <c r="J15634">
        <v>9.2581754812547482E+17</v>
      </c>
      <c r="L15634" s="1" t="s">
        <v>31</v>
      </c>
      <c r="M15634" s="1" t="s">
        <v>62888</v>
      </c>
      <c r="N15634">
        <v>260</v>
      </c>
      <c r="O15634">
        <v>20</v>
      </c>
      <c r="P15634" s="1" t="s">
        <v>4921</v>
      </c>
      <c r="Q15634" s="1" t="s">
        <v>62889</v>
      </c>
      <c r="R15634" s="1" t="s">
        <v>62890</v>
      </c>
    </row>
    <row r="15635" spans="1:18" x14ac:dyDescent="0.25">
      <c r="A15635">
        <v>1.1038482399823503E+18</v>
      </c>
      <c r="B15635" s="1" t="s">
        <v>3396</v>
      </c>
      <c r="C15635" s="1" t="s">
        <v>59535</v>
      </c>
      <c r="D15635" s="1" t="s">
        <v>62891</v>
      </c>
      <c r="E15635" s="2">
        <v>43532.112303240741</v>
      </c>
      <c r="F15635" s="1" t="s">
        <v>21</v>
      </c>
      <c r="G15635" s="1" t="s">
        <v>22</v>
      </c>
      <c r="I15635" s="1" t="s">
        <v>21</v>
      </c>
      <c r="J15635">
        <v>67248879</v>
      </c>
      <c r="L15635" s="1" t="s">
        <v>31</v>
      </c>
      <c r="M15635" s="1" t="s">
        <v>3398</v>
      </c>
      <c r="N15635">
        <v>13630</v>
      </c>
      <c r="O15635">
        <v>34520</v>
      </c>
      <c r="P15635" s="1" t="s">
        <v>3399</v>
      </c>
      <c r="Q15635" s="1" t="s">
        <v>62892</v>
      </c>
      <c r="R15635" s="1" t="s">
        <v>59539</v>
      </c>
    </row>
    <row r="15636" spans="1:18" x14ac:dyDescent="0.25">
      <c r="A15636">
        <v>1.1038459624207974E+18</v>
      </c>
      <c r="B15636" s="1" t="s">
        <v>62893</v>
      </c>
      <c r="C15636" s="1" t="s">
        <v>61169</v>
      </c>
      <c r="D15636" s="1" t="s">
        <v>62894</v>
      </c>
      <c r="E15636" s="2">
        <v>43532.10601851852</v>
      </c>
      <c r="F15636" s="1" t="s">
        <v>21</v>
      </c>
      <c r="G15636" s="1" t="s">
        <v>46</v>
      </c>
      <c r="I15636" s="1" t="s">
        <v>21</v>
      </c>
      <c r="J15636">
        <v>1.0610482311219773E+18</v>
      </c>
      <c r="L15636" s="1" t="s">
        <v>31</v>
      </c>
      <c r="M15636" s="1" t="s">
        <v>62895</v>
      </c>
      <c r="N15636">
        <v>210</v>
      </c>
      <c r="O15636">
        <v>420</v>
      </c>
      <c r="P15636" s="1" t="s">
        <v>45469</v>
      </c>
      <c r="Q15636" s="1" t="s">
        <v>62896</v>
      </c>
      <c r="R15636" s="1" t="s">
        <v>61173</v>
      </c>
    </row>
    <row r="15637" spans="1:18" x14ac:dyDescent="0.25">
      <c r="A15637">
        <v>1.1038458760180326E+18</v>
      </c>
      <c r="B15637" s="1" t="s">
        <v>62897</v>
      </c>
      <c r="C15637" s="1" t="s">
        <v>57319</v>
      </c>
      <c r="D15637" s="1" t="s">
        <v>62898</v>
      </c>
      <c r="E15637" s="2">
        <v>43532.105775462966</v>
      </c>
      <c r="F15637" s="1" t="s">
        <v>21</v>
      </c>
      <c r="G15637" s="1" t="s">
        <v>22</v>
      </c>
      <c r="I15637" s="1" t="s">
        <v>21</v>
      </c>
      <c r="J15637">
        <v>446524731</v>
      </c>
      <c r="L15637" s="1" t="s">
        <v>31</v>
      </c>
      <c r="M15637" s="1" t="s">
        <v>62899</v>
      </c>
      <c r="N15637">
        <v>8630</v>
      </c>
      <c r="O15637">
        <v>10520</v>
      </c>
      <c r="P15637" s="1" t="s">
        <v>62900</v>
      </c>
      <c r="Q15637" s="1" t="s">
        <v>62901</v>
      </c>
      <c r="R15637" s="1" t="s">
        <v>57323</v>
      </c>
    </row>
    <row r="15638" spans="1:18" x14ac:dyDescent="0.25">
      <c r="A15638">
        <v>1.1038453952585851E+18</v>
      </c>
      <c r="B15638" s="1" t="s">
        <v>62902</v>
      </c>
      <c r="C15638" s="1" t="s">
        <v>57319</v>
      </c>
      <c r="D15638" s="1" t="s">
        <v>62903</v>
      </c>
      <c r="E15638" s="2">
        <v>43532.104456018518</v>
      </c>
      <c r="F15638" s="1" t="s">
        <v>21</v>
      </c>
      <c r="G15638" s="1" t="s">
        <v>22</v>
      </c>
      <c r="I15638" s="1" t="s">
        <v>21</v>
      </c>
      <c r="J15638">
        <v>108708222</v>
      </c>
      <c r="L15638" s="1" t="s">
        <v>23</v>
      </c>
      <c r="M15638" s="1" t="s">
        <v>62904</v>
      </c>
      <c r="N15638">
        <v>103700</v>
      </c>
      <c r="O15638">
        <v>43440</v>
      </c>
      <c r="P15638" s="1" t="s">
        <v>965</v>
      </c>
      <c r="Q15638" s="1" t="s">
        <v>62905</v>
      </c>
      <c r="R15638" s="1" t="s">
        <v>57323</v>
      </c>
    </row>
    <row r="15639" spans="1:18" x14ac:dyDescent="0.25">
      <c r="A15639">
        <v>1.1038447102532362E+18</v>
      </c>
      <c r="B15639" s="1" t="s">
        <v>62906</v>
      </c>
      <c r="C15639" s="1" t="s">
        <v>58427</v>
      </c>
      <c r="D15639" s="1" t="s">
        <v>62907</v>
      </c>
      <c r="E15639" s="2">
        <v>43532.102569444447</v>
      </c>
      <c r="F15639" s="1" t="s">
        <v>21</v>
      </c>
      <c r="G15639" s="1" t="s">
        <v>22</v>
      </c>
      <c r="I15639" s="1" t="s">
        <v>21</v>
      </c>
      <c r="J15639">
        <v>405319733</v>
      </c>
      <c r="L15639" s="1" t="s">
        <v>31</v>
      </c>
      <c r="M15639" s="1" t="s">
        <v>62908</v>
      </c>
      <c r="N15639">
        <v>1210</v>
      </c>
      <c r="O15639">
        <v>6130</v>
      </c>
      <c r="P15639" s="1" t="s">
        <v>21</v>
      </c>
      <c r="Q15639" s="1" t="s">
        <v>62909</v>
      </c>
      <c r="R15639" s="1" t="s">
        <v>58431</v>
      </c>
    </row>
    <row r="15640" spans="1:18" x14ac:dyDescent="0.25">
      <c r="A15640">
        <v>1.1038443889485906E+18</v>
      </c>
      <c r="B15640" s="1" t="s">
        <v>62910</v>
      </c>
      <c r="C15640" s="1" t="s">
        <v>57319</v>
      </c>
      <c r="D15640" s="1" t="s">
        <v>62911</v>
      </c>
      <c r="E15640" s="2">
        <v>43532.101678240739</v>
      </c>
      <c r="F15640" s="1" t="s">
        <v>21</v>
      </c>
      <c r="G15640" s="1" t="s">
        <v>62912</v>
      </c>
      <c r="I15640" s="1" t="s">
        <v>21</v>
      </c>
      <c r="J15640">
        <v>2300278010</v>
      </c>
      <c r="L15640" s="1" t="s">
        <v>23</v>
      </c>
      <c r="M15640" s="1" t="s">
        <v>62913</v>
      </c>
      <c r="N15640">
        <v>91730</v>
      </c>
      <c r="O15640">
        <v>10530</v>
      </c>
      <c r="P15640" s="1" t="s">
        <v>2557</v>
      </c>
      <c r="Q15640" s="1" t="s">
        <v>62914</v>
      </c>
      <c r="R15640" s="1" t="s">
        <v>57323</v>
      </c>
    </row>
    <row r="15641" spans="1:18" x14ac:dyDescent="0.25">
      <c r="A15641">
        <v>1.103842661406892E+18</v>
      </c>
      <c r="B15641" s="1" t="s">
        <v>62915</v>
      </c>
      <c r="C15641" s="1" t="s">
        <v>62916</v>
      </c>
      <c r="D15641" s="1" t="s">
        <v>62917</v>
      </c>
      <c r="E15641" s="2">
        <v>43532.096909722219</v>
      </c>
      <c r="F15641" s="1" t="s">
        <v>21</v>
      </c>
      <c r="G15641" s="1" t="s">
        <v>22</v>
      </c>
      <c r="I15641" s="1" t="s">
        <v>21</v>
      </c>
      <c r="J15641">
        <v>2226076303</v>
      </c>
      <c r="L15641" s="1" t="s">
        <v>23</v>
      </c>
      <c r="M15641" s="1" t="s">
        <v>62918</v>
      </c>
      <c r="N15641">
        <v>64990</v>
      </c>
      <c r="O15641">
        <v>7290</v>
      </c>
      <c r="P15641" s="1" t="s">
        <v>40848</v>
      </c>
      <c r="Q15641" s="1" t="s">
        <v>62919</v>
      </c>
      <c r="R15641" s="1" t="s">
        <v>62920</v>
      </c>
    </row>
    <row r="15642" spans="1:18" x14ac:dyDescent="0.25">
      <c r="A15642">
        <v>1.1038425835272069E+18</v>
      </c>
      <c r="B15642" s="1" t="s">
        <v>62921</v>
      </c>
      <c r="C15642" s="1" t="s">
        <v>62922</v>
      </c>
      <c r="D15642" s="1" t="s">
        <v>62923</v>
      </c>
      <c r="E15642" s="2">
        <v>43532.096689814818</v>
      </c>
      <c r="F15642" s="1" t="s">
        <v>21</v>
      </c>
      <c r="G15642" s="1" t="s">
        <v>22</v>
      </c>
      <c r="I15642" s="1" t="s">
        <v>21</v>
      </c>
      <c r="J15642">
        <v>89348270</v>
      </c>
      <c r="L15642" s="1" t="s">
        <v>23</v>
      </c>
      <c r="M15642" s="1" t="s">
        <v>62924</v>
      </c>
      <c r="N15642">
        <v>15220</v>
      </c>
      <c r="O15642">
        <v>15200</v>
      </c>
      <c r="P15642" s="1" t="s">
        <v>965</v>
      </c>
      <c r="Q15642" s="1" t="s">
        <v>62925</v>
      </c>
      <c r="R15642" s="1" t="s">
        <v>62926</v>
      </c>
    </row>
    <row r="15643" spans="1:18" x14ac:dyDescent="0.25">
      <c r="A15643">
        <v>1.1038421834953482E+18</v>
      </c>
      <c r="B15643" s="1" t="s">
        <v>62927</v>
      </c>
      <c r="C15643" s="1" t="s">
        <v>57319</v>
      </c>
      <c r="D15643" s="1" t="s">
        <v>62928</v>
      </c>
      <c r="E15643" s="2">
        <v>43532.095590277779</v>
      </c>
      <c r="F15643" s="1" t="s">
        <v>21</v>
      </c>
      <c r="G15643" s="1" t="s">
        <v>22</v>
      </c>
      <c r="I15643" s="1" t="s">
        <v>21</v>
      </c>
      <c r="J15643">
        <v>91415007</v>
      </c>
      <c r="L15643" s="1" t="s">
        <v>31</v>
      </c>
      <c r="M15643" s="1" t="s">
        <v>62929</v>
      </c>
      <c r="N15643">
        <v>1960</v>
      </c>
      <c r="O15643">
        <v>3370</v>
      </c>
      <c r="P15643" s="1" t="s">
        <v>21</v>
      </c>
      <c r="Q15643" s="1" t="s">
        <v>62930</v>
      </c>
      <c r="R15643" s="1" t="s">
        <v>57323</v>
      </c>
    </row>
    <row r="15644" spans="1:18" x14ac:dyDescent="0.25">
      <c r="A15644">
        <v>1.1038420203160658E+18</v>
      </c>
      <c r="B15644" s="1" t="s">
        <v>62931</v>
      </c>
      <c r="C15644" s="1" t="s">
        <v>56525</v>
      </c>
      <c r="D15644" s="1" t="s">
        <v>62932</v>
      </c>
      <c r="E15644" s="2">
        <v>43532.095138888886</v>
      </c>
      <c r="F15644" s="1" t="s">
        <v>21</v>
      </c>
      <c r="G15644" s="1" t="s">
        <v>22</v>
      </c>
      <c r="I15644" s="1" t="s">
        <v>21</v>
      </c>
      <c r="J15644">
        <v>553150238</v>
      </c>
      <c r="L15644" s="1" t="s">
        <v>151</v>
      </c>
      <c r="M15644" s="1" t="s">
        <v>62933</v>
      </c>
      <c r="N15644">
        <v>600</v>
      </c>
      <c r="O15644">
        <v>6250</v>
      </c>
      <c r="P15644" s="1" t="s">
        <v>965</v>
      </c>
      <c r="Q15644" s="1" t="s">
        <v>62934</v>
      </c>
      <c r="R15644" s="1" t="s">
        <v>56528</v>
      </c>
    </row>
    <row r="15645" spans="1:18" x14ac:dyDescent="0.25">
      <c r="A15645">
        <v>1.1038420203160658E+18</v>
      </c>
      <c r="B15645" s="1" t="s">
        <v>62931</v>
      </c>
      <c r="C15645" s="1" t="s">
        <v>56525</v>
      </c>
      <c r="D15645" s="1" t="s">
        <v>62932</v>
      </c>
      <c r="E15645" s="2">
        <v>43532.095138888886</v>
      </c>
      <c r="F15645" s="1" t="s">
        <v>21</v>
      </c>
      <c r="G15645" s="1" t="s">
        <v>22</v>
      </c>
      <c r="I15645" s="1" t="s">
        <v>21</v>
      </c>
      <c r="J15645">
        <v>553150238</v>
      </c>
      <c r="L15645" s="1" t="s">
        <v>151</v>
      </c>
      <c r="M15645" s="1" t="s">
        <v>62933</v>
      </c>
      <c r="N15645">
        <v>600</v>
      </c>
      <c r="O15645">
        <v>6250</v>
      </c>
      <c r="P15645" s="1" t="s">
        <v>965</v>
      </c>
      <c r="Q15645" s="1" t="s">
        <v>62934</v>
      </c>
      <c r="R15645" s="1" t="s">
        <v>56528</v>
      </c>
    </row>
    <row r="15646" spans="1:18" x14ac:dyDescent="0.25">
      <c r="A15646">
        <v>1.1038398423733862E+18</v>
      </c>
      <c r="B15646" s="1" t="s">
        <v>62935</v>
      </c>
      <c r="C15646" s="1" t="s">
        <v>57319</v>
      </c>
      <c r="D15646" s="1" t="s">
        <v>62936</v>
      </c>
      <c r="E15646" s="2">
        <v>43532.089131944442</v>
      </c>
      <c r="F15646" s="1" t="s">
        <v>21</v>
      </c>
      <c r="G15646" s="1" t="s">
        <v>22</v>
      </c>
      <c r="I15646" s="1" t="s">
        <v>21</v>
      </c>
      <c r="J15646">
        <v>197942240</v>
      </c>
      <c r="L15646" s="1" t="s">
        <v>31</v>
      </c>
      <c r="M15646" s="1" t="s">
        <v>62937</v>
      </c>
      <c r="N15646">
        <v>6060</v>
      </c>
      <c r="O15646">
        <v>5490</v>
      </c>
      <c r="P15646" s="1" t="s">
        <v>3075</v>
      </c>
      <c r="Q15646" s="1" t="s">
        <v>62938</v>
      </c>
      <c r="R15646" s="1" t="s">
        <v>57323</v>
      </c>
    </row>
    <row r="15647" spans="1:18" x14ac:dyDescent="0.25">
      <c r="A15647">
        <v>1.103839689470079E+18</v>
      </c>
      <c r="B15647" s="1" t="s">
        <v>62939</v>
      </c>
      <c r="C15647" s="1" t="s">
        <v>62831</v>
      </c>
      <c r="D15647" s="1" t="s">
        <v>62940</v>
      </c>
      <c r="E15647" s="2">
        <v>43532.088703703703</v>
      </c>
      <c r="F15647" s="1" t="s">
        <v>21</v>
      </c>
      <c r="G15647" s="1" t="s">
        <v>22</v>
      </c>
      <c r="I15647" s="1" t="s">
        <v>21</v>
      </c>
      <c r="J15647">
        <v>2687596224</v>
      </c>
      <c r="L15647" s="1" t="s">
        <v>23</v>
      </c>
      <c r="M15647" s="1" t="s">
        <v>62941</v>
      </c>
      <c r="N15647">
        <v>660</v>
      </c>
      <c r="O15647">
        <v>300</v>
      </c>
      <c r="P15647" s="1" t="s">
        <v>21</v>
      </c>
      <c r="Q15647" s="1" t="s">
        <v>62942</v>
      </c>
      <c r="R15647" s="1" t="s">
        <v>62835</v>
      </c>
    </row>
    <row r="15648" spans="1:18" x14ac:dyDescent="0.25">
      <c r="A15648">
        <v>1.1038390189770179E+18</v>
      </c>
      <c r="B15648" s="1" t="s">
        <v>32752</v>
      </c>
      <c r="C15648" s="1" t="s">
        <v>58434</v>
      </c>
      <c r="D15648" s="1" t="s">
        <v>62943</v>
      </c>
      <c r="E15648" s="2">
        <v>43532.086863425924</v>
      </c>
      <c r="F15648" s="1" t="s">
        <v>21</v>
      </c>
      <c r="G15648" s="1" t="s">
        <v>22</v>
      </c>
      <c r="I15648" s="1" t="s">
        <v>21</v>
      </c>
      <c r="J15648">
        <v>370256606</v>
      </c>
      <c r="L15648" s="1" t="s">
        <v>31</v>
      </c>
      <c r="M15648" s="1" t="s">
        <v>32754</v>
      </c>
      <c r="N15648">
        <v>1840</v>
      </c>
      <c r="O15648">
        <v>11560</v>
      </c>
      <c r="P15648" s="1" t="s">
        <v>21</v>
      </c>
      <c r="Q15648" s="1" t="s">
        <v>62944</v>
      </c>
      <c r="R15648" s="1" t="s">
        <v>58437</v>
      </c>
    </row>
    <row r="15649" spans="1:18" x14ac:dyDescent="0.25">
      <c r="A15649">
        <v>1.1038386749182771E+18</v>
      </c>
      <c r="B15649" s="1" t="s">
        <v>44556</v>
      </c>
      <c r="C15649" s="1" t="s">
        <v>59452</v>
      </c>
      <c r="D15649" s="1" t="s">
        <v>62945</v>
      </c>
      <c r="E15649" s="2">
        <v>43532.085914351854</v>
      </c>
      <c r="F15649" s="1" t="s">
        <v>21</v>
      </c>
      <c r="G15649" s="1" t="s">
        <v>22</v>
      </c>
      <c r="I15649" s="1" t="s">
        <v>21</v>
      </c>
      <c r="J15649">
        <v>621096990</v>
      </c>
      <c r="L15649" s="1" t="s">
        <v>31</v>
      </c>
      <c r="M15649" s="1" t="s">
        <v>44558</v>
      </c>
      <c r="N15649">
        <v>5220</v>
      </c>
      <c r="O15649">
        <v>9260</v>
      </c>
      <c r="P15649" s="1" t="s">
        <v>42242</v>
      </c>
      <c r="Q15649" s="1" t="s">
        <v>62946</v>
      </c>
      <c r="R15649" s="1" t="s">
        <v>59455</v>
      </c>
    </row>
    <row r="15650" spans="1:18" x14ac:dyDescent="0.25">
      <c r="A15650">
        <v>1.1038383023381914E+18</v>
      </c>
      <c r="B15650" s="1" t="s">
        <v>62947</v>
      </c>
      <c r="C15650" s="1" t="s">
        <v>61452</v>
      </c>
      <c r="D15650" s="1" t="s">
        <v>62948</v>
      </c>
      <c r="E15650" s="2">
        <v>43532.08488425926</v>
      </c>
      <c r="F15650" s="1" t="s">
        <v>21</v>
      </c>
      <c r="G15650" s="1" t="s">
        <v>22</v>
      </c>
      <c r="I15650" s="1" t="s">
        <v>21</v>
      </c>
      <c r="J15650">
        <v>99456867</v>
      </c>
      <c r="L15650" s="1" t="s">
        <v>23</v>
      </c>
      <c r="M15650" s="1" t="s">
        <v>62949</v>
      </c>
      <c r="N15650">
        <v>19810</v>
      </c>
      <c r="O15650">
        <v>19880</v>
      </c>
      <c r="P15650" s="1" t="s">
        <v>62950</v>
      </c>
      <c r="Q15650" s="1" t="s">
        <v>62951</v>
      </c>
      <c r="R15650" s="1" t="s">
        <v>61457</v>
      </c>
    </row>
    <row r="15651" spans="1:18" x14ac:dyDescent="0.25">
      <c r="A15651">
        <v>1.1038381329596211E+18</v>
      </c>
      <c r="B15651" s="1" t="s">
        <v>62952</v>
      </c>
      <c r="C15651" s="1" t="s">
        <v>57319</v>
      </c>
      <c r="D15651" s="1" t="s">
        <v>62953</v>
      </c>
      <c r="E15651" s="2">
        <v>43532.084409722222</v>
      </c>
      <c r="F15651" s="1" t="s">
        <v>21</v>
      </c>
      <c r="G15651" s="1" t="s">
        <v>22</v>
      </c>
      <c r="I15651" s="1" t="s">
        <v>21</v>
      </c>
      <c r="J15651">
        <v>365126590</v>
      </c>
      <c r="L15651" s="1" t="s">
        <v>23</v>
      </c>
      <c r="M15651" s="1" t="s">
        <v>62954</v>
      </c>
      <c r="N15651">
        <v>19540</v>
      </c>
      <c r="O15651">
        <v>10830</v>
      </c>
      <c r="P15651" s="1" t="s">
        <v>5069</v>
      </c>
      <c r="Q15651" s="1" t="s">
        <v>62955</v>
      </c>
      <c r="R15651" s="1" t="s">
        <v>57323</v>
      </c>
    </row>
    <row r="15652" spans="1:18" x14ac:dyDescent="0.25">
      <c r="A15652">
        <v>1.1038380097603338E+18</v>
      </c>
      <c r="B15652" s="1" t="s">
        <v>6982</v>
      </c>
      <c r="C15652" s="1" t="s">
        <v>58434</v>
      </c>
      <c r="D15652" s="1" t="s">
        <v>62956</v>
      </c>
      <c r="E15652" s="2">
        <v>43532.084074074075</v>
      </c>
      <c r="F15652" s="1" t="s">
        <v>21</v>
      </c>
      <c r="G15652" s="1" t="s">
        <v>46</v>
      </c>
      <c r="I15652" s="1" t="s">
        <v>21</v>
      </c>
      <c r="J15652">
        <v>1514658096</v>
      </c>
      <c r="L15652" s="1" t="s">
        <v>31</v>
      </c>
      <c r="M15652" s="1" t="s">
        <v>6984</v>
      </c>
      <c r="N15652">
        <v>3020</v>
      </c>
      <c r="O15652">
        <v>8740</v>
      </c>
      <c r="P15652" s="1" t="s">
        <v>2196</v>
      </c>
      <c r="Q15652" s="1" t="s">
        <v>62957</v>
      </c>
      <c r="R15652" s="1" t="s">
        <v>58437</v>
      </c>
    </row>
    <row r="15653" spans="1:18" x14ac:dyDescent="0.25">
      <c r="A15653">
        <v>1.103838001455489E+18</v>
      </c>
      <c r="B15653" s="1" t="s">
        <v>41146</v>
      </c>
      <c r="C15653" s="1" t="s">
        <v>58427</v>
      </c>
      <c r="D15653" s="1" t="s">
        <v>62958</v>
      </c>
      <c r="E15653" s="2">
        <v>43532.084050925929</v>
      </c>
      <c r="F15653" s="1" t="s">
        <v>21</v>
      </c>
      <c r="G15653" s="1" t="s">
        <v>22</v>
      </c>
      <c r="I15653" s="1" t="s">
        <v>21</v>
      </c>
      <c r="J15653">
        <v>102891072</v>
      </c>
      <c r="L15653" s="1" t="s">
        <v>23</v>
      </c>
      <c r="M15653" s="1" t="s">
        <v>41149</v>
      </c>
      <c r="N15653">
        <v>158820</v>
      </c>
      <c r="O15653">
        <v>57330</v>
      </c>
      <c r="P15653" s="1" t="s">
        <v>5069</v>
      </c>
      <c r="Q15653" s="1" t="s">
        <v>62959</v>
      </c>
      <c r="R15653" s="1" t="s">
        <v>58431</v>
      </c>
    </row>
    <row r="15654" spans="1:18" x14ac:dyDescent="0.25">
      <c r="A15654">
        <v>1.1038379704093778E+18</v>
      </c>
      <c r="B15654" s="1" t="s">
        <v>6982</v>
      </c>
      <c r="C15654" s="1" t="s">
        <v>57319</v>
      </c>
      <c r="D15654" s="1" t="s">
        <v>62960</v>
      </c>
      <c r="E15654" s="2">
        <v>43532.083969907406</v>
      </c>
      <c r="F15654" s="1" t="s">
        <v>21</v>
      </c>
      <c r="G15654" s="1" t="s">
        <v>46</v>
      </c>
      <c r="I15654" s="1" t="s">
        <v>21</v>
      </c>
      <c r="J15654">
        <v>1514658096</v>
      </c>
      <c r="L15654" s="1" t="s">
        <v>31</v>
      </c>
      <c r="M15654" s="1" t="s">
        <v>6984</v>
      </c>
      <c r="N15654">
        <v>3020</v>
      </c>
      <c r="O15654">
        <v>8740</v>
      </c>
      <c r="P15654" s="1" t="s">
        <v>2196</v>
      </c>
      <c r="Q15654" s="1" t="s">
        <v>62961</v>
      </c>
      <c r="R15654" s="1" t="s">
        <v>57323</v>
      </c>
    </row>
    <row r="15655" spans="1:18" x14ac:dyDescent="0.25">
      <c r="A15655">
        <v>1.1038373965238026E+18</v>
      </c>
      <c r="B15655" s="1" t="s">
        <v>62962</v>
      </c>
      <c r="C15655" s="1" t="s">
        <v>59491</v>
      </c>
      <c r="D15655" s="1" t="s">
        <v>62963</v>
      </c>
      <c r="E15655" s="2">
        <v>43532.082384259258</v>
      </c>
      <c r="F15655" s="1" t="s">
        <v>21</v>
      </c>
      <c r="G15655" s="1" t="s">
        <v>22</v>
      </c>
      <c r="I15655" s="1" t="s">
        <v>21</v>
      </c>
      <c r="J15655">
        <v>17966487</v>
      </c>
      <c r="L15655" s="1" t="s">
        <v>31</v>
      </c>
      <c r="M15655" s="1" t="s">
        <v>62964</v>
      </c>
      <c r="N15655">
        <v>9300</v>
      </c>
      <c r="O15655">
        <v>4880</v>
      </c>
      <c r="P15655" s="1" t="s">
        <v>11965</v>
      </c>
      <c r="Q15655" s="1" t="s">
        <v>62965</v>
      </c>
      <c r="R15655" s="1" t="s">
        <v>59495</v>
      </c>
    </row>
    <row r="15656" spans="1:18" x14ac:dyDescent="0.25">
      <c r="A15656">
        <v>1.1038363233397801E+18</v>
      </c>
      <c r="B15656" s="1" t="s">
        <v>62966</v>
      </c>
      <c r="C15656" s="1" t="s">
        <v>57319</v>
      </c>
      <c r="D15656" s="1" t="s">
        <v>62967</v>
      </c>
      <c r="E15656" s="2">
        <v>43532.079421296294</v>
      </c>
      <c r="F15656" s="1" t="s">
        <v>21</v>
      </c>
      <c r="G15656" s="1" t="s">
        <v>22</v>
      </c>
      <c r="I15656" s="1" t="s">
        <v>21</v>
      </c>
      <c r="J15656">
        <v>1126103832</v>
      </c>
      <c r="L15656" s="1" t="s">
        <v>23</v>
      </c>
      <c r="M15656" s="1" t="s">
        <v>62968</v>
      </c>
      <c r="N15656">
        <v>1950</v>
      </c>
      <c r="O15656">
        <v>14560</v>
      </c>
      <c r="P15656" s="1" t="s">
        <v>62969</v>
      </c>
      <c r="Q15656" s="1" t="s">
        <v>62970</v>
      </c>
      <c r="R15656" s="1" t="s">
        <v>57323</v>
      </c>
    </row>
    <row r="15657" spans="1:18" x14ac:dyDescent="0.25">
      <c r="A15657">
        <v>1.1038352992205783E+18</v>
      </c>
      <c r="B15657" s="1" t="s">
        <v>62971</v>
      </c>
      <c r="C15657" s="1" t="s">
        <v>61169</v>
      </c>
      <c r="D15657" s="1" t="s">
        <v>62972</v>
      </c>
      <c r="E15657" s="2">
        <v>43532.076597222222</v>
      </c>
      <c r="F15657" s="1" t="s">
        <v>21</v>
      </c>
      <c r="G15657" s="1" t="s">
        <v>22</v>
      </c>
      <c r="I15657" s="1" t="s">
        <v>21</v>
      </c>
      <c r="J15657">
        <v>2538360434</v>
      </c>
      <c r="L15657" s="1" t="s">
        <v>31</v>
      </c>
      <c r="M15657" s="1" t="s">
        <v>62973</v>
      </c>
      <c r="N15657">
        <v>1450</v>
      </c>
      <c r="O15657">
        <v>670</v>
      </c>
      <c r="P15657" s="1" t="s">
        <v>3075</v>
      </c>
      <c r="Q15657" s="1" t="s">
        <v>62974</v>
      </c>
      <c r="R15657" s="1" t="s">
        <v>61173</v>
      </c>
    </row>
    <row r="15658" spans="1:18" x14ac:dyDescent="0.25">
      <c r="A15658">
        <v>1.1038346416669942E+18</v>
      </c>
      <c r="B15658" s="1" t="s">
        <v>62975</v>
      </c>
      <c r="C15658" s="1" t="s">
        <v>57319</v>
      </c>
      <c r="D15658" s="1" t="s">
        <v>62976</v>
      </c>
      <c r="E15658" s="2">
        <v>43532.074780092589</v>
      </c>
      <c r="F15658" s="1" t="s">
        <v>21</v>
      </c>
      <c r="G15658" s="1" t="s">
        <v>22</v>
      </c>
      <c r="I15658" s="1" t="s">
        <v>21</v>
      </c>
      <c r="J15658">
        <v>406483755</v>
      </c>
      <c r="L15658" s="1" t="s">
        <v>545</v>
      </c>
      <c r="M15658" s="1" t="s">
        <v>62977</v>
      </c>
      <c r="N15658">
        <v>10970</v>
      </c>
      <c r="O15658">
        <v>24330</v>
      </c>
      <c r="P15658" s="1" t="s">
        <v>5069</v>
      </c>
      <c r="Q15658" s="1" t="s">
        <v>62978</v>
      </c>
      <c r="R15658" s="1" t="s">
        <v>57323</v>
      </c>
    </row>
    <row r="15659" spans="1:18" x14ac:dyDescent="0.25">
      <c r="A15659">
        <v>1.1038340218494894E+18</v>
      </c>
      <c r="B15659" s="1" t="s">
        <v>62979</v>
      </c>
      <c r="C15659" s="1" t="s">
        <v>62980</v>
      </c>
      <c r="D15659" s="1" t="s">
        <v>62981</v>
      </c>
      <c r="E15659" s="2">
        <v>43532.073067129626</v>
      </c>
      <c r="F15659" s="1" t="s">
        <v>21</v>
      </c>
      <c r="G15659" s="1" t="s">
        <v>22</v>
      </c>
      <c r="I15659" s="1" t="s">
        <v>21</v>
      </c>
      <c r="J15659">
        <v>331698224</v>
      </c>
      <c r="L15659" s="1" t="s">
        <v>31</v>
      </c>
      <c r="M15659" s="1" t="s">
        <v>146</v>
      </c>
      <c r="N15659">
        <v>1150</v>
      </c>
      <c r="O15659">
        <v>2210</v>
      </c>
      <c r="P15659" s="1" t="s">
        <v>1507</v>
      </c>
      <c r="Q15659" s="1" t="s">
        <v>62982</v>
      </c>
      <c r="R15659" s="1" t="s">
        <v>62983</v>
      </c>
    </row>
    <row r="15660" spans="1:18" x14ac:dyDescent="0.25">
      <c r="A15660">
        <v>1.1038339089851187E+18</v>
      </c>
      <c r="B15660" s="1" t="s">
        <v>62984</v>
      </c>
      <c r="C15660" s="1" t="s">
        <v>61169</v>
      </c>
      <c r="D15660" s="1" t="s">
        <v>62985</v>
      </c>
      <c r="E15660" s="2">
        <v>43532.072754629633</v>
      </c>
      <c r="F15660" s="1" t="s">
        <v>21</v>
      </c>
      <c r="G15660" s="1" t="s">
        <v>46</v>
      </c>
      <c r="I15660" s="1" t="s">
        <v>21</v>
      </c>
      <c r="J15660">
        <v>1.0845853715167027E+18</v>
      </c>
      <c r="L15660" s="1" t="s">
        <v>69</v>
      </c>
      <c r="M15660" s="1" t="s">
        <v>62986</v>
      </c>
      <c r="O15660">
        <v>60</v>
      </c>
      <c r="P15660" s="1" t="s">
        <v>21</v>
      </c>
      <c r="Q15660" s="1" t="s">
        <v>62987</v>
      </c>
      <c r="R15660" s="1" t="s">
        <v>61173</v>
      </c>
    </row>
    <row r="15661" spans="1:18" x14ac:dyDescent="0.25">
      <c r="A15661">
        <v>1.1038337245489889E+18</v>
      </c>
      <c r="B15661" s="1" t="s">
        <v>62988</v>
      </c>
      <c r="C15661" s="1" t="s">
        <v>61169</v>
      </c>
      <c r="D15661" s="1" t="s">
        <v>62989</v>
      </c>
      <c r="E15661" s="2">
        <v>43532.072245370371</v>
      </c>
      <c r="F15661" s="1" t="s">
        <v>21</v>
      </c>
      <c r="G15661" s="1" t="s">
        <v>22</v>
      </c>
      <c r="I15661" s="1" t="s">
        <v>21</v>
      </c>
      <c r="J15661">
        <v>116902823</v>
      </c>
      <c r="L15661" s="1" t="s">
        <v>69</v>
      </c>
      <c r="M15661" s="1" t="s">
        <v>62990</v>
      </c>
      <c r="N15661">
        <v>5130</v>
      </c>
      <c r="O15661">
        <v>840</v>
      </c>
      <c r="P15661" s="1" t="s">
        <v>62991</v>
      </c>
      <c r="Q15661" s="1" t="s">
        <v>62992</v>
      </c>
      <c r="R15661" s="1" t="s">
        <v>61173</v>
      </c>
    </row>
    <row r="15662" spans="1:18" x14ac:dyDescent="0.25">
      <c r="A15662">
        <v>1.1038328414551286E+18</v>
      </c>
      <c r="B15662" s="1" t="s">
        <v>49723</v>
      </c>
      <c r="C15662" s="1" t="s">
        <v>62739</v>
      </c>
      <c r="D15662" s="1" t="s">
        <v>62993</v>
      </c>
      <c r="E15662" s="2">
        <v>43532.069814814815</v>
      </c>
      <c r="F15662" s="1" t="s">
        <v>21</v>
      </c>
      <c r="G15662" s="1" t="s">
        <v>22</v>
      </c>
      <c r="I15662" s="1" t="s">
        <v>21</v>
      </c>
      <c r="J15662">
        <v>2836784603</v>
      </c>
      <c r="L15662" s="1" t="s">
        <v>23</v>
      </c>
      <c r="M15662" s="1" t="s">
        <v>49725</v>
      </c>
      <c r="N15662">
        <v>44660</v>
      </c>
      <c r="O15662">
        <v>29100</v>
      </c>
      <c r="P15662" s="1" t="s">
        <v>2196</v>
      </c>
      <c r="Q15662" s="1" t="s">
        <v>62994</v>
      </c>
      <c r="R15662" s="1" t="s">
        <v>62743</v>
      </c>
    </row>
    <row r="15663" spans="1:18" x14ac:dyDescent="0.25">
      <c r="A15663">
        <v>1.103832717890859E+18</v>
      </c>
      <c r="B15663" s="1" t="s">
        <v>62995</v>
      </c>
      <c r="C15663" s="1" t="s">
        <v>57319</v>
      </c>
      <c r="D15663" s="1" t="s">
        <v>62996</v>
      </c>
      <c r="E15663" s="2">
        <v>43532.069467592592</v>
      </c>
      <c r="F15663" s="1" t="s">
        <v>21</v>
      </c>
      <c r="G15663" s="1" t="s">
        <v>22</v>
      </c>
      <c r="I15663" s="1" t="s">
        <v>21</v>
      </c>
      <c r="J15663">
        <v>143849464</v>
      </c>
      <c r="L15663" s="1" t="s">
        <v>31</v>
      </c>
      <c r="M15663" s="1" t="s">
        <v>62997</v>
      </c>
      <c r="N15663">
        <v>164280</v>
      </c>
      <c r="O15663">
        <v>146960</v>
      </c>
      <c r="P15663" s="1" t="s">
        <v>965</v>
      </c>
      <c r="Q15663" s="1" t="s">
        <v>62998</v>
      </c>
      <c r="R15663" s="1" t="s">
        <v>57323</v>
      </c>
    </row>
    <row r="15664" spans="1:18" x14ac:dyDescent="0.25">
      <c r="A15664">
        <v>1.1038327055554068E+18</v>
      </c>
      <c r="B15664" s="1" t="s">
        <v>62999</v>
      </c>
      <c r="C15664" s="1" t="s">
        <v>57319</v>
      </c>
      <c r="D15664" s="1" t="s">
        <v>63000</v>
      </c>
      <c r="E15664" s="2">
        <v>43532.069432870368</v>
      </c>
      <c r="F15664" s="1" t="s">
        <v>21</v>
      </c>
      <c r="G15664" s="1" t="s">
        <v>22</v>
      </c>
      <c r="I15664" s="1" t="s">
        <v>21</v>
      </c>
      <c r="J15664">
        <v>409999122</v>
      </c>
      <c r="L15664" s="1" t="s">
        <v>31</v>
      </c>
      <c r="M15664" s="1" t="s">
        <v>63001</v>
      </c>
      <c r="N15664">
        <v>7920</v>
      </c>
      <c r="O15664">
        <v>11040</v>
      </c>
      <c r="P15664" s="1" t="s">
        <v>63002</v>
      </c>
      <c r="Q15664" s="1" t="s">
        <v>63003</v>
      </c>
      <c r="R15664" s="1" t="s">
        <v>57323</v>
      </c>
    </row>
    <row r="15665" spans="1:18" x14ac:dyDescent="0.25">
      <c r="A15665">
        <v>1.1038326787580764E+18</v>
      </c>
      <c r="B15665" s="1" t="s">
        <v>63004</v>
      </c>
      <c r="C15665" s="1" t="s">
        <v>57319</v>
      </c>
      <c r="D15665" s="1" t="s">
        <v>63005</v>
      </c>
      <c r="E15665" s="2">
        <v>43532.069363425922</v>
      </c>
      <c r="F15665" s="1" t="s">
        <v>21</v>
      </c>
      <c r="G15665" s="1" t="s">
        <v>22</v>
      </c>
      <c r="I15665" s="1" t="s">
        <v>21</v>
      </c>
      <c r="J15665">
        <v>1.0813946904050934E+18</v>
      </c>
      <c r="L15665" s="1" t="s">
        <v>31</v>
      </c>
      <c r="M15665" s="1" t="s">
        <v>63006</v>
      </c>
      <c r="N15665">
        <v>5170</v>
      </c>
      <c r="O15665">
        <v>10280</v>
      </c>
      <c r="P15665" s="1" t="s">
        <v>2458</v>
      </c>
      <c r="Q15665" s="1" t="s">
        <v>63007</v>
      </c>
      <c r="R15665" s="1" t="s">
        <v>57323</v>
      </c>
    </row>
    <row r="15666" spans="1:18" x14ac:dyDescent="0.25">
      <c r="A15666">
        <v>1.1038323679558779E+18</v>
      </c>
      <c r="B15666" s="1" t="s">
        <v>54224</v>
      </c>
      <c r="C15666" s="1" t="s">
        <v>63008</v>
      </c>
      <c r="D15666" s="1" t="s">
        <v>63009</v>
      </c>
      <c r="E15666" s="2">
        <v>43532.068506944444</v>
      </c>
      <c r="F15666" s="1" t="s">
        <v>21</v>
      </c>
      <c r="G15666" s="1" t="s">
        <v>46</v>
      </c>
      <c r="I15666" s="1" t="s">
        <v>21</v>
      </c>
      <c r="J15666">
        <v>1.0708804526412063E+18</v>
      </c>
      <c r="L15666" s="1" t="s">
        <v>23</v>
      </c>
      <c r="M15666" s="1" t="s">
        <v>54226</v>
      </c>
      <c r="N15666">
        <v>30</v>
      </c>
      <c r="O15666">
        <v>120</v>
      </c>
      <c r="P15666" s="1" t="s">
        <v>21</v>
      </c>
      <c r="Q15666" s="1" t="s">
        <v>63010</v>
      </c>
      <c r="R15666" s="1" t="s">
        <v>63011</v>
      </c>
    </row>
    <row r="15667" spans="1:18" x14ac:dyDescent="0.25">
      <c r="A15667">
        <v>1.1038309934950441E+18</v>
      </c>
      <c r="B15667" s="1" t="s">
        <v>63012</v>
      </c>
      <c r="C15667" s="1" t="s">
        <v>59452</v>
      </c>
      <c r="D15667" s="1" t="s">
        <v>63013</v>
      </c>
      <c r="E15667" s="2">
        <v>43532.064710648148</v>
      </c>
      <c r="F15667" s="1" t="s">
        <v>21</v>
      </c>
      <c r="G15667" s="1" t="s">
        <v>46</v>
      </c>
      <c r="I15667" s="1" t="s">
        <v>21</v>
      </c>
      <c r="J15667">
        <v>4277111122</v>
      </c>
      <c r="L15667" s="1" t="s">
        <v>31</v>
      </c>
      <c r="M15667" s="1" t="s">
        <v>63014</v>
      </c>
      <c r="N15667">
        <v>360</v>
      </c>
      <c r="O15667">
        <v>380</v>
      </c>
      <c r="P15667" s="1" t="s">
        <v>21</v>
      </c>
      <c r="Q15667" s="1" t="s">
        <v>63015</v>
      </c>
      <c r="R15667" s="1" t="s">
        <v>59455</v>
      </c>
    </row>
    <row r="15668" spans="1:18" x14ac:dyDescent="0.25">
      <c r="A15668">
        <v>1.1038304038975857E+18</v>
      </c>
      <c r="B15668" s="1" t="s">
        <v>34257</v>
      </c>
      <c r="C15668" s="1" t="s">
        <v>57319</v>
      </c>
      <c r="D15668" s="1" t="s">
        <v>63016</v>
      </c>
      <c r="E15668" s="2">
        <v>43532.063090277778</v>
      </c>
      <c r="F15668" s="1" t="s">
        <v>21</v>
      </c>
      <c r="G15668" s="1" t="s">
        <v>22</v>
      </c>
      <c r="I15668" s="1" t="s">
        <v>21</v>
      </c>
      <c r="J15668">
        <v>624307963</v>
      </c>
      <c r="L15668" s="1" t="s">
        <v>69</v>
      </c>
      <c r="M15668" s="1" t="s">
        <v>34259</v>
      </c>
      <c r="N15668">
        <v>780</v>
      </c>
      <c r="O15668">
        <v>2740</v>
      </c>
      <c r="P15668" s="1" t="s">
        <v>13359</v>
      </c>
      <c r="Q15668" s="1" t="s">
        <v>63017</v>
      </c>
      <c r="R15668" s="1" t="s">
        <v>57323</v>
      </c>
    </row>
    <row r="15669" spans="1:18" x14ac:dyDescent="0.25">
      <c r="A15669">
        <v>1.1038300282724966E+18</v>
      </c>
      <c r="B15669" s="1" t="s">
        <v>63018</v>
      </c>
      <c r="C15669" s="1" t="s">
        <v>59452</v>
      </c>
      <c r="D15669" s="1" t="s">
        <v>63019</v>
      </c>
      <c r="E15669" s="2">
        <v>43532.062048611115</v>
      </c>
      <c r="F15669" s="1" t="s">
        <v>21</v>
      </c>
      <c r="G15669" s="1" t="s">
        <v>22</v>
      </c>
      <c r="I15669" s="1" t="s">
        <v>21</v>
      </c>
      <c r="J15669">
        <v>305620049</v>
      </c>
      <c r="L15669" s="1" t="s">
        <v>23</v>
      </c>
      <c r="M15669" s="1" t="s">
        <v>63020</v>
      </c>
      <c r="N15669">
        <v>6730</v>
      </c>
      <c r="O15669">
        <v>1060</v>
      </c>
      <c r="P15669" s="1" t="s">
        <v>63021</v>
      </c>
      <c r="Q15669" s="1" t="s">
        <v>63022</v>
      </c>
      <c r="R15669" s="1" t="s">
        <v>59455</v>
      </c>
    </row>
    <row r="15670" spans="1:18" x14ac:dyDescent="0.25">
      <c r="A15670">
        <v>1.1038297490114929E+18</v>
      </c>
      <c r="B15670" s="1" t="s">
        <v>63023</v>
      </c>
      <c r="C15670" s="1" t="s">
        <v>62603</v>
      </c>
      <c r="D15670" s="1" t="s">
        <v>63024</v>
      </c>
      <c r="E15670" s="2">
        <v>43532.061273148145</v>
      </c>
      <c r="F15670" s="1" t="s">
        <v>21</v>
      </c>
      <c r="G15670" s="1" t="s">
        <v>22</v>
      </c>
      <c r="I15670" s="1" t="s">
        <v>21</v>
      </c>
      <c r="J15670">
        <v>245373800</v>
      </c>
      <c r="L15670" s="1" t="s">
        <v>69</v>
      </c>
      <c r="M15670" s="1" t="s">
        <v>63025</v>
      </c>
      <c r="N15670">
        <v>2160</v>
      </c>
      <c r="O15670">
        <v>4630</v>
      </c>
      <c r="P15670" s="1" t="s">
        <v>3075</v>
      </c>
      <c r="Q15670" s="1" t="s">
        <v>63026</v>
      </c>
      <c r="R15670" s="1" t="s">
        <v>62607</v>
      </c>
    </row>
    <row r="15671" spans="1:18" x14ac:dyDescent="0.25">
      <c r="A15671">
        <v>1.1038294382555054E+18</v>
      </c>
      <c r="B15671" s="1" t="s">
        <v>63027</v>
      </c>
      <c r="C15671" s="1" t="s">
        <v>63028</v>
      </c>
      <c r="D15671" s="1" t="s">
        <v>63029</v>
      </c>
      <c r="E15671" s="2">
        <v>43532.060416666667</v>
      </c>
      <c r="F15671" s="1" t="s">
        <v>21</v>
      </c>
      <c r="G15671" s="1" t="s">
        <v>22</v>
      </c>
      <c r="I15671" s="1" t="s">
        <v>21</v>
      </c>
      <c r="J15671">
        <v>9.8263725154811494E+17</v>
      </c>
      <c r="L15671" s="1" t="s">
        <v>23</v>
      </c>
      <c r="M15671" s="1" t="s">
        <v>63030</v>
      </c>
      <c r="N15671">
        <v>1140</v>
      </c>
      <c r="O15671">
        <v>1600</v>
      </c>
      <c r="P15671" s="1" t="s">
        <v>228</v>
      </c>
      <c r="Q15671" s="1" t="s">
        <v>63031</v>
      </c>
      <c r="R15671" s="1" t="s">
        <v>63032</v>
      </c>
    </row>
    <row r="15672" spans="1:18" x14ac:dyDescent="0.25">
      <c r="A15672">
        <v>1.1038291385179668E+18</v>
      </c>
      <c r="B15672" s="1" t="s">
        <v>63033</v>
      </c>
      <c r="C15672" s="1" t="s">
        <v>54874</v>
      </c>
      <c r="D15672" s="1" t="s">
        <v>63034</v>
      </c>
      <c r="E15672" s="2">
        <v>43532.059594907405</v>
      </c>
      <c r="F15672" s="1" t="s">
        <v>21</v>
      </c>
      <c r="G15672" s="1" t="s">
        <v>22</v>
      </c>
      <c r="I15672" s="1" t="s">
        <v>21</v>
      </c>
      <c r="J15672">
        <v>1608697880</v>
      </c>
      <c r="L15672" s="1" t="s">
        <v>31</v>
      </c>
      <c r="M15672" s="1" t="s">
        <v>63035</v>
      </c>
      <c r="N15672">
        <v>2420</v>
      </c>
      <c r="O15672">
        <v>9250</v>
      </c>
      <c r="P15672" s="1" t="s">
        <v>63036</v>
      </c>
      <c r="Q15672" s="1" t="s">
        <v>63037</v>
      </c>
      <c r="R15672" s="1" t="s">
        <v>54877</v>
      </c>
    </row>
    <row r="15673" spans="1:18" x14ac:dyDescent="0.25">
      <c r="A15673">
        <v>1.1038290055836959E+18</v>
      </c>
      <c r="B15673" s="1" t="s">
        <v>63038</v>
      </c>
      <c r="C15673" s="1" t="s">
        <v>59452</v>
      </c>
      <c r="D15673" s="1" t="s">
        <v>63039</v>
      </c>
      <c r="E15673" s="2">
        <v>43532.059224537035</v>
      </c>
      <c r="F15673" s="1" t="s">
        <v>21</v>
      </c>
      <c r="G15673" s="1" t="s">
        <v>22</v>
      </c>
      <c r="I15673" s="1" t="s">
        <v>21</v>
      </c>
      <c r="J15673">
        <v>1316773375</v>
      </c>
      <c r="L15673" s="1" t="s">
        <v>31</v>
      </c>
      <c r="M15673" s="1" t="s">
        <v>63040</v>
      </c>
      <c r="N15673">
        <v>1490</v>
      </c>
      <c r="O15673">
        <v>3460</v>
      </c>
      <c r="P15673" s="1" t="s">
        <v>63041</v>
      </c>
      <c r="Q15673" s="1" t="s">
        <v>63042</v>
      </c>
      <c r="R15673" s="1" t="s">
        <v>59455</v>
      </c>
    </row>
    <row r="15674" spans="1:18" x14ac:dyDescent="0.25">
      <c r="A15674">
        <v>1.103828965863637E+18</v>
      </c>
      <c r="B15674" s="1" t="s">
        <v>34697</v>
      </c>
      <c r="C15674" s="1" t="s">
        <v>57319</v>
      </c>
      <c r="D15674" s="1" t="s">
        <v>63043</v>
      </c>
      <c r="E15674" s="2">
        <v>43532.059120370373</v>
      </c>
      <c r="F15674" s="1" t="s">
        <v>21</v>
      </c>
      <c r="G15674" s="1" t="s">
        <v>22</v>
      </c>
      <c r="I15674" s="1" t="s">
        <v>21</v>
      </c>
      <c r="J15674">
        <v>4538323094</v>
      </c>
      <c r="L15674" s="1" t="s">
        <v>31</v>
      </c>
      <c r="M15674" s="1" t="s">
        <v>63044</v>
      </c>
      <c r="N15674">
        <v>4550</v>
      </c>
      <c r="O15674">
        <v>4330</v>
      </c>
      <c r="P15674" s="1" t="s">
        <v>34700</v>
      </c>
      <c r="Q15674" s="1" t="s">
        <v>63045</v>
      </c>
      <c r="R15674" s="1" t="s">
        <v>57323</v>
      </c>
    </row>
    <row r="15675" spans="1:18" x14ac:dyDescent="0.25">
      <c r="A15675">
        <v>1.1038286195777782E+18</v>
      </c>
      <c r="B15675" s="1" t="s">
        <v>26557</v>
      </c>
      <c r="C15675" s="1" t="s">
        <v>59184</v>
      </c>
      <c r="D15675" s="1" t="s">
        <v>63046</v>
      </c>
      <c r="E15675" s="2">
        <v>43532.058159722219</v>
      </c>
      <c r="F15675" s="1" t="s">
        <v>21</v>
      </c>
      <c r="G15675" s="1" t="s">
        <v>22</v>
      </c>
      <c r="I15675" s="1" t="s">
        <v>21</v>
      </c>
      <c r="J15675">
        <v>2835156869</v>
      </c>
      <c r="L15675" s="1" t="s">
        <v>23</v>
      </c>
      <c r="M15675" s="1" t="s">
        <v>26559</v>
      </c>
      <c r="N15675">
        <v>36990</v>
      </c>
      <c r="O15675">
        <v>5030</v>
      </c>
      <c r="P15675" s="1" t="s">
        <v>118</v>
      </c>
      <c r="Q15675" s="1" t="s">
        <v>63047</v>
      </c>
      <c r="R15675" s="1" t="s">
        <v>59188</v>
      </c>
    </row>
    <row r="15676" spans="1:18" x14ac:dyDescent="0.25">
      <c r="A15676">
        <v>1.1038283719375995E+18</v>
      </c>
      <c r="B15676" s="1" t="s">
        <v>20550</v>
      </c>
      <c r="C15676" s="1" t="s">
        <v>59491</v>
      </c>
      <c r="D15676" s="1" t="s">
        <v>63048</v>
      </c>
      <c r="E15676" s="2">
        <v>43532.057476851849</v>
      </c>
      <c r="F15676" s="1" t="s">
        <v>21</v>
      </c>
      <c r="G15676" s="1" t="s">
        <v>22</v>
      </c>
      <c r="I15676" s="1" t="s">
        <v>21</v>
      </c>
      <c r="J15676">
        <v>1450291405</v>
      </c>
      <c r="L15676" s="1" t="s">
        <v>23</v>
      </c>
      <c r="M15676" s="1" t="s">
        <v>20553</v>
      </c>
      <c r="N15676">
        <v>1230</v>
      </c>
      <c r="O15676">
        <v>1620</v>
      </c>
      <c r="P15676" s="1" t="s">
        <v>21</v>
      </c>
      <c r="Q15676" s="1" t="s">
        <v>63049</v>
      </c>
      <c r="R15676" s="1" t="s">
        <v>59495</v>
      </c>
    </row>
    <row r="15677" spans="1:18" x14ac:dyDescent="0.25">
      <c r="A15677">
        <v>1.1038278643555205E+18</v>
      </c>
      <c r="B15677" s="1" t="s">
        <v>63050</v>
      </c>
      <c r="C15677" s="1" t="s">
        <v>57319</v>
      </c>
      <c r="D15677" s="1" t="s">
        <v>63051</v>
      </c>
      <c r="E15677" s="2">
        <v>43532.056076388886</v>
      </c>
      <c r="F15677" s="1" t="s">
        <v>21</v>
      </c>
      <c r="G15677" s="1" t="s">
        <v>22</v>
      </c>
      <c r="I15677" s="1" t="s">
        <v>21</v>
      </c>
      <c r="J15677">
        <v>79553796</v>
      </c>
      <c r="L15677" s="1" t="s">
        <v>23</v>
      </c>
      <c r="M15677" s="1" t="s">
        <v>63052</v>
      </c>
      <c r="N15677">
        <v>4470</v>
      </c>
      <c r="O15677">
        <v>7730</v>
      </c>
      <c r="P15677" s="1" t="s">
        <v>63053</v>
      </c>
      <c r="Q15677" s="1" t="s">
        <v>63054</v>
      </c>
      <c r="R15677" s="1" t="s">
        <v>57323</v>
      </c>
    </row>
    <row r="15678" spans="1:18" x14ac:dyDescent="0.25">
      <c r="A15678">
        <v>1.1038275178934272E+18</v>
      </c>
      <c r="B15678" s="1" t="s">
        <v>63055</v>
      </c>
      <c r="C15678" s="1" t="s">
        <v>59491</v>
      </c>
      <c r="D15678" s="1" t="s">
        <v>63056</v>
      </c>
      <c r="E15678" s="2">
        <v>43532.055127314816</v>
      </c>
      <c r="F15678" s="1" t="s">
        <v>21</v>
      </c>
      <c r="G15678" s="1" t="s">
        <v>971</v>
      </c>
      <c r="I15678" s="1" t="s">
        <v>21</v>
      </c>
      <c r="J15678">
        <v>38246060</v>
      </c>
      <c r="L15678" s="1" t="s">
        <v>31</v>
      </c>
      <c r="M15678" s="1" t="s">
        <v>63057</v>
      </c>
      <c r="N15678">
        <v>2870</v>
      </c>
      <c r="O15678">
        <v>5780</v>
      </c>
      <c r="P15678" s="1" t="s">
        <v>28506</v>
      </c>
      <c r="Q15678" s="1" t="s">
        <v>63058</v>
      </c>
      <c r="R15678" s="1" t="s">
        <v>59495</v>
      </c>
    </row>
    <row r="15679" spans="1:18" x14ac:dyDescent="0.25">
      <c r="A15679">
        <v>1.1038273996602368E+18</v>
      </c>
      <c r="B15679" s="1" t="s">
        <v>12978</v>
      </c>
      <c r="C15679" s="1" t="s">
        <v>63059</v>
      </c>
      <c r="D15679" s="1" t="s">
        <v>63060</v>
      </c>
      <c r="E15679" s="2">
        <v>43532.054791666669</v>
      </c>
      <c r="F15679" s="1" t="s">
        <v>21</v>
      </c>
      <c r="G15679" s="1" t="s">
        <v>22</v>
      </c>
      <c r="I15679" s="1" t="s">
        <v>21</v>
      </c>
      <c r="J15679">
        <v>9.7588684211666534E+17</v>
      </c>
      <c r="L15679" s="1" t="s">
        <v>23</v>
      </c>
      <c r="M15679" s="1" t="s">
        <v>12981</v>
      </c>
      <c r="N15679">
        <v>7160</v>
      </c>
      <c r="O15679">
        <v>14870</v>
      </c>
      <c r="P15679" s="1" t="s">
        <v>228</v>
      </c>
      <c r="Q15679" s="1" t="s">
        <v>63061</v>
      </c>
      <c r="R15679" s="1" t="s">
        <v>63062</v>
      </c>
    </row>
    <row r="15680" spans="1:18" x14ac:dyDescent="0.25">
      <c r="A15680">
        <v>1.1038264645527716E+18</v>
      </c>
      <c r="B15680" s="1" t="s">
        <v>63063</v>
      </c>
      <c r="C15680" s="1" t="s">
        <v>61152</v>
      </c>
      <c r="D15680" s="1" t="s">
        <v>63064</v>
      </c>
      <c r="E15680" s="2">
        <v>43532.052210648151</v>
      </c>
      <c r="F15680" s="1" t="s">
        <v>21</v>
      </c>
      <c r="G15680" s="1" t="s">
        <v>22</v>
      </c>
      <c r="I15680" s="1" t="s">
        <v>21</v>
      </c>
      <c r="J15680">
        <v>286122764</v>
      </c>
      <c r="L15680" s="1" t="s">
        <v>23</v>
      </c>
      <c r="M15680" s="1" t="s">
        <v>63065</v>
      </c>
      <c r="N15680">
        <v>940</v>
      </c>
      <c r="O15680">
        <v>7120</v>
      </c>
      <c r="P15680" s="1" t="s">
        <v>21</v>
      </c>
      <c r="Q15680" s="1" t="s">
        <v>63066</v>
      </c>
      <c r="R15680" s="1" t="s">
        <v>61156</v>
      </c>
    </row>
    <row r="15681" spans="1:18" x14ac:dyDescent="0.25">
      <c r="A15681">
        <v>1.1038262906316308E+18</v>
      </c>
      <c r="B15681" s="1" t="s">
        <v>63067</v>
      </c>
      <c r="C15681" s="1" t="s">
        <v>62916</v>
      </c>
      <c r="D15681" s="1" t="s">
        <v>63068</v>
      </c>
      <c r="E15681" s="2">
        <v>43532.051736111112</v>
      </c>
      <c r="F15681" s="1" t="s">
        <v>21</v>
      </c>
      <c r="G15681" s="1" t="s">
        <v>46</v>
      </c>
      <c r="I15681" s="1" t="s">
        <v>21</v>
      </c>
      <c r="J15681">
        <v>3319484856</v>
      </c>
      <c r="L15681" s="1" t="s">
        <v>69</v>
      </c>
      <c r="M15681" s="1" t="s">
        <v>63069</v>
      </c>
      <c r="N15681">
        <v>11440</v>
      </c>
      <c r="O15681">
        <v>3250</v>
      </c>
      <c r="P15681" s="1" t="s">
        <v>63070</v>
      </c>
      <c r="Q15681" s="1" t="s">
        <v>63071</v>
      </c>
      <c r="R15681" s="1" t="s">
        <v>62920</v>
      </c>
    </row>
    <row r="15682" spans="1:18" x14ac:dyDescent="0.25">
      <c r="A15682">
        <v>1.1038257257512059E+18</v>
      </c>
      <c r="B15682" s="1" t="s">
        <v>63072</v>
      </c>
      <c r="C15682" s="1" t="s">
        <v>62739</v>
      </c>
      <c r="D15682" s="1" t="s">
        <v>63073</v>
      </c>
      <c r="E15682" s="2">
        <v>43532.050173611111</v>
      </c>
      <c r="F15682" s="1" t="s">
        <v>21</v>
      </c>
      <c r="G15682" s="1" t="s">
        <v>22</v>
      </c>
      <c r="I15682" s="1" t="s">
        <v>21</v>
      </c>
      <c r="J15682">
        <v>3226345800</v>
      </c>
      <c r="L15682" s="1" t="s">
        <v>31</v>
      </c>
      <c r="M15682" s="1" t="s">
        <v>63074</v>
      </c>
      <c r="N15682">
        <v>8000</v>
      </c>
      <c r="O15682">
        <v>3550</v>
      </c>
      <c r="P15682" s="1" t="s">
        <v>2984</v>
      </c>
      <c r="Q15682" s="1" t="s">
        <v>63075</v>
      </c>
      <c r="R15682" s="1" t="s">
        <v>62743</v>
      </c>
    </row>
    <row r="15683" spans="1:18" x14ac:dyDescent="0.25">
      <c r="A15683">
        <v>1.1038257257512059E+18</v>
      </c>
      <c r="B15683" s="1" t="s">
        <v>63072</v>
      </c>
      <c r="C15683" s="1" t="s">
        <v>62739</v>
      </c>
      <c r="D15683" s="1" t="s">
        <v>63073</v>
      </c>
      <c r="E15683" s="2">
        <v>43532.050173611111</v>
      </c>
      <c r="F15683" s="1" t="s">
        <v>21</v>
      </c>
      <c r="G15683" s="1" t="s">
        <v>22</v>
      </c>
      <c r="I15683" s="1" t="s">
        <v>21</v>
      </c>
      <c r="J15683">
        <v>3226345800</v>
      </c>
      <c r="L15683" s="1" t="s">
        <v>31</v>
      </c>
      <c r="M15683" s="1" t="s">
        <v>63074</v>
      </c>
      <c r="N15683">
        <v>8000</v>
      </c>
      <c r="O15683">
        <v>3550</v>
      </c>
      <c r="P15683" s="1" t="s">
        <v>2984</v>
      </c>
      <c r="Q15683" s="1" t="s">
        <v>63075</v>
      </c>
      <c r="R15683" s="1" t="s">
        <v>62743</v>
      </c>
    </row>
    <row r="15684" spans="1:18" x14ac:dyDescent="0.25">
      <c r="A15684">
        <v>1.1038255974684959E+18</v>
      </c>
      <c r="B15684" s="1" t="s">
        <v>63076</v>
      </c>
      <c r="C15684" s="1" t="s">
        <v>63077</v>
      </c>
      <c r="D15684" s="1" t="s">
        <v>63078</v>
      </c>
      <c r="E15684" s="2">
        <v>43532.049826388888</v>
      </c>
      <c r="F15684" s="1" t="s">
        <v>21</v>
      </c>
      <c r="G15684" s="1" t="s">
        <v>22</v>
      </c>
      <c r="I15684" s="1" t="s">
        <v>21</v>
      </c>
      <c r="J15684">
        <v>320126758</v>
      </c>
      <c r="L15684" s="1" t="s">
        <v>31</v>
      </c>
      <c r="M15684" s="1" t="s">
        <v>63079</v>
      </c>
      <c r="N15684">
        <v>3510</v>
      </c>
      <c r="O15684">
        <v>5620</v>
      </c>
      <c r="P15684" s="1" t="s">
        <v>3111</v>
      </c>
      <c r="Q15684" s="1" t="s">
        <v>63080</v>
      </c>
      <c r="R15684" s="1" t="s">
        <v>1102</v>
      </c>
    </row>
    <row r="15685" spans="1:18" x14ac:dyDescent="0.25">
      <c r="A15685">
        <v>1.1038254504495636E+18</v>
      </c>
      <c r="B15685" s="1" t="s">
        <v>63081</v>
      </c>
      <c r="C15685" s="1" t="s">
        <v>63082</v>
      </c>
      <c r="D15685" s="1" t="s">
        <v>63083</v>
      </c>
      <c r="E15685" s="2">
        <v>43532.049421296295</v>
      </c>
      <c r="F15685" s="1" t="s">
        <v>21</v>
      </c>
      <c r="G15685" s="1" t="s">
        <v>22</v>
      </c>
      <c r="I15685" s="1" t="s">
        <v>21</v>
      </c>
      <c r="J15685">
        <v>1581925075</v>
      </c>
      <c r="L15685" s="1" t="s">
        <v>23</v>
      </c>
      <c r="M15685" s="1" t="s">
        <v>63084</v>
      </c>
      <c r="N15685">
        <v>48370</v>
      </c>
      <c r="O15685">
        <v>17320</v>
      </c>
      <c r="P15685" s="1" t="s">
        <v>63085</v>
      </c>
      <c r="Q15685" s="1" t="s">
        <v>63086</v>
      </c>
      <c r="R15685" s="1" t="s">
        <v>63087</v>
      </c>
    </row>
    <row r="15686" spans="1:18" x14ac:dyDescent="0.25">
      <c r="A15686">
        <v>1.1038237842876293E+18</v>
      </c>
      <c r="B15686" s="1" t="s">
        <v>63088</v>
      </c>
      <c r="C15686" s="1" t="s">
        <v>60168</v>
      </c>
      <c r="D15686" s="1" t="s">
        <v>63089</v>
      </c>
      <c r="E15686" s="2">
        <v>43532.044814814813</v>
      </c>
      <c r="F15686" s="1" t="s">
        <v>21</v>
      </c>
      <c r="G15686" s="1" t="s">
        <v>22</v>
      </c>
      <c r="I15686" s="1" t="s">
        <v>21</v>
      </c>
      <c r="J15686">
        <v>619762578</v>
      </c>
      <c r="L15686" s="1" t="s">
        <v>31</v>
      </c>
      <c r="M15686" s="1" t="s">
        <v>63090</v>
      </c>
      <c r="N15686">
        <v>1100</v>
      </c>
      <c r="O15686">
        <v>980</v>
      </c>
      <c r="P15686" s="1" t="s">
        <v>21</v>
      </c>
      <c r="Q15686" s="1" t="s">
        <v>63091</v>
      </c>
      <c r="R15686" s="1" t="s">
        <v>60172</v>
      </c>
    </row>
    <row r="15687" spans="1:18" x14ac:dyDescent="0.25">
      <c r="A15687">
        <v>1.1038232108926689E+18</v>
      </c>
      <c r="B15687" s="1" t="s">
        <v>27138</v>
      </c>
      <c r="C15687" s="1" t="s">
        <v>60068</v>
      </c>
      <c r="D15687" s="1" t="s">
        <v>63092</v>
      </c>
      <c r="E15687" s="2">
        <v>43532.043240740742</v>
      </c>
      <c r="F15687" s="1" t="s">
        <v>21</v>
      </c>
      <c r="G15687" s="1" t="s">
        <v>22</v>
      </c>
      <c r="I15687" s="1" t="s">
        <v>21</v>
      </c>
      <c r="J15687">
        <v>261200966</v>
      </c>
      <c r="L15687" s="1" t="s">
        <v>31</v>
      </c>
      <c r="M15687" s="1" t="s">
        <v>27140</v>
      </c>
      <c r="N15687">
        <v>28710</v>
      </c>
      <c r="O15687">
        <v>35350</v>
      </c>
      <c r="P15687" s="1" t="s">
        <v>27141</v>
      </c>
      <c r="Q15687" s="1" t="s">
        <v>63093</v>
      </c>
      <c r="R15687" s="1" t="s">
        <v>60071</v>
      </c>
    </row>
    <row r="15688" spans="1:18" x14ac:dyDescent="0.25">
      <c r="A15688">
        <v>1.1038226658471322E+18</v>
      </c>
      <c r="B15688" s="1" t="s">
        <v>63094</v>
      </c>
      <c r="C15688" s="1" t="s">
        <v>59491</v>
      </c>
      <c r="D15688" s="1" t="s">
        <v>63095</v>
      </c>
      <c r="E15688" s="2">
        <v>43532.04173611111</v>
      </c>
      <c r="F15688" s="1" t="s">
        <v>21</v>
      </c>
      <c r="G15688" s="1" t="s">
        <v>22</v>
      </c>
      <c r="I15688" s="1" t="s">
        <v>21</v>
      </c>
      <c r="J15688">
        <v>9.0769853016439603E+17</v>
      </c>
      <c r="L15688" s="1" t="s">
        <v>23</v>
      </c>
      <c r="M15688" s="1" t="s">
        <v>63096</v>
      </c>
      <c r="N15688">
        <v>21120</v>
      </c>
      <c r="O15688">
        <v>2690</v>
      </c>
      <c r="P15688" s="1" t="s">
        <v>228</v>
      </c>
      <c r="Q15688" s="1" t="s">
        <v>63097</v>
      </c>
      <c r="R15688" s="1" t="s">
        <v>59495</v>
      </c>
    </row>
    <row r="15689" spans="1:18" x14ac:dyDescent="0.25">
      <c r="A15689">
        <v>1.103822201655083E+18</v>
      </c>
      <c r="B15689" s="1" t="s">
        <v>63098</v>
      </c>
      <c r="C15689" s="1" t="s">
        <v>59452</v>
      </c>
      <c r="D15689" s="1" t="s">
        <v>63099</v>
      </c>
      <c r="E15689" s="2">
        <v>43532.040451388886</v>
      </c>
      <c r="F15689" s="1" t="s">
        <v>21</v>
      </c>
      <c r="G15689" s="1" t="s">
        <v>22</v>
      </c>
      <c r="I15689" s="1" t="s">
        <v>21</v>
      </c>
      <c r="J15689">
        <v>184634002</v>
      </c>
      <c r="L15689" s="1" t="s">
        <v>23</v>
      </c>
      <c r="M15689" s="1" t="s">
        <v>63100</v>
      </c>
      <c r="N15689">
        <v>5200</v>
      </c>
      <c r="O15689">
        <v>15710</v>
      </c>
      <c r="P15689" s="1" t="s">
        <v>21</v>
      </c>
      <c r="Q15689" s="1" t="s">
        <v>63101</v>
      </c>
      <c r="R15689" s="1" t="s">
        <v>59455</v>
      </c>
    </row>
    <row r="15690" spans="1:18" x14ac:dyDescent="0.25">
      <c r="A15690">
        <v>1.1038214635624079E+18</v>
      </c>
      <c r="B15690" s="1" t="s">
        <v>28376</v>
      </c>
      <c r="C15690" s="1" t="s">
        <v>63102</v>
      </c>
      <c r="D15690" s="1" t="s">
        <v>63103</v>
      </c>
      <c r="E15690" s="2">
        <v>43532.038414351853</v>
      </c>
      <c r="F15690" s="1" t="s">
        <v>21</v>
      </c>
      <c r="G15690" s="1" t="s">
        <v>22</v>
      </c>
      <c r="I15690" s="1" t="s">
        <v>21</v>
      </c>
      <c r="J15690">
        <v>978401707</v>
      </c>
      <c r="L15690" s="1" t="s">
        <v>23</v>
      </c>
      <c r="M15690" s="1" t="s">
        <v>28379</v>
      </c>
      <c r="N15690">
        <v>8980</v>
      </c>
      <c r="O15690">
        <v>3510</v>
      </c>
      <c r="P15690" s="1" t="s">
        <v>4431</v>
      </c>
      <c r="Q15690" s="1" t="s">
        <v>63104</v>
      </c>
      <c r="R15690" s="1" t="s">
        <v>63105</v>
      </c>
    </row>
    <row r="15691" spans="1:18" x14ac:dyDescent="0.25">
      <c r="A15691">
        <v>1.1038211367465042E+18</v>
      </c>
      <c r="B15691" s="1" t="s">
        <v>63106</v>
      </c>
      <c r="C15691" s="1" t="s">
        <v>60734</v>
      </c>
      <c r="D15691" s="1" t="s">
        <v>63107</v>
      </c>
      <c r="E15691" s="2">
        <v>43532.037511574075</v>
      </c>
      <c r="F15691" s="1" t="s">
        <v>21</v>
      </c>
      <c r="G15691" s="1" t="s">
        <v>22</v>
      </c>
      <c r="I15691" s="1" t="s">
        <v>21</v>
      </c>
      <c r="J15691">
        <v>4401507676</v>
      </c>
      <c r="L15691" s="1" t="s">
        <v>31</v>
      </c>
      <c r="M15691" s="1" t="s">
        <v>63108</v>
      </c>
      <c r="N15691">
        <v>2520</v>
      </c>
      <c r="O15691">
        <v>670</v>
      </c>
      <c r="P15691" s="1" t="s">
        <v>21</v>
      </c>
      <c r="Q15691" s="1" t="s">
        <v>63109</v>
      </c>
      <c r="R15691" s="1" t="s">
        <v>48180</v>
      </c>
    </row>
    <row r="15692" spans="1:18" x14ac:dyDescent="0.25">
      <c r="A15692">
        <v>1.1038206351327191E+18</v>
      </c>
      <c r="B15692" s="1" t="s">
        <v>63110</v>
      </c>
      <c r="C15692" s="1" t="s">
        <v>57319</v>
      </c>
      <c r="D15692" s="1" t="s">
        <v>63111</v>
      </c>
      <c r="E15692" s="2">
        <v>43532.036134259259</v>
      </c>
      <c r="F15692" s="1" t="s">
        <v>21</v>
      </c>
      <c r="G15692" s="1" t="s">
        <v>22</v>
      </c>
      <c r="I15692" s="1" t="s">
        <v>21</v>
      </c>
      <c r="J15692">
        <v>48812695</v>
      </c>
      <c r="L15692" s="1" t="s">
        <v>23</v>
      </c>
      <c r="M15692" s="1" t="s">
        <v>63112</v>
      </c>
      <c r="N15692">
        <v>8890</v>
      </c>
      <c r="O15692">
        <v>11300</v>
      </c>
      <c r="P15692" s="1" t="s">
        <v>21</v>
      </c>
      <c r="Q15692" s="1" t="s">
        <v>63113</v>
      </c>
      <c r="R15692" s="1" t="s">
        <v>57323</v>
      </c>
    </row>
    <row r="15693" spans="1:18" x14ac:dyDescent="0.25">
      <c r="A15693">
        <v>1.1038204173603226E+18</v>
      </c>
      <c r="B15693" s="1" t="s">
        <v>13851</v>
      </c>
      <c r="C15693" s="1" t="s">
        <v>57319</v>
      </c>
      <c r="D15693" s="1" t="s">
        <v>63114</v>
      </c>
      <c r="E15693" s="2">
        <v>43532.035532407404</v>
      </c>
      <c r="F15693" s="1" t="s">
        <v>21</v>
      </c>
      <c r="G15693" s="1" t="s">
        <v>22</v>
      </c>
      <c r="I15693" s="1" t="s">
        <v>21</v>
      </c>
      <c r="J15693">
        <v>170027490</v>
      </c>
      <c r="L15693" s="1" t="s">
        <v>31</v>
      </c>
      <c r="M15693" s="1" t="s">
        <v>13854</v>
      </c>
      <c r="N15693">
        <v>2487040</v>
      </c>
      <c r="O15693">
        <v>9100</v>
      </c>
      <c r="P15693" s="1" t="s">
        <v>3622</v>
      </c>
      <c r="Q15693" s="1" t="s">
        <v>63115</v>
      </c>
      <c r="R15693" s="1" t="s">
        <v>57323</v>
      </c>
    </row>
    <row r="15694" spans="1:18" x14ac:dyDescent="0.25">
      <c r="A15694">
        <v>1.1038204006293053E+18</v>
      </c>
      <c r="B15694" s="1" t="s">
        <v>10730</v>
      </c>
      <c r="C15694" s="1" t="s">
        <v>59452</v>
      </c>
      <c r="D15694" s="1" t="s">
        <v>63116</v>
      </c>
      <c r="E15694" s="2">
        <v>43532.035486111112</v>
      </c>
      <c r="F15694" s="1" t="s">
        <v>21</v>
      </c>
      <c r="G15694" s="1" t="s">
        <v>22</v>
      </c>
      <c r="I15694" s="1" t="s">
        <v>21</v>
      </c>
      <c r="J15694">
        <v>2838512603</v>
      </c>
      <c r="L15694" s="1" t="s">
        <v>31</v>
      </c>
      <c r="M15694" s="1" t="s">
        <v>10732</v>
      </c>
      <c r="N15694">
        <v>5090</v>
      </c>
      <c r="O15694">
        <v>16510</v>
      </c>
      <c r="P15694" s="1" t="s">
        <v>21</v>
      </c>
      <c r="Q15694" s="1" t="s">
        <v>63117</v>
      </c>
      <c r="R15694" s="1" t="s">
        <v>59455</v>
      </c>
    </row>
    <row r="15695" spans="1:18" x14ac:dyDescent="0.25">
      <c r="A15695">
        <v>1.1038202890859684E+18</v>
      </c>
      <c r="B15695" s="1" t="s">
        <v>52724</v>
      </c>
      <c r="C15695" s="1" t="s">
        <v>63118</v>
      </c>
      <c r="D15695" s="1" t="s">
        <v>63119</v>
      </c>
      <c r="E15695" s="2">
        <v>43532.035173611112</v>
      </c>
      <c r="F15695" s="1" t="s">
        <v>21</v>
      </c>
      <c r="G15695" s="1" t="s">
        <v>22</v>
      </c>
      <c r="H15695">
        <v>7.5520733324064769E+32</v>
      </c>
      <c r="I15695" s="1" t="s">
        <v>52724</v>
      </c>
      <c r="J15695">
        <v>7.5520733324064768E+17</v>
      </c>
      <c r="K15695">
        <v>1.1038190725994086E+34</v>
      </c>
      <c r="L15695" s="1" t="s">
        <v>69</v>
      </c>
      <c r="M15695" s="1" t="s">
        <v>52727</v>
      </c>
      <c r="N15695">
        <v>44420</v>
      </c>
      <c r="O15695">
        <v>4010</v>
      </c>
      <c r="P15695" s="1" t="s">
        <v>12144</v>
      </c>
      <c r="Q15695" s="1" t="s">
        <v>63120</v>
      </c>
      <c r="R15695" s="1" t="s">
        <v>63121</v>
      </c>
    </row>
    <row r="15696" spans="1:18" x14ac:dyDescent="0.25">
      <c r="A15696">
        <v>1.1038190725994086E+18</v>
      </c>
      <c r="B15696" s="1" t="s">
        <v>52724</v>
      </c>
      <c r="C15696" s="1" t="s">
        <v>63122</v>
      </c>
      <c r="D15696" s="1" t="s">
        <v>63123</v>
      </c>
      <c r="E15696" s="2">
        <v>43532.031817129631</v>
      </c>
      <c r="F15696" s="1" t="s">
        <v>21</v>
      </c>
      <c r="G15696" s="1" t="s">
        <v>22</v>
      </c>
      <c r="I15696" s="1" t="s">
        <v>21</v>
      </c>
      <c r="J15696">
        <v>7.5520733324064768E+17</v>
      </c>
      <c r="L15696" s="1" t="s">
        <v>69</v>
      </c>
      <c r="M15696" s="1" t="s">
        <v>52727</v>
      </c>
      <c r="N15696">
        <v>44420</v>
      </c>
      <c r="O15696">
        <v>4010</v>
      </c>
      <c r="P15696" s="1" t="s">
        <v>12144</v>
      </c>
      <c r="Q15696" s="1" t="s">
        <v>63124</v>
      </c>
      <c r="R15696" s="1" t="s">
        <v>63125</v>
      </c>
    </row>
    <row r="15697" spans="1:18" x14ac:dyDescent="0.25">
      <c r="A15697">
        <v>1.1038186709613199E+18</v>
      </c>
      <c r="B15697" s="1" t="s">
        <v>50654</v>
      </c>
      <c r="C15697" s="1" t="s">
        <v>63126</v>
      </c>
      <c r="D15697" s="1" t="s">
        <v>63127</v>
      </c>
      <c r="E15697" s="2">
        <v>43532.030706018515</v>
      </c>
      <c r="F15697" s="1" t="s">
        <v>21</v>
      </c>
      <c r="G15697" s="1" t="s">
        <v>22</v>
      </c>
      <c r="I15697" s="1" t="s">
        <v>21</v>
      </c>
      <c r="J15697">
        <v>173533897</v>
      </c>
      <c r="L15697" s="1" t="s">
        <v>31</v>
      </c>
      <c r="M15697" s="1" t="s">
        <v>50656</v>
      </c>
      <c r="N15697">
        <v>8720</v>
      </c>
      <c r="O15697">
        <v>17270</v>
      </c>
      <c r="P15697" s="1" t="s">
        <v>18872</v>
      </c>
      <c r="Q15697" s="1" t="s">
        <v>63128</v>
      </c>
      <c r="R15697" s="1" t="s">
        <v>10541</v>
      </c>
    </row>
    <row r="15698" spans="1:18" x14ac:dyDescent="0.25">
      <c r="A15698">
        <v>1.1038163798688236E+18</v>
      </c>
      <c r="B15698" s="1" t="s">
        <v>52744</v>
      </c>
      <c r="C15698" s="1" t="s">
        <v>57319</v>
      </c>
      <c r="D15698" s="1" t="s">
        <v>63129</v>
      </c>
      <c r="E15698" s="2">
        <v>43532.024386574078</v>
      </c>
      <c r="F15698" s="1" t="s">
        <v>21</v>
      </c>
      <c r="G15698" s="1" t="s">
        <v>22</v>
      </c>
      <c r="I15698" s="1" t="s">
        <v>21</v>
      </c>
      <c r="J15698">
        <v>193813320</v>
      </c>
      <c r="L15698" s="1" t="s">
        <v>31</v>
      </c>
      <c r="M15698" s="1" t="s">
        <v>52747</v>
      </c>
      <c r="N15698">
        <v>7740</v>
      </c>
      <c r="O15698">
        <v>8000</v>
      </c>
      <c r="P15698" s="1" t="s">
        <v>2334</v>
      </c>
      <c r="Q15698" s="1" t="s">
        <v>63130</v>
      </c>
      <c r="R15698" s="1" t="s">
        <v>57323</v>
      </c>
    </row>
    <row r="15699" spans="1:18" x14ac:dyDescent="0.25">
      <c r="A15699">
        <v>1.1038156018715566E+18</v>
      </c>
      <c r="B15699" s="1" t="s">
        <v>63131</v>
      </c>
      <c r="C15699" s="1" t="s">
        <v>59491</v>
      </c>
      <c r="D15699" s="1" t="s">
        <v>63132</v>
      </c>
      <c r="E15699" s="2">
        <v>43532.022245370368</v>
      </c>
      <c r="F15699" s="1" t="s">
        <v>21</v>
      </c>
      <c r="G15699" s="1" t="s">
        <v>22</v>
      </c>
      <c r="I15699" s="1" t="s">
        <v>21</v>
      </c>
      <c r="J15699">
        <v>376910196</v>
      </c>
      <c r="L15699" s="1" t="s">
        <v>23</v>
      </c>
      <c r="M15699" s="1" t="s">
        <v>63133</v>
      </c>
      <c r="N15699">
        <v>1480</v>
      </c>
      <c r="O15699">
        <v>4000</v>
      </c>
      <c r="P15699" s="1" t="s">
        <v>547</v>
      </c>
      <c r="Q15699" s="1" t="s">
        <v>63134</v>
      </c>
      <c r="R15699" s="1" t="s">
        <v>59495</v>
      </c>
    </row>
    <row r="15700" spans="1:18" x14ac:dyDescent="0.25">
      <c r="A15700">
        <v>1.1038142497412383E+18</v>
      </c>
      <c r="B15700" s="1" t="s">
        <v>63135</v>
      </c>
      <c r="C15700" s="1" t="s">
        <v>57319</v>
      </c>
      <c r="D15700" s="1" t="s">
        <v>63136</v>
      </c>
      <c r="E15700" s="2">
        <v>43532.018506944441</v>
      </c>
      <c r="F15700" s="1" t="s">
        <v>21</v>
      </c>
      <c r="G15700" s="1" t="s">
        <v>22</v>
      </c>
      <c r="I15700" s="1" t="s">
        <v>21</v>
      </c>
      <c r="J15700">
        <v>1397820895</v>
      </c>
      <c r="L15700" s="1" t="s">
        <v>23</v>
      </c>
      <c r="M15700" s="1" t="s">
        <v>63137</v>
      </c>
      <c r="N15700">
        <v>4290</v>
      </c>
      <c r="O15700">
        <v>4300</v>
      </c>
      <c r="P15700" s="1" t="s">
        <v>21</v>
      </c>
      <c r="Q15700" s="1" t="s">
        <v>63138</v>
      </c>
      <c r="R15700" s="1" t="s">
        <v>57323</v>
      </c>
    </row>
    <row r="15701" spans="1:18" x14ac:dyDescent="0.25">
      <c r="A15701">
        <v>1.103813572860117E+18</v>
      </c>
      <c r="B15701" s="1" t="s">
        <v>63139</v>
      </c>
      <c r="C15701" s="1" t="s">
        <v>57319</v>
      </c>
      <c r="D15701" s="1" t="s">
        <v>63140</v>
      </c>
      <c r="E15701" s="2">
        <v>43532.016643518517</v>
      </c>
      <c r="F15701" s="1" t="s">
        <v>21</v>
      </c>
      <c r="G15701" s="1" t="s">
        <v>22</v>
      </c>
      <c r="I15701" s="1" t="s">
        <v>21</v>
      </c>
      <c r="J15701">
        <v>103483386</v>
      </c>
      <c r="L15701" s="1" t="s">
        <v>69</v>
      </c>
      <c r="M15701" s="1" t="s">
        <v>63141</v>
      </c>
      <c r="N15701">
        <v>6070</v>
      </c>
      <c r="O15701">
        <v>17860</v>
      </c>
      <c r="P15701" s="1" t="s">
        <v>21</v>
      </c>
      <c r="Q15701" s="1" t="s">
        <v>63142</v>
      </c>
      <c r="R15701" s="1" t="s">
        <v>57323</v>
      </c>
    </row>
    <row r="15702" spans="1:18" x14ac:dyDescent="0.25">
      <c r="A15702">
        <v>1.1038134322545828E+18</v>
      </c>
      <c r="B15702" s="1" t="s">
        <v>34952</v>
      </c>
      <c r="C15702" s="1" t="s">
        <v>63143</v>
      </c>
      <c r="D15702" s="1" t="s">
        <v>63144</v>
      </c>
      <c r="E15702" s="2">
        <v>43532.016250000001</v>
      </c>
      <c r="F15702" s="1" t="s">
        <v>21</v>
      </c>
      <c r="G15702" s="1" t="s">
        <v>22</v>
      </c>
      <c r="I15702" s="1" t="s">
        <v>21</v>
      </c>
      <c r="J15702">
        <v>22904265</v>
      </c>
      <c r="L15702" s="1" t="s">
        <v>23</v>
      </c>
      <c r="M15702" s="1" t="s">
        <v>34955</v>
      </c>
      <c r="N15702">
        <v>11640</v>
      </c>
      <c r="O15702">
        <v>7570</v>
      </c>
      <c r="P15702" s="1" t="s">
        <v>418</v>
      </c>
      <c r="Q15702" s="1" t="s">
        <v>63145</v>
      </c>
      <c r="R15702" s="1" t="s">
        <v>34957</v>
      </c>
    </row>
    <row r="15703" spans="1:18" x14ac:dyDescent="0.25">
      <c r="A15703">
        <v>1.1038131088444129E+18</v>
      </c>
      <c r="B15703" s="1" t="s">
        <v>9694</v>
      </c>
      <c r="C15703" s="1" t="s">
        <v>62210</v>
      </c>
      <c r="D15703" s="1" t="s">
        <v>63146</v>
      </c>
      <c r="E15703" s="2">
        <v>43532.0153587963</v>
      </c>
      <c r="F15703" s="1" t="s">
        <v>21</v>
      </c>
      <c r="G15703" s="1" t="s">
        <v>22</v>
      </c>
      <c r="I15703" s="1" t="s">
        <v>21</v>
      </c>
      <c r="J15703">
        <v>634397450</v>
      </c>
      <c r="L15703" s="1" t="s">
        <v>23</v>
      </c>
      <c r="M15703" s="1" t="s">
        <v>9696</v>
      </c>
      <c r="N15703">
        <v>58210</v>
      </c>
      <c r="O15703">
        <v>55830</v>
      </c>
      <c r="P15703" s="1" t="s">
        <v>78</v>
      </c>
      <c r="Q15703" s="1" t="s">
        <v>63147</v>
      </c>
      <c r="R15703" s="1" t="s">
        <v>62213</v>
      </c>
    </row>
    <row r="15704" spans="1:18" x14ac:dyDescent="0.25">
      <c r="A15704">
        <v>1.1038129231877038E+18</v>
      </c>
      <c r="B15704" s="1" t="s">
        <v>63148</v>
      </c>
      <c r="C15704" s="1" t="s">
        <v>57319</v>
      </c>
      <c r="D15704" s="1" t="s">
        <v>63149</v>
      </c>
      <c r="E15704" s="2">
        <v>43532.014849537038</v>
      </c>
      <c r="F15704" s="1" t="s">
        <v>21</v>
      </c>
      <c r="G15704" s="1" t="s">
        <v>22</v>
      </c>
      <c r="I15704" s="1" t="s">
        <v>21</v>
      </c>
      <c r="J15704">
        <v>4799478421</v>
      </c>
      <c r="L15704" s="1" t="s">
        <v>31</v>
      </c>
      <c r="M15704" s="1" t="s">
        <v>63150</v>
      </c>
      <c r="N15704">
        <v>3000</v>
      </c>
      <c r="O15704">
        <v>4670</v>
      </c>
      <c r="P15704" s="1" t="s">
        <v>63151</v>
      </c>
      <c r="Q15704" s="1" t="s">
        <v>63152</v>
      </c>
      <c r="R15704" s="1" t="s">
        <v>57323</v>
      </c>
    </row>
    <row r="15705" spans="1:18" x14ac:dyDescent="0.25">
      <c r="A15705">
        <v>1.1038109769046712E+18</v>
      </c>
      <c r="B15705" s="1" t="s">
        <v>63153</v>
      </c>
      <c r="C15705" s="1" t="s">
        <v>57319</v>
      </c>
      <c r="D15705" s="1" t="s">
        <v>63154</v>
      </c>
      <c r="E15705" s="2">
        <v>43532.009479166663</v>
      </c>
      <c r="F15705" s="1" t="s">
        <v>21</v>
      </c>
      <c r="G15705" s="1" t="s">
        <v>22</v>
      </c>
      <c r="I15705" s="1" t="s">
        <v>21</v>
      </c>
      <c r="J15705">
        <v>9.8521747703760077E+17</v>
      </c>
      <c r="L15705" s="1" t="s">
        <v>69</v>
      </c>
      <c r="M15705" s="1" t="s">
        <v>63155</v>
      </c>
      <c r="N15705">
        <v>140</v>
      </c>
      <c r="O15705">
        <v>2840</v>
      </c>
      <c r="P15705" s="1" t="s">
        <v>21</v>
      </c>
      <c r="Q15705" s="1" t="s">
        <v>63156</v>
      </c>
      <c r="R15705" s="1" t="s">
        <v>57323</v>
      </c>
    </row>
    <row r="15706" spans="1:18" x14ac:dyDescent="0.25">
      <c r="A15706">
        <v>1.1038109769046712E+18</v>
      </c>
      <c r="B15706" s="1" t="s">
        <v>63153</v>
      </c>
      <c r="C15706" s="1" t="s">
        <v>57319</v>
      </c>
      <c r="D15706" s="1" t="s">
        <v>63154</v>
      </c>
      <c r="E15706" s="2">
        <v>43532.009479166663</v>
      </c>
      <c r="F15706" s="1" t="s">
        <v>21</v>
      </c>
      <c r="G15706" s="1" t="s">
        <v>22</v>
      </c>
      <c r="I15706" s="1" t="s">
        <v>21</v>
      </c>
      <c r="J15706">
        <v>9.8521747703760077E+17</v>
      </c>
      <c r="L15706" s="1" t="s">
        <v>69</v>
      </c>
      <c r="M15706" s="1" t="s">
        <v>63155</v>
      </c>
      <c r="N15706">
        <v>140</v>
      </c>
      <c r="O15706">
        <v>2840</v>
      </c>
      <c r="P15706" s="1" t="s">
        <v>21</v>
      </c>
      <c r="Q15706" s="1" t="s">
        <v>63156</v>
      </c>
      <c r="R15706" s="1" t="s">
        <v>57323</v>
      </c>
    </row>
    <row r="15707" spans="1:18" x14ac:dyDescent="0.25">
      <c r="A15707">
        <v>1.1038102131261071E+18</v>
      </c>
      <c r="B15707" s="1" t="s">
        <v>63157</v>
      </c>
      <c r="C15707" s="1" t="s">
        <v>56856</v>
      </c>
      <c r="D15707" s="1" t="s">
        <v>63158</v>
      </c>
      <c r="E15707" s="2">
        <v>43532.007372685184</v>
      </c>
      <c r="F15707" s="1" t="s">
        <v>21</v>
      </c>
      <c r="G15707" s="1" t="s">
        <v>22</v>
      </c>
      <c r="I15707" s="1" t="s">
        <v>21</v>
      </c>
      <c r="J15707">
        <v>836104830</v>
      </c>
      <c r="L15707" s="1" t="s">
        <v>69</v>
      </c>
      <c r="M15707" s="1" t="s">
        <v>63159</v>
      </c>
      <c r="N15707">
        <v>226120</v>
      </c>
      <c r="O15707">
        <v>11420</v>
      </c>
      <c r="P15707" s="1" t="s">
        <v>63160</v>
      </c>
      <c r="Q15707" s="1" t="s">
        <v>63161</v>
      </c>
      <c r="R15707" s="1" t="s">
        <v>63162</v>
      </c>
    </row>
    <row r="15708" spans="1:18" x14ac:dyDescent="0.25">
      <c r="A15708">
        <v>1.103810074202452E+18</v>
      </c>
      <c r="B15708" s="1" t="s">
        <v>63157</v>
      </c>
      <c r="C15708" s="1" t="s">
        <v>60977</v>
      </c>
      <c r="D15708" s="1" t="s">
        <v>63163</v>
      </c>
      <c r="E15708" s="2">
        <v>43532.006990740738</v>
      </c>
      <c r="F15708" s="1" t="s">
        <v>21</v>
      </c>
      <c r="G15708" s="1" t="s">
        <v>22</v>
      </c>
      <c r="I15708" s="1" t="s">
        <v>21</v>
      </c>
      <c r="J15708">
        <v>836104830</v>
      </c>
      <c r="L15708" s="1" t="s">
        <v>69</v>
      </c>
      <c r="M15708" s="1" t="s">
        <v>63159</v>
      </c>
      <c r="N15708">
        <v>226120</v>
      </c>
      <c r="O15708">
        <v>11420</v>
      </c>
      <c r="P15708" s="1" t="s">
        <v>63160</v>
      </c>
      <c r="Q15708" s="1" t="s">
        <v>63164</v>
      </c>
      <c r="R15708" s="1" t="s">
        <v>2878</v>
      </c>
    </row>
    <row r="15709" spans="1:18" x14ac:dyDescent="0.25">
      <c r="A15709">
        <v>1.103809819486634E+18</v>
      </c>
      <c r="B15709" s="1" t="s">
        <v>63165</v>
      </c>
      <c r="C15709" s="1" t="s">
        <v>63166</v>
      </c>
      <c r="D15709" s="1" t="s">
        <v>63167</v>
      </c>
      <c r="E15709" s="2">
        <v>43532.006284722222</v>
      </c>
      <c r="F15709" s="1" t="s">
        <v>21</v>
      </c>
      <c r="G15709" s="1" t="s">
        <v>22</v>
      </c>
      <c r="I15709" s="1" t="s">
        <v>21</v>
      </c>
      <c r="J15709">
        <v>635447926</v>
      </c>
      <c r="L15709" s="1" t="s">
        <v>23</v>
      </c>
      <c r="M15709" s="1" t="s">
        <v>63168</v>
      </c>
      <c r="N15709">
        <v>3580</v>
      </c>
      <c r="O15709">
        <v>7310</v>
      </c>
      <c r="P15709" s="1" t="s">
        <v>21</v>
      </c>
      <c r="Q15709" s="1" t="s">
        <v>63169</v>
      </c>
      <c r="R15709" s="1" t="s">
        <v>63170</v>
      </c>
    </row>
    <row r="15710" spans="1:18" x14ac:dyDescent="0.25">
      <c r="A15710">
        <v>1.1038097998614897E+18</v>
      </c>
      <c r="B15710" s="1" t="s">
        <v>63171</v>
      </c>
      <c r="C15710" s="1" t="s">
        <v>63172</v>
      </c>
      <c r="D15710" s="1" t="s">
        <v>63173</v>
      </c>
      <c r="E15710" s="2">
        <v>43532.006226851852</v>
      </c>
      <c r="F15710" s="1" t="s">
        <v>21</v>
      </c>
      <c r="G15710" s="1" t="s">
        <v>22</v>
      </c>
      <c r="I15710" s="1" t="s">
        <v>21</v>
      </c>
      <c r="J15710">
        <v>707391582</v>
      </c>
      <c r="L15710" s="1" t="s">
        <v>69</v>
      </c>
      <c r="M15710" s="1" t="s">
        <v>63174</v>
      </c>
      <c r="N15710">
        <v>12420</v>
      </c>
      <c r="O15710">
        <v>42050</v>
      </c>
      <c r="P15710" s="1" t="s">
        <v>21</v>
      </c>
      <c r="Q15710" s="1" t="s">
        <v>63175</v>
      </c>
      <c r="R15710" s="1" t="s">
        <v>63176</v>
      </c>
    </row>
    <row r="15711" spans="1:18" x14ac:dyDescent="0.25">
      <c r="A15711">
        <v>1.1038093728814121E+18</v>
      </c>
      <c r="B15711" s="1" t="s">
        <v>63177</v>
      </c>
      <c r="C15711" s="1" t="s">
        <v>63166</v>
      </c>
      <c r="D15711" s="1" t="s">
        <v>63178</v>
      </c>
      <c r="E15711" s="2">
        <v>43532.005046296297</v>
      </c>
      <c r="F15711" s="1" t="s">
        <v>21</v>
      </c>
      <c r="G15711" s="1" t="s">
        <v>46</v>
      </c>
      <c r="I15711" s="1" t="s">
        <v>21</v>
      </c>
      <c r="J15711">
        <v>470368043</v>
      </c>
      <c r="L15711" s="1" t="s">
        <v>23</v>
      </c>
      <c r="M15711" s="1" t="s">
        <v>63179</v>
      </c>
      <c r="N15711">
        <v>49150</v>
      </c>
      <c r="O15711">
        <v>30910</v>
      </c>
      <c r="P15711" s="1" t="s">
        <v>53541</v>
      </c>
      <c r="Q15711" s="1" t="s">
        <v>63180</v>
      </c>
      <c r="R15711" s="1" t="s">
        <v>63170</v>
      </c>
    </row>
    <row r="15712" spans="1:18" x14ac:dyDescent="0.25">
      <c r="A15712">
        <v>1.1038087040870154E+18</v>
      </c>
      <c r="B15712" s="1" t="s">
        <v>61603</v>
      </c>
      <c r="C15712" s="1" t="s">
        <v>63181</v>
      </c>
      <c r="D15712" s="1" t="s">
        <v>63182</v>
      </c>
      <c r="E15712" s="2">
        <v>43532.003206018519</v>
      </c>
      <c r="F15712" s="1" t="s">
        <v>21</v>
      </c>
      <c r="G15712" s="1" t="s">
        <v>46</v>
      </c>
      <c r="I15712" s="1" t="s">
        <v>21</v>
      </c>
      <c r="J15712">
        <v>57487724</v>
      </c>
      <c r="L15712" s="1" t="s">
        <v>69</v>
      </c>
      <c r="M15712" s="1" t="s">
        <v>61605</v>
      </c>
      <c r="N15712">
        <v>4050</v>
      </c>
      <c r="O15712">
        <v>9380</v>
      </c>
      <c r="P15712" s="1" t="s">
        <v>61606</v>
      </c>
      <c r="Q15712" s="1" t="s">
        <v>63183</v>
      </c>
      <c r="R15712" s="1" t="s">
        <v>63184</v>
      </c>
    </row>
    <row r="15713" spans="1:18" x14ac:dyDescent="0.25">
      <c r="A15713">
        <v>1.1038085296837018E+18</v>
      </c>
      <c r="B15713" s="1" t="s">
        <v>16085</v>
      </c>
      <c r="C15713" s="1" t="s">
        <v>60068</v>
      </c>
      <c r="D15713" s="1" t="s">
        <v>63185</v>
      </c>
      <c r="E15713" s="2">
        <v>43532.00271990741</v>
      </c>
      <c r="F15713" s="1" t="s">
        <v>21</v>
      </c>
      <c r="G15713" s="1" t="s">
        <v>22</v>
      </c>
      <c r="I15713" s="1" t="s">
        <v>21</v>
      </c>
      <c r="J15713">
        <v>468659904</v>
      </c>
      <c r="L15713" s="1" t="s">
        <v>31</v>
      </c>
      <c r="M15713" s="1" t="s">
        <v>16087</v>
      </c>
      <c r="N15713">
        <v>17540</v>
      </c>
      <c r="O15713">
        <v>4910</v>
      </c>
      <c r="P15713" s="1" t="s">
        <v>2357</v>
      </c>
      <c r="Q15713" s="1" t="s">
        <v>63186</v>
      </c>
      <c r="R15713" s="1" t="s">
        <v>60071</v>
      </c>
    </row>
    <row r="15714" spans="1:18" x14ac:dyDescent="0.25">
      <c r="A15714">
        <v>1.1038084646508872E+18</v>
      </c>
      <c r="B15714" s="1" t="s">
        <v>63187</v>
      </c>
      <c r="C15714" s="1" t="s">
        <v>57319</v>
      </c>
      <c r="D15714" s="1" t="s">
        <v>63188</v>
      </c>
      <c r="E15714" s="2">
        <v>43532.002546296295</v>
      </c>
      <c r="F15714" s="1" t="s">
        <v>21</v>
      </c>
      <c r="G15714" s="1" t="s">
        <v>22</v>
      </c>
      <c r="I15714" s="1" t="s">
        <v>21</v>
      </c>
      <c r="J15714">
        <v>427757557</v>
      </c>
      <c r="L15714" s="1" t="s">
        <v>545</v>
      </c>
      <c r="M15714" s="1" t="s">
        <v>63189</v>
      </c>
      <c r="N15714">
        <v>910</v>
      </c>
      <c r="O15714">
        <v>3540</v>
      </c>
      <c r="P15714" s="1" t="s">
        <v>21</v>
      </c>
      <c r="Q15714" s="1" t="s">
        <v>63190</v>
      </c>
      <c r="R15714" s="1" t="s">
        <v>57323</v>
      </c>
    </row>
    <row r="15715" spans="1:18" x14ac:dyDescent="0.25">
      <c r="A15715">
        <v>1.1038081394623488E+18</v>
      </c>
      <c r="B15715" s="1" t="s">
        <v>63191</v>
      </c>
      <c r="C15715" s="1" t="s">
        <v>57319</v>
      </c>
      <c r="D15715" s="1" t="s">
        <v>63192</v>
      </c>
      <c r="E15715" s="2">
        <v>43532.001643518517</v>
      </c>
      <c r="F15715" s="1" t="s">
        <v>21</v>
      </c>
      <c r="G15715" s="1" t="s">
        <v>22</v>
      </c>
      <c r="I15715" s="1" t="s">
        <v>21</v>
      </c>
      <c r="J15715">
        <v>1090911966</v>
      </c>
      <c r="L15715" s="1" t="s">
        <v>69</v>
      </c>
      <c r="M15715" s="1" t="s">
        <v>63193</v>
      </c>
      <c r="N15715">
        <v>7650</v>
      </c>
      <c r="O15715">
        <v>18470</v>
      </c>
      <c r="P15715" s="1" t="s">
        <v>3075</v>
      </c>
      <c r="Q15715" s="1" t="s">
        <v>63194</v>
      </c>
      <c r="R15715" s="1" t="s">
        <v>57323</v>
      </c>
    </row>
    <row r="15716" spans="1:18" x14ac:dyDescent="0.25">
      <c r="A15716">
        <v>1.1038069233029939E+18</v>
      </c>
      <c r="B15716" s="1" t="s">
        <v>63195</v>
      </c>
      <c r="C15716" s="1" t="s">
        <v>59184</v>
      </c>
      <c r="D15716" s="1" t="s">
        <v>63196</v>
      </c>
      <c r="E15716" s="2">
        <v>43531.998287037037</v>
      </c>
      <c r="F15716" s="1" t="s">
        <v>21</v>
      </c>
      <c r="G15716" s="1" t="s">
        <v>22</v>
      </c>
      <c r="I15716" s="1" t="s">
        <v>21</v>
      </c>
      <c r="J15716">
        <v>8.1064522568114586E+17</v>
      </c>
      <c r="L15716" s="1" t="s">
        <v>69</v>
      </c>
      <c r="M15716" s="1" t="s">
        <v>63197</v>
      </c>
      <c r="N15716">
        <v>790</v>
      </c>
      <c r="O15716">
        <v>2200</v>
      </c>
      <c r="P15716" s="1" t="s">
        <v>118</v>
      </c>
      <c r="Q15716" s="1" t="s">
        <v>63198</v>
      </c>
      <c r="R15716" s="1" t="s">
        <v>59188</v>
      </c>
    </row>
    <row r="15717" spans="1:18" x14ac:dyDescent="0.25">
      <c r="A15717">
        <v>1.1038068858436198E+18</v>
      </c>
      <c r="B15717" s="1" t="s">
        <v>63199</v>
      </c>
      <c r="C15717" s="1" t="s">
        <v>63200</v>
      </c>
      <c r="D15717" s="1" t="s">
        <v>63201</v>
      </c>
      <c r="E15717" s="2">
        <v>43531.998182870368</v>
      </c>
      <c r="F15717" s="1" t="s">
        <v>21</v>
      </c>
      <c r="G15717" s="1" t="s">
        <v>22</v>
      </c>
      <c r="I15717" s="1" t="s">
        <v>21</v>
      </c>
      <c r="J15717">
        <v>438766287</v>
      </c>
      <c r="L15717" s="1" t="s">
        <v>31</v>
      </c>
      <c r="M15717" s="1" t="s">
        <v>63202</v>
      </c>
      <c r="N15717">
        <v>640</v>
      </c>
      <c r="O15717">
        <v>510</v>
      </c>
      <c r="P15717" s="1" t="s">
        <v>63203</v>
      </c>
      <c r="Q15717" s="1" t="s">
        <v>63204</v>
      </c>
      <c r="R15717" s="1" t="s">
        <v>63205</v>
      </c>
    </row>
    <row r="15718" spans="1:18" x14ac:dyDescent="0.25">
      <c r="A15718">
        <v>1.1038066384467927E+18</v>
      </c>
      <c r="B15718" s="1" t="s">
        <v>3537</v>
      </c>
      <c r="C15718" s="1" t="s">
        <v>63206</v>
      </c>
      <c r="D15718" s="1" t="s">
        <v>63207</v>
      </c>
      <c r="E15718" s="2">
        <v>43531.997499999998</v>
      </c>
      <c r="F15718" s="1" t="s">
        <v>21</v>
      </c>
      <c r="G15718" s="1" t="s">
        <v>22</v>
      </c>
      <c r="I15718" s="1" t="s">
        <v>21</v>
      </c>
      <c r="J15718">
        <v>8.8452288714681958E+17</v>
      </c>
      <c r="L15718" s="1" t="s">
        <v>69</v>
      </c>
      <c r="M15718" s="1" t="s">
        <v>3540</v>
      </c>
      <c r="N15718">
        <v>8490</v>
      </c>
      <c r="O15718">
        <v>2530</v>
      </c>
      <c r="P15718" s="1" t="s">
        <v>118</v>
      </c>
      <c r="Q15718" s="1" t="s">
        <v>63208</v>
      </c>
      <c r="R15718" s="1" t="s">
        <v>63209</v>
      </c>
    </row>
    <row r="15719" spans="1:18" x14ac:dyDescent="0.25">
      <c r="A15719">
        <v>1.1038061868627272E+18</v>
      </c>
      <c r="B15719" s="1" t="s">
        <v>63210</v>
      </c>
      <c r="C15719" s="1" t="s">
        <v>57319</v>
      </c>
      <c r="D15719" s="1" t="s">
        <v>63211</v>
      </c>
      <c r="E15719" s="2">
        <v>43531.996261574073</v>
      </c>
      <c r="F15719" s="1" t="s">
        <v>21</v>
      </c>
      <c r="G15719" s="1" t="s">
        <v>22</v>
      </c>
      <c r="I15719" s="1" t="s">
        <v>21</v>
      </c>
      <c r="J15719">
        <v>141365230</v>
      </c>
      <c r="L15719" s="1" t="s">
        <v>31</v>
      </c>
      <c r="M15719" s="1" t="s">
        <v>63212</v>
      </c>
      <c r="N15719">
        <v>2740</v>
      </c>
      <c r="O15719">
        <v>2630</v>
      </c>
      <c r="P15719" s="1" t="s">
        <v>5069</v>
      </c>
      <c r="Q15719" s="1" t="s">
        <v>63213</v>
      </c>
      <c r="R15719" s="1" t="s">
        <v>57323</v>
      </c>
    </row>
    <row r="15720" spans="1:18" x14ac:dyDescent="0.25">
      <c r="A15720">
        <v>1.1038058996411105E+18</v>
      </c>
      <c r="B15720" s="1" t="s">
        <v>63214</v>
      </c>
      <c r="C15720" s="1" t="s">
        <v>59491</v>
      </c>
      <c r="D15720" s="1" t="s">
        <v>63215</v>
      </c>
      <c r="E15720" s="2">
        <v>43531.995462962965</v>
      </c>
      <c r="F15720" s="1" t="s">
        <v>21</v>
      </c>
      <c r="G15720" s="1" t="s">
        <v>22</v>
      </c>
      <c r="I15720" s="1" t="s">
        <v>21</v>
      </c>
      <c r="J15720">
        <v>329952509</v>
      </c>
      <c r="L15720" s="1" t="s">
        <v>151</v>
      </c>
      <c r="M15720" s="1" t="s">
        <v>63216</v>
      </c>
      <c r="N15720">
        <v>2160</v>
      </c>
      <c r="O15720">
        <v>3100</v>
      </c>
      <c r="P15720" s="1" t="s">
        <v>11965</v>
      </c>
      <c r="Q15720" s="1" t="s">
        <v>63217</v>
      </c>
      <c r="R15720" s="1" t="s">
        <v>59495</v>
      </c>
    </row>
    <row r="15721" spans="1:18" x14ac:dyDescent="0.25">
      <c r="A15721">
        <v>1.1038058771009167E+18</v>
      </c>
      <c r="B15721" s="1" t="s">
        <v>63218</v>
      </c>
      <c r="C15721" s="1" t="s">
        <v>59491</v>
      </c>
      <c r="D15721" s="1" t="s">
        <v>63219</v>
      </c>
      <c r="E15721" s="2">
        <v>43531.995405092595</v>
      </c>
      <c r="F15721" s="1" t="s">
        <v>21</v>
      </c>
      <c r="G15721" s="1" t="s">
        <v>22</v>
      </c>
      <c r="I15721" s="1" t="s">
        <v>21</v>
      </c>
      <c r="J15721">
        <v>139256389</v>
      </c>
      <c r="L15721" s="1" t="s">
        <v>69</v>
      </c>
      <c r="M15721" s="1" t="s">
        <v>63220</v>
      </c>
      <c r="N15721">
        <v>330360</v>
      </c>
      <c r="O15721">
        <v>11350</v>
      </c>
      <c r="P15721" s="1" t="s">
        <v>228</v>
      </c>
      <c r="Q15721" s="1" t="s">
        <v>63221</v>
      </c>
      <c r="R15721" s="1" t="s">
        <v>59495</v>
      </c>
    </row>
    <row r="15722" spans="1:18" x14ac:dyDescent="0.25">
      <c r="A15722">
        <v>1.1038053990593126E+18</v>
      </c>
      <c r="B15722" s="1" t="s">
        <v>63222</v>
      </c>
      <c r="C15722" s="1" t="s">
        <v>59491</v>
      </c>
      <c r="D15722" s="1" t="s">
        <v>63223</v>
      </c>
      <c r="E15722" s="2">
        <v>43531.994085648148</v>
      </c>
      <c r="F15722" s="1" t="s">
        <v>21</v>
      </c>
      <c r="G15722" s="1" t="s">
        <v>22</v>
      </c>
      <c r="I15722" s="1" t="s">
        <v>21</v>
      </c>
      <c r="J15722">
        <v>33241424</v>
      </c>
      <c r="L15722" s="1" t="s">
        <v>31</v>
      </c>
      <c r="M15722" s="1" t="s">
        <v>63224</v>
      </c>
      <c r="N15722">
        <v>6480</v>
      </c>
      <c r="O15722">
        <v>5480</v>
      </c>
      <c r="P15722" s="1" t="s">
        <v>21</v>
      </c>
      <c r="Q15722" s="1" t="s">
        <v>63225</v>
      </c>
      <c r="R15722" s="1" t="s">
        <v>59495</v>
      </c>
    </row>
    <row r="15723" spans="1:18" x14ac:dyDescent="0.25">
      <c r="A15723">
        <v>1.1038052493227336E+18</v>
      </c>
      <c r="B15723" s="1" t="s">
        <v>21097</v>
      </c>
      <c r="C15723" s="1" t="s">
        <v>59491</v>
      </c>
      <c r="D15723" s="1" t="s">
        <v>63226</v>
      </c>
      <c r="E15723" s="2">
        <v>43531.993668981479</v>
      </c>
      <c r="F15723" s="1" t="s">
        <v>21</v>
      </c>
      <c r="G15723" s="1" t="s">
        <v>22</v>
      </c>
      <c r="I15723" s="1" t="s">
        <v>21</v>
      </c>
      <c r="J15723">
        <v>383870691</v>
      </c>
      <c r="L15723" s="1" t="s">
        <v>31</v>
      </c>
      <c r="M15723" s="1" t="s">
        <v>21099</v>
      </c>
      <c r="N15723">
        <v>210</v>
      </c>
      <c r="O15723">
        <v>2320</v>
      </c>
      <c r="P15723" s="1" t="s">
        <v>21</v>
      </c>
      <c r="Q15723" s="1" t="s">
        <v>63227</v>
      </c>
      <c r="R15723" s="1" t="s">
        <v>59495</v>
      </c>
    </row>
    <row r="15724" spans="1:18" x14ac:dyDescent="0.25">
      <c r="A15724">
        <v>1.1038052306035343E+18</v>
      </c>
      <c r="B15724" s="1" t="s">
        <v>21206</v>
      </c>
      <c r="C15724" s="1" t="s">
        <v>59491</v>
      </c>
      <c r="D15724" s="1" t="s">
        <v>63228</v>
      </c>
      <c r="E15724" s="2">
        <v>43531.993622685186</v>
      </c>
      <c r="F15724" s="1" t="s">
        <v>21</v>
      </c>
      <c r="G15724" s="1" t="s">
        <v>46</v>
      </c>
      <c r="I15724" s="1" t="s">
        <v>21</v>
      </c>
      <c r="J15724">
        <v>114465621</v>
      </c>
      <c r="L15724" s="1" t="s">
        <v>23</v>
      </c>
      <c r="M15724" s="1" t="s">
        <v>21208</v>
      </c>
      <c r="N15724">
        <v>1980</v>
      </c>
      <c r="O15724">
        <v>8790</v>
      </c>
      <c r="P15724" s="1" t="s">
        <v>21209</v>
      </c>
      <c r="Q15724" s="1" t="s">
        <v>63229</v>
      </c>
      <c r="R15724" s="1" t="s">
        <v>59495</v>
      </c>
    </row>
    <row r="15725" spans="1:18" x14ac:dyDescent="0.25">
      <c r="A15725">
        <v>1.1038051520526295E+18</v>
      </c>
      <c r="B15725" s="1" t="s">
        <v>21217</v>
      </c>
      <c r="C15725" s="1" t="s">
        <v>63230</v>
      </c>
      <c r="D15725" s="1" t="s">
        <v>63231</v>
      </c>
      <c r="E15725" s="2">
        <v>43531.993402777778</v>
      </c>
      <c r="F15725" s="1" t="s">
        <v>21</v>
      </c>
      <c r="G15725" s="1" t="s">
        <v>22</v>
      </c>
      <c r="I15725" s="1" t="s">
        <v>21</v>
      </c>
      <c r="J15725">
        <v>140191485</v>
      </c>
      <c r="L15725" s="1" t="s">
        <v>23</v>
      </c>
      <c r="M15725" s="1" t="s">
        <v>21219</v>
      </c>
      <c r="N15725">
        <v>34340</v>
      </c>
      <c r="O15725">
        <v>5950</v>
      </c>
      <c r="P15725" s="1" t="s">
        <v>21220</v>
      </c>
      <c r="Q15725" s="1" t="s">
        <v>63232</v>
      </c>
      <c r="R15725" s="1" t="s">
        <v>63233</v>
      </c>
    </row>
    <row r="15726" spans="1:18" x14ac:dyDescent="0.25">
      <c r="A15726">
        <v>1.1038051426447852E+18</v>
      </c>
      <c r="B15726" s="1" t="s">
        <v>63234</v>
      </c>
      <c r="C15726" s="1" t="s">
        <v>63235</v>
      </c>
      <c r="D15726" s="1" t="s">
        <v>63236</v>
      </c>
      <c r="E15726" s="2">
        <v>43531.993379629632</v>
      </c>
      <c r="F15726" s="1" t="s">
        <v>21</v>
      </c>
      <c r="G15726" s="1" t="s">
        <v>46</v>
      </c>
      <c r="I15726" s="1" t="s">
        <v>21</v>
      </c>
      <c r="J15726">
        <v>51332755</v>
      </c>
      <c r="L15726" s="1" t="s">
        <v>23</v>
      </c>
      <c r="M15726" s="1" t="s">
        <v>63237</v>
      </c>
      <c r="N15726">
        <v>1050</v>
      </c>
      <c r="O15726">
        <v>970</v>
      </c>
      <c r="P15726" s="1" t="s">
        <v>63238</v>
      </c>
      <c r="Q15726" s="1" t="s">
        <v>63239</v>
      </c>
      <c r="R15726" s="1" t="s">
        <v>63240</v>
      </c>
    </row>
    <row r="15727" spans="1:18" x14ac:dyDescent="0.25">
      <c r="A15727">
        <v>1.1038045096611963E+18</v>
      </c>
      <c r="B15727" s="1" t="s">
        <v>63241</v>
      </c>
      <c r="C15727" s="1" t="s">
        <v>63242</v>
      </c>
      <c r="D15727" s="1" t="s">
        <v>63243</v>
      </c>
      <c r="E15727" s="2">
        <v>43531.991631944446</v>
      </c>
      <c r="F15727" s="1" t="s">
        <v>21</v>
      </c>
      <c r="G15727" s="1" t="s">
        <v>46</v>
      </c>
      <c r="I15727" s="1" t="s">
        <v>21</v>
      </c>
      <c r="J15727">
        <v>1.0380422777744261E+18</v>
      </c>
      <c r="L15727" s="1" t="s">
        <v>31</v>
      </c>
      <c r="M15727" s="1" t="s">
        <v>63244</v>
      </c>
      <c r="N15727">
        <v>780</v>
      </c>
      <c r="O15727">
        <v>600</v>
      </c>
      <c r="P15727" s="1" t="s">
        <v>21</v>
      </c>
      <c r="Q15727" s="1" t="s">
        <v>63245</v>
      </c>
      <c r="R15727" s="1" t="s">
        <v>47871</v>
      </c>
    </row>
    <row r="15728" spans="1:18" x14ac:dyDescent="0.25">
      <c r="A15728">
        <v>1.1038040521339945E+18</v>
      </c>
      <c r="B15728" s="1" t="s">
        <v>58159</v>
      </c>
      <c r="C15728" s="1" t="s">
        <v>63242</v>
      </c>
      <c r="D15728" s="1" t="s">
        <v>63246</v>
      </c>
      <c r="E15728" s="2">
        <v>43531.990370370368</v>
      </c>
      <c r="F15728" s="1" t="s">
        <v>21</v>
      </c>
      <c r="G15728" s="1" t="s">
        <v>46</v>
      </c>
      <c r="I15728" s="1" t="s">
        <v>21</v>
      </c>
      <c r="J15728">
        <v>1.0350193135252193E+18</v>
      </c>
      <c r="L15728" s="1" t="s">
        <v>31</v>
      </c>
      <c r="M15728" s="1" t="s">
        <v>58161</v>
      </c>
      <c r="N15728">
        <v>950</v>
      </c>
      <c r="O15728">
        <v>850</v>
      </c>
      <c r="P15728" s="1" t="s">
        <v>10360</v>
      </c>
      <c r="Q15728" s="1" t="s">
        <v>63247</v>
      </c>
      <c r="R15728" s="1" t="s">
        <v>47871</v>
      </c>
    </row>
    <row r="15729" spans="1:18" x14ac:dyDescent="0.25">
      <c r="A15729">
        <v>1.1038035426560573E+18</v>
      </c>
      <c r="B15729" s="1" t="s">
        <v>58601</v>
      </c>
      <c r="C15729" s="1" t="s">
        <v>63242</v>
      </c>
      <c r="D15729" s="1" t="s">
        <v>63248</v>
      </c>
      <c r="E15729" s="2">
        <v>43531.988958333335</v>
      </c>
      <c r="F15729" s="1" t="s">
        <v>21</v>
      </c>
      <c r="G15729" s="1" t="s">
        <v>46</v>
      </c>
      <c r="I15729" s="1" t="s">
        <v>21</v>
      </c>
      <c r="J15729">
        <v>83071566</v>
      </c>
      <c r="L15729" s="1" t="s">
        <v>31</v>
      </c>
      <c r="M15729" s="1" t="s">
        <v>58603</v>
      </c>
      <c r="N15729">
        <v>5090</v>
      </c>
      <c r="O15729">
        <v>4200</v>
      </c>
      <c r="P15729" s="1" t="s">
        <v>58604</v>
      </c>
      <c r="Q15729" s="1" t="s">
        <v>63249</v>
      </c>
      <c r="R15729" s="1" t="s">
        <v>47871</v>
      </c>
    </row>
    <row r="15730" spans="1:18" x14ac:dyDescent="0.25">
      <c r="A15730">
        <v>1.1038035182285906E+18</v>
      </c>
      <c r="B15730" s="1" t="s">
        <v>18767</v>
      </c>
      <c r="C15730" s="1" t="s">
        <v>3482</v>
      </c>
      <c r="D15730" s="1" t="s">
        <v>63250</v>
      </c>
      <c r="E15730" s="2">
        <v>43531.988900462966</v>
      </c>
      <c r="F15730" s="1" t="s">
        <v>21</v>
      </c>
      <c r="G15730" s="1" t="s">
        <v>22</v>
      </c>
      <c r="I15730" s="1" t="s">
        <v>21</v>
      </c>
      <c r="J15730">
        <v>930199284</v>
      </c>
      <c r="L15730" s="1" t="s">
        <v>31</v>
      </c>
      <c r="M15730" s="1" t="s">
        <v>18769</v>
      </c>
      <c r="N15730">
        <v>260</v>
      </c>
      <c r="O15730">
        <v>230</v>
      </c>
      <c r="P15730" s="1" t="s">
        <v>21</v>
      </c>
      <c r="Q15730" s="1" t="s">
        <v>63251</v>
      </c>
      <c r="R15730" s="1" t="s">
        <v>3485</v>
      </c>
    </row>
    <row r="15731" spans="1:18" x14ac:dyDescent="0.25">
      <c r="A15731">
        <v>1.1038029087626076E+18</v>
      </c>
      <c r="B15731" s="1" t="s">
        <v>63252</v>
      </c>
      <c r="C15731" s="1" t="s">
        <v>62187</v>
      </c>
      <c r="D15731" s="1" t="s">
        <v>63253</v>
      </c>
      <c r="E15731" s="2">
        <v>43531.987210648149</v>
      </c>
      <c r="F15731" s="1" t="s">
        <v>21</v>
      </c>
      <c r="G15731" s="1" t="s">
        <v>22</v>
      </c>
      <c r="I15731" s="1" t="s">
        <v>21</v>
      </c>
      <c r="J15731">
        <v>2211049341</v>
      </c>
      <c r="L15731" s="1" t="s">
        <v>31</v>
      </c>
      <c r="M15731" s="1" t="s">
        <v>63254</v>
      </c>
      <c r="N15731">
        <v>81990</v>
      </c>
      <c r="O15731">
        <v>45680</v>
      </c>
      <c r="P15731" s="1" t="s">
        <v>63255</v>
      </c>
      <c r="Q15731" s="1" t="s">
        <v>63256</v>
      </c>
      <c r="R15731" s="1" t="s">
        <v>62192</v>
      </c>
    </row>
    <row r="15732" spans="1:18" x14ac:dyDescent="0.25">
      <c r="A15732">
        <v>1.103802368251052E+18</v>
      </c>
      <c r="B15732" s="1" t="s">
        <v>63257</v>
      </c>
      <c r="C15732" s="1" t="s">
        <v>57319</v>
      </c>
      <c r="D15732" s="1" t="s">
        <v>63258</v>
      </c>
      <c r="E15732" s="2">
        <v>43531.985717592594</v>
      </c>
      <c r="F15732" s="1" t="s">
        <v>21</v>
      </c>
      <c r="G15732" s="1" t="s">
        <v>22</v>
      </c>
      <c r="I15732" s="1" t="s">
        <v>21</v>
      </c>
      <c r="J15732">
        <v>1385626939</v>
      </c>
      <c r="L15732" s="1" t="s">
        <v>31</v>
      </c>
      <c r="M15732" s="1" t="s">
        <v>63259</v>
      </c>
      <c r="N15732">
        <v>2780</v>
      </c>
      <c r="O15732">
        <v>4340</v>
      </c>
      <c r="P15732" s="1" t="s">
        <v>965</v>
      </c>
      <c r="Q15732" s="1" t="s">
        <v>63260</v>
      </c>
      <c r="R15732" s="1" t="s">
        <v>57323</v>
      </c>
    </row>
    <row r="15733" spans="1:18" x14ac:dyDescent="0.25">
      <c r="A15733">
        <v>1.1038021668196065E+18</v>
      </c>
      <c r="B15733" s="1" t="s">
        <v>63261</v>
      </c>
      <c r="C15733" s="1" t="s">
        <v>60294</v>
      </c>
      <c r="D15733" s="1" t="s">
        <v>63262</v>
      </c>
      <c r="E15733" s="2">
        <v>43531.985162037039</v>
      </c>
      <c r="F15733" s="1" t="s">
        <v>21</v>
      </c>
      <c r="G15733" s="1" t="s">
        <v>22</v>
      </c>
      <c r="I15733" s="1" t="s">
        <v>21</v>
      </c>
      <c r="J15733">
        <v>189994744</v>
      </c>
      <c r="L15733" s="1" t="s">
        <v>23</v>
      </c>
      <c r="M15733" s="1" t="s">
        <v>63263</v>
      </c>
      <c r="N15733">
        <v>5600</v>
      </c>
      <c r="O15733">
        <v>6330</v>
      </c>
      <c r="P15733" s="1" t="s">
        <v>21</v>
      </c>
      <c r="Q15733" s="1" t="s">
        <v>63264</v>
      </c>
      <c r="R15733" s="1" t="s">
        <v>60297</v>
      </c>
    </row>
    <row r="15734" spans="1:18" x14ac:dyDescent="0.25">
      <c r="A15734">
        <v>1.1037999974417367E+18</v>
      </c>
      <c r="B15734" s="1" t="s">
        <v>63265</v>
      </c>
      <c r="C15734" s="1" t="s">
        <v>60538</v>
      </c>
      <c r="D15734" s="1" t="s">
        <v>63266</v>
      </c>
      <c r="E15734" s="2">
        <v>43531.979178240741</v>
      </c>
      <c r="F15734" s="1" t="s">
        <v>21</v>
      </c>
      <c r="G15734" s="1" t="s">
        <v>22</v>
      </c>
      <c r="I15734" s="1" t="s">
        <v>21</v>
      </c>
      <c r="J15734">
        <v>7.8661723421489152E+17</v>
      </c>
      <c r="L15734" s="1" t="s">
        <v>31</v>
      </c>
      <c r="M15734" s="1" t="s">
        <v>63267</v>
      </c>
      <c r="N15734">
        <v>2420</v>
      </c>
      <c r="O15734">
        <v>1370</v>
      </c>
      <c r="P15734" s="1" t="s">
        <v>25115</v>
      </c>
      <c r="Q15734" s="1" t="s">
        <v>63268</v>
      </c>
      <c r="R15734" s="1" t="s">
        <v>60542</v>
      </c>
    </row>
    <row r="15735" spans="1:18" x14ac:dyDescent="0.25">
      <c r="A15735">
        <v>1.1037999224559698E+18</v>
      </c>
      <c r="B15735" s="1" t="s">
        <v>63269</v>
      </c>
      <c r="C15735" s="1" t="s">
        <v>63270</v>
      </c>
      <c r="D15735" s="1" t="s">
        <v>63271</v>
      </c>
      <c r="E15735" s="2">
        <v>43531.97896990741</v>
      </c>
      <c r="F15735" s="1" t="s">
        <v>21</v>
      </c>
      <c r="G15735" s="1" t="s">
        <v>22</v>
      </c>
      <c r="I15735" s="1" t="s">
        <v>21</v>
      </c>
      <c r="J15735">
        <v>7.9611748929813299E+17</v>
      </c>
      <c r="L15735" s="1" t="s">
        <v>23</v>
      </c>
      <c r="M15735" s="1" t="s">
        <v>63272</v>
      </c>
      <c r="N15735">
        <v>3230</v>
      </c>
      <c r="O15735">
        <v>11990</v>
      </c>
      <c r="P15735" s="1" t="s">
        <v>418</v>
      </c>
      <c r="Q15735" s="1" t="s">
        <v>63273</v>
      </c>
      <c r="R15735" s="1" t="s">
        <v>63274</v>
      </c>
    </row>
    <row r="15736" spans="1:18" x14ac:dyDescent="0.25">
      <c r="A15736">
        <v>1.103799880659714E+18</v>
      </c>
      <c r="B15736" s="1" t="s">
        <v>38660</v>
      </c>
      <c r="C15736" s="1" t="s">
        <v>61452</v>
      </c>
      <c r="D15736" s="1" t="s">
        <v>63275</v>
      </c>
      <c r="E15736" s="2">
        <v>43531.978854166664</v>
      </c>
      <c r="F15736" s="1" t="s">
        <v>21</v>
      </c>
      <c r="G15736" s="1" t="s">
        <v>22</v>
      </c>
      <c r="I15736" s="1" t="s">
        <v>21</v>
      </c>
      <c r="J15736">
        <v>3265478082</v>
      </c>
      <c r="L15736" s="1" t="s">
        <v>31</v>
      </c>
      <c r="M15736" s="1" t="s">
        <v>38662</v>
      </c>
      <c r="N15736">
        <v>2020</v>
      </c>
      <c r="O15736">
        <v>3500</v>
      </c>
      <c r="P15736" s="1" t="s">
        <v>965</v>
      </c>
      <c r="Q15736" s="1" t="s">
        <v>63276</v>
      </c>
      <c r="R15736" s="1" t="s">
        <v>61457</v>
      </c>
    </row>
    <row r="15737" spans="1:18" x14ac:dyDescent="0.25">
      <c r="A15737">
        <v>1.1037994382821253E+18</v>
      </c>
      <c r="B15737" s="1" t="s">
        <v>53714</v>
      </c>
      <c r="C15737" s="1" t="s">
        <v>29462</v>
      </c>
      <c r="D15737" s="1" t="s">
        <v>63277</v>
      </c>
      <c r="E15737" s="2">
        <v>43531.977638888886</v>
      </c>
      <c r="F15737" s="1" t="s">
        <v>21</v>
      </c>
      <c r="G15737" s="1" t="s">
        <v>22</v>
      </c>
      <c r="I15737" s="1" t="s">
        <v>21</v>
      </c>
      <c r="J15737">
        <v>9.2052620407104307E+17</v>
      </c>
      <c r="L15737" s="1" t="s">
        <v>23</v>
      </c>
      <c r="M15737" s="1" t="s">
        <v>53717</v>
      </c>
      <c r="N15737">
        <v>340</v>
      </c>
      <c r="O15737">
        <v>1640</v>
      </c>
      <c r="P15737" s="1" t="s">
        <v>12041</v>
      </c>
      <c r="Q15737" s="1" t="s">
        <v>63278</v>
      </c>
      <c r="R15737" s="1" t="s">
        <v>29467</v>
      </c>
    </row>
    <row r="15738" spans="1:18" x14ac:dyDescent="0.25">
      <c r="A15738">
        <v>1.1037994096687759E+18</v>
      </c>
      <c r="B15738" s="1" t="s">
        <v>63279</v>
      </c>
      <c r="C15738" s="1" t="s">
        <v>60538</v>
      </c>
      <c r="D15738" s="1" t="s">
        <v>63280</v>
      </c>
      <c r="E15738" s="2">
        <v>43531.97755787037</v>
      </c>
      <c r="F15738" s="1" t="s">
        <v>21</v>
      </c>
      <c r="G15738" s="1" t="s">
        <v>22</v>
      </c>
      <c r="I15738" s="1" t="s">
        <v>21</v>
      </c>
      <c r="J15738">
        <v>163827968</v>
      </c>
      <c r="L15738" s="1" t="s">
        <v>31</v>
      </c>
      <c r="M15738" s="1" t="s">
        <v>63281</v>
      </c>
      <c r="N15738">
        <v>7850</v>
      </c>
      <c r="O15738">
        <v>6450</v>
      </c>
      <c r="P15738" s="1" t="s">
        <v>12183</v>
      </c>
      <c r="Q15738" s="1" t="s">
        <v>63282</v>
      </c>
      <c r="R15738" s="1" t="s">
        <v>60542</v>
      </c>
    </row>
    <row r="15739" spans="1:18" x14ac:dyDescent="0.25">
      <c r="A15739">
        <v>1.103799174259241E+18</v>
      </c>
      <c r="B15739" s="1" t="s">
        <v>63283</v>
      </c>
      <c r="C15739" s="1" t="s">
        <v>62831</v>
      </c>
      <c r="D15739" s="1" t="s">
        <v>63284</v>
      </c>
      <c r="E15739" s="2">
        <v>43531.976909722223</v>
      </c>
      <c r="F15739" s="1" t="s">
        <v>21</v>
      </c>
      <c r="G15739" s="1" t="s">
        <v>22</v>
      </c>
      <c r="I15739" s="1" t="s">
        <v>21</v>
      </c>
      <c r="J15739">
        <v>238673302</v>
      </c>
      <c r="L15739" s="1" t="s">
        <v>23</v>
      </c>
      <c r="M15739" s="1" t="s">
        <v>63285</v>
      </c>
      <c r="N15739">
        <v>2920</v>
      </c>
      <c r="O15739">
        <v>4250</v>
      </c>
      <c r="P15739" s="1" t="s">
        <v>21</v>
      </c>
      <c r="Q15739" s="1" t="s">
        <v>63286</v>
      </c>
      <c r="R15739" s="1" t="s">
        <v>62835</v>
      </c>
    </row>
    <row r="15740" spans="1:18" x14ac:dyDescent="0.25">
      <c r="A15740">
        <v>1.103799106672169E+18</v>
      </c>
      <c r="B15740" s="1" t="s">
        <v>63287</v>
      </c>
      <c r="C15740" s="1" t="s">
        <v>60068</v>
      </c>
      <c r="D15740" s="1" t="s">
        <v>63288</v>
      </c>
      <c r="E15740" s="2">
        <v>43531.976724537039</v>
      </c>
      <c r="F15740" s="1" t="s">
        <v>21</v>
      </c>
      <c r="G15740" s="1" t="s">
        <v>22</v>
      </c>
      <c r="I15740" s="1" t="s">
        <v>21</v>
      </c>
      <c r="J15740">
        <v>242872012</v>
      </c>
      <c r="L15740" s="1" t="s">
        <v>23</v>
      </c>
      <c r="M15740" s="1" t="s">
        <v>63289</v>
      </c>
      <c r="N15740">
        <v>15030</v>
      </c>
      <c r="O15740">
        <v>3200</v>
      </c>
      <c r="P15740" s="1" t="s">
        <v>63290</v>
      </c>
      <c r="Q15740" s="1" t="s">
        <v>63291</v>
      </c>
      <c r="R15740" s="1" t="s">
        <v>60071</v>
      </c>
    </row>
    <row r="15741" spans="1:18" x14ac:dyDescent="0.25">
      <c r="A15741">
        <v>1.1037990729791857E+18</v>
      </c>
      <c r="B15741" s="1" t="s">
        <v>45412</v>
      </c>
      <c r="C15741" s="1" t="s">
        <v>61452</v>
      </c>
      <c r="D15741" s="1" t="s">
        <v>63292</v>
      </c>
      <c r="E15741" s="2">
        <v>43531.976631944446</v>
      </c>
      <c r="F15741" s="1" t="s">
        <v>21</v>
      </c>
      <c r="G15741" s="1" t="s">
        <v>22</v>
      </c>
      <c r="I15741" s="1" t="s">
        <v>21</v>
      </c>
      <c r="J15741">
        <v>321678539</v>
      </c>
      <c r="L15741" s="1" t="s">
        <v>23</v>
      </c>
      <c r="M15741" s="1" t="s">
        <v>45415</v>
      </c>
      <c r="N15741">
        <v>8450</v>
      </c>
      <c r="O15741">
        <v>2050</v>
      </c>
      <c r="P15741" s="1" t="s">
        <v>8086</v>
      </c>
      <c r="Q15741" s="1" t="s">
        <v>63293</v>
      </c>
      <c r="R15741" s="1" t="s">
        <v>61457</v>
      </c>
    </row>
    <row r="15742" spans="1:18" x14ac:dyDescent="0.25">
      <c r="A15742">
        <v>1.1037989115363779E+18</v>
      </c>
      <c r="B15742" s="1" t="s">
        <v>63294</v>
      </c>
      <c r="C15742" s="1" t="s">
        <v>59452</v>
      </c>
      <c r="D15742" s="1" t="s">
        <v>63295</v>
      </c>
      <c r="E15742" s="2">
        <v>43531.976180555554</v>
      </c>
      <c r="F15742" s="1" t="s">
        <v>21</v>
      </c>
      <c r="G15742" s="1" t="s">
        <v>22</v>
      </c>
      <c r="I15742" s="1" t="s">
        <v>21</v>
      </c>
      <c r="J15742">
        <v>2158076229</v>
      </c>
      <c r="L15742" s="1" t="s">
        <v>31</v>
      </c>
      <c r="M15742" s="1" t="s">
        <v>63296</v>
      </c>
      <c r="N15742">
        <v>2130</v>
      </c>
      <c r="O15742">
        <v>8610</v>
      </c>
      <c r="P15742" s="1" t="s">
        <v>21</v>
      </c>
      <c r="Q15742" s="1" t="s">
        <v>63297</v>
      </c>
      <c r="R15742" s="1" t="s">
        <v>59455</v>
      </c>
    </row>
    <row r="15743" spans="1:18" x14ac:dyDescent="0.25">
      <c r="A15743">
        <v>1.1037988886269788E+18</v>
      </c>
      <c r="B15743" s="1" t="s">
        <v>63298</v>
      </c>
      <c r="C15743" s="1" t="s">
        <v>61452</v>
      </c>
      <c r="D15743" s="1" t="s">
        <v>63299</v>
      </c>
      <c r="E15743" s="2">
        <v>43531.976122685184</v>
      </c>
      <c r="F15743" s="1" t="s">
        <v>21</v>
      </c>
      <c r="G15743" s="1" t="s">
        <v>22</v>
      </c>
      <c r="I15743" s="1" t="s">
        <v>21</v>
      </c>
      <c r="J15743">
        <v>8.8895653144581325E+17</v>
      </c>
      <c r="L15743" s="1" t="s">
        <v>23</v>
      </c>
      <c r="M15743" s="1" t="s">
        <v>63300</v>
      </c>
      <c r="N15743">
        <v>2060</v>
      </c>
      <c r="O15743">
        <v>3070</v>
      </c>
      <c r="P15743" s="1" t="s">
        <v>21</v>
      </c>
      <c r="Q15743" s="1" t="s">
        <v>63301</v>
      </c>
      <c r="R15743" s="1" t="s">
        <v>61457</v>
      </c>
    </row>
    <row r="15744" spans="1:18" x14ac:dyDescent="0.25">
      <c r="A15744">
        <v>1.1037988523296195E+18</v>
      </c>
      <c r="B15744" s="1" t="s">
        <v>57960</v>
      </c>
      <c r="C15744" s="1" t="s">
        <v>57319</v>
      </c>
      <c r="D15744" s="1" t="s">
        <v>63302</v>
      </c>
      <c r="E15744" s="2">
        <v>43531.976018518515</v>
      </c>
      <c r="F15744" s="1" t="s">
        <v>21</v>
      </c>
      <c r="G15744" s="1" t="s">
        <v>22</v>
      </c>
      <c r="I15744" s="1" t="s">
        <v>21</v>
      </c>
      <c r="J15744">
        <v>2521826203</v>
      </c>
      <c r="L15744" s="1" t="s">
        <v>23</v>
      </c>
      <c r="M15744" s="1" t="s">
        <v>57963</v>
      </c>
      <c r="N15744">
        <v>10830</v>
      </c>
      <c r="O15744">
        <v>2940</v>
      </c>
      <c r="P15744" s="1" t="s">
        <v>965</v>
      </c>
      <c r="Q15744" s="1" t="s">
        <v>63303</v>
      </c>
      <c r="R15744" s="1" t="s">
        <v>57323</v>
      </c>
    </row>
    <row r="15745" spans="1:18" x14ac:dyDescent="0.25">
      <c r="A15745">
        <v>1.1037982112427991E+18</v>
      </c>
      <c r="B15745" s="1" t="s">
        <v>63304</v>
      </c>
      <c r="C15745" s="1" t="s">
        <v>63305</v>
      </c>
      <c r="D15745" s="1" t="s">
        <v>63306</v>
      </c>
      <c r="E15745" s="2">
        <v>43531.974247685182</v>
      </c>
      <c r="F15745" s="1" t="s">
        <v>21</v>
      </c>
      <c r="G15745" s="1" t="s">
        <v>22</v>
      </c>
      <c r="I15745" s="1" t="s">
        <v>21</v>
      </c>
      <c r="J15745">
        <v>2832280927</v>
      </c>
      <c r="L15745" s="1" t="s">
        <v>23</v>
      </c>
      <c r="M15745" s="1" t="s">
        <v>63307</v>
      </c>
      <c r="N15745">
        <v>9420</v>
      </c>
      <c r="O15745">
        <v>9390</v>
      </c>
      <c r="P15745" s="1" t="s">
        <v>63308</v>
      </c>
      <c r="Q15745" s="1" t="s">
        <v>63309</v>
      </c>
      <c r="R15745" s="1" t="s">
        <v>63310</v>
      </c>
    </row>
    <row r="15746" spans="1:18" x14ac:dyDescent="0.25">
      <c r="A15746">
        <v>1.1037964956131287E+18</v>
      </c>
      <c r="B15746" s="1" t="s">
        <v>62553</v>
      </c>
      <c r="C15746" s="1" t="s">
        <v>63311</v>
      </c>
      <c r="D15746" s="1" t="s">
        <v>63312</v>
      </c>
      <c r="E15746" s="2">
        <v>43531.969513888886</v>
      </c>
      <c r="F15746" s="1" t="s">
        <v>21</v>
      </c>
      <c r="G15746" s="1" t="s">
        <v>22</v>
      </c>
      <c r="I15746" s="1" t="s">
        <v>21</v>
      </c>
      <c r="J15746">
        <v>107120970</v>
      </c>
      <c r="L15746" s="1" t="s">
        <v>31</v>
      </c>
      <c r="M15746" s="1" t="s">
        <v>62556</v>
      </c>
      <c r="N15746">
        <v>19090</v>
      </c>
      <c r="O15746">
        <v>7800</v>
      </c>
      <c r="P15746" s="1" t="s">
        <v>159</v>
      </c>
      <c r="Q15746" s="1" t="s">
        <v>63313</v>
      </c>
      <c r="R15746" s="1" t="s">
        <v>63314</v>
      </c>
    </row>
    <row r="15747" spans="1:18" x14ac:dyDescent="0.25">
      <c r="A15747">
        <v>1.1037964956131287E+18</v>
      </c>
      <c r="B15747" s="1" t="s">
        <v>62553</v>
      </c>
      <c r="C15747" s="1" t="s">
        <v>63311</v>
      </c>
      <c r="D15747" s="1" t="s">
        <v>63312</v>
      </c>
      <c r="E15747" s="2">
        <v>43531.969513888886</v>
      </c>
      <c r="F15747" s="1" t="s">
        <v>21</v>
      </c>
      <c r="G15747" s="1" t="s">
        <v>22</v>
      </c>
      <c r="I15747" s="1" t="s">
        <v>21</v>
      </c>
      <c r="J15747">
        <v>107120970</v>
      </c>
      <c r="L15747" s="1" t="s">
        <v>31</v>
      </c>
      <c r="M15747" s="1" t="s">
        <v>62556</v>
      </c>
      <c r="N15747">
        <v>19090</v>
      </c>
      <c r="O15747">
        <v>7800</v>
      </c>
      <c r="P15747" s="1" t="s">
        <v>159</v>
      </c>
      <c r="Q15747" s="1" t="s">
        <v>63313</v>
      </c>
      <c r="R15747" s="1" t="s">
        <v>63314</v>
      </c>
    </row>
    <row r="15748" spans="1:18" x14ac:dyDescent="0.25">
      <c r="A15748">
        <v>1.1037954465547346E+18</v>
      </c>
      <c r="B15748" s="1" t="s">
        <v>51223</v>
      </c>
      <c r="C15748" s="1" t="s">
        <v>63315</v>
      </c>
      <c r="D15748" s="1" t="s">
        <v>63316</v>
      </c>
      <c r="E15748" s="2">
        <v>43531.966620370367</v>
      </c>
      <c r="F15748" s="1" t="s">
        <v>21</v>
      </c>
      <c r="G15748" s="1" t="s">
        <v>22</v>
      </c>
      <c r="I15748" s="1" t="s">
        <v>21</v>
      </c>
      <c r="J15748">
        <v>251250051</v>
      </c>
      <c r="L15748" s="1" t="s">
        <v>31</v>
      </c>
      <c r="M15748" s="1" t="s">
        <v>51225</v>
      </c>
      <c r="N15748">
        <v>29720</v>
      </c>
      <c r="O15748">
        <v>20540</v>
      </c>
      <c r="P15748" s="1" t="s">
        <v>51226</v>
      </c>
      <c r="Q15748" s="1" t="s">
        <v>63317</v>
      </c>
      <c r="R15748" s="1" t="s">
        <v>63318</v>
      </c>
    </row>
    <row r="15749" spans="1:18" x14ac:dyDescent="0.25">
      <c r="A15749">
        <v>1.10379494259234E+18</v>
      </c>
      <c r="B15749" s="1" t="s">
        <v>16236</v>
      </c>
      <c r="C15749" s="1" t="s">
        <v>59452</v>
      </c>
      <c r="D15749" s="1" t="s">
        <v>63319</v>
      </c>
      <c r="E15749" s="2">
        <v>43531.965231481481</v>
      </c>
      <c r="F15749" s="1" t="s">
        <v>21</v>
      </c>
      <c r="G15749" s="1" t="s">
        <v>22</v>
      </c>
      <c r="I15749" s="1" t="s">
        <v>21</v>
      </c>
      <c r="J15749">
        <v>9.2057564231550976E+17</v>
      </c>
      <c r="L15749" s="1" t="s">
        <v>31</v>
      </c>
      <c r="M15749" s="1" t="s">
        <v>16238</v>
      </c>
      <c r="N15749">
        <v>2840</v>
      </c>
      <c r="O15749">
        <v>11660</v>
      </c>
      <c r="P15749" s="1" t="s">
        <v>21</v>
      </c>
      <c r="Q15749" s="1" t="s">
        <v>63320</v>
      </c>
      <c r="R15749" s="1" t="s">
        <v>59455</v>
      </c>
    </row>
    <row r="15750" spans="1:18" x14ac:dyDescent="0.25">
      <c r="A15750">
        <v>1.103794619618345E+18</v>
      </c>
      <c r="B15750" s="1" t="s">
        <v>63321</v>
      </c>
      <c r="C15750" s="1" t="s">
        <v>57319</v>
      </c>
      <c r="D15750" s="1" t="s">
        <v>63322</v>
      </c>
      <c r="E15750" s="2">
        <v>43531.96434027778</v>
      </c>
      <c r="F15750" s="1" t="s">
        <v>21</v>
      </c>
      <c r="G15750" s="1" t="s">
        <v>22</v>
      </c>
      <c r="I15750" s="1" t="s">
        <v>21</v>
      </c>
      <c r="J15750">
        <v>7.8352554327474176E+17</v>
      </c>
      <c r="L15750" s="1" t="s">
        <v>31</v>
      </c>
      <c r="M15750" s="1" t="s">
        <v>63323</v>
      </c>
      <c r="N15750">
        <v>1030</v>
      </c>
      <c r="O15750">
        <v>1790</v>
      </c>
      <c r="P15750" s="1" t="s">
        <v>21</v>
      </c>
      <c r="Q15750" s="1" t="s">
        <v>63324</v>
      </c>
      <c r="R15750" s="1" t="s">
        <v>57323</v>
      </c>
    </row>
    <row r="15751" spans="1:18" x14ac:dyDescent="0.25">
      <c r="A15751">
        <v>1.1037942233069404E+18</v>
      </c>
      <c r="B15751" s="1" t="s">
        <v>63325</v>
      </c>
      <c r="C15751" s="1" t="s">
        <v>63326</v>
      </c>
      <c r="D15751" s="1" t="s">
        <v>63327</v>
      </c>
      <c r="E15751" s="2">
        <v>43531.963240740741</v>
      </c>
      <c r="F15751" s="1" t="s">
        <v>21</v>
      </c>
      <c r="G15751" s="1" t="s">
        <v>22</v>
      </c>
      <c r="I15751" s="1" t="s">
        <v>21</v>
      </c>
      <c r="J15751">
        <v>64688134</v>
      </c>
      <c r="L15751" s="1" t="s">
        <v>23</v>
      </c>
      <c r="M15751" s="1" t="s">
        <v>63328</v>
      </c>
      <c r="N15751">
        <v>170550</v>
      </c>
      <c r="O15751">
        <v>23450</v>
      </c>
      <c r="P15751" s="1" t="s">
        <v>391</v>
      </c>
      <c r="Q15751" s="1" t="s">
        <v>63329</v>
      </c>
      <c r="R15751" s="1" t="s">
        <v>63330</v>
      </c>
    </row>
    <row r="15752" spans="1:18" x14ac:dyDescent="0.25">
      <c r="A15752">
        <v>1.1037939891850854E+18</v>
      </c>
      <c r="B15752" s="1" t="s">
        <v>63218</v>
      </c>
      <c r="C15752" s="1" t="s">
        <v>63331</v>
      </c>
      <c r="D15752" s="1" t="s">
        <v>63332</v>
      </c>
      <c r="E15752" s="2">
        <v>43531.962604166663</v>
      </c>
      <c r="F15752" s="1" t="s">
        <v>21</v>
      </c>
      <c r="G15752" s="1" t="s">
        <v>22</v>
      </c>
      <c r="I15752" s="1" t="s">
        <v>21</v>
      </c>
      <c r="J15752">
        <v>139256389</v>
      </c>
      <c r="L15752" s="1" t="s">
        <v>69</v>
      </c>
      <c r="M15752" s="1" t="s">
        <v>63220</v>
      </c>
      <c r="N15752">
        <v>330350</v>
      </c>
      <c r="O15752">
        <v>11350</v>
      </c>
      <c r="P15752" s="1" t="s">
        <v>228</v>
      </c>
      <c r="Q15752" s="1" t="s">
        <v>63333</v>
      </c>
      <c r="R15752" s="1" t="s">
        <v>63334</v>
      </c>
    </row>
    <row r="15753" spans="1:18" x14ac:dyDescent="0.25">
      <c r="A15753">
        <v>1.103793700348416E+18</v>
      </c>
      <c r="B15753" s="1" t="s">
        <v>59173</v>
      </c>
      <c r="C15753" s="1" t="s">
        <v>63335</v>
      </c>
      <c r="D15753" s="1" t="s">
        <v>63336</v>
      </c>
      <c r="E15753" s="2">
        <v>43531.961805555555</v>
      </c>
      <c r="F15753" s="1" t="s">
        <v>21</v>
      </c>
      <c r="G15753" s="1" t="s">
        <v>22</v>
      </c>
      <c r="I15753" s="1" t="s">
        <v>21</v>
      </c>
      <c r="J15753">
        <v>9.4284073074947277E+17</v>
      </c>
      <c r="L15753" s="1" t="s">
        <v>305</v>
      </c>
      <c r="M15753" s="1" t="s">
        <v>59176</v>
      </c>
      <c r="N15753">
        <v>830</v>
      </c>
      <c r="O15753">
        <v>5830</v>
      </c>
      <c r="P15753" s="1" t="s">
        <v>3004</v>
      </c>
      <c r="Q15753" s="1" t="s">
        <v>63337</v>
      </c>
      <c r="R15753" s="1" t="s">
        <v>63338</v>
      </c>
    </row>
    <row r="15754" spans="1:18" x14ac:dyDescent="0.25">
      <c r="A15754">
        <v>1.1037935524112916E+18</v>
      </c>
      <c r="B15754" s="1" t="s">
        <v>63339</v>
      </c>
      <c r="C15754" s="1" t="s">
        <v>61509</v>
      </c>
      <c r="D15754" s="1" t="s">
        <v>63340</v>
      </c>
      <c r="E15754" s="2">
        <v>43531.961400462962</v>
      </c>
      <c r="F15754" s="1" t="s">
        <v>21</v>
      </c>
      <c r="G15754" s="1" t="s">
        <v>22</v>
      </c>
      <c r="I15754" s="1" t="s">
        <v>21</v>
      </c>
      <c r="J15754">
        <v>1.0355263624030986E+18</v>
      </c>
      <c r="L15754" s="1" t="s">
        <v>31</v>
      </c>
      <c r="M15754" s="1" t="s">
        <v>63341</v>
      </c>
      <c r="N15754">
        <v>3270</v>
      </c>
      <c r="O15754">
        <v>10820</v>
      </c>
      <c r="P15754" s="1" t="s">
        <v>965</v>
      </c>
      <c r="Q15754" s="1" t="s">
        <v>63342</v>
      </c>
      <c r="R15754" s="1" t="s">
        <v>61513</v>
      </c>
    </row>
    <row r="15755" spans="1:18" x14ac:dyDescent="0.25">
      <c r="A15755">
        <v>1.1037935143605166E+18</v>
      </c>
      <c r="B15755" s="1" t="s">
        <v>63343</v>
      </c>
      <c r="C15755" s="1" t="s">
        <v>60294</v>
      </c>
      <c r="D15755" s="1" t="s">
        <v>63344</v>
      </c>
      <c r="E15755" s="2">
        <v>43531.961284722223</v>
      </c>
      <c r="F15755" s="1" t="s">
        <v>21</v>
      </c>
      <c r="G15755" s="1" t="s">
        <v>22</v>
      </c>
      <c r="I15755" s="1" t="s">
        <v>21</v>
      </c>
      <c r="J15755">
        <v>430593182</v>
      </c>
      <c r="L15755" s="1" t="s">
        <v>23</v>
      </c>
      <c r="M15755" s="1" t="s">
        <v>63345</v>
      </c>
      <c r="N15755">
        <v>11130</v>
      </c>
      <c r="O15755">
        <v>11080</v>
      </c>
      <c r="P15755" s="1" t="s">
        <v>21</v>
      </c>
      <c r="Q15755" s="1" t="s">
        <v>63346</v>
      </c>
      <c r="R15755" s="1" t="s">
        <v>60297</v>
      </c>
    </row>
    <row r="15756" spans="1:18" x14ac:dyDescent="0.25">
      <c r="A15756">
        <v>1.1037924957695918E+18</v>
      </c>
      <c r="B15756" s="1" t="s">
        <v>63347</v>
      </c>
      <c r="C15756" s="1" t="s">
        <v>57319</v>
      </c>
      <c r="D15756" s="1" t="s">
        <v>63348</v>
      </c>
      <c r="E15756" s="2">
        <v>43531.958483796298</v>
      </c>
      <c r="F15756" s="1" t="s">
        <v>21</v>
      </c>
      <c r="G15756" s="1" t="s">
        <v>46</v>
      </c>
      <c r="I15756" s="1" t="s">
        <v>21</v>
      </c>
      <c r="J15756">
        <v>495136492</v>
      </c>
      <c r="L15756" s="1" t="s">
        <v>23</v>
      </c>
      <c r="M15756" s="1" t="s">
        <v>63349</v>
      </c>
      <c r="N15756">
        <v>1740</v>
      </c>
      <c r="O15756">
        <v>3020</v>
      </c>
      <c r="P15756" s="1" t="s">
        <v>7209</v>
      </c>
      <c r="Q15756" s="1" t="s">
        <v>63350</v>
      </c>
      <c r="R15756" s="1" t="s">
        <v>57323</v>
      </c>
    </row>
    <row r="15757" spans="1:18" x14ac:dyDescent="0.25">
      <c r="A15757">
        <v>1.1037924425311683E+18</v>
      </c>
      <c r="B15757" s="1" t="s">
        <v>3176</v>
      </c>
      <c r="C15757" s="1" t="s">
        <v>63351</v>
      </c>
      <c r="D15757" s="1" t="s">
        <v>63352</v>
      </c>
      <c r="E15757" s="2">
        <v>43531.958333333336</v>
      </c>
      <c r="F15757" s="1" t="s">
        <v>21</v>
      </c>
      <c r="G15757" s="1" t="s">
        <v>22</v>
      </c>
      <c r="I15757" s="1" t="s">
        <v>21</v>
      </c>
      <c r="J15757">
        <v>122196870</v>
      </c>
      <c r="L15757" s="1" t="s">
        <v>3179</v>
      </c>
      <c r="M15757" s="1" t="s">
        <v>3180</v>
      </c>
      <c r="N15757">
        <v>456100</v>
      </c>
      <c r="O15757">
        <v>233210</v>
      </c>
      <c r="P15757" s="1" t="s">
        <v>965</v>
      </c>
      <c r="Q15757" s="1" t="s">
        <v>63353</v>
      </c>
      <c r="R15757" s="1" t="s">
        <v>63354</v>
      </c>
    </row>
    <row r="15758" spans="1:18" x14ac:dyDescent="0.25">
      <c r="A15758">
        <v>1.1037924193074422E+18</v>
      </c>
      <c r="B15758" s="1" t="s">
        <v>63355</v>
      </c>
      <c r="C15758" s="1" t="s">
        <v>59535</v>
      </c>
      <c r="D15758" s="1" t="s">
        <v>63356</v>
      </c>
      <c r="E15758" s="2">
        <v>43531.95826388889</v>
      </c>
      <c r="F15758" s="1" t="s">
        <v>21</v>
      </c>
      <c r="G15758" s="1" t="s">
        <v>22</v>
      </c>
      <c r="I15758" s="1" t="s">
        <v>21</v>
      </c>
      <c r="J15758">
        <v>863719596</v>
      </c>
      <c r="L15758" s="1" t="s">
        <v>23</v>
      </c>
      <c r="M15758" s="1" t="s">
        <v>63357</v>
      </c>
      <c r="N15758">
        <v>1960</v>
      </c>
      <c r="O15758">
        <v>1950</v>
      </c>
      <c r="P15758" s="1" t="s">
        <v>63358</v>
      </c>
      <c r="Q15758" s="1" t="s">
        <v>63359</v>
      </c>
      <c r="R15758" s="1" t="s">
        <v>59539</v>
      </c>
    </row>
    <row r="15759" spans="1:18" x14ac:dyDescent="0.25">
      <c r="A15759">
        <v>1.1037923839663063E+18</v>
      </c>
      <c r="B15759" s="1" t="s">
        <v>11522</v>
      </c>
      <c r="C15759" s="1" t="s">
        <v>59452</v>
      </c>
      <c r="D15759" s="1" t="s">
        <v>63360</v>
      </c>
      <c r="E15759" s="2">
        <v>43531.958171296297</v>
      </c>
      <c r="F15759" s="1" t="s">
        <v>21</v>
      </c>
      <c r="G15759" s="1" t="s">
        <v>46</v>
      </c>
      <c r="I15759" s="1" t="s">
        <v>21</v>
      </c>
      <c r="J15759">
        <v>1.0076291676078531E+18</v>
      </c>
      <c r="L15759" s="1" t="s">
        <v>151</v>
      </c>
      <c r="M15759" s="1" t="s">
        <v>11524</v>
      </c>
      <c r="N15759">
        <v>1060</v>
      </c>
      <c r="O15759">
        <v>3850</v>
      </c>
      <c r="P15759" s="1" t="s">
        <v>11525</v>
      </c>
      <c r="Q15759" s="1" t="s">
        <v>63361</v>
      </c>
      <c r="R15759" s="1" t="s">
        <v>59455</v>
      </c>
    </row>
    <row r="15760" spans="1:18" x14ac:dyDescent="0.25">
      <c r="A15760">
        <v>1.103792200461226E+18</v>
      </c>
      <c r="B15760" s="1" t="s">
        <v>63362</v>
      </c>
      <c r="C15760" s="1" t="s">
        <v>60538</v>
      </c>
      <c r="D15760" s="1" t="s">
        <v>63363</v>
      </c>
      <c r="E15760" s="2">
        <v>43531.957662037035</v>
      </c>
      <c r="F15760" s="1" t="s">
        <v>21</v>
      </c>
      <c r="G15760" s="1" t="s">
        <v>22</v>
      </c>
      <c r="I15760" s="1" t="s">
        <v>21</v>
      </c>
      <c r="J15760">
        <v>2975363645</v>
      </c>
      <c r="L15760" s="1" t="s">
        <v>31</v>
      </c>
      <c r="M15760" s="1" t="s">
        <v>63364</v>
      </c>
      <c r="N15760">
        <v>1920</v>
      </c>
      <c r="O15760">
        <v>2350</v>
      </c>
      <c r="P15760" s="1" t="s">
        <v>2357</v>
      </c>
      <c r="Q15760" s="1" t="s">
        <v>63365</v>
      </c>
      <c r="R15760" s="1" t="s">
        <v>60542</v>
      </c>
    </row>
    <row r="15761" spans="1:18" x14ac:dyDescent="0.25">
      <c r="A15761">
        <v>1.1037919664987668E+18</v>
      </c>
      <c r="B15761" s="1" t="s">
        <v>24741</v>
      </c>
      <c r="C15761" s="1" t="s">
        <v>63366</v>
      </c>
      <c r="D15761" s="1" t="s">
        <v>63367</v>
      </c>
      <c r="E15761" s="2">
        <v>43531.957013888888</v>
      </c>
      <c r="F15761" s="1" t="s">
        <v>21</v>
      </c>
      <c r="G15761" s="1" t="s">
        <v>22</v>
      </c>
      <c r="I15761" s="1" t="s">
        <v>21</v>
      </c>
      <c r="J15761">
        <v>400901870</v>
      </c>
      <c r="L15761" s="1" t="s">
        <v>23</v>
      </c>
      <c r="M15761" s="1" t="s">
        <v>24744</v>
      </c>
      <c r="N15761">
        <v>8640</v>
      </c>
      <c r="O15761">
        <v>10070</v>
      </c>
      <c r="P15761" s="1" t="s">
        <v>3004</v>
      </c>
      <c r="Q15761" s="1" t="s">
        <v>63368</v>
      </c>
      <c r="R15761" s="1" t="s">
        <v>63369</v>
      </c>
    </row>
    <row r="15762" spans="1:18" x14ac:dyDescent="0.25">
      <c r="A15762">
        <v>1.1037918872390042E+18</v>
      </c>
      <c r="B15762" s="1" t="s">
        <v>27534</v>
      </c>
      <c r="C15762" s="1" t="s">
        <v>63370</v>
      </c>
      <c r="D15762" s="1" t="s">
        <v>63371</v>
      </c>
      <c r="E15762" s="2">
        <v>43531.956805555557</v>
      </c>
      <c r="F15762" s="1" t="s">
        <v>21</v>
      </c>
      <c r="G15762" s="1" t="s">
        <v>22</v>
      </c>
      <c r="I15762" s="1" t="s">
        <v>21</v>
      </c>
      <c r="J15762">
        <v>3141876617</v>
      </c>
      <c r="L15762" s="1" t="s">
        <v>31</v>
      </c>
      <c r="M15762" s="1" t="s">
        <v>27537</v>
      </c>
      <c r="N15762">
        <v>1910</v>
      </c>
      <c r="O15762">
        <v>2170</v>
      </c>
      <c r="P15762" s="1" t="s">
        <v>2357</v>
      </c>
      <c r="Q15762" s="1" t="s">
        <v>63372</v>
      </c>
      <c r="R15762" s="1" t="s">
        <v>63373</v>
      </c>
    </row>
    <row r="15763" spans="1:18" x14ac:dyDescent="0.25">
      <c r="A15763">
        <v>1.1037915729766154E+18</v>
      </c>
      <c r="B15763" s="1" t="s">
        <v>63374</v>
      </c>
      <c r="C15763" s="1" t="s">
        <v>57319</v>
      </c>
      <c r="D15763" s="1" t="s">
        <v>63375</v>
      </c>
      <c r="E15763" s="2">
        <v>43531.955937500003</v>
      </c>
      <c r="F15763" s="1" t="s">
        <v>21</v>
      </c>
      <c r="G15763" s="1" t="s">
        <v>22</v>
      </c>
      <c r="I15763" s="1" t="s">
        <v>21</v>
      </c>
      <c r="J15763">
        <v>181052682</v>
      </c>
      <c r="L15763" s="1" t="s">
        <v>31</v>
      </c>
      <c r="M15763" s="1" t="s">
        <v>63376</v>
      </c>
      <c r="N15763">
        <v>11940</v>
      </c>
      <c r="O15763">
        <v>6250</v>
      </c>
      <c r="P15763" s="1" t="s">
        <v>21</v>
      </c>
      <c r="Q15763" s="1" t="s">
        <v>63377</v>
      </c>
      <c r="R15763" s="1" t="s">
        <v>57323</v>
      </c>
    </row>
    <row r="15764" spans="1:18" x14ac:dyDescent="0.25">
      <c r="A15764">
        <v>1.1037915471983862E+18</v>
      </c>
      <c r="B15764" s="1" t="s">
        <v>11415</v>
      </c>
      <c r="C15764" s="1" t="s">
        <v>54874</v>
      </c>
      <c r="D15764" s="1" t="s">
        <v>63378</v>
      </c>
      <c r="E15764" s="2">
        <v>43531.95585648148</v>
      </c>
      <c r="F15764" s="1" t="s">
        <v>21</v>
      </c>
      <c r="G15764" s="1" t="s">
        <v>22</v>
      </c>
      <c r="I15764" s="1" t="s">
        <v>21</v>
      </c>
      <c r="J15764">
        <v>2871913837</v>
      </c>
      <c r="L15764" s="1" t="s">
        <v>545</v>
      </c>
      <c r="M15764" s="1" t="s">
        <v>11418</v>
      </c>
      <c r="N15764">
        <v>13120</v>
      </c>
      <c r="O15764">
        <v>5570</v>
      </c>
      <c r="P15764" s="1" t="s">
        <v>11419</v>
      </c>
      <c r="Q15764" s="1" t="s">
        <v>63379</v>
      </c>
      <c r="R15764" s="1" t="s">
        <v>54877</v>
      </c>
    </row>
    <row r="15765" spans="1:18" x14ac:dyDescent="0.25">
      <c r="A15765">
        <v>1.1037906494034289E+18</v>
      </c>
      <c r="B15765" s="1" t="s">
        <v>27534</v>
      </c>
      <c r="C15765" s="1" t="s">
        <v>62837</v>
      </c>
      <c r="D15765" s="1" t="s">
        <v>63380</v>
      </c>
      <c r="E15765" s="2">
        <v>43531.953379629631</v>
      </c>
      <c r="F15765" s="1" t="s">
        <v>21</v>
      </c>
      <c r="G15765" s="1" t="s">
        <v>22</v>
      </c>
      <c r="I15765" s="1" t="s">
        <v>21</v>
      </c>
      <c r="J15765">
        <v>3141876617</v>
      </c>
      <c r="L15765" s="1" t="s">
        <v>31</v>
      </c>
      <c r="M15765" s="1" t="s">
        <v>27537</v>
      </c>
      <c r="N15765">
        <v>1910</v>
      </c>
      <c r="O15765">
        <v>2170</v>
      </c>
      <c r="P15765" s="1" t="s">
        <v>2357</v>
      </c>
      <c r="Q15765" s="1" t="s">
        <v>63381</v>
      </c>
      <c r="R15765" s="1" t="s">
        <v>62841</v>
      </c>
    </row>
    <row r="15766" spans="1:18" x14ac:dyDescent="0.25">
      <c r="A15766">
        <v>1.1037906109708943E+18</v>
      </c>
      <c r="B15766" s="1" t="s">
        <v>63382</v>
      </c>
      <c r="C15766" s="1" t="s">
        <v>63383</v>
      </c>
      <c r="D15766" s="1" t="s">
        <v>63384</v>
      </c>
      <c r="E15766" s="2">
        <v>43531.953275462962</v>
      </c>
      <c r="F15766" s="1" t="s">
        <v>21</v>
      </c>
      <c r="G15766" s="1" t="s">
        <v>22</v>
      </c>
      <c r="I15766" s="1" t="s">
        <v>21</v>
      </c>
      <c r="J15766">
        <v>441552799</v>
      </c>
      <c r="L15766" s="1" t="s">
        <v>23</v>
      </c>
      <c r="M15766" s="1" t="s">
        <v>63385</v>
      </c>
      <c r="N15766">
        <v>29300</v>
      </c>
      <c r="O15766">
        <v>24500</v>
      </c>
      <c r="P15766" s="1" t="s">
        <v>63386</v>
      </c>
      <c r="Q15766" s="1" t="s">
        <v>63387</v>
      </c>
      <c r="R15766" s="1" t="s">
        <v>63388</v>
      </c>
    </row>
    <row r="15767" spans="1:18" x14ac:dyDescent="0.25">
      <c r="A15767">
        <v>1.1037902089049457E+18</v>
      </c>
      <c r="B15767" s="1" t="s">
        <v>63389</v>
      </c>
      <c r="C15767" s="1" t="s">
        <v>56126</v>
      </c>
      <c r="D15767" s="1" t="s">
        <v>63390</v>
      </c>
      <c r="E15767" s="2">
        <v>43531.952164351853</v>
      </c>
      <c r="F15767" s="1" t="s">
        <v>21</v>
      </c>
      <c r="G15767" s="1" t="s">
        <v>22</v>
      </c>
      <c r="I15767" s="1" t="s">
        <v>21</v>
      </c>
      <c r="J15767">
        <v>963352452</v>
      </c>
      <c r="L15767" s="1" t="s">
        <v>23</v>
      </c>
      <c r="M15767" s="1" t="s">
        <v>63391</v>
      </c>
      <c r="N15767">
        <v>5000</v>
      </c>
      <c r="O15767">
        <v>8190</v>
      </c>
      <c r="P15767" s="1" t="s">
        <v>21</v>
      </c>
      <c r="Q15767" s="1" t="s">
        <v>63392</v>
      </c>
      <c r="R15767" s="1" t="s">
        <v>56130</v>
      </c>
    </row>
    <row r="15768" spans="1:18" x14ac:dyDescent="0.25">
      <c r="A15768">
        <v>1.1037898026448241E+18</v>
      </c>
      <c r="B15768" s="1" t="s">
        <v>63393</v>
      </c>
      <c r="C15768" s="1" t="s">
        <v>57319</v>
      </c>
      <c r="D15768" s="1" t="s">
        <v>63394</v>
      </c>
      <c r="E15768" s="2">
        <v>43531.951053240744</v>
      </c>
      <c r="F15768" s="1" t="s">
        <v>21</v>
      </c>
      <c r="G15768" s="1" t="s">
        <v>22</v>
      </c>
      <c r="I15768" s="1" t="s">
        <v>21</v>
      </c>
      <c r="J15768">
        <v>2927200039</v>
      </c>
      <c r="L15768" s="1" t="s">
        <v>151</v>
      </c>
      <c r="M15768" s="1" t="s">
        <v>63395</v>
      </c>
      <c r="N15768">
        <v>640</v>
      </c>
      <c r="O15768">
        <v>4640</v>
      </c>
      <c r="P15768" s="1" t="s">
        <v>21</v>
      </c>
      <c r="Q15768" s="1" t="s">
        <v>63396</v>
      </c>
      <c r="R15768" s="1" t="s">
        <v>57323</v>
      </c>
    </row>
    <row r="15769" spans="1:18" x14ac:dyDescent="0.25">
      <c r="A15769">
        <v>1.1037887952694313E+18</v>
      </c>
      <c r="B15769" s="1" t="s">
        <v>63397</v>
      </c>
      <c r="C15769" s="1" t="s">
        <v>59452</v>
      </c>
      <c r="D15769" s="1" t="s">
        <v>63398</v>
      </c>
      <c r="E15769" s="2">
        <v>43531.948263888888</v>
      </c>
      <c r="F15769" s="1" t="s">
        <v>21</v>
      </c>
      <c r="G15769" s="1" t="s">
        <v>22</v>
      </c>
      <c r="I15769" s="1" t="s">
        <v>21</v>
      </c>
      <c r="J15769">
        <v>55334067</v>
      </c>
      <c r="L15769" s="1" t="s">
        <v>69</v>
      </c>
      <c r="M15769" s="1" t="s">
        <v>63399</v>
      </c>
      <c r="N15769">
        <v>830</v>
      </c>
      <c r="O15769">
        <v>3340</v>
      </c>
      <c r="P15769" s="1" t="s">
        <v>185</v>
      </c>
      <c r="Q15769" s="1" t="s">
        <v>63400</v>
      </c>
      <c r="R15769" s="1" t="s">
        <v>59455</v>
      </c>
    </row>
    <row r="15770" spans="1:18" x14ac:dyDescent="0.25">
      <c r="A15770">
        <v>1.1037886290911191E+18</v>
      </c>
      <c r="B15770" s="1" t="s">
        <v>21206</v>
      </c>
      <c r="C15770" s="1" t="s">
        <v>63331</v>
      </c>
      <c r="D15770" s="1" t="s">
        <v>63401</v>
      </c>
      <c r="E15770" s="2">
        <v>43531.947812500002</v>
      </c>
      <c r="F15770" s="1" t="s">
        <v>21</v>
      </c>
      <c r="G15770" s="1" t="s">
        <v>46</v>
      </c>
      <c r="I15770" s="1" t="s">
        <v>21</v>
      </c>
      <c r="J15770">
        <v>114465621</v>
      </c>
      <c r="L15770" s="1" t="s">
        <v>23</v>
      </c>
      <c r="M15770" s="1" t="s">
        <v>21208</v>
      </c>
      <c r="N15770">
        <v>1980</v>
      </c>
      <c r="O15770">
        <v>8780</v>
      </c>
      <c r="P15770" s="1" t="s">
        <v>21209</v>
      </c>
      <c r="Q15770" s="1" t="s">
        <v>63402</v>
      </c>
      <c r="R15770" s="1" t="s">
        <v>63334</v>
      </c>
    </row>
    <row r="15771" spans="1:18" x14ac:dyDescent="0.25">
      <c r="A15771">
        <v>1.1037885881882665E+18</v>
      </c>
      <c r="B15771" s="1" t="s">
        <v>63403</v>
      </c>
      <c r="C15771" s="1" t="s">
        <v>57319</v>
      </c>
      <c r="D15771" s="1" t="s">
        <v>63404</v>
      </c>
      <c r="E15771" s="2">
        <v>43531.947696759256</v>
      </c>
      <c r="F15771" s="1" t="s">
        <v>21</v>
      </c>
      <c r="G15771" s="1" t="s">
        <v>22</v>
      </c>
      <c r="I15771" s="1" t="s">
        <v>21</v>
      </c>
      <c r="J15771">
        <v>419074205</v>
      </c>
      <c r="L15771" s="1" t="s">
        <v>69</v>
      </c>
      <c r="M15771" s="1" t="s">
        <v>63405</v>
      </c>
      <c r="N15771">
        <v>940</v>
      </c>
      <c r="O15771">
        <v>3910</v>
      </c>
      <c r="P15771" s="1" t="s">
        <v>21</v>
      </c>
      <c r="Q15771" s="1" t="s">
        <v>63406</v>
      </c>
      <c r="R15771" s="1" t="s">
        <v>57323</v>
      </c>
    </row>
    <row r="15772" spans="1:18" x14ac:dyDescent="0.25">
      <c r="A15772">
        <v>1.1037881503490253E+18</v>
      </c>
      <c r="B15772" s="1" t="s">
        <v>394</v>
      </c>
      <c r="C15772" s="1" t="s">
        <v>63407</v>
      </c>
      <c r="D15772" s="1" t="s">
        <v>63408</v>
      </c>
      <c r="E15772" s="2">
        <v>43531.946493055555</v>
      </c>
      <c r="F15772" s="1" t="s">
        <v>21</v>
      </c>
      <c r="G15772" s="1" t="s">
        <v>22</v>
      </c>
      <c r="I15772" s="1" t="s">
        <v>21</v>
      </c>
      <c r="J15772">
        <v>172416576</v>
      </c>
      <c r="L15772" s="1" t="s">
        <v>31</v>
      </c>
      <c r="M15772" s="1" t="s">
        <v>397</v>
      </c>
      <c r="N15772">
        <v>77510</v>
      </c>
      <c r="O15772">
        <v>77990</v>
      </c>
      <c r="P15772" s="1" t="s">
        <v>398</v>
      </c>
      <c r="Q15772" s="1" t="s">
        <v>63409</v>
      </c>
      <c r="R15772" s="1" t="s">
        <v>63410</v>
      </c>
    </row>
    <row r="15773" spans="1:18" x14ac:dyDescent="0.25">
      <c r="A15773">
        <v>1.1037881217061519E+18</v>
      </c>
      <c r="B15773" s="1" t="s">
        <v>394</v>
      </c>
      <c r="C15773" s="1" t="s">
        <v>63411</v>
      </c>
      <c r="D15773" s="1" t="s">
        <v>63412</v>
      </c>
      <c r="E15773" s="2">
        <v>43531.946412037039</v>
      </c>
      <c r="F15773" s="1" t="s">
        <v>21</v>
      </c>
      <c r="G15773" s="1" t="s">
        <v>22</v>
      </c>
      <c r="I15773" s="1" t="s">
        <v>21</v>
      </c>
      <c r="J15773">
        <v>172416576</v>
      </c>
      <c r="L15773" s="1" t="s">
        <v>31</v>
      </c>
      <c r="M15773" s="1" t="s">
        <v>397</v>
      </c>
      <c r="N15773">
        <v>77510</v>
      </c>
      <c r="O15773">
        <v>77990</v>
      </c>
      <c r="P15773" s="1" t="s">
        <v>398</v>
      </c>
      <c r="Q15773" s="1" t="s">
        <v>63413</v>
      </c>
      <c r="R15773" s="1" t="s">
        <v>63410</v>
      </c>
    </row>
    <row r="15774" spans="1:18" x14ac:dyDescent="0.25">
      <c r="A15774">
        <v>1.1037881066191995E+18</v>
      </c>
      <c r="B15774" s="1" t="s">
        <v>63414</v>
      </c>
      <c r="C15774" s="1" t="s">
        <v>63415</v>
      </c>
      <c r="D15774" s="1" t="s">
        <v>63416</v>
      </c>
      <c r="E15774" s="2">
        <v>43531.94636574074</v>
      </c>
      <c r="F15774" s="1" t="s">
        <v>21</v>
      </c>
      <c r="G15774" s="1" t="s">
        <v>22</v>
      </c>
      <c r="I15774" s="1" t="s">
        <v>21</v>
      </c>
      <c r="J15774">
        <v>216878072</v>
      </c>
      <c r="L15774" s="1" t="s">
        <v>545</v>
      </c>
      <c r="M15774" s="1" t="s">
        <v>63417</v>
      </c>
      <c r="N15774">
        <v>3610</v>
      </c>
      <c r="O15774">
        <v>3170</v>
      </c>
      <c r="P15774" s="1" t="s">
        <v>914</v>
      </c>
      <c r="Q15774" s="1" t="s">
        <v>63418</v>
      </c>
      <c r="R15774" s="1" t="s">
        <v>63419</v>
      </c>
    </row>
    <row r="15775" spans="1:18" x14ac:dyDescent="0.25">
      <c r="A15775">
        <v>1.1037879148221194E+18</v>
      </c>
      <c r="B15775" s="1" t="s">
        <v>8820</v>
      </c>
      <c r="C15775" s="1" t="s">
        <v>62764</v>
      </c>
      <c r="D15775" s="1" t="s">
        <v>63420</v>
      </c>
      <c r="E15775" s="2">
        <v>43531.945833333331</v>
      </c>
      <c r="F15775" s="1" t="s">
        <v>21</v>
      </c>
      <c r="G15775" s="1" t="s">
        <v>22</v>
      </c>
      <c r="I15775" s="1" t="s">
        <v>21</v>
      </c>
      <c r="J15775">
        <v>2308110864</v>
      </c>
      <c r="L15775" s="1" t="s">
        <v>31</v>
      </c>
      <c r="M15775" s="1" t="s">
        <v>8822</v>
      </c>
      <c r="N15775">
        <v>5480</v>
      </c>
      <c r="O15775">
        <v>1200</v>
      </c>
      <c r="P15775" s="1" t="s">
        <v>8823</v>
      </c>
      <c r="Q15775" s="1" t="s">
        <v>63421</v>
      </c>
      <c r="R15775" s="1" t="s">
        <v>62767</v>
      </c>
    </row>
    <row r="15776" spans="1:18" x14ac:dyDescent="0.25">
      <c r="A15776">
        <v>1.1037878710378045E+18</v>
      </c>
      <c r="B15776" s="1" t="s">
        <v>63422</v>
      </c>
      <c r="C15776" s="1" t="s">
        <v>63423</v>
      </c>
      <c r="D15776" s="1" t="s">
        <v>63424</v>
      </c>
      <c r="E15776" s="2">
        <v>43531.945717592593</v>
      </c>
      <c r="F15776" s="1" t="s">
        <v>21</v>
      </c>
      <c r="G15776" s="1" t="s">
        <v>46</v>
      </c>
      <c r="I15776" s="1" t="s">
        <v>21</v>
      </c>
      <c r="J15776">
        <v>184599899</v>
      </c>
      <c r="L15776" s="1" t="s">
        <v>23</v>
      </c>
      <c r="M15776" s="1" t="s">
        <v>63425</v>
      </c>
      <c r="N15776">
        <v>25870</v>
      </c>
      <c r="O15776">
        <v>13110</v>
      </c>
      <c r="P15776" s="1" t="s">
        <v>53541</v>
      </c>
      <c r="Q15776" s="1" t="s">
        <v>63426</v>
      </c>
      <c r="R15776" s="1" t="s">
        <v>63427</v>
      </c>
    </row>
    <row r="15777" spans="1:18" x14ac:dyDescent="0.25">
      <c r="A15777">
        <v>1.1037878355035791E+18</v>
      </c>
      <c r="B15777" s="1" t="s">
        <v>8882</v>
      </c>
      <c r="C15777" s="1" t="s">
        <v>59001</v>
      </c>
      <c r="D15777" s="1" t="s">
        <v>63428</v>
      </c>
      <c r="E15777" s="2">
        <v>43531.945625</v>
      </c>
      <c r="F15777" s="1" t="s">
        <v>21</v>
      </c>
      <c r="G15777" s="1" t="s">
        <v>22</v>
      </c>
      <c r="I15777" s="1" t="s">
        <v>21</v>
      </c>
      <c r="J15777">
        <v>9.1983842080925696E+17</v>
      </c>
      <c r="L15777" s="1" t="s">
        <v>23</v>
      </c>
      <c r="M15777" s="1" t="s">
        <v>63429</v>
      </c>
      <c r="N15777">
        <v>880</v>
      </c>
      <c r="O15777">
        <v>1250</v>
      </c>
      <c r="P15777" s="1" t="s">
        <v>391</v>
      </c>
      <c r="Q15777" s="1" t="s">
        <v>63430</v>
      </c>
      <c r="R15777" s="1" t="s">
        <v>1658</v>
      </c>
    </row>
    <row r="15778" spans="1:18" x14ac:dyDescent="0.25">
      <c r="A15778">
        <v>1.1037875276081725E+18</v>
      </c>
      <c r="B15778" s="1" t="s">
        <v>162</v>
      </c>
      <c r="C15778" s="1" t="s">
        <v>59452</v>
      </c>
      <c r="D15778" s="1" t="s">
        <v>63431</v>
      </c>
      <c r="E15778" s="2">
        <v>43531.944768518515</v>
      </c>
      <c r="F15778" s="1" t="s">
        <v>21</v>
      </c>
      <c r="G15778" s="1" t="s">
        <v>22</v>
      </c>
      <c r="I15778" s="1" t="s">
        <v>21</v>
      </c>
      <c r="J15778">
        <v>276262532</v>
      </c>
      <c r="L15778" s="1" t="s">
        <v>23</v>
      </c>
      <c r="M15778" s="1" t="s">
        <v>165</v>
      </c>
      <c r="N15778">
        <v>14860</v>
      </c>
      <c r="O15778">
        <v>24580</v>
      </c>
      <c r="P15778" s="1" t="s">
        <v>166</v>
      </c>
      <c r="Q15778" s="1" t="s">
        <v>63432</v>
      </c>
      <c r="R15778" s="1" t="s">
        <v>59455</v>
      </c>
    </row>
    <row r="15779" spans="1:18" x14ac:dyDescent="0.25">
      <c r="A15779">
        <v>1.1037872555446395E+18</v>
      </c>
      <c r="B15779" s="1" t="s">
        <v>5507</v>
      </c>
      <c r="C15779" s="1" t="s">
        <v>63126</v>
      </c>
      <c r="D15779" s="1" t="s">
        <v>63433</v>
      </c>
      <c r="E15779" s="2">
        <v>43531.944016203706</v>
      </c>
      <c r="F15779" s="1" t="s">
        <v>21</v>
      </c>
      <c r="G15779" s="1" t="s">
        <v>22</v>
      </c>
      <c r="I15779" s="1" t="s">
        <v>21</v>
      </c>
      <c r="J15779">
        <v>8.8766746711967744E+17</v>
      </c>
      <c r="L15779" s="1" t="s">
        <v>31</v>
      </c>
      <c r="M15779" s="1" t="s">
        <v>49473</v>
      </c>
      <c r="N15779">
        <v>1690</v>
      </c>
      <c r="O15779">
        <v>8130</v>
      </c>
      <c r="P15779" s="1" t="s">
        <v>3479</v>
      </c>
      <c r="Q15779" s="1" t="s">
        <v>63434</v>
      </c>
      <c r="R15779" s="1" t="s">
        <v>10541</v>
      </c>
    </row>
    <row r="15780" spans="1:18" x14ac:dyDescent="0.25">
      <c r="A15780">
        <v>1.1037871443996099E+18</v>
      </c>
      <c r="B15780" s="1" t="s">
        <v>63435</v>
      </c>
      <c r="C15780" s="1" t="s">
        <v>57319</v>
      </c>
      <c r="D15780" s="1" t="s">
        <v>63436</v>
      </c>
      <c r="E15780" s="2">
        <v>43531.943715277775</v>
      </c>
      <c r="F15780" s="1" t="s">
        <v>21</v>
      </c>
      <c r="G15780" s="1" t="s">
        <v>46</v>
      </c>
      <c r="I15780" s="1" t="s">
        <v>21</v>
      </c>
      <c r="J15780">
        <v>57023555</v>
      </c>
      <c r="L15780" s="1" t="s">
        <v>23</v>
      </c>
      <c r="M15780" s="1" t="s">
        <v>63437</v>
      </c>
      <c r="N15780">
        <v>17880</v>
      </c>
      <c r="O15780">
        <v>6830</v>
      </c>
      <c r="P15780" s="1" t="s">
        <v>63438</v>
      </c>
      <c r="Q15780" s="1" t="s">
        <v>63439</v>
      </c>
      <c r="R15780" s="1" t="s">
        <v>57323</v>
      </c>
    </row>
    <row r="15781" spans="1:18" x14ac:dyDescent="0.25">
      <c r="A15781">
        <v>1.1037868340967301E+18</v>
      </c>
      <c r="B15781" s="1" t="s">
        <v>63440</v>
      </c>
      <c r="C15781" s="1" t="s">
        <v>63441</v>
      </c>
      <c r="D15781" s="1" t="s">
        <v>63442</v>
      </c>
      <c r="E15781" s="2">
        <v>43531.942858796298</v>
      </c>
      <c r="F15781" s="1" t="s">
        <v>21</v>
      </c>
      <c r="G15781" s="1" t="s">
        <v>46</v>
      </c>
      <c r="I15781" s="1" t="s">
        <v>21</v>
      </c>
      <c r="J15781">
        <v>457480193</v>
      </c>
      <c r="L15781" s="1" t="s">
        <v>23</v>
      </c>
      <c r="M15781" s="1" t="s">
        <v>63443</v>
      </c>
      <c r="N15781">
        <v>600</v>
      </c>
      <c r="O15781">
        <v>210</v>
      </c>
      <c r="P15781" s="1" t="s">
        <v>14110</v>
      </c>
      <c r="Q15781" s="1" t="s">
        <v>63444</v>
      </c>
      <c r="R15781" s="1" t="s">
        <v>63445</v>
      </c>
    </row>
    <row r="15782" spans="1:18" x14ac:dyDescent="0.25">
      <c r="A15782">
        <v>1.1037866558472028E+18</v>
      </c>
      <c r="B15782" s="1" t="s">
        <v>20958</v>
      </c>
      <c r="C15782" s="1" t="s">
        <v>63446</v>
      </c>
      <c r="D15782" s="1" t="s">
        <v>63447</v>
      </c>
      <c r="E15782" s="2">
        <v>43531.942361111112</v>
      </c>
      <c r="F15782" s="1" t="s">
        <v>21</v>
      </c>
      <c r="G15782" s="1" t="s">
        <v>22</v>
      </c>
      <c r="I15782" s="1" t="s">
        <v>21</v>
      </c>
      <c r="J15782">
        <v>711365004</v>
      </c>
      <c r="L15782" s="1" t="s">
        <v>23</v>
      </c>
      <c r="M15782" s="1" t="s">
        <v>20960</v>
      </c>
      <c r="N15782">
        <v>6910</v>
      </c>
      <c r="O15782">
        <v>4790</v>
      </c>
      <c r="P15782" s="1" t="s">
        <v>228</v>
      </c>
      <c r="Q15782" s="1" t="s">
        <v>63448</v>
      </c>
      <c r="R15782" s="1" t="s">
        <v>63449</v>
      </c>
    </row>
    <row r="15783" spans="1:18" x14ac:dyDescent="0.25">
      <c r="A15783">
        <v>1.103785658806485E+18</v>
      </c>
      <c r="B15783" s="1" t="s">
        <v>63450</v>
      </c>
      <c r="C15783" s="1" t="s">
        <v>57319</v>
      </c>
      <c r="D15783" s="1" t="s">
        <v>63451</v>
      </c>
      <c r="E15783" s="2">
        <v>43531.939618055556</v>
      </c>
      <c r="F15783" s="1" t="s">
        <v>21</v>
      </c>
      <c r="G15783" s="1" t="s">
        <v>22</v>
      </c>
      <c r="I15783" s="1" t="s">
        <v>21</v>
      </c>
      <c r="J15783">
        <v>604744987</v>
      </c>
      <c r="L15783" s="1" t="s">
        <v>151</v>
      </c>
      <c r="M15783" s="1" t="s">
        <v>63452</v>
      </c>
      <c r="N15783">
        <v>16560</v>
      </c>
      <c r="O15783">
        <v>24120</v>
      </c>
      <c r="P15783" s="1" t="s">
        <v>965</v>
      </c>
      <c r="Q15783" s="1" t="s">
        <v>63453</v>
      </c>
      <c r="R15783" s="1" t="s">
        <v>57323</v>
      </c>
    </row>
    <row r="15784" spans="1:18" x14ac:dyDescent="0.25">
      <c r="A15784">
        <v>1.1037853088422666E+18</v>
      </c>
      <c r="B15784" s="1" t="s">
        <v>63454</v>
      </c>
      <c r="C15784" s="1" t="s">
        <v>59452</v>
      </c>
      <c r="D15784" s="1" t="s">
        <v>63455</v>
      </c>
      <c r="E15784" s="2">
        <v>43531.938645833332</v>
      </c>
      <c r="F15784" s="1" t="s">
        <v>21</v>
      </c>
      <c r="G15784" s="1" t="s">
        <v>22</v>
      </c>
      <c r="I15784" s="1" t="s">
        <v>21</v>
      </c>
      <c r="J15784">
        <v>248927880</v>
      </c>
      <c r="L15784" s="1" t="s">
        <v>31</v>
      </c>
      <c r="M15784" s="1" t="s">
        <v>63456</v>
      </c>
      <c r="N15784">
        <v>4480</v>
      </c>
      <c r="O15784">
        <v>9470</v>
      </c>
      <c r="P15784" s="1" t="s">
        <v>185</v>
      </c>
      <c r="Q15784" s="1" t="s">
        <v>63457</v>
      </c>
      <c r="R15784" s="1" t="s">
        <v>59455</v>
      </c>
    </row>
    <row r="15785" spans="1:18" x14ac:dyDescent="0.25">
      <c r="A15785">
        <v>1.1037851607540204E+18</v>
      </c>
      <c r="B15785" s="1" t="s">
        <v>63458</v>
      </c>
      <c r="C15785" s="1" t="s">
        <v>63459</v>
      </c>
      <c r="D15785" s="1" t="s">
        <v>63460</v>
      </c>
      <c r="E15785" s="2">
        <v>43531.938240740739</v>
      </c>
      <c r="F15785" s="1" t="s">
        <v>21</v>
      </c>
      <c r="G15785" s="1" t="s">
        <v>1064</v>
      </c>
      <c r="I15785" s="1" t="s">
        <v>21</v>
      </c>
      <c r="J15785">
        <v>4655002636</v>
      </c>
      <c r="L15785" s="1" t="s">
        <v>31</v>
      </c>
      <c r="M15785" s="1" t="s">
        <v>63461</v>
      </c>
      <c r="N15785">
        <v>2290</v>
      </c>
      <c r="O15785">
        <v>1920</v>
      </c>
      <c r="P15785" s="1" t="s">
        <v>21</v>
      </c>
      <c r="Q15785" s="1" t="s">
        <v>63462</v>
      </c>
      <c r="R15785" s="1" t="s">
        <v>63463</v>
      </c>
    </row>
    <row r="15786" spans="1:18" x14ac:dyDescent="0.25">
      <c r="A15786">
        <v>1.1037849911657431E+18</v>
      </c>
      <c r="B15786" s="1" t="s">
        <v>63458</v>
      </c>
      <c r="C15786" s="1" t="s">
        <v>63464</v>
      </c>
      <c r="D15786" s="1" t="s">
        <v>63465</v>
      </c>
      <c r="E15786" s="2">
        <v>43531.9377662037</v>
      </c>
      <c r="F15786" s="1" t="s">
        <v>21</v>
      </c>
      <c r="G15786" s="1" t="s">
        <v>1064</v>
      </c>
      <c r="I15786" s="1" t="s">
        <v>21</v>
      </c>
      <c r="J15786">
        <v>4655002636</v>
      </c>
      <c r="L15786" s="1" t="s">
        <v>31</v>
      </c>
      <c r="M15786" s="1" t="s">
        <v>63461</v>
      </c>
      <c r="N15786">
        <v>2290</v>
      </c>
      <c r="O15786">
        <v>1920</v>
      </c>
      <c r="P15786" s="1" t="s">
        <v>21</v>
      </c>
      <c r="Q15786" s="1" t="s">
        <v>63466</v>
      </c>
      <c r="R15786" s="1" t="s">
        <v>63467</v>
      </c>
    </row>
    <row r="15787" spans="1:18" x14ac:dyDescent="0.25">
      <c r="A15787">
        <v>1.1037847346588713E+18</v>
      </c>
      <c r="B15787" s="1" t="s">
        <v>63468</v>
      </c>
      <c r="C15787" s="1" t="s">
        <v>60696</v>
      </c>
      <c r="D15787" s="1" t="s">
        <v>63469</v>
      </c>
      <c r="E15787" s="2">
        <v>43531.937060185184</v>
      </c>
      <c r="F15787" s="1" t="s">
        <v>21</v>
      </c>
      <c r="G15787" s="1" t="s">
        <v>1064</v>
      </c>
      <c r="I15787" s="1" t="s">
        <v>21</v>
      </c>
      <c r="J15787">
        <v>3216696335</v>
      </c>
      <c r="L15787" s="1" t="s">
        <v>31</v>
      </c>
      <c r="M15787" s="1" t="s">
        <v>63470</v>
      </c>
      <c r="N15787">
        <v>31840</v>
      </c>
      <c r="O15787">
        <v>29180</v>
      </c>
      <c r="P15787" s="1" t="s">
        <v>63471</v>
      </c>
      <c r="Q15787" s="1" t="s">
        <v>63472</v>
      </c>
      <c r="R15787" s="1" t="s">
        <v>60700</v>
      </c>
    </row>
    <row r="15788" spans="1:18" x14ac:dyDescent="0.25">
      <c r="A15788">
        <v>1.1037842321770291E+18</v>
      </c>
      <c r="B15788" s="1" t="s">
        <v>6562</v>
      </c>
      <c r="C15788" s="1" t="s">
        <v>59001</v>
      </c>
      <c r="D15788" s="1" t="s">
        <v>63473</v>
      </c>
      <c r="E15788" s="2">
        <v>43531.935671296298</v>
      </c>
      <c r="F15788" s="1" t="s">
        <v>21</v>
      </c>
      <c r="G15788" s="1" t="s">
        <v>22</v>
      </c>
      <c r="I15788" s="1" t="s">
        <v>21</v>
      </c>
      <c r="J15788">
        <v>597482639</v>
      </c>
      <c r="L15788" s="1" t="s">
        <v>31</v>
      </c>
      <c r="M15788" s="1" t="s">
        <v>6564</v>
      </c>
      <c r="N15788">
        <v>4460</v>
      </c>
      <c r="O15788">
        <v>7540</v>
      </c>
      <c r="P15788" s="1" t="s">
        <v>6565</v>
      </c>
      <c r="Q15788" s="1" t="s">
        <v>63474</v>
      </c>
      <c r="R15788" s="1" t="s">
        <v>1658</v>
      </c>
    </row>
    <row r="15789" spans="1:18" x14ac:dyDescent="0.25">
      <c r="A15789">
        <v>1.1037839532683837E+18</v>
      </c>
      <c r="B15789" s="1" t="s">
        <v>14517</v>
      </c>
      <c r="C15789" s="1" t="s">
        <v>62739</v>
      </c>
      <c r="D15789" s="1" t="s">
        <v>63475</v>
      </c>
      <c r="E15789" s="2">
        <v>43531.934907407405</v>
      </c>
      <c r="F15789" s="1" t="s">
        <v>21</v>
      </c>
      <c r="G15789" s="1" t="s">
        <v>22</v>
      </c>
      <c r="I15789" s="1" t="s">
        <v>21</v>
      </c>
      <c r="J15789">
        <v>9.1420220850541773E+17</v>
      </c>
      <c r="L15789" s="1" t="s">
        <v>23</v>
      </c>
      <c r="M15789" s="1" t="s">
        <v>14520</v>
      </c>
      <c r="N15789">
        <v>2130</v>
      </c>
      <c r="O15789">
        <v>5910</v>
      </c>
      <c r="P15789" s="1" t="s">
        <v>14521</v>
      </c>
      <c r="Q15789" s="1" t="s">
        <v>63476</v>
      </c>
      <c r="R15789" s="1" t="s">
        <v>62743</v>
      </c>
    </row>
    <row r="15790" spans="1:18" x14ac:dyDescent="0.25">
      <c r="A15790">
        <v>1.1037836588534129E+18</v>
      </c>
      <c r="B15790" s="1" t="s">
        <v>7046</v>
      </c>
      <c r="C15790" s="1" t="s">
        <v>63477</v>
      </c>
      <c r="D15790" s="1" t="s">
        <v>63478</v>
      </c>
      <c r="E15790" s="2">
        <v>43531.93409722222</v>
      </c>
      <c r="F15790" s="1" t="s">
        <v>21</v>
      </c>
      <c r="G15790" s="1" t="s">
        <v>22</v>
      </c>
      <c r="I15790" s="1" t="s">
        <v>21</v>
      </c>
      <c r="J15790">
        <v>58524033</v>
      </c>
      <c r="L15790" s="1" t="s">
        <v>444</v>
      </c>
      <c r="M15790" s="1" t="s">
        <v>7048</v>
      </c>
      <c r="N15790">
        <v>35390</v>
      </c>
      <c r="O15790">
        <v>6590</v>
      </c>
      <c r="P15790" s="1" t="s">
        <v>5069</v>
      </c>
      <c r="Q15790" s="1" t="s">
        <v>63479</v>
      </c>
      <c r="R15790" s="1" t="s">
        <v>63480</v>
      </c>
    </row>
    <row r="15791" spans="1:18" x14ac:dyDescent="0.25">
      <c r="A15791">
        <v>1.1037834301127393E+18</v>
      </c>
      <c r="B15791" s="1" t="s">
        <v>63481</v>
      </c>
      <c r="C15791" s="1" t="s">
        <v>61452</v>
      </c>
      <c r="D15791" s="1" t="s">
        <v>63482</v>
      </c>
      <c r="E15791" s="2">
        <v>43531.93346064815</v>
      </c>
      <c r="F15791" s="1" t="s">
        <v>21</v>
      </c>
      <c r="G15791" s="1" t="s">
        <v>22</v>
      </c>
      <c r="I15791" s="1" t="s">
        <v>21</v>
      </c>
      <c r="J15791">
        <v>7.0699562687398707E+17</v>
      </c>
      <c r="L15791" s="1" t="s">
        <v>31</v>
      </c>
      <c r="M15791" s="1" t="s">
        <v>63483</v>
      </c>
      <c r="N15791">
        <v>780</v>
      </c>
      <c r="O15791">
        <v>1450</v>
      </c>
      <c r="P15791" s="1" t="s">
        <v>59109</v>
      </c>
      <c r="Q15791" s="1" t="s">
        <v>63484</v>
      </c>
      <c r="R15791" s="1" t="s">
        <v>61457</v>
      </c>
    </row>
    <row r="15792" spans="1:18" x14ac:dyDescent="0.25">
      <c r="A15792">
        <v>1.1037833756246426E+18</v>
      </c>
      <c r="B15792" s="1" t="s">
        <v>19884</v>
      </c>
      <c r="C15792" s="1" t="s">
        <v>63485</v>
      </c>
      <c r="D15792" s="1" t="s">
        <v>63486</v>
      </c>
      <c r="E15792" s="2">
        <v>43531.933310185188</v>
      </c>
      <c r="F15792" s="1" t="s">
        <v>21</v>
      </c>
      <c r="G15792" s="1" t="s">
        <v>22</v>
      </c>
      <c r="I15792" s="1" t="s">
        <v>21</v>
      </c>
      <c r="J15792">
        <v>1.04080239442509E+18</v>
      </c>
      <c r="L15792" s="1" t="s">
        <v>69</v>
      </c>
      <c r="M15792" s="1" t="s">
        <v>19886</v>
      </c>
      <c r="N15792">
        <v>1130</v>
      </c>
      <c r="O15792">
        <v>340</v>
      </c>
      <c r="P15792" s="1" t="s">
        <v>965</v>
      </c>
      <c r="Q15792" s="1" t="s">
        <v>63487</v>
      </c>
      <c r="R15792" s="1" t="s">
        <v>63488</v>
      </c>
    </row>
    <row r="15793" spans="1:18" x14ac:dyDescent="0.25">
      <c r="A15793">
        <v>1.1037829603590676E+18</v>
      </c>
      <c r="B15793" s="1" t="s">
        <v>63489</v>
      </c>
      <c r="C15793" s="1" t="s">
        <v>57319</v>
      </c>
      <c r="D15793" s="1" t="s">
        <v>63490</v>
      </c>
      <c r="E15793" s="2">
        <v>43531.932164351849</v>
      </c>
      <c r="F15793" s="1" t="s">
        <v>21</v>
      </c>
      <c r="G15793" s="1" t="s">
        <v>22</v>
      </c>
      <c r="I15793" s="1" t="s">
        <v>21</v>
      </c>
      <c r="J15793">
        <v>122445893</v>
      </c>
      <c r="L15793" s="1" t="s">
        <v>151</v>
      </c>
      <c r="M15793" s="1" t="s">
        <v>63491</v>
      </c>
      <c r="N15793">
        <v>190</v>
      </c>
      <c r="O15793">
        <v>1680</v>
      </c>
      <c r="P15793" s="1" t="s">
        <v>12144</v>
      </c>
      <c r="Q15793" s="1" t="s">
        <v>63492</v>
      </c>
      <c r="R15793" s="1" t="s">
        <v>57323</v>
      </c>
    </row>
    <row r="15794" spans="1:18" x14ac:dyDescent="0.25">
      <c r="A15794">
        <v>1.1037815766080184E+18</v>
      </c>
      <c r="B15794" s="1" t="s">
        <v>63493</v>
      </c>
      <c r="C15794" s="1" t="s">
        <v>63464</v>
      </c>
      <c r="D15794" s="1" t="s">
        <v>63494</v>
      </c>
      <c r="E15794" s="2">
        <v>43531.928344907406</v>
      </c>
      <c r="F15794" s="1" t="s">
        <v>21</v>
      </c>
      <c r="G15794" s="1" t="s">
        <v>1064</v>
      </c>
      <c r="I15794" s="1" t="s">
        <v>21</v>
      </c>
      <c r="J15794">
        <v>2507048554</v>
      </c>
      <c r="L15794" s="1" t="s">
        <v>31</v>
      </c>
      <c r="M15794" s="1" t="s">
        <v>63495</v>
      </c>
      <c r="N15794">
        <v>1860</v>
      </c>
      <c r="O15794">
        <v>4170</v>
      </c>
      <c r="P15794" s="1" t="s">
        <v>21</v>
      </c>
      <c r="Q15794" s="1" t="s">
        <v>63496</v>
      </c>
      <c r="R15794" s="1" t="s">
        <v>63467</v>
      </c>
    </row>
    <row r="15795" spans="1:18" x14ac:dyDescent="0.25">
      <c r="A15795">
        <v>1.103781553015083E+18</v>
      </c>
      <c r="B15795" s="1" t="s">
        <v>63493</v>
      </c>
      <c r="C15795" s="1" t="s">
        <v>63459</v>
      </c>
      <c r="D15795" s="1" t="s">
        <v>63497</v>
      </c>
      <c r="E15795" s="2">
        <v>43531.928287037037</v>
      </c>
      <c r="F15795" s="1" t="s">
        <v>21</v>
      </c>
      <c r="G15795" s="1" t="s">
        <v>1064</v>
      </c>
      <c r="I15795" s="1" t="s">
        <v>21</v>
      </c>
      <c r="J15795">
        <v>2507048554</v>
      </c>
      <c r="L15795" s="1" t="s">
        <v>31</v>
      </c>
      <c r="M15795" s="1" t="s">
        <v>63495</v>
      </c>
      <c r="N15795">
        <v>1860</v>
      </c>
      <c r="O15795">
        <v>4170</v>
      </c>
      <c r="P15795" s="1" t="s">
        <v>21</v>
      </c>
      <c r="Q15795" s="1" t="s">
        <v>63498</v>
      </c>
      <c r="R15795" s="1" t="s">
        <v>63463</v>
      </c>
    </row>
    <row r="15796" spans="1:18" x14ac:dyDescent="0.25">
      <c r="A15796">
        <v>1.1037815092474839E+18</v>
      </c>
      <c r="B15796" s="1" t="s">
        <v>63499</v>
      </c>
      <c r="C15796" s="1" t="s">
        <v>62749</v>
      </c>
      <c r="D15796" s="1" t="s">
        <v>63500</v>
      </c>
      <c r="E15796" s="2">
        <v>43531.928159722222</v>
      </c>
      <c r="F15796" s="1" t="s">
        <v>21</v>
      </c>
      <c r="G15796" s="1" t="s">
        <v>22</v>
      </c>
      <c r="I15796" s="1" t="s">
        <v>21</v>
      </c>
      <c r="J15796">
        <v>1.0226771559840932E+18</v>
      </c>
      <c r="L15796" s="1" t="s">
        <v>69</v>
      </c>
      <c r="M15796" s="1" t="s">
        <v>63501</v>
      </c>
      <c r="N15796">
        <v>280</v>
      </c>
      <c r="O15796">
        <v>790</v>
      </c>
      <c r="P15796" s="1" t="s">
        <v>21</v>
      </c>
      <c r="Q15796" s="1" t="s">
        <v>63502</v>
      </c>
      <c r="R15796" s="1" t="s">
        <v>62754</v>
      </c>
    </row>
    <row r="15797" spans="1:18" x14ac:dyDescent="0.25">
      <c r="A15797">
        <v>1.1037814738265498E+18</v>
      </c>
      <c r="B15797" s="1" t="s">
        <v>63503</v>
      </c>
      <c r="C15797" s="1" t="s">
        <v>59156</v>
      </c>
      <c r="D15797" s="1" t="s">
        <v>63504</v>
      </c>
      <c r="E15797" s="2">
        <v>43531.928067129629</v>
      </c>
      <c r="F15797" s="1" t="s">
        <v>21</v>
      </c>
      <c r="G15797" s="1" t="s">
        <v>22</v>
      </c>
      <c r="I15797" s="1" t="s">
        <v>21</v>
      </c>
      <c r="J15797">
        <v>1676335159</v>
      </c>
      <c r="L15797" s="1" t="s">
        <v>23</v>
      </c>
      <c r="M15797" s="1" t="s">
        <v>63505</v>
      </c>
      <c r="N15797">
        <v>14290</v>
      </c>
      <c r="O15797">
        <v>16560</v>
      </c>
      <c r="P15797" s="1" t="s">
        <v>21</v>
      </c>
      <c r="Q15797" s="1" t="s">
        <v>63506</v>
      </c>
      <c r="R15797" s="1" t="s">
        <v>59159</v>
      </c>
    </row>
    <row r="15798" spans="1:18" x14ac:dyDescent="0.25">
      <c r="A15798">
        <v>1.1037807364092396E+18</v>
      </c>
      <c r="B15798" s="1" t="s">
        <v>63507</v>
      </c>
      <c r="C15798" s="1" t="s">
        <v>63508</v>
      </c>
      <c r="D15798" s="1" t="s">
        <v>63509</v>
      </c>
      <c r="E15798" s="2">
        <v>43531.926030092596</v>
      </c>
      <c r="F15798" s="1" t="s">
        <v>21</v>
      </c>
      <c r="G15798" s="1" t="s">
        <v>22</v>
      </c>
      <c r="I15798" s="1" t="s">
        <v>21</v>
      </c>
      <c r="J15798">
        <v>2914617195</v>
      </c>
      <c r="L15798" s="1" t="s">
        <v>31</v>
      </c>
      <c r="M15798" s="1" t="s">
        <v>63510</v>
      </c>
      <c r="N15798">
        <v>310</v>
      </c>
      <c r="O15798">
        <v>2090</v>
      </c>
      <c r="P15798" s="1" t="s">
        <v>1890</v>
      </c>
      <c r="Q15798" s="1" t="s">
        <v>63511</v>
      </c>
      <c r="R15798" s="1" t="s">
        <v>63512</v>
      </c>
    </row>
    <row r="15799" spans="1:18" x14ac:dyDescent="0.25">
      <c r="A15799">
        <v>1.1037807313927946E+18</v>
      </c>
      <c r="B15799" s="1" t="s">
        <v>2775</v>
      </c>
      <c r="C15799" s="1" t="s">
        <v>59452</v>
      </c>
      <c r="D15799" s="1" t="s">
        <v>63513</v>
      </c>
      <c r="E15799" s="2">
        <v>43531.926018518519</v>
      </c>
      <c r="F15799" s="1" t="s">
        <v>21</v>
      </c>
      <c r="G15799" s="1" t="s">
        <v>22</v>
      </c>
      <c r="I15799" s="1" t="s">
        <v>21</v>
      </c>
      <c r="J15799">
        <v>175806207</v>
      </c>
      <c r="L15799" s="1" t="s">
        <v>31</v>
      </c>
      <c r="M15799" s="1" t="s">
        <v>2777</v>
      </c>
      <c r="N15799">
        <v>2084240</v>
      </c>
      <c r="O15799">
        <v>13730</v>
      </c>
      <c r="P15799" s="1" t="s">
        <v>185</v>
      </c>
      <c r="Q15799" s="1" t="s">
        <v>63514</v>
      </c>
      <c r="R15799" s="1" t="s">
        <v>59455</v>
      </c>
    </row>
    <row r="15800" spans="1:18" x14ac:dyDescent="0.25">
      <c r="A15800">
        <v>1.1037805861189222E+18</v>
      </c>
      <c r="B15800" s="1" t="s">
        <v>63515</v>
      </c>
      <c r="C15800" s="1" t="s">
        <v>60068</v>
      </c>
      <c r="D15800" s="1" t="s">
        <v>63516</v>
      </c>
      <c r="E15800" s="2">
        <v>43531.925613425927</v>
      </c>
      <c r="F15800" s="1" t="s">
        <v>21</v>
      </c>
      <c r="G15800" s="1" t="s">
        <v>22</v>
      </c>
      <c r="I15800" s="1" t="s">
        <v>21</v>
      </c>
      <c r="J15800">
        <v>145809436</v>
      </c>
      <c r="L15800" s="1" t="s">
        <v>31</v>
      </c>
      <c r="M15800" s="1" t="s">
        <v>63517</v>
      </c>
      <c r="N15800">
        <v>59920</v>
      </c>
      <c r="O15800">
        <v>63550</v>
      </c>
      <c r="P15800" s="1" t="s">
        <v>63518</v>
      </c>
      <c r="Q15800" s="1" t="s">
        <v>63519</v>
      </c>
      <c r="R15800" s="1" t="s">
        <v>60071</v>
      </c>
    </row>
    <row r="15801" spans="1:18" x14ac:dyDescent="0.25">
      <c r="A15801">
        <v>1.1037805861189222E+18</v>
      </c>
      <c r="B15801" s="1" t="s">
        <v>63515</v>
      </c>
      <c r="C15801" s="1" t="s">
        <v>60068</v>
      </c>
      <c r="D15801" s="1" t="s">
        <v>63516</v>
      </c>
      <c r="E15801" s="2">
        <v>43531.925613425927</v>
      </c>
      <c r="F15801" s="1" t="s">
        <v>21</v>
      </c>
      <c r="G15801" s="1" t="s">
        <v>22</v>
      </c>
      <c r="I15801" s="1" t="s">
        <v>21</v>
      </c>
      <c r="J15801">
        <v>145809436</v>
      </c>
      <c r="L15801" s="1" t="s">
        <v>31</v>
      </c>
      <c r="M15801" s="1" t="s">
        <v>63517</v>
      </c>
      <c r="N15801">
        <v>59920</v>
      </c>
      <c r="O15801">
        <v>63550</v>
      </c>
      <c r="P15801" s="1" t="s">
        <v>63518</v>
      </c>
      <c r="Q15801" s="1" t="s">
        <v>63519</v>
      </c>
      <c r="R15801" s="1" t="s">
        <v>60071</v>
      </c>
    </row>
    <row r="15802" spans="1:18" x14ac:dyDescent="0.25">
      <c r="A15802">
        <v>1.1037800133489787E+18</v>
      </c>
      <c r="B15802" s="1" t="s">
        <v>63520</v>
      </c>
      <c r="C15802" s="1" t="s">
        <v>60294</v>
      </c>
      <c r="D15802" s="1" t="s">
        <v>63521</v>
      </c>
      <c r="E15802" s="2">
        <v>43531.924039351848</v>
      </c>
      <c r="F15802" s="1" t="s">
        <v>21</v>
      </c>
      <c r="G15802" s="1" t="s">
        <v>22</v>
      </c>
      <c r="I15802" s="1" t="s">
        <v>21</v>
      </c>
      <c r="J15802">
        <v>8.3297366310846464E+17</v>
      </c>
      <c r="L15802" s="1" t="s">
        <v>151</v>
      </c>
      <c r="M15802" s="1" t="s">
        <v>146</v>
      </c>
      <c r="N15802">
        <v>40</v>
      </c>
      <c r="O15802">
        <v>20</v>
      </c>
      <c r="P15802" s="1" t="s">
        <v>21</v>
      </c>
      <c r="Q15802" s="1" t="s">
        <v>63522</v>
      </c>
      <c r="R15802" s="1" t="s">
        <v>60297</v>
      </c>
    </row>
    <row r="15803" spans="1:18" x14ac:dyDescent="0.25">
      <c r="A15803">
        <v>1.1037788693147976E+18</v>
      </c>
      <c r="B15803" s="1" t="s">
        <v>63523</v>
      </c>
      <c r="C15803" s="1" t="s">
        <v>59452</v>
      </c>
      <c r="D15803" s="1" t="s">
        <v>63524</v>
      </c>
      <c r="E15803" s="2">
        <v>43531.92087962963</v>
      </c>
      <c r="F15803" s="1" t="s">
        <v>21</v>
      </c>
      <c r="G15803" s="1" t="s">
        <v>46</v>
      </c>
      <c r="I15803" s="1" t="s">
        <v>21</v>
      </c>
      <c r="J15803">
        <v>54206317</v>
      </c>
      <c r="L15803" s="1" t="s">
        <v>31</v>
      </c>
      <c r="M15803" s="1" t="s">
        <v>63525</v>
      </c>
      <c r="N15803">
        <v>311510</v>
      </c>
      <c r="O15803">
        <v>16710</v>
      </c>
      <c r="P15803" s="1" t="s">
        <v>63526</v>
      </c>
      <c r="Q15803" s="1" t="s">
        <v>63527</v>
      </c>
      <c r="R15803" s="1" t="s">
        <v>59455</v>
      </c>
    </row>
    <row r="15804" spans="1:18" x14ac:dyDescent="0.25">
      <c r="A15804">
        <v>1.1037787878488023E+18</v>
      </c>
      <c r="B15804" s="1" t="s">
        <v>5597</v>
      </c>
      <c r="C15804" s="1" t="s">
        <v>59452</v>
      </c>
      <c r="D15804" s="1" t="s">
        <v>63528</v>
      </c>
      <c r="E15804" s="2">
        <v>43531.920648148145</v>
      </c>
      <c r="F15804" s="1" t="s">
        <v>21</v>
      </c>
      <c r="G15804" s="1" t="s">
        <v>22</v>
      </c>
      <c r="I15804" s="1" t="s">
        <v>21</v>
      </c>
      <c r="J15804">
        <v>80391585</v>
      </c>
      <c r="L15804" s="1" t="s">
        <v>31</v>
      </c>
      <c r="M15804" s="1" t="s">
        <v>5599</v>
      </c>
      <c r="N15804">
        <v>81830</v>
      </c>
      <c r="O15804">
        <v>26600</v>
      </c>
      <c r="P15804" s="1" t="s">
        <v>5600</v>
      </c>
      <c r="Q15804" s="1" t="s">
        <v>63529</v>
      </c>
      <c r="R15804" s="1" t="s">
        <v>59455</v>
      </c>
    </row>
    <row r="15805" spans="1:18" x14ac:dyDescent="0.25">
      <c r="A15805">
        <v>1.1037783784427807E+18</v>
      </c>
      <c r="B15805" s="1" t="s">
        <v>20420</v>
      </c>
      <c r="C15805" s="1" t="s">
        <v>54874</v>
      </c>
      <c r="D15805" s="1" t="s">
        <v>63530</v>
      </c>
      <c r="E15805" s="2">
        <v>43531.919525462959</v>
      </c>
      <c r="F15805" s="1" t="s">
        <v>21</v>
      </c>
      <c r="G15805" s="1" t="s">
        <v>1064</v>
      </c>
      <c r="I15805" s="1" t="s">
        <v>21</v>
      </c>
      <c r="J15805">
        <v>976550750</v>
      </c>
      <c r="L15805" s="1" t="s">
        <v>31</v>
      </c>
      <c r="M15805" s="1" t="s">
        <v>20422</v>
      </c>
      <c r="N15805">
        <v>4010</v>
      </c>
      <c r="O15805">
        <v>1820</v>
      </c>
      <c r="P15805" s="1" t="s">
        <v>21</v>
      </c>
      <c r="Q15805" s="1" t="s">
        <v>63531</v>
      </c>
      <c r="R15805" s="1" t="s">
        <v>54877</v>
      </c>
    </row>
    <row r="15806" spans="1:18" x14ac:dyDescent="0.25">
      <c r="A15806">
        <v>1.103778227049431E+18</v>
      </c>
      <c r="B15806" s="1" t="s">
        <v>20929</v>
      </c>
      <c r="C15806" s="1" t="s">
        <v>57319</v>
      </c>
      <c r="D15806" s="1" t="s">
        <v>63532</v>
      </c>
      <c r="E15806" s="2">
        <v>43531.919108796297</v>
      </c>
      <c r="F15806" s="1" t="s">
        <v>21</v>
      </c>
      <c r="G15806" s="1" t="s">
        <v>22</v>
      </c>
      <c r="I15806" s="1" t="s">
        <v>21</v>
      </c>
      <c r="J15806">
        <v>3022879772</v>
      </c>
      <c r="L15806" s="1" t="s">
        <v>69</v>
      </c>
      <c r="M15806" s="1" t="s">
        <v>20931</v>
      </c>
      <c r="N15806">
        <v>3500</v>
      </c>
      <c r="O15806">
        <v>7050</v>
      </c>
      <c r="P15806" s="1" t="s">
        <v>3779</v>
      </c>
      <c r="Q15806" s="1" t="s">
        <v>63533</v>
      </c>
      <c r="R15806" s="1" t="s">
        <v>57323</v>
      </c>
    </row>
    <row r="15807" spans="1:18" x14ac:dyDescent="0.25">
      <c r="A15807">
        <v>1.1037779876972257E+18</v>
      </c>
      <c r="B15807" s="1" t="s">
        <v>14517</v>
      </c>
      <c r="C15807" s="1" t="s">
        <v>59535</v>
      </c>
      <c r="D15807" s="1" t="s">
        <v>63534</v>
      </c>
      <c r="E15807" s="2">
        <v>43531.918449074074</v>
      </c>
      <c r="F15807" s="1" t="s">
        <v>21</v>
      </c>
      <c r="G15807" s="1" t="s">
        <v>22</v>
      </c>
      <c r="I15807" s="1" t="s">
        <v>21</v>
      </c>
      <c r="J15807">
        <v>9.1420220850541773E+17</v>
      </c>
      <c r="L15807" s="1" t="s">
        <v>23</v>
      </c>
      <c r="M15807" s="1" t="s">
        <v>14520</v>
      </c>
      <c r="N15807">
        <v>2120</v>
      </c>
      <c r="O15807">
        <v>5870</v>
      </c>
      <c r="P15807" s="1" t="s">
        <v>14521</v>
      </c>
      <c r="Q15807" s="1" t="s">
        <v>63535</v>
      </c>
      <c r="R15807" s="1" t="s">
        <v>59539</v>
      </c>
    </row>
    <row r="15808" spans="1:18" x14ac:dyDescent="0.25">
      <c r="A15808">
        <v>1.1037779526705848E+18</v>
      </c>
      <c r="B15808" s="1" t="s">
        <v>16397</v>
      </c>
      <c r="C15808" s="1" t="s">
        <v>60696</v>
      </c>
      <c r="D15808" s="1" t="s">
        <v>63536</v>
      </c>
      <c r="E15808" s="2">
        <v>43531.918344907404</v>
      </c>
      <c r="F15808" s="1" t="s">
        <v>21</v>
      </c>
      <c r="G15808" s="1" t="s">
        <v>22</v>
      </c>
      <c r="I15808" s="1" t="s">
        <v>21</v>
      </c>
      <c r="J15808">
        <v>125138132</v>
      </c>
      <c r="L15808" s="1" t="s">
        <v>31</v>
      </c>
      <c r="M15808" s="1" t="s">
        <v>16398</v>
      </c>
      <c r="N15808">
        <v>5690</v>
      </c>
      <c r="O15808">
        <v>11120</v>
      </c>
      <c r="P15808" s="1" t="s">
        <v>16399</v>
      </c>
      <c r="Q15808" s="1" t="s">
        <v>63537</v>
      </c>
      <c r="R15808" s="1" t="s">
        <v>60700</v>
      </c>
    </row>
    <row r="15809" spans="1:18" x14ac:dyDescent="0.25">
      <c r="A15809">
        <v>1.1037777515285422E+18</v>
      </c>
      <c r="B15809" s="1" t="s">
        <v>31255</v>
      </c>
      <c r="C15809" s="1" t="s">
        <v>60696</v>
      </c>
      <c r="D15809" s="1" t="s">
        <v>63538</v>
      </c>
      <c r="E15809" s="2">
        <v>43531.91778935185</v>
      </c>
      <c r="F15809" s="1" t="s">
        <v>21</v>
      </c>
      <c r="G15809" s="1" t="s">
        <v>46</v>
      </c>
      <c r="I15809" s="1" t="s">
        <v>21</v>
      </c>
      <c r="J15809">
        <v>47130472</v>
      </c>
      <c r="L15809" s="1" t="s">
        <v>545</v>
      </c>
      <c r="M15809" s="1" t="s">
        <v>31258</v>
      </c>
      <c r="N15809">
        <v>26250</v>
      </c>
      <c r="O15809">
        <v>29860</v>
      </c>
      <c r="P15809" s="1" t="s">
        <v>208</v>
      </c>
      <c r="Q15809" s="1" t="s">
        <v>63539</v>
      </c>
      <c r="R15809" s="1" t="s">
        <v>60700</v>
      </c>
    </row>
    <row r="15810" spans="1:18" x14ac:dyDescent="0.25">
      <c r="A15810">
        <v>1.1037777098413629E+18</v>
      </c>
      <c r="B15810" s="1" t="s">
        <v>63540</v>
      </c>
      <c r="C15810" s="1" t="s">
        <v>60538</v>
      </c>
      <c r="D15810" s="1" t="s">
        <v>63541</v>
      </c>
      <c r="E15810" s="2">
        <v>43531.917673611111</v>
      </c>
      <c r="F15810" s="1" t="s">
        <v>21</v>
      </c>
      <c r="G15810" s="1" t="s">
        <v>22</v>
      </c>
      <c r="I15810" s="1" t="s">
        <v>21</v>
      </c>
      <c r="J15810">
        <v>52398293</v>
      </c>
      <c r="L15810" s="1" t="s">
        <v>69</v>
      </c>
      <c r="M15810" s="1" t="s">
        <v>63542</v>
      </c>
      <c r="N15810">
        <v>2090</v>
      </c>
      <c r="O15810">
        <v>4490</v>
      </c>
      <c r="P15810" s="1" t="s">
        <v>12183</v>
      </c>
      <c r="Q15810" s="1" t="s">
        <v>63543</v>
      </c>
      <c r="R15810" s="1" t="s">
        <v>60542</v>
      </c>
    </row>
    <row r="15811" spans="1:18" x14ac:dyDescent="0.25">
      <c r="A15811">
        <v>1.1037770655794913E+18</v>
      </c>
      <c r="B15811" s="1" t="s">
        <v>63544</v>
      </c>
      <c r="C15811" s="1" t="s">
        <v>63545</v>
      </c>
      <c r="D15811" s="1" t="s">
        <v>63546</v>
      </c>
      <c r="E15811" s="2">
        <v>43531.915902777779</v>
      </c>
      <c r="F15811" s="1" t="s">
        <v>21</v>
      </c>
      <c r="G15811" s="1" t="s">
        <v>22</v>
      </c>
      <c r="I15811" s="1" t="s">
        <v>21</v>
      </c>
      <c r="J15811">
        <v>707835103</v>
      </c>
      <c r="L15811" s="1" t="s">
        <v>31</v>
      </c>
      <c r="M15811" s="1" t="s">
        <v>63547</v>
      </c>
      <c r="N15811">
        <v>9690</v>
      </c>
      <c r="O15811">
        <v>9090</v>
      </c>
      <c r="P15811" s="1" t="s">
        <v>1530</v>
      </c>
      <c r="Q15811" s="1" t="s">
        <v>63548</v>
      </c>
      <c r="R15811" s="1" t="s">
        <v>63549</v>
      </c>
    </row>
    <row r="15812" spans="1:18" x14ac:dyDescent="0.25">
      <c r="A15812">
        <v>1.1037770649461883E+18</v>
      </c>
      <c r="B15812" s="1" t="s">
        <v>16943</v>
      </c>
      <c r="C15812" s="1" t="s">
        <v>59452</v>
      </c>
      <c r="D15812" s="1" t="s">
        <v>63546</v>
      </c>
      <c r="E15812" s="2">
        <v>43531.915902777779</v>
      </c>
      <c r="F15812" s="1" t="s">
        <v>21</v>
      </c>
      <c r="G15812" s="1" t="s">
        <v>22</v>
      </c>
      <c r="I15812" s="1" t="s">
        <v>21</v>
      </c>
      <c r="J15812">
        <v>8.6714085492174438E+17</v>
      </c>
      <c r="L15812" s="1" t="s">
        <v>31</v>
      </c>
      <c r="M15812" s="1" t="s">
        <v>16945</v>
      </c>
      <c r="N15812">
        <v>750</v>
      </c>
      <c r="O15812">
        <v>4600</v>
      </c>
      <c r="P15812" s="1" t="s">
        <v>21</v>
      </c>
      <c r="Q15812" s="1" t="s">
        <v>63550</v>
      </c>
      <c r="R15812" s="1" t="s">
        <v>59455</v>
      </c>
    </row>
    <row r="15813" spans="1:18" x14ac:dyDescent="0.25">
      <c r="A15813">
        <v>1.1037769553825792E+18</v>
      </c>
      <c r="B15813" s="1" t="s">
        <v>43951</v>
      </c>
      <c r="C15813" s="1" t="s">
        <v>63551</v>
      </c>
      <c r="D15813" s="1" t="s">
        <v>63552</v>
      </c>
      <c r="E15813" s="2">
        <v>43531.915601851855</v>
      </c>
      <c r="F15813" s="1" t="s">
        <v>21</v>
      </c>
      <c r="G15813" s="1" t="s">
        <v>22</v>
      </c>
      <c r="I15813" s="1" t="s">
        <v>21</v>
      </c>
      <c r="J15813">
        <v>385385845</v>
      </c>
      <c r="L15813" s="1" t="s">
        <v>23</v>
      </c>
      <c r="M15813" s="1" t="s">
        <v>43953</v>
      </c>
      <c r="N15813">
        <v>24280</v>
      </c>
      <c r="O15813">
        <v>11100</v>
      </c>
      <c r="P15813" s="1" t="s">
        <v>391</v>
      </c>
      <c r="Q15813" s="1" t="s">
        <v>63553</v>
      </c>
      <c r="R15813" s="1" t="s">
        <v>63554</v>
      </c>
    </row>
    <row r="15814" spans="1:18" x14ac:dyDescent="0.25">
      <c r="A15814">
        <v>1.1037768358742753E+18</v>
      </c>
      <c r="B15814" s="1" t="s">
        <v>5565</v>
      </c>
      <c r="C15814" s="1" t="s">
        <v>41045</v>
      </c>
      <c r="D15814" s="1" t="s">
        <v>63555</v>
      </c>
      <c r="E15814" s="2">
        <v>43531.915266203701</v>
      </c>
      <c r="F15814" s="1" t="s">
        <v>21</v>
      </c>
      <c r="G15814" s="1" t="s">
        <v>46</v>
      </c>
      <c r="I15814" s="1" t="s">
        <v>21</v>
      </c>
      <c r="J15814">
        <v>50084549</v>
      </c>
      <c r="L15814" s="1" t="s">
        <v>69</v>
      </c>
      <c r="M15814" s="1" t="s">
        <v>14357</v>
      </c>
      <c r="N15814">
        <v>13540</v>
      </c>
      <c r="O15814">
        <v>51910</v>
      </c>
      <c r="P15814" s="1" t="s">
        <v>5568</v>
      </c>
      <c r="Q15814" s="1" t="s">
        <v>63556</v>
      </c>
      <c r="R15814" s="1" t="s">
        <v>41048</v>
      </c>
    </row>
    <row r="15815" spans="1:18" x14ac:dyDescent="0.25">
      <c r="A15815">
        <v>1.1037764642043781E+18</v>
      </c>
      <c r="B15815" s="1" t="s">
        <v>17759</v>
      </c>
      <c r="C15815" s="1" t="s">
        <v>63326</v>
      </c>
      <c r="D15815" s="1" t="s">
        <v>63557</v>
      </c>
      <c r="E15815" s="2">
        <v>43531.914236111108</v>
      </c>
      <c r="F15815" s="1" t="s">
        <v>21</v>
      </c>
      <c r="G15815" s="1" t="s">
        <v>22</v>
      </c>
      <c r="I15815" s="1" t="s">
        <v>21</v>
      </c>
      <c r="J15815">
        <v>568429133</v>
      </c>
      <c r="L15815" s="1" t="s">
        <v>23</v>
      </c>
      <c r="M15815" s="1" t="s">
        <v>17761</v>
      </c>
      <c r="N15815">
        <v>4130</v>
      </c>
      <c r="O15815">
        <v>9890</v>
      </c>
      <c r="P15815" s="1" t="s">
        <v>21</v>
      </c>
      <c r="Q15815" s="1" t="s">
        <v>63558</v>
      </c>
      <c r="R15815" s="1" t="s">
        <v>63330</v>
      </c>
    </row>
    <row r="15816" spans="1:18" x14ac:dyDescent="0.25">
      <c r="A15816">
        <v>1.1037762247893852E+18</v>
      </c>
      <c r="B15816" s="1" t="s">
        <v>40697</v>
      </c>
      <c r="C15816" s="1" t="s">
        <v>63326</v>
      </c>
      <c r="D15816" s="1" t="s">
        <v>63559</v>
      </c>
      <c r="E15816" s="2">
        <v>43531.913576388892</v>
      </c>
      <c r="F15816" s="1" t="s">
        <v>21</v>
      </c>
      <c r="G15816" s="1" t="s">
        <v>46</v>
      </c>
      <c r="I15816" s="1" t="s">
        <v>21</v>
      </c>
      <c r="J15816">
        <v>1.0852934369813832E+18</v>
      </c>
      <c r="L15816" s="1" t="s">
        <v>23</v>
      </c>
      <c r="M15816" s="1" t="s">
        <v>40699</v>
      </c>
      <c r="N15816">
        <v>6860</v>
      </c>
      <c r="O15816">
        <v>17770</v>
      </c>
      <c r="P15816" s="1" t="s">
        <v>40700</v>
      </c>
      <c r="Q15816" s="1" t="s">
        <v>63560</v>
      </c>
      <c r="R15816" s="1" t="s">
        <v>63330</v>
      </c>
    </row>
    <row r="15817" spans="1:18" x14ac:dyDescent="0.25">
      <c r="A15817">
        <v>1.1037761945021153E+18</v>
      </c>
      <c r="B15817" s="1" t="s">
        <v>63561</v>
      </c>
      <c r="C15817" s="1" t="s">
        <v>57319</v>
      </c>
      <c r="D15817" s="1" t="s">
        <v>63562</v>
      </c>
      <c r="E15817" s="2">
        <v>43531.913495370369</v>
      </c>
      <c r="F15817" s="1" t="s">
        <v>21</v>
      </c>
      <c r="G15817" s="1" t="s">
        <v>46</v>
      </c>
      <c r="I15817" s="1" t="s">
        <v>21</v>
      </c>
      <c r="J15817">
        <v>1.0504905766746685E+18</v>
      </c>
      <c r="L15817" s="1" t="s">
        <v>23</v>
      </c>
      <c r="M15817" s="1" t="s">
        <v>63563</v>
      </c>
      <c r="N15817">
        <v>130</v>
      </c>
      <c r="O15817">
        <v>960</v>
      </c>
      <c r="P15817" s="1" t="s">
        <v>2196</v>
      </c>
      <c r="Q15817" s="1" t="s">
        <v>63564</v>
      </c>
      <c r="R15817" s="1" t="s">
        <v>57323</v>
      </c>
    </row>
    <row r="15818" spans="1:18" x14ac:dyDescent="0.25">
      <c r="A15818">
        <v>1.1037760847876342E+18</v>
      </c>
      <c r="B15818" s="1" t="s">
        <v>63565</v>
      </c>
      <c r="C15818" s="1" t="s">
        <v>60538</v>
      </c>
      <c r="D15818" s="1" t="s">
        <v>63566</v>
      </c>
      <c r="E15818" s="2">
        <v>43531.913194444445</v>
      </c>
      <c r="F15818" s="1" t="s">
        <v>21</v>
      </c>
      <c r="G15818" s="1" t="s">
        <v>46</v>
      </c>
      <c r="I15818" s="1" t="s">
        <v>21</v>
      </c>
      <c r="J15818">
        <v>15037970</v>
      </c>
      <c r="L15818" s="1" t="s">
        <v>31</v>
      </c>
      <c r="M15818" s="1" t="s">
        <v>63567</v>
      </c>
      <c r="N15818">
        <v>79440</v>
      </c>
      <c r="O15818">
        <v>13160</v>
      </c>
      <c r="P15818" s="1" t="s">
        <v>2628</v>
      </c>
      <c r="Q15818" s="1" t="s">
        <v>63568</v>
      </c>
      <c r="R15818" s="1" t="s">
        <v>60542</v>
      </c>
    </row>
    <row r="15819" spans="1:18" x14ac:dyDescent="0.25">
      <c r="A15819">
        <v>1.1037757703700275E+18</v>
      </c>
      <c r="B15819" s="1" t="s">
        <v>63569</v>
      </c>
      <c r="C15819" s="1" t="s">
        <v>52718</v>
      </c>
      <c r="D15819" s="1" t="s">
        <v>63570</v>
      </c>
      <c r="E15819" s="2">
        <v>43531.912326388891</v>
      </c>
      <c r="F15819" s="1" t="s">
        <v>21</v>
      </c>
      <c r="G15819" s="1" t="s">
        <v>22</v>
      </c>
      <c r="I15819" s="1" t="s">
        <v>21</v>
      </c>
      <c r="J15819">
        <v>4886229552</v>
      </c>
      <c r="L15819" s="1" t="s">
        <v>69</v>
      </c>
      <c r="M15819" s="1" t="s">
        <v>63571</v>
      </c>
      <c r="N15819">
        <v>3550</v>
      </c>
      <c r="O15819">
        <v>9130</v>
      </c>
      <c r="P15819" s="1" t="s">
        <v>21</v>
      </c>
      <c r="Q15819" s="1" t="s">
        <v>63572</v>
      </c>
      <c r="R15819" s="1" t="s">
        <v>52723</v>
      </c>
    </row>
    <row r="15820" spans="1:18" x14ac:dyDescent="0.25">
      <c r="A15820">
        <v>1.1037757591083745E+18</v>
      </c>
      <c r="B15820" s="1" t="s">
        <v>2930</v>
      </c>
      <c r="C15820" s="1" t="s">
        <v>63573</v>
      </c>
      <c r="D15820" s="1" t="s">
        <v>63574</v>
      </c>
      <c r="E15820" s="2">
        <v>43531.912291666667</v>
      </c>
      <c r="F15820" s="1" t="s">
        <v>21</v>
      </c>
      <c r="G15820" s="1" t="s">
        <v>46</v>
      </c>
      <c r="I15820" s="1" t="s">
        <v>21</v>
      </c>
      <c r="J15820">
        <v>1.0345270367679611E+18</v>
      </c>
      <c r="L15820" s="1" t="s">
        <v>23</v>
      </c>
      <c r="M15820" s="1" t="s">
        <v>2933</v>
      </c>
      <c r="N15820">
        <v>73420</v>
      </c>
      <c r="O15820">
        <v>1140</v>
      </c>
      <c r="P15820" s="1" t="s">
        <v>228</v>
      </c>
      <c r="Q15820" s="1" t="s">
        <v>63575</v>
      </c>
      <c r="R15820" s="1" t="s">
        <v>63576</v>
      </c>
    </row>
    <row r="15821" spans="1:18" x14ac:dyDescent="0.25">
      <c r="A15821">
        <v>1.103775352147583E+18</v>
      </c>
      <c r="B15821" s="1" t="s">
        <v>63577</v>
      </c>
      <c r="C15821" s="1" t="s">
        <v>63578</v>
      </c>
      <c r="D15821" s="1" t="s">
        <v>63579</v>
      </c>
      <c r="E15821" s="2">
        <v>43531.911168981482</v>
      </c>
      <c r="F15821" s="1" t="s">
        <v>21</v>
      </c>
      <c r="G15821" s="1" t="s">
        <v>22</v>
      </c>
      <c r="I15821" s="1" t="s">
        <v>21</v>
      </c>
      <c r="J15821">
        <v>2324809379</v>
      </c>
      <c r="L15821" s="1" t="s">
        <v>31</v>
      </c>
      <c r="M15821" s="1" t="s">
        <v>63580</v>
      </c>
      <c r="N15821">
        <v>16430</v>
      </c>
      <c r="O15821">
        <v>6310</v>
      </c>
      <c r="P15821" s="1" t="s">
        <v>34598</v>
      </c>
      <c r="Q15821" s="1" t="s">
        <v>63581</v>
      </c>
      <c r="R15821" s="1" t="s">
        <v>63582</v>
      </c>
    </row>
    <row r="15822" spans="1:18" x14ac:dyDescent="0.25">
      <c r="A15822">
        <v>1.1037753007338086E+18</v>
      </c>
      <c r="B15822" s="1" t="s">
        <v>63583</v>
      </c>
      <c r="C15822" s="1" t="s">
        <v>59535</v>
      </c>
      <c r="D15822" s="1" t="s">
        <v>63584</v>
      </c>
      <c r="E15822" s="2">
        <v>43531.911030092589</v>
      </c>
      <c r="F15822" s="1" t="s">
        <v>21</v>
      </c>
      <c r="G15822" s="1" t="s">
        <v>22</v>
      </c>
      <c r="I15822" s="1" t="s">
        <v>21</v>
      </c>
      <c r="J15822">
        <v>95668649</v>
      </c>
      <c r="L15822" s="1" t="s">
        <v>23</v>
      </c>
      <c r="M15822" s="1" t="s">
        <v>63585</v>
      </c>
      <c r="N15822">
        <v>19700</v>
      </c>
      <c r="O15822">
        <v>16120</v>
      </c>
      <c r="P15822" s="1" t="s">
        <v>63586</v>
      </c>
      <c r="Q15822" s="1" t="s">
        <v>63587</v>
      </c>
      <c r="R15822" s="1" t="s">
        <v>59539</v>
      </c>
    </row>
    <row r="15823" spans="1:18" x14ac:dyDescent="0.25">
      <c r="A15823">
        <v>1.1037752530655396E+18</v>
      </c>
      <c r="B15823" s="1" t="s">
        <v>14517</v>
      </c>
      <c r="C15823" s="1" t="s">
        <v>58672</v>
      </c>
      <c r="D15823" s="1" t="s">
        <v>63588</v>
      </c>
      <c r="E15823" s="2">
        <v>43531.910902777781</v>
      </c>
      <c r="F15823" s="1" t="s">
        <v>21</v>
      </c>
      <c r="G15823" s="1" t="s">
        <v>22</v>
      </c>
      <c r="I15823" s="1" t="s">
        <v>21</v>
      </c>
      <c r="J15823">
        <v>9.1420220850541773E+17</v>
      </c>
      <c r="L15823" s="1" t="s">
        <v>23</v>
      </c>
      <c r="M15823" s="1" t="s">
        <v>14520</v>
      </c>
      <c r="N15823">
        <v>2120</v>
      </c>
      <c r="O15823">
        <v>5870</v>
      </c>
      <c r="P15823" s="1" t="s">
        <v>14521</v>
      </c>
      <c r="Q15823" s="1" t="s">
        <v>63589</v>
      </c>
      <c r="R15823" s="1" t="s">
        <v>58677</v>
      </c>
    </row>
    <row r="15824" spans="1:18" x14ac:dyDescent="0.25">
      <c r="A15824">
        <v>1.1037751805628826E+18</v>
      </c>
      <c r="B15824" s="1" t="s">
        <v>42056</v>
      </c>
      <c r="C15824" s="1" t="s">
        <v>62739</v>
      </c>
      <c r="D15824" s="1" t="s">
        <v>63590</v>
      </c>
      <c r="E15824" s="2">
        <v>43531.910694444443</v>
      </c>
      <c r="F15824" s="1" t="s">
        <v>21</v>
      </c>
      <c r="G15824" s="1" t="s">
        <v>22</v>
      </c>
      <c r="I15824" s="1" t="s">
        <v>21</v>
      </c>
      <c r="J15824">
        <v>1.0667531043627745E+18</v>
      </c>
      <c r="L15824" s="1" t="s">
        <v>31</v>
      </c>
      <c r="M15824" s="1" t="s">
        <v>42059</v>
      </c>
      <c r="N15824">
        <v>1050</v>
      </c>
      <c r="O15824">
        <v>1130</v>
      </c>
      <c r="P15824" s="1" t="s">
        <v>965</v>
      </c>
      <c r="Q15824" s="1" t="s">
        <v>63591</v>
      </c>
      <c r="R15824" s="1" t="s">
        <v>62743</v>
      </c>
    </row>
    <row r="15825" spans="1:18" x14ac:dyDescent="0.25">
      <c r="A15825">
        <v>1.1037751424951788E+18</v>
      </c>
      <c r="B15825" s="1" t="s">
        <v>63592</v>
      </c>
      <c r="C15825" s="1" t="s">
        <v>62739</v>
      </c>
      <c r="D15825" s="1" t="s">
        <v>63593</v>
      </c>
      <c r="E15825" s="2">
        <v>43531.910590277781</v>
      </c>
      <c r="F15825" s="1" t="s">
        <v>21</v>
      </c>
      <c r="G15825" s="1" t="s">
        <v>22</v>
      </c>
      <c r="I15825" s="1" t="s">
        <v>21</v>
      </c>
      <c r="J15825">
        <v>427017155</v>
      </c>
      <c r="L15825" s="1" t="s">
        <v>31</v>
      </c>
      <c r="M15825" s="1" t="s">
        <v>63594</v>
      </c>
      <c r="N15825">
        <v>11710</v>
      </c>
      <c r="O15825">
        <v>8100</v>
      </c>
      <c r="P15825" s="1" t="s">
        <v>60519</v>
      </c>
      <c r="Q15825" s="1" t="s">
        <v>63595</v>
      </c>
      <c r="R15825" s="1" t="s">
        <v>62743</v>
      </c>
    </row>
    <row r="15826" spans="1:18" x14ac:dyDescent="0.25">
      <c r="A15826">
        <v>1.1037750994993766E+18</v>
      </c>
      <c r="B15826" s="1" t="s">
        <v>63596</v>
      </c>
      <c r="C15826" s="1" t="s">
        <v>62739</v>
      </c>
      <c r="D15826" s="1" t="s">
        <v>63597</v>
      </c>
      <c r="E15826" s="2">
        <v>43531.910474537035</v>
      </c>
      <c r="F15826" s="1" t="s">
        <v>21</v>
      </c>
      <c r="G15826" s="1" t="s">
        <v>22</v>
      </c>
      <c r="I15826" s="1" t="s">
        <v>21</v>
      </c>
      <c r="J15826">
        <v>185373456</v>
      </c>
      <c r="L15826" s="1" t="s">
        <v>31</v>
      </c>
      <c r="M15826" s="1" t="s">
        <v>63598</v>
      </c>
      <c r="N15826">
        <v>67340</v>
      </c>
      <c r="O15826">
        <v>14320</v>
      </c>
      <c r="P15826" s="1" t="s">
        <v>63599</v>
      </c>
      <c r="Q15826" s="1" t="s">
        <v>63600</v>
      </c>
      <c r="R15826" s="1" t="s">
        <v>62743</v>
      </c>
    </row>
    <row r="15827" spans="1:18" x14ac:dyDescent="0.25">
      <c r="A15827">
        <v>1.1037749336607539E+18</v>
      </c>
      <c r="B15827" s="1" t="s">
        <v>51223</v>
      </c>
      <c r="C15827" s="1" t="s">
        <v>63601</v>
      </c>
      <c r="D15827" s="1" t="s">
        <v>63602</v>
      </c>
      <c r="E15827" s="2">
        <v>43531.910011574073</v>
      </c>
      <c r="F15827" s="1" t="s">
        <v>21</v>
      </c>
      <c r="G15827" s="1" t="s">
        <v>22</v>
      </c>
      <c r="I15827" s="1" t="s">
        <v>21</v>
      </c>
      <c r="J15827">
        <v>251250051</v>
      </c>
      <c r="L15827" s="1" t="s">
        <v>31</v>
      </c>
      <c r="M15827" s="1" t="s">
        <v>51225</v>
      </c>
      <c r="N15827">
        <v>29710</v>
      </c>
      <c r="O15827">
        <v>20540</v>
      </c>
      <c r="P15827" s="1" t="s">
        <v>51226</v>
      </c>
      <c r="Q15827" s="1" t="s">
        <v>63603</v>
      </c>
      <c r="R15827" s="1" t="s">
        <v>63604</v>
      </c>
    </row>
    <row r="15828" spans="1:18" x14ac:dyDescent="0.25">
      <c r="A15828">
        <v>1.103774703020331E+18</v>
      </c>
      <c r="B15828" s="1" t="s">
        <v>29855</v>
      </c>
      <c r="C15828" s="1" t="s">
        <v>57319</v>
      </c>
      <c r="D15828" s="1" t="s">
        <v>63605</v>
      </c>
      <c r="E15828" s="2">
        <v>43531.909375000003</v>
      </c>
      <c r="F15828" s="1" t="s">
        <v>21</v>
      </c>
      <c r="G15828" s="1" t="s">
        <v>46</v>
      </c>
      <c r="I15828" s="1" t="s">
        <v>21</v>
      </c>
      <c r="J15828">
        <v>178618014</v>
      </c>
      <c r="L15828" s="1" t="s">
        <v>31</v>
      </c>
      <c r="M15828" s="1" t="s">
        <v>29857</v>
      </c>
      <c r="N15828">
        <v>925150</v>
      </c>
      <c r="O15828">
        <v>17730</v>
      </c>
      <c r="P15828" s="1" t="s">
        <v>21</v>
      </c>
      <c r="Q15828" s="1" t="s">
        <v>63606</v>
      </c>
      <c r="R15828" s="1" t="s">
        <v>57323</v>
      </c>
    </row>
    <row r="15829" spans="1:18" x14ac:dyDescent="0.25">
      <c r="A15829">
        <v>1.1037739956887798E+18</v>
      </c>
      <c r="B15829" s="1" t="s">
        <v>63607</v>
      </c>
      <c r="C15829" s="1" t="s">
        <v>63608</v>
      </c>
      <c r="D15829" s="1" t="s">
        <v>63609</v>
      </c>
      <c r="E15829" s="2">
        <v>43531.907430555555</v>
      </c>
      <c r="F15829" s="1" t="s">
        <v>21</v>
      </c>
      <c r="G15829" s="1" t="s">
        <v>22</v>
      </c>
      <c r="I15829" s="1" t="s">
        <v>21</v>
      </c>
      <c r="J15829">
        <v>80119196</v>
      </c>
      <c r="L15829" s="1" t="s">
        <v>31</v>
      </c>
      <c r="M15829" s="1" t="s">
        <v>63610</v>
      </c>
      <c r="N15829">
        <v>24320</v>
      </c>
      <c r="O15829">
        <v>32240</v>
      </c>
      <c r="P15829" s="1" t="s">
        <v>63611</v>
      </c>
      <c r="Q15829" s="1" t="s">
        <v>63612</v>
      </c>
      <c r="R15829" s="1" t="s">
        <v>63613</v>
      </c>
    </row>
    <row r="15830" spans="1:18" x14ac:dyDescent="0.25">
      <c r="A15830">
        <v>1.1037737766201958E+18</v>
      </c>
      <c r="B15830" s="1" t="s">
        <v>63614</v>
      </c>
      <c r="C15830" s="1" t="s">
        <v>63326</v>
      </c>
      <c r="D15830" s="1" t="s">
        <v>63615</v>
      </c>
      <c r="E15830" s="2">
        <v>43531.906828703701</v>
      </c>
      <c r="F15830" s="1" t="s">
        <v>21</v>
      </c>
      <c r="G15830" s="1" t="s">
        <v>22</v>
      </c>
      <c r="I15830" s="1" t="s">
        <v>21</v>
      </c>
      <c r="J15830">
        <v>2375067456</v>
      </c>
      <c r="L15830" s="1" t="s">
        <v>31</v>
      </c>
      <c r="M15830" s="1" t="s">
        <v>63616</v>
      </c>
      <c r="N15830">
        <v>29280</v>
      </c>
      <c r="O15830">
        <v>27970</v>
      </c>
      <c r="P15830" s="1" t="s">
        <v>63617</v>
      </c>
      <c r="Q15830" s="1" t="s">
        <v>63618</v>
      </c>
      <c r="R15830" s="1" t="s">
        <v>63330</v>
      </c>
    </row>
    <row r="15831" spans="1:18" x14ac:dyDescent="0.25">
      <c r="A15831">
        <v>1.1037735146146939E+18</v>
      </c>
      <c r="B15831" s="1" t="s">
        <v>17256</v>
      </c>
      <c r="C15831" s="1" t="s">
        <v>63326</v>
      </c>
      <c r="D15831" s="1" t="s">
        <v>63619</v>
      </c>
      <c r="E15831" s="2">
        <v>43531.906099537038</v>
      </c>
      <c r="F15831" s="1" t="s">
        <v>21</v>
      </c>
      <c r="G15831" s="1" t="s">
        <v>22</v>
      </c>
      <c r="I15831" s="1" t="s">
        <v>21</v>
      </c>
      <c r="J15831">
        <v>137973120</v>
      </c>
      <c r="L15831" s="1" t="s">
        <v>23</v>
      </c>
      <c r="M15831" s="1" t="s">
        <v>17258</v>
      </c>
      <c r="N15831">
        <v>13290</v>
      </c>
      <c r="O15831">
        <v>8550</v>
      </c>
      <c r="P15831" s="1" t="s">
        <v>17259</v>
      </c>
      <c r="Q15831" s="1" t="s">
        <v>63620</v>
      </c>
      <c r="R15831" s="1" t="s">
        <v>63330</v>
      </c>
    </row>
    <row r="15832" spans="1:18" x14ac:dyDescent="0.25">
      <c r="A15832">
        <v>1.1037734366089544E+18</v>
      </c>
      <c r="B15832" s="1" t="s">
        <v>17755</v>
      </c>
      <c r="C15832" s="1" t="s">
        <v>63326</v>
      </c>
      <c r="D15832" s="1" t="s">
        <v>63621</v>
      </c>
      <c r="E15832" s="2">
        <v>43531.905891203707</v>
      </c>
      <c r="F15832" s="1" t="s">
        <v>21</v>
      </c>
      <c r="G15832" s="1" t="s">
        <v>22</v>
      </c>
      <c r="I15832" s="1" t="s">
        <v>21</v>
      </c>
      <c r="J15832">
        <v>8.8292284377173197E+17</v>
      </c>
      <c r="L15832" s="1" t="s">
        <v>31</v>
      </c>
      <c r="M15832" s="1" t="s">
        <v>17757</v>
      </c>
      <c r="N15832">
        <v>2900</v>
      </c>
      <c r="O15832">
        <v>4180</v>
      </c>
      <c r="P15832" s="1" t="s">
        <v>21</v>
      </c>
      <c r="Q15832" s="1" t="s">
        <v>63622</v>
      </c>
      <c r="R15832" s="1" t="s">
        <v>63330</v>
      </c>
    </row>
    <row r="15833" spans="1:18" x14ac:dyDescent="0.25">
      <c r="A15833">
        <v>1.1037734158177772E+18</v>
      </c>
      <c r="B15833" s="1" t="s">
        <v>63623</v>
      </c>
      <c r="C15833" s="1" t="s">
        <v>57319</v>
      </c>
      <c r="D15833" s="1" t="s">
        <v>63624</v>
      </c>
      <c r="E15833" s="2">
        <v>43531.905833333331</v>
      </c>
      <c r="F15833" s="1" t="s">
        <v>21</v>
      </c>
      <c r="G15833" s="1" t="s">
        <v>22</v>
      </c>
      <c r="I15833" s="1" t="s">
        <v>21</v>
      </c>
      <c r="J15833">
        <v>138299036</v>
      </c>
      <c r="L15833" s="1" t="s">
        <v>23</v>
      </c>
      <c r="M15833" s="1" t="s">
        <v>63625</v>
      </c>
      <c r="N15833">
        <v>6490</v>
      </c>
      <c r="O15833">
        <v>13390</v>
      </c>
      <c r="P15833" s="1" t="s">
        <v>63626</v>
      </c>
      <c r="Q15833" s="1" t="s">
        <v>63627</v>
      </c>
      <c r="R15833" s="1" t="s">
        <v>57323</v>
      </c>
    </row>
    <row r="15834" spans="1:18" x14ac:dyDescent="0.25">
      <c r="A15834">
        <v>1.1037733818648412E+18</v>
      </c>
      <c r="B15834" s="1" t="s">
        <v>17763</v>
      </c>
      <c r="C15834" s="1" t="s">
        <v>63326</v>
      </c>
      <c r="D15834" s="1" t="s">
        <v>63628</v>
      </c>
      <c r="E15834" s="2">
        <v>43531.905740740738</v>
      </c>
      <c r="F15834" s="1" t="s">
        <v>21</v>
      </c>
      <c r="G15834" s="1" t="s">
        <v>22</v>
      </c>
      <c r="I15834" s="1" t="s">
        <v>21</v>
      </c>
      <c r="J15834">
        <v>163886358</v>
      </c>
      <c r="L15834" s="1" t="s">
        <v>31</v>
      </c>
      <c r="M15834" s="1" t="s">
        <v>17765</v>
      </c>
      <c r="N15834">
        <v>17090</v>
      </c>
      <c r="O15834">
        <v>21510</v>
      </c>
      <c r="P15834" s="1" t="s">
        <v>21</v>
      </c>
      <c r="Q15834" s="1" t="s">
        <v>63629</v>
      </c>
      <c r="R15834" s="1" t="s">
        <v>63330</v>
      </c>
    </row>
    <row r="15835" spans="1:18" x14ac:dyDescent="0.25">
      <c r="A15835">
        <v>1.1037730215826186E+18</v>
      </c>
      <c r="B15835" s="1" t="s">
        <v>17767</v>
      </c>
      <c r="C15835" s="1" t="s">
        <v>63630</v>
      </c>
      <c r="D15835" s="1" t="s">
        <v>63631</v>
      </c>
      <c r="E15835" s="2">
        <v>43531.904745370368</v>
      </c>
      <c r="F15835" s="1" t="s">
        <v>21</v>
      </c>
      <c r="G15835" s="1" t="s">
        <v>22</v>
      </c>
      <c r="I15835" s="1" t="s">
        <v>21</v>
      </c>
      <c r="J15835">
        <v>3172716581</v>
      </c>
      <c r="L15835" s="1" t="s">
        <v>23</v>
      </c>
      <c r="M15835" s="1" t="s">
        <v>17770</v>
      </c>
      <c r="N15835">
        <v>60490</v>
      </c>
      <c r="O15835">
        <v>38790</v>
      </c>
      <c r="P15835" s="1" t="s">
        <v>391</v>
      </c>
      <c r="Q15835" s="1" t="s">
        <v>63632</v>
      </c>
      <c r="R15835" s="1" t="s">
        <v>63633</v>
      </c>
    </row>
    <row r="15836" spans="1:18" x14ac:dyDescent="0.25">
      <c r="A15836">
        <v>1.1037728239805276E+18</v>
      </c>
      <c r="B15836" s="1" t="s">
        <v>17052</v>
      </c>
      <c r="C15836" s="1" t="s">
        <v>60294</v>
      </c>
      <c r="D15836" s="1" t="s">
        <v>63634</v>
      </c>
      <c r="E15836" s="2">
        <v>43531.90420138889</v>
      </c>
      <c r="F15836" s="1" t="s">
        <v>21</v>
      </c>
      <c r="G15836" s="1" t="s">
        <v>22</v>
      </c>
      <c r="I15836" s="1" t="s">
        <v>21</v>
      </c>
      <c r="J15836">
        <v>8.6417402510650163E+17</v>
      </c>
      <c r="L15836" s="1" t="s">
        <v>31</v>
      </c>
      <c r="M15836" s="1" t="s">
        <v>17054</v>
      </c>
      <c r="N15836">
        <v>4290</v>
      </c>
      <c r="O15836">
        <v>7820</v>
      </c>
      <c r="P15836" s="1" t="s">
        <v>21</v>
      </c>
      <c r="Q15836" s="1" t="s">
        <v>63635</v>
      </c>
      <c r="R15836" s="1" t="s">
        <v>60297</v>
      </c>
    </row>
    <row r="15837" spans="1:18" x14ac:dyDescent="0.25">
      <c r="A15837">
        <v>1.1037725013630976E+18</v>
      </c>
      <c r="B15837" s="1" t="s">
        <v>17755</v>
      </c>
      <c r="C15837" s="1" t="s">
        <v>60294</v>
      </c>
      <c r="D15837" s="1" t="s">
        <v>63636</v>
      </c>
      <c r="E15837" s="2">
        <v>43531.903310185182</v>
      </c>
      <c r="F15837" s="1" t="s">
        <v>21</v>
      </c>
      <c r="G15837" s="1" t="s">
        <v>22</v>
      </c>
      <c r="I15837" s="1" t="s">
        <v>21</v>
      </c>
      <c r="J15837">
        <v>8.8292284377173197E+17</v>
      </c>
      <c r="L15837" s="1" t="s">
        <v>31</v>
      </c>
      <c r="M15837" s="1" t="s">
        <v>17757</v>
      </c>
      <c r="N15837">
        <v>2900</v>
      </c>
      <c r="O15837">
        <v>4180</v>
      </c>
      <c r="P15837" s="1" t="s">
        <v>21</v>
      </c>
      <c r="Q15837" s="1" t="s">
        <v>63637</v>
      </c>
      <c r="R15837" s="1" t="s">
        <v>60297</v>
      </c>
    </row>
    <row r="15838" spans="1:18" x14ac:dyDescent="0.25">
      <c r="A15838">
        <v>1.1037724078887772E+18</v>
      </c>
      <c r="B15838" s="1" t="s">
        <v>17763</v>
      </c>
      <c r="C15838" s="1" t="s">
        <v>60294</v>
      </c>
      <c r="D15838" s="1" t="s">
        <v>63638</v>
      </c>
      <c r="E15838" s="2">
        <v>43531.903043981481</v>
      </c>
      <c r="F15838" s="1" t="s">
        <v>21</v>
      </c>
      <c r="G15838" s="1" t="s">
        <v>22</v>
      </c>
      <c r="I15838" s="1" t="s">
        <v>21</v>
      </c>
      <c r="J15838">
        <v>163886358</v>
      </c>
      <c r="L15838" s="1" t="s">
        <v>31</v>
      </c>
      <c r="M15838" s="1" t="s">
        <v>17765</v>
      </c>
      <c r="N15838">
        <v>17090</v>
      </c>
      <c r="O15838">
        <v>21510</v>
      </c>
      <c r="P15838" s="1" t="s">
        <v>21</v>
      </c>
      <c r="Q15838" s="1" t="s">
        <v>63639</v>
      </c>
      <c r="R15838" s="1" t="s">
        <v>60297</v>
      </c>
    </row>
    <row r="15839" spans="1:18" x14ac:dyDescent="0.25">
      <c r="A15839">
        <v>1.1037717231392932E+18</v>
      </c>
      <c r="B15839" s="1" t="s">
        <v>44302</v>
      </c>
      <c r="C15839" s="1" t="s">
        <v>60294</v>
      </c>
      <c r="D15839" s="1" t="s">
        <v>63640</v>
      </c>
      <c r="E15839" s="2">
        <v>43531.90115740741</v>
      </c>
      <c r="F15839" s="1" t="s">
        <v>21</v>
      </c>
      <c r="G15839" s="1" t="s">
        <v>22</v>
      </c>
      <c r="I15839" s="1" t="s">
        <v>21</v>
      </c>
      <c r="J15839">
        <v>302824566</v>
      </c>
      <c r="L15839" s="1" t="s">
        <v>23</v>
      </c>
      <c r="M15839" s="1" t="s">
        <v>44304</v>
      </c>
      <c r="N15839">
        <v>10120</v>
      </c>
      <c r="O15839">
        <v>4540</v>
      </c>
      <c r="P15839" s="1" t="s">
        <v>21</v>
      </c>
      <c r="Q15839" s="1" t="s">
        <v>63641</v>
      </c>
      <c r="R15839" s="1" t="s">
        <v>60297</v>
      </c>
    </row>
    <row r="15840" spans="1:18" x14ac:dyDescent="0.25">
      <c r="A15840">
        <v>1.1037715622709576E+18</v>
      </c>
      <c r="B15840" s="1" t="s">
        <v>17759</v>
      </c>
      <c r="C15840" s="1" t="s">
        <v>60294</v>
      </c>
      <c r="D15840" s="1" t="s">
        <v>63642</v>
      </c>
      <c r="E15840" s="2">
        <v>43531.900717592594</v>
      </c>
      <c r="F15840" s="1" t="s">
        <v>21</v>
      </c>
      <c r="G15840" s="1" t="s">
        <v>22</v>
      </c>
      <c r="I15840" s="1" t="s">
        <v>21</v>
      </c>
      <c r="J15840">
        <v>568429133</v>
      </c>
      <c r="L15840" s="1" t="s">
        <v>23</v>
      </c>
      <c r="M15840" s="1" t="s">
        <v>17761</v>
      </c>
      <c r="N15840">
        <v>4130</v>
      </c>
      <c r="O15840">
        <v>9890</v>
      </c>
      <c r="P15840" s="1" t="s">
        <v>21</v>
      </c>
      <c r="Q15840" s="1" t="s">
        <v>63643</v>
      </c>
      <c r="R15840" s="1" t="s">
        <v>60297</v>
      </c>
    </row>
    <row r="15841" spans="1:18" x14ac:dyDescent="0.25">
      <c r="A15841">
        <v>1.1037715256169759E+18</v>
      </c>
      <c r="B15841" s="1" t="s">
        <v>17767</v>
      </c>
      <c r="C15841" s="1" t="s">
        <v>63644</v>
      </c>
      <c r="D15841" s="1" t="s">
        <v>63645</v>
      </c>
      <c r="E15841" s="2">
        <v>43531.900613425925</v>
      </c>
      <c r="F15841" s="1" t="s">
        <v>21</v>
      </c>
      <c r="G15841" s="1" t="s">
        <v>22</v>
      </c>
      <c r="I15841" s="1" t="s">
        <v>21</v>
      </c>
      <c r="J15841">
        <v>3172716581</v>
      </c>
      <c r="L15841" s="1" t="s">
        <v>23</v>
      </c>
      <c r="M15841" s="1" t="s">
        <v>17770</v>
      </c>
      <c r="N15841">
        <v>60490</v>
      </c>
      <c r="O15841">
        <v>38790</v>
      </c>
      <c r="P15841" s="1" t="s">
        <v>391</v>
      </c>
      <c r="Q15841" s="1" t="s">
        <v>63646</v>
      </c>
      <c r="R15841" s="1" t="s">
        <v>63647</v>
      </c>
    </row>
    <row r="15842" spans="1:18" x14ac:dyDescent="0.25">
      <c r="A15842">
        <v>1.1037710003726377E+18</v>
      </c>
      <c r="B15842" s="1" t="s">
        <v>63648</v>
      </c>
      <c r="C15842" s="1" t="s">
        <v>63649</v>
      </c>
      <c r="D15842" s="1" t="s">
        <v>63650</v>
      </c>
      <c r="E15842" s="2">
        <v>43531.89916666667</v>
      </c>
      <c r="F15842" s="1" t="s">
        <v>21</v>
      </c>
      <c r="G15842" s="1" t="s">
        <v>22</v>
      </c>
      <c r="I15842" s="1" t="s">
        <v>21</v>
      </c>
      <c r="J15842">
        <v>191006934</v>
      </c>
      <c r="L15842" s="1" t="s">
        <v>23</v>
      </c>
      <c r="M15842" s="1" t="s">
        <v>63651</v>
      </c>
      <c r="N15842">
        <v>14150</v>
      </c>
      <c r="O15842">
        <v>6600</v>
      </c>
      <c r="P15842" s="1" t="s">
        <v>21</v>
      </c>
      <c r="Q15842" s="1" t="s">
        <v>63652</v>
      </c>
      <c r="R15842" s="1" t="s">
        <v>63653</v>
      </c>
    </row>
    <row r="15843" spans="1:18" x14ac:dyDescent="0.25">
      <c r="A15843">
        <v>1.1037707565913088E+18</v>
      </c>
      <c r="B15843" s="1" t="s">
        <v>63654</v>
      </c>
      <c r="C15843" s="1" t="s">
        <v>62831</v>
      </c>
      <c r="D15843" s="1" t="s">
        <v>63655</v>
      </c>
      <c r="E15843" s="2">
        <v>43531.898495370369</v>
      </c>
      <c r="F15843" s="1" t="s">
        <v>21</v>
      </c>
      <c r="G15843" s="1" t="s">
        <v>22</v>
      </c>
      <c r="I15843" s="1" t="s">
        <v>21</v>
      </c>
      <c r="J15843">
        <v>2951798681</v>
      </c>
      <c r="L15843" s="1" t="s">
        <v>151</v>
      </c>
      <c r="M15843" s="1" t="s">
        <v>63656</v>
      </c>
      <c r="N15843">
        <v>9310</v>
      </c>
      <c r="O15843">
        <v>9040</v>
      </c>
      <c r="P15843" s="1" t="s">
        <v>965</v>
      </c>
      <c r="Q15843" s="1" t="s">
        <v>63657</v>
      </c>
      <c r="R15843" s="1" t="s">
        <v>62835</v>
      </c>
    </row>
    <row r="15844" spans="1:18" x14ac:dyDescent="0.25">
      <c r="A15844">
        <v>1.1037704723098132E+18</v>
      </c>
      <c r="B15844" s="1" t="s">
        <v>12702</v>
      </c>
      <c r="C15844" s="1" t="s">
        <v>60068</v>
      </c>
      <c r="D15844" s="1" t="s">
        <v>63658</v>
      </c>
      <c r="E15844" s="2">
        <v>43531.89770833333</v>
      </c>
      <c r="F15844" s="1" t="s">
        <v>21</v>
      </c>
      <c r="G15844" s="1" t="s">
        <v>22</v>
      </c>
      <c r="I15844" s="1" t="s">
        <v>21</v>
      </c>
      <c r="J15844">
        <v>570096847</v>
      </c>
      <c r="L15844" s="1" t="s">
        <v>69</v>
      </c>
      <c r="M15844" s="1" t="s">
        <v>12704</v>
      </c>
      <c r="N15844">
        <v>319270</v>
      </c>
      <c r="O15844">
        <v>20550</v>
      </c>
      <c r="P15844" s="1" t="s">
        <v>2357</v>
      </c>
      <c r="Q15844" s="1" t="s">
        <v>63659</v>
      </c>
      <c r="R15844" s="1" t="s">
        <v>60071</v>
      </c>
    </row>
    <row r="15845" spans="1:18" x14ac:dyDescent="0.25">
      <c r="A15845">
        <v>1.1037698934035415E+18</v>
      </c>
      <c r="B15845" s="1" t="s">
        <v>63660</v>
      </c>
      <c r="C15845" s="1" t="s">
        <v>63661</v>
      </c>
      <c r="D15845" s="1" t="s">
        <v>63662</v>
      </c>
      <c r="E15845" s="2">
        <v>43531.896111111113</v>
      </c>
      <c r="F15845" s="1" t="s">
        <v>21</v>
      </c>
      <c r="G15845" s="1" t="s">
        <v>22</v>
      </c>
      <c r="I15845" s="1" t="s">
        <v>21</v>
      </c>
      <c r="J15845">
        <v>399553372</v>
      </c>
      <c r="L15845" s="1" t="s">
        <v>31</v>
      </c>
      <c r="M15845" s="1" t="s">
        <v>63663</v>
      </c>
      <c r="N15845">
        <v>3240</v>
      </c>
      <c r="O15845">
        <v>1260</v>
      </c>
      <c r="P15845" s="1" t="s">
        <v>21</v>
      </c>
      <c r="Q15845" s="1" t="s">
        <v>63664</v>
      </c>
      <c r="R15845" s="1" t="s">
        <v>63665</v>
      </c>
    </row>
    <row r="15846" spans="1:18" x14ac:dyDescent="0.25">
      <c r="A15846">
        <v>1.103768423291605E+18</v>
      </c>
      <c r="B15846" s="1" t="s">
        <v>18618</v>
      </c>
      <c r="C15846" s="1" t="s">
        <v>63666</v>
      </c>
      <c r="D15846" s="1" t="s">
        <v>63667</v>
      </c>
      <c r="E15846" s="2">
        <v>43531.892048611109</v>
      </c>
      <c r="F15846" s="1" t="s">
        <v>21</v>
      </c>
      <c r="G15846" s="1" t="s">
        <v>22</v>
      </c>
      <c r="I15846" s="1" t="s">
        <v>21</v>
      </c>
      <c r="J15846">
        <v>1199118128</v>
      </c>
      <c r="L15846" s="1" t="s">
        <v>69</v>
      </c>
      <c r="M15846" s="1" t="s">
        <v>18620</v>
      </c>
      <c r="N15846">
        <v>8590</v>
      </c>
      <c r="O15846">
        <v>5880</v>
      </c>
      <c r="P15846" s="1" t="s">
        <v>21</v>
      </c>
      <c r="Q15846" s="1" t="s">
        <v>63668</v>
      </c>
      <c r="R15846" s="1" t="s">
        <v>63669</v>
      </c>
    </row>
    <row r="15847" spans="1:18" x14ac:dyDescent="0.25">
      <c r="A15847">
        <v>1.1037683331183043E+18</v>
      </c>
      <c r="B15847" s="1" t="s">
        <v>13093</v>
      </c>
      <c r="C15847" s="1" t="s">
        <v>63670</v>
      </c>
      <c r="D15847" s="1" t="s">
        <v>63671</v>
      </c>
      <c r="E15847" s="2">
        <v>43531.891805555555</v>
      </c>
      <c r="F15847" s="1" t="s">
        <v>21</v>
      </c>
      <c r="G15847" s="1" t="s">
        <v>22</v>
      </c>
      <c r="I15847" s="1" t="s">
        <v>21</v>
      </c>
      <c r="J15847">
        <v>1965675078</v>
      </c>
      <c r="L15847" s="1" t="s">
        <v>23</v>
      </c>
      <c r="M15847" s="1" t="s">
        <v>63672</v>
      </c>
      <c r="N15847">
        <v>104080</v>
      </c>
      <c r="O15847">
        <v>9710</v>
      </c>
      <c r="P15847" s="1" t="s">
        <v>21</v>
      </c>
      <c r="Q15847" s="1" t="s">
        <v>63673</v>
      </c>
      <c r="R15847" s="1" t="s">
        <v>63674</v>
      </c>
    </row>
    <row r="15848" spans="1:18" x14ac:dyDescent="0.25">
      <c r="A15848">
        <v>1.1037670712114381E+18</v>
      </c>
      <c r="B15848" s="1" t="s">
        <v>63675</v>
      </c>
      <c r="C15848" s="1" t="s">
        <v>63676</v>
      </c>
      <c r="D15848" s="1" t="s">
        <v>63677</v>
      </c>
      <c r="E15848" s="2">
        <v>43531.888321759259</v>
      </c>
      <c r="F15848" s="1" t="s">
        <v>21</v>
      </c>
      <c r="G15848" s="1" t="s">
        <v>22</v>
      </c>
      <c r="I15848" s="1" t="s">
        <v>21</v>
      </c>
      <c r="J15848">
        <v>2506325230</v>
      </c>
      <c r="L15848" s="1" t="s">
        <v>31</v>
      </c>
      <c r="M15848" s="1" t="s">
        <v>63678</v>
      </c>
      <c r="N15848">
        <v>2660</v>
      </c>
      <c r="O15848">
        <v>5750</v>
      </c>
      <c r="P15848" s="1" t="s">
        <v>56716</v>
      </c>
      <c r="Q15848" s="1" t="s">
        <v>63679</v>
      </c>
      <c r="R15848" s="1" t="s">
        <v>63680</v>
      </c>
    </row>
    <row r="15849" spans="1:18" x14ac:dyDescent="0.25">
      <c r="A15849">
        <v>1.1037659123044065E+18</v>
      </c>
      <c r="B15849" s="1" t="s">
        <v>34933</v>
      </c>
      <c r="C15849" s="1" t="s">
        <v>63681</v>
      </c>
      <c r="D15849" s="1" t="s">
        <v>63682</v>
      </c>
      <c r="E15849" s="2">
        <v>43531.885127314818</v>
      </c>
      <c r="F15849" s="1" t="s">
        <v>21</v>
      </c>
      <c r="G15849" s="1" t="s">
        <v>22</v>
      </c>
      <c r="I15849" s="1" t="s">
        <v>21</v>
      </c>
      <c r="J15849">
        <v>102931101</v>
      </c>
      <c r="L15849" s="1" t="s">
        <v>31</v>
      </c>
      <c r="M15849" s="1" t="s">
        <v>34936</v>
      </c>
      <c r="N15849">
        <v>16990</v>
      </c>
      <c r="O15849">
        <v>16770</v>
      </c>
      <c r="P15849" s="1" t="s">
        <v>159</v>
      </c>
      <c r="Q15849" s="1" t="s">
        <v>63683</v>
      </c>
      <c r="R15849" s="1" t="s">
        <v>63684</v>
      </c>
    </row>
    <row r="15850" spans="1:18" x14ac:dyDescent="0.25">
      <c r="A15850">
        <v>1.1037659123044065E+18</v>
      </c>
      <c r="B15850" s="1" t="s">
        <v>34933</v>
      </c>
      <c r="C15850" s="1" t="s">
        <v>63681</v>
      </c>
      <c r="D15850" s="1" t="s">
        <v>63682</v>
      </c>
      <c r="E15850" s="2">
        <v>43531.885127314818</v>
      </c>
      <c r="F15850" s="1" t="s">
        <v>21</v>
      </c>
      <c r="G15850" s="1" t="s">
        <v>22</v>
      </c>
      <c r="I15850" s="1" t="s">
        <v>21</v>
      </c>
      <c r="J15850">
        <v>102931101</v>
      </c>
      <c r="L15850" s="1" t="s">
        <v>31</v>
      </c>
      <c r="M15850" s="1" t="s">
        <v>34936</v>
      </c>
      <c r="N15850">
        <v>16990</v>
      </c>
      <c r="O15850">
        <v>16770</v>
      </c>
      <c r="P15850" s="1" t="s">
        <v>159</v>
      </c>
      <c r="Q15850" s="1" t="s">
        <v>63683</v>
      </c>
      <c r="R15850" s="1" t="s">
        <v>63684</v>
      </c>
    </row>
    <row r="15851" spans="1:18" x14ac:dyDescent="0.25">
      <c r="A15851">
        <v>1.1037648756151296E+18</v>
      </c>
      <c r="B15851" s="1" t="s">
        <v>63685</v>
      </c>
      <c r="C15851" s="1" t="s">
        <v>62521</v>
      </c>
      <c r="D15851" s="1" t="s">
        <v>63686</v>
      </c>
      <c r="E15851" s="2">
        <v>43531.882256944446</v>
      </c>
      <c r="F15851" s="1" t="s">
        <v>21</v>
      </c>
      <c r="G15851" s="1" t="s">
        <v>22</v>
      </c>
      <c r="I15851" s="1" t="s">
        <v>21</v>
      </c>
      <c r="J15851">
        <v>1440764802</v>
      </c>
      <c r="L15851" s="1" t="s">
        <v>23</v>
      </c>
      <c r="M15851" s="1" t="s">
        <v>63687</v>
      </c>
      <c r="N15851">
        <v>1180</v>
      </c>
      <c r="O15851">
        <v>2360</v>
      </c>
      <c r="P15851" s="1" t="s">
        <v>78</v>
      </c>
      <c r="Q15851" s="1" t="s">
        <v>63688</v>
      </c>
      <c r="R15851" s="1" t="s">
        <v>62525</v>
      </c>
    </row>
    <row r="15852" spans="1:18" x14ac:dyDescent="0.25">
      <c r="A15852">
        <v>1.1037647081869025E+18</v>
      </c>
      <c r="B15852" s="1" t="s">
        <v>63689</v>
      </c>
      <c r="C15852" s="1" t="s">
        <v>60458</v>
      </c>
      <c r="D15852" s="1" t="s">
        <v>63690</v>
      </c>
      <c r="E15852" s="2">
        <v>43531.881805555553</v>
      </c>
      <c r="F15852" s="1" t="s">
        <v>21</v>
      </c>
      <c r="G15852" s="1" t="s">
        <v>22</v>
      </c>
      <c r="I15852" s="1" t="s">
        <v>21</v>
      </c>
      <c r="J15852">
        <v>119121475</v>
      </c>
      <c r="L15852" s="1" t="s">
        <v>31</v>
      </c>
      <c r="M15852" s="1" t="s">
        <v>63691</v>
      </c>
      <c r="N15852">
        <v>13620</v>
      </c>
      <c r="O15852">
        <v>15160</v>
      </c>
      <c r="P15852" s="1" t="s">
        <v>380</v>
      </c>
      <c r="Q15852" s="1" t="s">
        <v>63692</v>
      </c>
      <c r="R15852" s="1" t="s">
        <v>60461</v>
      </c>
    </row>
    <row r="15853" spans="1:18" x14ac:dyDescent="0.25">
      <c r="A15853">
        <v>1.1037641343935078E+18</v>
      </c>
      <c r="B15853" s="1" t="s">
        <v>63693</v>
      </c>
      <c r="C15853" s="1" t="s">
        <v>63694</v>
      </c>
      <c r="D15853" s="1" t="s">
        <v>63695</v>
      </c>
      <c r="E15853" s="2">
        <v>43531.880219907405</v>
      </c>
      <c r="F15853" s="1" t="s">
        <v>21</v>
      </c>
      <c r="G15853" s="1" t="s">
        <v>22</v>
      </c>
      <c r="I15853" s="1" t="s">
        <v>21</v>
      </c>
      <c r="J15853">
        <v>385077977</v>
      </c>
      <c r="L15853" s="1" t="s">
        <v>31</v>
      </c>
      <c r="M15853" s="1" t="s">
        <v>63696</v>
      </c>
      <c r="N15853">
        <v>2290</v>
      </c>
      <c r="O15853">
        <v>4440</v>
      </c>
      <c r="P15853" s="1" t="s">
        <v>17147</v>
      </c>
      <c r="Q15853" s="1" t="s">
        <v>63697</v>
      </c>
      <c r="R15853" s="1" t="s">
        <v>63698</v>
      </c>
    </row>
    <row r="15854" spans="1:18" x14ac:dyDescent="0.25">
      <c r="A15854">
        <v>1.1037639166795735E+18</v>
      </c>
      <c r="B15854" s="1" t="s">
        <v>63699</v>
      </c>
      <c r="C15854" s="1" t="s">
        <v>57319</v>
      </c>
      <c r="D15854" s="1" t="s">
        <v>63700</v>
      </c>
      <c r="E15854" s="2">
        <v>43531.879618055558</v>
      </c>
      <c r="F15854" s="1" t="s">
        <v>21</v>
      </c>
      <c r="G15854" s="1" t="s">
        <v>22</v>
      </c>
      <c r="I15854" s="1" t="s">
        <v>21</v>
      </c>
      <c r="J15854">
        <v>7.1744566227136512E+17</v>
      </c>
      <c r="L15854" s="1" t="s">
        <v>31</v>
      </c>
      <c r="M15854" s="1" t="s">
        <v>63701</v>
      </c>
      <c r="N15854">
        <v>250</v>
      </c>
      <c r="O15854">
        <v>1860</v>
      </c>
      <c r="P15854" s="1" t="s">
        <v>965</v>
      </c>
      <c r="Q15854" s="1" t="s">
        <v>63702</v>
      </c>
      <c r="R15854" s="1" t="s">
        <v>57323</v>
      </c>
    </row>
    <row r="15855" spans="1:18" x14ac:dyDescent="0.25">
      <c r="A15855">
        <v>1.1037632373744886E+18</v>
      </c>
      <c r="B15855" s="1" t="s">
        <v>63703</v>
      </c>
      <c r="C15855" s="1" t="s">
        <v>58434</v>
      </c>
      <c r="D15855" s="1" t="s">
        <v>63704</v>
      </c>
      <c r="E15855" s="2">
        <v>43531.877743055556</v>
      </c>
      <c r="F15855" s="1" t="s">
        <v>21</v>
      </c>
      <c r="G15855" s="1" t="s">
        <v>22</v>
      </c>
      <c r="I15855" s="1" t="s">
        <v>21</v>
      </c>
      <c r="J15855">
        <v>121796667</v>
      </c>
      <c r="L15855" s="1" t="s">
        <v>23</v>
      </c>
      <c r="M15855" s="1" t="s">
        <v>63705</v>
      </c>
      <c r="N15855">
        <v>13460</v>
      </c>
      <c r="O15855">
        <v>13620</v>
      </c>
      <c r="P15855" s="1" t="s">
        <v>63706</v>
      </c>
      <c r="Q15855" s="1" t="s">
        <v>63707</v>
      </c>
      <c r="R15855" s="1" t="s">
        <v>58437</v>
      </c>
    </row>
    <row r="15856" spans="1:18" x14ac:dyDescent="0.25">
      <c r="A15856">
        <v>1.1037629601477591E+18</v>
      </c>
      <c r="B15856" s="1" t="s">
        <v>63708</v>
      </c>
      <c r="C15856" s="1" t="s">
        <v>57319</v>
      </c>
      <c r="D15856" s="1" t="s">
        <v>63709</v>
      </c>
      <c r="E15856" s="2">
        <v>43531.876979166664</v>
      </c>
      <c r="F15856" s="1" t="s">
        <v>21</v>
      </c>
      <c r="G15856" s="1" t="s">
        <v>22</v>
      </c>
      <c r="I15856" s="1" t="s">
        <v>21</v>
      </c>
      <c r="J15856">
        <v>32128348</v>
      </c>
      <c r="L15856" s="1" t="s">
        <v>23</v>
      </c>
      <c r="M15856" s="1" t="s">
        <v>63710</v>
      </c>
      <c r="N15856">
        <v>26110</v>
      </c>
      <c r="O15856">
        <v>43400</v>
      </c>
      <c r="P15856" s="1" t="s">
        <v>10667</v>
      </c>
      <c r="Q15856" s="1" t="s">
        <v>63711</v>
      </c>
      <c r="R15856" s="1" t="s">
        <v>57323</v>
      </c>
    </row>
    <row r="15857" spans="1:18" x14ac:dyDescent="0.25">
      <c r="A15857">
        <v>1.1037628942090772E+18</v>
      </c>
      <c r="B15857" s="1" t="s">
        <v>63712</v>
      </c>
      <c r="C15857" s="1" t="s">
        <v>62521</v>
      </c>
      <c r="D15857" s="1" t="s">
        <v>63713</v>
      </c>
      <c r="E15857" s="2">
        <v>43531.876793981479</v>
      </c>
      <c r="F15857" s="1" t="s">
        <v>21</v>
      </c>
      <c r="G15857" s="1" t="s">
        <v>22</v>
      </c>
      <c r="I15857" s="1" t="s">
        <v>21</v>
      </c>
      <c r="J15857">
        <v>279713830</v>
      </c>
      <c r="L15857" s="1" t="s">
        <v>23</v>
      </c>
      <c r="M15857" s="1" t="s">
        <v>63714</v>
      </c>
      <c r="N15857">
        <v>10600</v>
      </c>
      <c r="O15857">
        <v>24400</v>
      </c>
      <c r="P15857" s="1" t="s">
        <v>21</v>
      </c>
      <c r="Q15857" s="1" t="s">
        <v>63715</v>
      </c>
      <c r="R15857" s="1" t="s">
        <v>62525</v>
      </c>
    </row>
    <row r="15858" spans="1:18" x14ac:dyDescent="0.25">
      <c r="A15858">
        <v>1.1037620866503967E+18</v>
      </c>
      <c r="B15858" s="1" t="s">
        <v>63716</v>
      </c>
      <c r="C15858" s="1" t="s">
        <v>58513</v>
      </c>
      <c r="D15858" s="1" t="s">
        <v>63717</v>
      </c>
      <c r="E15858" s="2">
        <v>43531.874571759261</v>
      </c>
      <c r="F15858" s="1" t="s">
        <v>21</v>
      </c>
      <c r="G15858" s="1" t="s">
        <v>22</v>
      </c>
      <c r="I15858" s="1" t="s">
        <v>21</v>
      </c>
      <c r="J15858">
        <v>2575576787</v>
      </c>
      <c r="L15858" s="1" t="s">
        <v>31</v>
      </c>
      <c r="M15858" s="1" t="s">
        <v>63718</v>
      </c>
      <c r="N15858">
        <v>520</v>
      </c>
      <c r="O15858">
        <v>940</v>
      </c>
      <c r="P15858" s="1" t="s">
        <v>21</v>
      </c>
      <c r="Q15858" s="1" t="s">
        <v>63719</v>
      </c>
      <c r="R15858" s="1" t="s">
        <v>58517</v>
      </c>
    </row>
    <row r="15859" spans="1:18" x14ac:dyDescent="0.25">
      <c r="A15859">
        <v>1.1037615785606103E+18</v>
      </c>
      <c r="B15859" s="1" t="s">
        <v>63720</v>
      </c>
      <c r="C15859" s="1" t="s">
        <v>63721</v>
      </c>
      <c r="D15859" s="1" t="s">
        <v>63722</v>
      </c>
      <c r="E15859" s="2">
        <v>43531.873159722221</v>
      </c>
      <c r="F15859" s="1" t="s">
        <v>21</v>
      </c>
      <c r="G15859" s="1" t="s">
        <v>22</v>
      </c>
      <c r="I15859" s="1" t="s">
        <v>21</v>
      </c>
      <c r="J15859">
        <v>375388379</v>
      </c>
      <c r="L15859" s="1" t="s">
        <v>23</v>
      </c>
      <c r="M15859" s="1" t="s">
        <v>63723</v>
      </c>
      <c r="N15859">
        <v>3020</v>
      </c>
      <c r="O15859">
        <v>3980</v>
      </c>
      <c r="P15859" s="1" t="s">
        <v>21</v>
      </c>
      <c r="Q15859" s="1" t="s">
        <v>63724</v>
      </c>
      <c r="R15859" s="1" t="s">
        <v>63725</v>
      </c>
    </row>
    <row r="15860" spans="1:18" x14ac:dyDescent="0.25">
      <c r="A15860">
        <v>1.1037614935632691E+18</v>
      </c>
      <c r="B15860" s="1" t="s">
        <v>63726</v>
      </c>
      <c r="C15860" s="1" t="s">
        <v>59041</v>
      </c>
      <c r="D15860" s="1" t="s">
        <v>63727</v>
      </c>
      <c r="E15860" s="2">
        <v>43531.872928240744</v>
      </c>
      <c r="F15860" s="1" t="s">
        <v>21</v>
      </c>
      <c r="G15860" s="1" t="s">
        <v>22</v>
      </c>
      <c r="I15860" s="1" t="s">
        <v>21</v>
      </c>
      <c r="J15860">
        <v>531075050</v>
      </c>
      <c r="L15860" s="1" t="s">
        <v>31</v>
      </c>
      <c r="M15860" s="1" t="s">
        <v>63728</v>
      </c>
      <c r="N15860">
        <v>4370</v>
      </c>
      <c r="O15860">
        <v>2350</v>
      </c>
      <c r="P15860" s="1" t="s">
        <v>159</v>
      </c>
      <c r="Q15860" s="1" t="s">
        <v>63729</v>
      </c>
      <c r="R15860" s="1" t="s">
        <v>59045</v>
      </c>
    </row>
    <row r="15861" spans="1:18" x14ac:dyDescent="0.25">
      <c r="A15861">
        <v>1.103761443600638E+18</v>
      </c>
      <c r="B15861" s="1" t="s">
        <v>49212</v>
      </c>
      <c r="C15861" s="1" t="s">
        <v>54874</v>
      </c>
      <c r="D15861" s="1" t="s">
        <v>63730</v>
      </c>
      <c r="E15861" s="2">
        <v>43531.872789351852</v>
      </c>
      <c r="F15861" s="1" t="s">
        <v>21</v>
      </c>
      <c r="G15861" s="1" t="s">
        <v>22</v>
      </c>
      <c r="I15861" s="1" t="s">
        <v>21</v>
      </c>
      <c r="J15861">
        <v>371805168</v>
      </c>
      <c r="L15861" s="1" t="s">
        <v>31</v>
      </c>
      <c r="M15861" s="1" t="s">
        <v>49215</v>
      </c>
      <c r="N15861">
        <v>3330</v>
      </c>
      <c r="O15861">
        <v>2710</v>
      </c>
      <c r="P15861" s="1" t="s">
        <v>46893</v>
      </c>
      <c r="Q15861" s="1" t="s">
        <v>63731</v>
      </c>
      <c r="R15861" s="1" t="s">
        <v>54877</v>
      </c>
    </row>
    <row r="15862" spans="1:18" x14ac:dyDescent="0.25">
      <c r="A15862">
        <v>1.1037614272093512E+18</v>
      </c>
      <c r="B15862" s="1" t="s">
        <v>22985</v>
      </c>
      <c r="C15862" s="1" t="s">
        <v>59156</v>
      </c>
      <c r="D15862" s="1" t="s">
        <v>63732</v>
      </c>
      <c r="E15862" s="2">
        <v>43531.872743055559</v>
      </c>
      <c r="F15862" s="1" t="s">
        <v>21</v>
      </c>
      <c r="G15862" s="1" t="s">
        <v>22</v>
      </c>
      <c r="I15862" s="1" t="s">
        <v>21</v>
      </c>
      <c r="J15862">
        <v>293173030</v>
      </c>
      <c r="L15862" s="1" t="s">
        <v>31</v>
      </c>
      <c r="M15862" s="1" t="s">
        <v>22987</v>
      </c>
      <c r="N15862">
        <v>4390</v>
      </c>
      <c r="O15862">
        <v>18710</v>
      </c>
      <c r="P15862" s="1" t="s">
        <v>12681</v>
      </c>
      <c r="Q15862" s="1" t="s">
        <v>63733</v>
      </c>
      <c r="R15862" s="1" t="s">
        <v>59159</v>
      </c>
    </row>
    <row r="15863" spans="1:18" x14ac:dyDescent="0.25">
      <c r="A15863">
        <v>1.1037612818974884E+18</v>
      </c>
      <c r="B15863" s="1" t="s">
        <v>63734</v>
      </c>
      <c r="C15863" s="1" t="s">
        <v>63721</v>
      </c>
      <c r="D15863" s="1" t="s">
        <v>63735</v>
      </c>
      <c r="E15863" s="2">
        <v>43531.872349537036</v>
      </c>
      <c r="F15863" s="1" t="s">
        <v>21</v>
      </c>
      <c r="G15863" s="1" t="s">
        <v>22</v>
      </c>
      <c r="I15863" s="1" t="s">
        <v>21</v>
      </c>
      <c r="J15863">
        <v>1686814682</v>
      </c>
      <c r="L15863" s="1" t="s">
        <v>31</v>
      </c>
      <c r="M15863" s="1" t="s">
        <v>63736</v>
      </c>
      <c r="N15863">
        <v>4550</v>
      </c>
      <c r="O15863">
        <v>17340</v>
      </c>
      <c r="P15863" s="1" t="s">
        <v>21</v>
      </c>
      <c r="Q15863" s="1" t="s">
        <v>63737</v>
      </c>
      <c r="R15863" s="1" t="s">
        <v>63725</v>
      </c>
    </row>
    <row r="15864" spans="1:18" x14ac:dyDescent="0.25">
      <c r="A15864">
        <v>1.1037608495194153E+18</v>
      </c>
      <c r="B15864" s="1" t="s">
        <v>63738</v>
      </c>
      <c r="C15864" s="1" t="s">
        <v>63545</v>
      </c>
      <c r="D15864" s="1" t="s">
        <v>63739</v>
      </c>
      <c r="E15864" s="2">
        <v>43531.871157407404</v>
      </c>
      <c r="F15864" s="1" t="s">
        <v>21</v>
      </c>
      <c r="G15864" s="1" t="s">
        <v>22</v>
      </c>
      <c r="I15864" s="1" t="s">
        <v>21</v>
      </c>
      <c r="J15864">
        <v>264705221</v>
      </c>
      <c r="L15864" s="1" t="s">
        <v>31</v>
      </c>
      <c r="M15864" s="1" t="s">
        <v>63740</v>
      </c>
      <c r="N15864">
        <v>1410</v>
      </c>
      <c r="O15864">
        <v>1720</v>
      </c>
      <c r="P15864" s="1" t="s">
        <v>63741</v>
      </c>
      <c r="Q15864" s="1" t="s">
        <v>63742</v>
      </c>
      <c r="R15864" s="1" t="s">
        <v>63549</v>
      </c>
    </row>
    <row r="15865" spans="1:18" x14ac:dyDescent="0.25">
      <c r="A15865">
        <v>1.1037604263224197E+18</v>
      </c>
      <c r="B15865" s="1" t="s">
        <v>63743</v>
      </c>
      <c r="C15865" s="1" t="s">
        <v>63744</v>
      </c>
      <c r="D15865" s="1" t="s">
        <v>63745</v>
      </c>
      <c r="E15865" s="2">
        <v>43531.869988425926</v>
      </c>
      <c r="F15865" s="1" t="s">
        <v>21</v>
      </c>
      <c r="G15865" s="1" t="s">
        <v>22</v>
      </c>
      <c r="I15865" s="1" t="s">
        <v>21</v>
      </c>
      <c r="J15865">
        <v>141304835</v>
      </c>
      <c r="L15865" s="1" t="s">
        <v>23</v>
      </c>
      <c r="M15865" s="1" t="s">
        <v>63746</v>
      </c>
      <c r="N15865">
        <v>4710</v>
      </c>
      <c r="O15865">
        <v>1210</v>
      </c>
      <c r="P15865" s="1" t="s">
        <v>2196</v>
      </c>
      <c r="Q15865" s="1" t="s">
        <v>63747</v>
      </c>
      <c r="R15865" s="1" t="s">
        <v>63748</v>
      </c>
    </row>
    <row r="15866" spans="1:18" x14ac:dyDescent="0.25">
      <c r="A15866">
        <v>1.1037600666190766E+18</v>
      </c>
      <c r="B15866" s="1" t="s">
        <v>63749</v>
      </c>
      <c r="C15866" s="1" t="s">
        <v>57319</v>
      </c>
      <c r="D15866" s="1" t="s">
        <v>63750</v>
      </c>
      <c r="E15866" s="2">
        <v>43531.868993055556</v>
      </c>
      <c r="F15866" s="1" t="s">
        <v>21</v>
      </c>
      <c r="G15866" s="1" t="s">
        <v>22</v>
      </c>
      <c r="I15866" s="1" t="s">
        <v>21</v>
      </c>
      <c r="J15866">
        <v>9.9369562867584205E+17</v>
      </c>
      <c r="L15866" s="1" t="s">
        <v>23</v>
      </c>
      <c r="M15866" s="1" t="s">
        <v>63751</v>
      </c>
      <c r="N15866">
        <v>2470</v>
      </c>
      <c r="O15866">
        <v>4910</v>
      </c>
      <c r="P15866" s="1" t="s">
        <v>2984</v>
      </c>
      <c r="Q15866" s="1" t="s">
        <v>63752</v>
      </c>
      <c r="R15866" s="1" t="s">
        <v>57323</v>
      </c>
    </row>
    <row r="15867" spans="1:18" x14ac:dyDescent="0.25">
      <c r="A15867">
        <v>1.1037598720914514E+18</v>
      </c>
      <c r="B15867" s="1" t="s">
        <v>19884</v>
      </c>
      <c r="C15867" s="1" t="s">
        <v>57319</v>
      </c>
      <c r="D15867" s="1" t="s">
        <v>63753</v>
      </c>
      <c r="E15867" s="2">
        <v>43531.868460648147</v>
      </c>
      <c r="F15867" s="1" t="s">
        <v>21</v>
      </c>
      <c r="G15867" s="1" t="s">
        <v>22</v>
      </c>
      <c r="I15867" s="1" t="s">
        <v>21</v>
      </c>
      <c r="J15867">
        <v>1.04080239442509E+18</v>
      </c>
      <c r="L15867" s="1" t="s">
        <v>31</v>
      </c>
      <c r="M15867" s="1" t="s">
        <v>19886</v>
      </c>
      <c r="N15867">
        <v>1130</v>
      </c>
      <c r="O15867">
        <v>330</v>
      </c>
      <c r="P15867" s="1" t="s">
        <v>965</v>
      </c>
      <c r="Q15867" s="1" t="s">
        <v>63754</v>
      </c>
      <c r="R15867" s="1" t="s">
        <v>57323</v>
      </c>
    </row>
    <row r="15868" spans="1:18" x14ac:dyDescent="0.25">
      <c r="A15868">
        <v>1.1037598262225715E+18</v>
      </c>
      <c r="B15868" s="1" t="s">
        <v>7516</v>
      </c>
      <c r="C15868" s="1" t="s">
        <v>63755</v>
      </c>
      <c r="D15868" s="1" t="s">
        <v>63756</v>
      </c>
      <c r="E15868" s="2">
        <v>43531.868333333332</v>
      </c>
      <c r="F15868" s="1" t="s">
        <v>21</v>
      </c>
      <c r="G15868" s="1" t="s">
        <v>22</v>
      </c>
      <c r="I15868" s="1" t="s">
        <v>21</v>
      </c>
      <c r="J15868">
        <v>90344783</v>
      </c>
      <c r="L15868" s="1" t="s">
        <v>69</v>
      </c>
      <c r="M15868" s="1" t="s">
        <v>7519</v>
      </c>
      <c r="N15868">
        <v>33290</v>
      </c>
      <c r="O15868">
        <v>8650</v>
      </c>
      <c r="P15868" s="1" t="s">
        <v>2557</v>
      </c>
      <c r="Q15868" s="1" t="s">
        <v>63757</v>
      </c>
      <c r="R15868" s="1" t="s">
        <v>63758</v>
      </c>
    </row>
    <row r="15869" spans="1:18" x14ac:dyDescent="0.25">
      <c r="A15869">
        <v>1.1037597042018509E+18</v>
      </c>
      <c r="B15869" s="1" t="s">
        <v>8882</v>
      </c>
      <c r="C15869" s="1" t="s">
        <v>63759</v>
      </c>
      <c r="D15869" s="1" t="s">
        <v>63760</v>
      </c>
      <c r="E15869" s="2">
        <v>43531.867997685185</v>
      </c>
      <c r="F15869" s="1" t="s">
        <v>21</v>
      </c>
      <c r="G15869" s="1" t="s">
        <v>22</v>
      </c>
      <c r="I15869" s="1" t="s">
        <v>21</v>
      </c>
      <c r="J15869">
        <v>9.1983842080925696E+17</v>
      </c>
      <c r="L15869" s="1" t="s">
        <v>23</v>
      </c>
      <c r="M15869" s="1" t="s">
        <v>63429</v>
      </c>
      <c r="N15869">
        <v>880</v>
      </c>
      <c r="O15869">
        <v>1220</v>
      </c>
      <c r="P15869" s="1" t="s">
        <v>391</v>
      </c>
      <c r="Q15869" s="1" t="s">
        <v>63761</v>
      </c>
      <c r="R15869" s="1" t="s">
        <v>63762</v>
      </c>
    </row>
    <row r="15870" spans="1:18" x14ac:dyDescent="0.25">
      <c r="A15870">
        <v>1.1037590101074534E+18</v>
      </c>
      <c r="B15870" s="1" t="s">
        <v>63763</v>
      </c>
      <c r="C15870" s="1" t="s">
        <v>59535</v>
      </c>
      <c r="D15870" s="1" t="s">
        <v>63764</v>
      </c>
      <c r="E15870" s="2">
        <v>43531.866076388891</v>
      </c>
      <c r="F15870" s="1" t="s">
        <v>21</v>
      </c>
      <c r="G15870" s="1" t="s">
        <v>22</v>
      </c>
      <c r="I15870" s="1" t="s">
        <v>21</v>
      </c>
      <c r="J15870">
        <v>156315163</v>
      </c>
      <c r="L15870" s="1" t="s">
        <v>23</v>
      </c>
      <c r="M15870" s="1" t="s">
        <v>63765</v>
      </c>
      <c r="N15870">
        <v>10150</v>
      </c>
      <c r="O15870">
        <v>33260</v>
      </c>
      <c r="P15870" s="1" t="s">
        <v>21</v>
      </c>
      <c r="Q15870" s="1" t="s">
        <v>63766</v>
      </c>
      <c r="R15870" s="1" t="s">
        <v>59539</v>
      </c>
    </row>
    <row r="15871" spans="1:18" x14ac:dyDescent="0.25">
      <c r="A15871">
        <v>1.1037584982974546E+18</v>
      </c>
      <c r="B15871" s="1" t="s">
        <v>63767</v>
      </c>
      <c r="C15871" s="1" t="s">
        <v>63464</v>
      </c>
      <c r="D15871" s="1" t="s">
        <v>63768</v>
      </c>
      <c r="E15871" s="2">
        <v>43531.864664351851</v>
      </c>
      <c r="F15871" s="1" t="s">
        <v>21</v>
      </c>
      <c r="G15871" s="1" t="s">
        <v>1064</v>
      </c>
      <c r="I15871" s="1" t="s">
        <v>21</v>
      </c>
      <c r="J15871">
        <v>258272434</v>
      </c>
      <c r="L15871" s="1" t="s">
        <v>23</v>
      </c>
      <c r="M15871" s="1" t="s">
        <v>63769</v>
      </c>
      <c r="N15871">
        <v>610</v>
      </c>
      <c r="O15871">
        <v>1170</v>
      </c>
      <c r="P15871" s="1" t="s">
        <v>34173</v>
      </c>
      <c r="Q15871" s="1" t="s">
        <v>63770</v>
      </c>
      <c r="R15871" s="1" t="s">
        <v>63467</v>
      </c>
    </row>
    <row r="15872" spans="1:18" x14ac:dyDescent="0.25">
      <c r="A15872">
        <v>1.1037584546431468E+18</v>
      </c>
      <c r="B15872" s="1" t="s">
        <v>63771</v>
      </c>
      <c r="C15872" s="1" t="s">
        <v>63772</v>
      </c>
      <c r="D15872" s="1" t="s">
        <v>63773</v>
      </c>
      <c r="E15872" s="2">
        <v>43531.864548611113</v>
      </c>
      <c r="F15872" s="1" t="s">
        <v>21</v>
      </c>
      <c r="G15872" s="1" t="s">
        <v>22</v>
      </c>
      <c r="I15872" s="1" t="s">
        <v>21</v>
      </c>
      <c r="J15872">
        <v>1561165364</v>
      </c>
      <c r="L15872" s="1" t="s">
        <v>69</v>
      </c>
      <c r="M15872" s="1" t="s">
        <v>63774</v>
      </c>
      <c r="N15872">
        <v>388670</v>
      </c>
      <c r="O15872">
        <v>31370</v>
      </c>
      <c r="P15872" s="1" t="s">
        <v>63775</v>
      </c>
      <c r="Q15872" s="1" t="s">
        <v>63776</v>
      </c>
      <c r="R15872" s="1" t="s">
        <v>63777</v>
      </c>
    </row>
    <row r="15873" spans="1:18" x14ac:dyDescent="0.25">
      <c r="A15873">
        <v>1.1037579257540403E+18</v>
      </c>
      <c r="B15873" s="1" t="s">
        <v>22618</v>
      </c>
      <c r="C15873" s="1" t="s">
        <v>63778</v>
      </c>
      <c r="D15873" s="1" t="s">
        <v>63779</v>
      </c>
      <c r="E15873" s="2">
        <v>43531.863078703704</v>
      </c>
      <c r="F15873" s="1" t="s">
        <v>21</v>
      </c>
      <c r="G15873" s="1" t="s">
        <v>22</v>
      </c>
      <c r="I15873" s="1" t="s">
        <v>21</v>
      </c>
      <c r="J15873">
        <v>251216437</v>
      </c>
      <c r="L15873" s="1" t="s">
        <v>545</v>
      </c>
      <c r="M15873" s="1" t="s">
        <v>22620</v>
      </c>
      <c r="N15873">
        <v>10120</v>
      </c>
      <c r="O15873">
        <v>18510</v>
      </c>
      <c r="P15873" s="1" t="s">
        <v>22621</v>
      </c>
      <c r="Q15873" s="1" t="s">
        <v>63780</v>
      </c>
      <c r="R15873" s="1" t="s">
        <v>63781</v>
      </c>
    </row>
    <row r="15874" spans="1:18" x14ac:dyDescent="0.25">
      <c r="A15874">
        <v>1.10375637790063E+18</v>
      </c>
      <c r="B15874" s="1" t="s">
        <v>24554</v>
      </c>
      <c r="C15874" s="1" t="s">
        <v>58513</v>
      </c>
      <c r="D15874" s="1" t="s">
        <v>63782</v>
      </c>
      <c r="E15874" s="2">
        <v>43531.858807870369</v>
      </c>
      <c r="F15874" s="1" t="s">
        <v>21</v>
      </c>
      <c r="G15874" s="1" t="s">
        <v>22</v>
      </c>
      <c r="I15874" s="1" t="s">
        <v>21</v>
      </c>
      <c r="J15874">
        <v>217503596</v>
      </c>
      <c r="L15874" s="1" t="s">
        <v>23</v>
      </c>
      <c r="M15874" s="1" t="s">
        <v>63783</v>
      </c>
      <c r="N15874">
        <v>3680</v>
      </c>
      <c r="O15874">
        <v>4680</v>
      </c>
      <c r="P15874" s="1" t="s">
        <v>228</v>
      </c>
      <c r="Q15874" s="1" t="s">
        <v>63784</v>
      </c>
      <c r="R15874" s="1" t="s">
        <v>58517</v>
      </c>
    </row>
    <row r="15875" spans="1:18" x14ac:dyDescent="0.25">
      <c r="A15875">
        <v>1.1037561995293082E+18</v>
      </c>
      <c r="B15875" s="1" t="s">
        <v>6982</v>
      </c>
      <c r="C15875" s="1" t="s">
        <v>63785</v>
      </c>
      <c r="D15875" s="1" t="s">
        <v>63786</v>
      </c>
      <c r="E15875" s="2">
        <v>43531.85832175926</v>
      </c>
      <c r="F15875" s="1" t="s">
        <v>21</v>
      </c>
      <c r="G15875" s="1" t="s">
        <v>46</v>
      </c>
      <c r="I15875" s="1" t="s">
        <v>21</v>
      </c>
      <c r="J15875">
        <v>1514658096</v>
      </c>
      <c r="L15875" s="1" t="s">
        <v>31</v>
      </c>
      <c r="M15875" s="1" t="s">
        <v>6984</v>
      </c>
      <c r="N15875">
        <v>3000</v>
      </c>
      <c r="O15875">
        <v>8720</v>
      </c>
      <c r="P15875" s="1" t="s">
        <v>2196</v>
      </c>
      <c r="Q15875" s="1" t="s">
        <v>63787</v>
      </c>
      <c r="R15875" s="1" t="s">
        <v>63788</v>
      </c>
    </row>
    <row r="15876" spans="1:18" x14ac:dyDescent="0.25">
      <c r="A15876">
        <v>1.1037559927964631E+18</v>
      </c>
      <c r="B15876" s="1" t="s">
        <v>37988</v>
      </c>
      <c r="C15876" s="1" t="s">
        <v>63789</v>
      </c>
      <c r="D15876" s="1" t="s">
        <v>63790</v>
      </c>
      <c r="E15876" s="2">
        <v>43531.857754629629</v>
      </c>
      <c r="F15876" s="1" t="s">
        <v>21</v>
      </c>
      <c r="G15876" s="1" t="s">
        <v>46</v>
      </c>
      <c r="I15876" s="1" t="s">
        <v>21</v>
      </c>
      <c r="J15876">
        <v>4417466061</v>
      </c>
      <c r="L15876" s="1" t="s">
        <v>151</v>
      </c>
      <c r="M15876" s="1" t="s">
        <v>37990</v>
      </c>
      <c r="N15876">
        <v>32640</v>
      </c>
      <c r="O15876">
        <v>27040</v>
      </c>
      <c r="P15876" s="1" t="s">
        <v>19019</v>
      </c>
      <c r="Q15876" s="1" t="s">
        <v>63791</v>
      </c>
      <c r="R15876" s="1" t="s">
        <v>63792</v>
      </c>
    </row>
    <row r="15877" spans="1:18" x14ac:dyDescent="0.25">
      <c r="A15877">
        <v>1.1037558909503693E+18</v>
      </c>
      <c r="B15877" s="1" t="s">
        <v>63793</v>
      </c>
      <c r="C15877" s="1" t="s">
        <v>63794</v>
      </c>
      <c r="D15877" s="1" t="s">
        <v>63795</v>
      </c>
      <c r="E15877" s="2">
        <v>43531.857465277775</v>
      </c>
      <c r="F15877" s="1" t="s">
        <v>21</v>
      </c>
      <c r="G15877" s="1" t="s">
        <v>551</v>
      </c>
      <c r="I15877" s="1" t="s">
        <v>21</v>
      </c>
      <c r="J15877">
        <v>1457619506</v>
      </c>
      <c r="L15877" s="1" t="s">
        <v>23</v>
      </c>
      <c r="M15877" s="1" t="s">
        <v>63796</v>
      </c>
      <c r="N15877">
        <v>20600</v>
      </c>
      <c r="O15877">
        <v>15010</v>
      </c>
      <c r="P15877" s="1" t="s">
        <v>63797</v>
      </c>
      <c r="Q15877" s="1" t="s">
        <v>63798</v>
      </c>
      <c r="R15877" s="1" t="s">
        <v>63799</v>
      </c>
    </row>
    <row r="15878" spans="1:18" x14ac:dyDescent="0.25">
      <c r="A15878">
        <v>1.1037542189244744E+18</v>
      </c>
      <c r="B15878" s="1" t="s">
        <v>63210</v>
      </c>
      <c r="C15878" s="1" t="s">
        <v>60977</v>
      </c>
      <c r="D15878" s="1" t="s">
        <v>63800</v>
      </c>
      <c r="E15878" s="2">
        <v>43531.852858796294</v>
      </c>
      <c r="F15878" s="1" t="s">
        <v>21</v>
      </c>
      <c r="G15878" s="1" t="s">
        <v>22</v>
      </c>
      <c r="I15878" s="1" t="s">
        <v>21</v>
      </c>
      <c r="J15878">
        <v>141365230</v>
      </c>
      <c r="L15878" s="1" t="s">
        <v>31</v>
      </c>
      <c r="M15878" s="1" t="s">
        <v>63212</v>
      </c>
      <c r="N15878">
        <v>2730</v>
      </c>
      <c r="O15878">
        <v>2630</v>
      </c>
      <c r="P15878" s="1" t="s">
        <v>5069</v>
      </c>
      <c r="Q15878" s="1" t="s">
        <v>63801</v>
      </c>
      <c r="R15878" s="1" t="s">
        <v>2878</v>
      </c>
    </row>
    <row r="15879" spans="1:18" x14ac:dyDescent="0.25">
      <c r="A15879">
        <v>1.1037537020354109E+18</v>
      </c>
      <c r="B15879" s="1" t="s">
        <v>63802</v>
      </c>
      <c r="C15879" s="1" t="s">
        <v>63803</v>
      </c>
      <c r="D15879" s="1" t="s">
        <v>63804</v>
      </c>
      <c r="E15879" s="2">
        <v>43531.851423611108</v>
      </c>
      <c r="F15879" s="1" t="s">
        <v>21</v>
      </c>
      <c r="G15879" s="1" t="s">
        <v>22</v>
      </c>
      <c r="I15879" s="1" t="s">
        <v>21</v>
      </c>
      <c r="J15879">
        <v>309086620</v>
      </c>
      <c r="L15879" s="1" t="s">
        <v>69</v>
      </c>
      <c r="M15879" s="1" t="s">
        <v>63805</v>
      </c>
      <c r="N15879">
        <v>9370</v>
      </c>
      <c r="O15879">
        <v>6520</v>
      </c>
      <c r="P15879" s="1" t="s">
        <v>42883</v>
      </c>
      <c r="Q15879" s="1" t="s">
        <v>63806</v>
      </c>
      <c r="R15879" s="1" t="s">
        <v>63807</v>
      </c>
    </row>
    <row r="15880" spans="1:18" x14ac:dyDescent="0.25">
      <c r="A15880">
        <v>1.1037530741647974E+18</v>
      </c>
      <c r="B15880" s="1" t="s">
        <v>9583</v>
      </c>
      <c r="C15880" s="1" t="s">
        <v>62210</v>
      </c>
      <c r="D15880" s="1" t="s">
        <v>63808</v>
      </c>
      <c r="E15880" s="2">
        <v>43531.849699074075</v>
      </c>
      <c r="F15880" s="1" t="s">
        <v>21</v>
      </c>
      <c r="G15880" s="1" t="s">
        <v>22</v>
      </c>
      <c r="I15880" s="1" t="s">
        <v>21</v>
      </c>
      <c r="J15880">
        <v>299558335</v>
      </c>
      <c r="L15880" s="1" t="s">
        <v>23</v>
      </c>
      <c r="M15880" s="1" t="s">
        <v>9585</v>
      </c>
      <c r="N15880">
        <v>26330</v>
      </c>
      <c r="O15880">
        <v>31400</v>
      </c>
      <c r="P15880" s="1" t="s">
        <v>9586</v>
      </c>
      <c r="Q15880" s="1" t="s">
        <v>63809</v>
      </c>
      <c r="R15880" s="1" t="s">
        <v>62213</v>
      </c>
    </row>
    <row r="15881" spans="1:18" x14ac:dyDescent="0.25">
      <c r="A15881">
        <v>1.103752865275732E+18</v>
      </c>
      <c r="B15881" s="1" t="s">
        <v>63810</v>
      </c>
      <c r="C15881" s="1" t="s">
        <v>58434</v>
      </c>
      <c r="D15881" s="1" t="s">
        <v>63811</v>
      </c>
      <c r="E15881" s="2">
        <v>43531.849120370367</v>
      </c>
      <c r="F15881" s="1" t="s">
        <v>21</v>
      </c>
      <c r="G15881" s="1" t="s">
        <v>46</v>
      </c>
      <c r="I15881" s="1" t="s">
        <v>21</v>
      </c>
      <c r="J15881">
        <v>34963899</v>
      </c>
      <c r="L15881" s="1" t="s">
        <v>23</v>
      </c>
      <c r="M15881" s="1" t="s">
        <v>63812</v>
      </c>
      <c r="N15881">
        <v>8050</v>
      </c>
      <c r="O15881">
        <v>1760</v>
      </c>
      <c r="P15881" s="1" t="s">
        <v>21</v>
      </c>
      <c r="Q15881" s="1" t="s">
        <v>63813</v>
      </c>
      <c r="R15881" s="1" t="s">
        <v>58437</v>
      </c>
    </row>
    <row r="15882" spans="1:18" x14ac:dyDescent="0.25">
      <c r="A15882">
        <v>1.1037528184757289E+18</v>
      </c>
      <c r="B15882" s="1" t="s">
        <v>45314</v>
      </c>
      <c r="C15882" s="1" t="s">
        <v>59900</v>
      </c>
      <c r="D15882" s="1" t="s">
        <v>63814</v>
      </c>
      <c r="E15882" s="2">
        <v>43531.848993055559</v>
      </c>
      <c r="F15882" s="1" t="s">
        <v>21</v>
      </c>
      <c r="G15882" s="1" t="s">
        <v>22</v>
      </c>
      <c r="I15882" s="1" t="s">
        <v>21</v>
      </c>
      <c r="J15882">
        <v>82821146</v>
      </c>
      <c r="L15882" s="1" t="s">
        <v>31</v>
      </c>
      <c r="M15882" s="1" t="s">
        <v>45316</v>
      </c>
      <c r="N15882">
        <v>25890</v>
      </c>
      <c r="O15882">
        <v>34530</v>
      </c>
      <c r="P15882" s="1" t="s">
        <v>2557</v>
      </c>
      <c r="Q15882" s="1" t="s">
        <v>63815</v>
      </c>
      <c r="R15882" s="1" t="s">
        <v>59905</v>
      </c>
    </row>
    <row r="15883" spans="1:18" x14ac:dyDescent="0.25">
      <c r="A15883">
        <v>1.1037528085647483E+18</v>
      </c>
      <c r="B15883" s="1" t="s">
        <v>63816</v>
      </c>
      <c r="C15883" s="1" t="s">
        <v>62749</v>
      </c>
      <c r="D15883" s="1" t="s">
        <v>63817</v>
      </c>
      <c r="E15883" s="2">
        <v>43531.848958333336</v>
      </c>
      <c r="F15883" s="1" t="s">
        <v>21</v>
      </c>
      <c r="G15883" s="1" t="s">
        <v>22</v>
      </c>
      <c r="I15883" s="1" t="s">
        <v>21</v>
      </c>
      <c r="J15883">
        <v>1113000668</v>
      </c>
      <c r="L15883" s="1" t="s">
        <v>23</v>
      </c>
      <c r="M15883" s="1" t="s">
        <v>63818</v>
      </c>
      <c r="N15883">
        <v>11700</v>
      </c>
      <c r="O15883">
        <v>25900</v>
      </c>
      <c r="P15883" s="1" t="s">
        <v>21</v>
      </c>
      <c r="Q15883" s="1" t="s">
        <v>63819</v>
      </c>
      <c r="R15883" s="1" t="s">
        <v>62754</v>
      </c>
    </row>
    <row r="15884" spans="1:18" x14ac:dyDescent="0.25">
      <c r="A15884">
        <v>1.1037527256391639E+18</v>
      </c>
      <c r="B15884" s="1" t="s">
        <v>60937</v>
      </c>
      <c r="C15884" s="1" t="s">
        <v>63820</v>
      </c>
      <c r="D15884" s="1" t="s">
        <v>63821</v>
      </c>
      <c r="E15884" s="2">
        <v>43531.848738425928</v>
      </c>
      <c r="F15884" s="1" t="s">
        <v>21</v>
      </c>
      <c r="G15884" s="1" t="s">
        <v>22</v>
      </c>
      <c r="I15884" s="1" t="s">
        <v>21</v>
      </c>
      <c r="J15884">
        <v>1200168235</v>
      </c>
      <c r="L15884" s="1" t="s">
        <v>31</v>
      </c>
      <c r="M15884" s="1" t="s">
        <v>60939</v>
      </c>
      <c r="N15884">
        <v>14700</v>
      </c>
      <c r="O15884">
        <v>22200</v>
      </c>
      <c r="P15884" s="1" t="s">
        <v>52012</v>
      </c>
      <c r="Q15884" s="1" t="s">
        <v>63822</v>
      </c>
      <c r="R15884" s="1" t="s">
        <v>63823</v>
      </c>
    </row>
    <row r="15885" spans="1:18" x14ac:dyDescent="0.25">
      <c r="A15885">
        <v>1.1037517560629084E+18</v>
      </c>
      <c r="B15885" s="1" t="s">
        <v>63824</v>
      </c>
      <c r="C15885" s="1" t="s">
        <v>61388</v>
      </c>
      <c r="D15885" s="1" t="s">
        <v>63825</v>
      </c>
      <c r="E15885" s="2">
        <v>43531.846064814818</v>
      </c>
      <c r="F15885" s="1" t="s">
        <v>21</v>
      </c>
      <c r="G15885" s="1" t="s">
        <v>22</v>
      </c>
      <c r="I15885" s="1" t="s">
        <v>21</v>
      </c>
      <c r="J15885">
        <v>7.1738034348609126E+17</v>
      </c>
      <c r="L15885" s="1" t="s">
        <v>31</v>
      </c>
      <c r="M15885" s="1" t="s">
        <v>63826</v>
      </c>
      <c r="N15885">
        <v>1130</v>
      </c>
      <c r="O15885">
        <v>1250</v>
      </c>
      <c r="P15885" s="1" t="s">
        <v>21</v>
      </c>
      <c r="Q15885" s="1" t="s">
        <v>63827</v>
      </c>
      <c r="R15885" s="1" t="s">
        <v>61391</v>
      </c>
    </row>
    <row r="15886" spans="1:18" x14ac:dyDescent="0.25">
      <c r="A15886">
        <v>1.1037509782123684E+18</v>
      </c>
      <c r="B15886" s="1" t="s">
        <v>63828</v>
      </c>
      <c r="C15886" s="1" t="s">
        <v>62533</v>
      </c>
      <c r="D15886" s="1" t="s">
        <v>63829</v>
      </c>
      <c r="E15886" s="2">
        <v>43531.843912037039</v>
      </c>
      <c r="F15886" s="1" t="s">
        <v>21</v>
      </c>
      <c r="G15886" s="1" t="s">
        <v>22</v>
      </c>
      <c r="I15886" s="1" t="s">
        <v>21</v>
      </c>
      <c r="J15886">
        <v>307868729</v>
      </c>
      <c r="L15886" s="1" t="s">
        <v>23</v>
      </c>
      <c r="M15886" s="1" t="s">
        <v>63830</v>
      </c>
      <c r="N15886">
        <v>2600</v>
      </c>
      <c r="O15886">
        <v>3660</v>
      </c>
      <c r="P15886" s="1" t="s">
        <v>9287</v>
      </c>
      <c r="Q15886" s="1" t="s">
        <v>63831</v>
      </c>
      <c r="R15886" s="1" t="s">
        <v>62537</v>
      </c>
    </row>
    <row r="15887" spans="1:18" x14ac:dyDescent="0.25">
      <c r="A15887">
        <v>1.1037509782123684E+18</v>
      </c>
      <c r="B15887" s="1" t="s">
        <v>63828</v>
      </c>
      <c r="C15887" s="1" t="s">
        <v>62533</v>
      </c>
      <c r="D15887" s="1" t="s">
        <v>63829</v>
      </c>
      <c r="E15887" s="2">
        <v>43531.843912037039</v>
      </c>
      <c r="F15887" s="1" t="s">
        <v>21</v>
      </c>
      <c r="G15887" s="1" t="s">
        <v>22</v>
      </c>
      <c r="I15887" s="1" t="s">
        <v>21</v>
      </c>
      <c r="J15887">
        <v>307868729</v>
      </c>
      <c r="L15887" s="1" t="s">
        <v>23</v>
      </c>
      <c r="M15887" s="1" t="s">
        <v>63830</v>
      </c>
      <c r="N15887">
        <v>2600</v>
      </c>
      <c r="O15887">
        <v>3660</v>
      </c>
      <c r="P15887" s="1" t="s">
        <v>9287</v>
      </c>
      <c r="Q15887" s="1" t="s">
        <v>63831</v>
      </c>
      <c r="R15887" s="1" t="s">
        <v>62537</v>
      </c>
    </row>
    <row r="15888" spans="1:18" x14ac:dyDescent="0.25">
      <c r="A15888">
        <v>1.1037497903267676E+18</v>
      </c>
      <c r="B15888" s="1" t="s">
        <v>63832</v>
      </c>
      <c r="C15888" s="1" t="s">
        <v>63833</v>
      </c>
      <c r="D15888" s="1" t="s">
        <v>63834</v>
      </c>
      <c r="E15888" s="2">
        <v>43531.840636574074</v>
      </c>
      <c r="F15888" s="1" t="s">
        <v>21</v>
      </c>
      <c r="G15888" s="1" t="s">
        <v>46</v>
      </c>
      <c r="I15888" s="1" t="s">
        <v>21</v>
      </c>
      <c r="J15888">
        <v>3273261744</v>
      </c>
      <c r="L15888" s="1" t="s">
        <v>23</v>
      </c>
      <c r="M15888" s="1" t="s">
        <v>63835</v>
      </c>
      <c r="N15888">
        <v>32870</v>
      </c>
      <c r="O15888">
        <v>48160</v>
      </c>
      <c r="P15888" s="1" t="s">
        <v>63836</v>
      </c>
      <c r="Q15888" s="1" t="s">
        <v>63837</v>
      </c>
      <c r="R15888" s="1" t="s">
        <v>63838</v>
      </c>
    </row>
    <row r="15889" spans="1:18" x14ac:dyDescent="0.25">
      <c r="A15889">
        <v>1.1037497878855311E+18</v>
      </c>
      <c r="B15889" s="1" t="s">
        <v>11362</v>
      </c>
      <c r="C15889" s="1" t="s">
        <v>61452</v>
      </c>
      <c r="D15889" s="1" t="s">
        <v>63839</v>
      </c>
      <c r="E15889" s="2">
        <v>43531.840624999997</v>
      </c>
      <c r="F15889" s="1" t="s">
        <v>21</v>
      </c>
      <c r="G15889" s="1" t="s">
        <v>22</v>
      </c>
      <c r="I15889" s="1" t="s">
        <v>21</v>
      </c>
      <c r="J15889">
        <v>3272305615</v>
      </c>
      <c r="L15889" s="1" t="s">
        <v>31</v>
      </c>
      <c r="M15889" s="1" t="s">
        <v>11364</v>
      </c>
      <c r="N15889">
        <v>650</v>
      </c>
      <c r="O15889">
        <v>1340</v>
      </c>
      <c r="P15889" s="1" t="s">
        <v>21</v>
      </c>
      <c r="Q15889" s="1" t="s">
        <v>63840</v>
      </c>
      <c r="R15889" s="1" t="s">
        <v>61457</v>
      </c>
    </row>
    <row r="15890" spans="1:18" x14ac:dyDescent="0.25">
      <c r="A15890">
        <v>1.1037496519398973E+18</v>
      </c>
      <c r="B15890" s="1" t="s">
        <v>37281</v>
      </c>
      <c r="C15890" s="1" t="s">
        <v>63841</v>
      </c>
      <c r="D15890" s="1" t="s">
        <v>63842</v>
      </c>
      <c r="E15890" s="2">
        <v>43531.840254629627</v>
      </c>
      <c r="F15890" s="1" t="s">
        <v>21</v>
      </c>
      <c r="G15890" s="1" t="s">
        <v>22</v>
      </c>
      <c r="I15890" s="1" t="s">
        <v>21</v>
      </c>
      <c r="J15890">
        <v>9.3445526721494221E+17</v>
      </c>
      <c r="L15890" s="1" t="s">
        <v>31</v>
      </c>
      <c r="M15890" s="1" t="s">
        <v>37283</v>
      </c>
      <c r="N15890">
        <v>4370</v>
      </c>
      <c r="O15890">
        <v>22380</v>
      </c>
      <c r="P15890" s="1" t="s">
        <v>37284</v>
      </c>
      <c r="Q15890" s="1" t="s">
        <v>63843</v>
      </c>
      <c r="R15890" s="1" t="s">
        <v>63844</v>
      </c>
    </row>
    <row r="15891" spans="1:18" x14ac:dyDescent="0.25">
      <c r="A15891">
        <v>1.1037494957272351E+18</v>
      </c>
      <c r="B15891" s="1" t="s">
        <v>63845</v>
      </c>
      <c r="C15891" s="1" t="s">
        <v>39910</v>
      </c>
      <c r="D15891" s="1" t="s">
        <v>63846</v>
      </c>
      <c r="E15891" s="2">
        <v>43531.839826388888</v>
      </c>
      <c r="F15891" s="1" t="s">
        <v>21</v>
      </c>
      <c r="G15891" s="1" t="s">
        <v>22</v>
      </c>
      <c r="I15891" s="1" t="s">
        <v>21</v>
      </c>
      <c r="J15891">
        <v>102392923</v>
      </c>
      <c r="L15891" s="1" t="s">
        <v>69</v>
      </c>
      <c r="M15891" s="1" t="s">
        <v>63847</v>
      </c>
      <c r="N15891">
        <v>850</v>
      </c>
      <c r="O15891">
        <v>1670</v>
      </c>
      <c r="P15891" s="1" t="s">
        <v>63848</v>
      </c>
      <c r="Q15891" s="1" t="s">
        <v>63849</v>
      </c>
      <c r="R15891" s="1" t="s">
        <v>39913</v>
      </c>
    </row>
    <row r="15892" spans="1:18" x14ac:dyDescent="0.25">
      <c r="A15892">
        <v>1.1037494545643397E+18</v>
      </c>
      <c r="B15892" s="1" t="s">
        <v>63850</v>
      </c>
      <c r="C15892" s="1" t="s">
        <v>63851</v>
      </c>
      <c r="D15892" s="1" t="s">
        <v>63852</v>
      </c>
      <c r="E15892" s="2">
        <v>43531.83971064815</v>
      </c>
      <c r="F15892" s="1" t="s">
        <v>21</v>
      </c>
      <c r="G15892" s="1" t="s">
        <v>22</v>
      </c>
      <c r="I15892" s="1" t="s">
        <v>21</v>
      </c>
      <c r="J15892">
        <v>199321744</v>
      </c>
      <c r="L15892" s="1" t="s">
        <v>23</v>
      </c>
      <c r="M15892" s="1" t="s">
        <v>63853</v>
      </c>
      <c r="N15892">
        <v>1670</v>
      </c>
      <c r="O15892">
        <v>2200</v>
      </c>
      <c r="P15892" s="1" t="s">
        <v>21</v>
      </c>
      <c r="Q15892" s="1" t="s">
        <v>63854</v>
      </c>
      <c r="R15892" s="1" t="s">
        <v>63855</v>
      </c>
    </row>
    <row r="15893" spans="1:18" x14ac:dyDescent="0.25">
      <c r="A15893">
        <v>1.1037493158839214E+18</v>
      </c>
      <c r="B15893" s="1" t="s">
        <v>40027</v>
      </c>
      <c r="C15893" s="1" t="s">
        <v>63856</v>
      </c>
      <c r="D15893" s="1" t="s">
        <v>63857</v>
      </c>
      <c r="E15893" s="2">
        <v>43531.839328703703</v>
      </c>
      <c r="F15893" s="1" t="s">
        <v>21</v>
      </c>
      <c r="G15893" s="1" t="s">
        <v>22</v>
      </c>
      <c r="I15893" s="1" t="s">
        <v>21</v>
      </c>
      <c r="J15893">
        <v>2447584416</v>
      </c>
      <c r="L15893" s="1" t="s">
        <v>69</v>
      </c>
      <c r="M15893" s="1" t="s">
        <v>40029</v>
      </c>
      <c r="N15893">
        <v>11760</v>
      </c>
      <c r="O15893">
        <v>20800</v>
      </c>
      <c r="P15893" s="1" t="s">
        <v>367</v>
      </c>
      <c r="Q15893" s="1" t="s">
        <v>63858</v>
      </c>
      <c r="R15893" s="1" t="s">
        <v>63859</v>
      </c>
    </row>
    <row r="15894" spans="1:18" x14ac:dyDescent="0.25">
      <c r="A15894">
        <v>1.1037492788649943E+18</v>
      </c>
      <c r="B15894" s="1" t="s">
        <v>5589</v>
      </c>
      <c r="C15894" s="1" t="s">
        <v>63860</v>
      </c>
      <c r="D15894" s="1" t="s">
        <v>63861</v>
      </c>
      <c r="E15894" s="2">
        <v>43531.839224537034</v>
      </c>
      <c r="F15894" s="1" t="s">
        <v>21</v>
      </c>
      <c r="G15894" s="1" t="s">
        <v>22</v>
      </c>
      <c r="I15894" s="1" t="s">
        <v>21</v>
      </c>
      <c r="J15894">
        <v>1381188811</v>
      </c>
      <c r="L15894" s="1" t="s">
        <v>23</v>
      </c>
      <c r="M15894" s="1" t="s">
        <v>5591</v>
      </c>
      <c r="N15894">
        <v>1330</v>
      </c>
      <c r="O15894">
        <v>2800</v>
      </c>
      <c r="P15894" s="1" t="s">
        <v>21</v>
      </c>
      <c r="Q15894" s="1" t="s">
        <v>63862</v>
      </c>
      <c r="R15894" s="1" t="s">
        <v>63863</v>
      </c>
    </row>
    <row r="15895" spans="1:18" x14ac:dyDescent="0.25">
      <c r="A15895">
        <v>1.1037488924311429E+18</v>
      </c>
      <c r="B15895" s="1" t="s">
        <v>30097</v>
      </c>
      <c r="C15895" s="1" t="s">
        <v>63789</v>
      </c>
      <c r="D15895" s="1" t="s">
        <v>63864</v>
      </c>
      <c r="E15895" s="2">
        <v>43531.838159722225</v>
      </c>
      <c r="F15895" s="1" t="s">
        <v>21</v>
      </c>
      <c r="G15895" s="1" t="s">
        <v>22</v>
      </c>
      <c r="I15895" s="1" t="s">
        <v>21</v>
      </c>
      <c r="J15895">
        <v>4422275902</v>
      </c>
      <c r="L15895" s="1" t="s">
        <v>151</v>
      </c>
      <c r="M15895" s="1" t="s">
        <v>30099</v>
      </c>
      <c r="N15895">
        <v>31750</v>
      </c>
      <c r="O15895">
        <v>16490</v>
      </c>
      <c r="P15895" s="1" t="s">
        <v>30100</v>
      </c>
      <c r="Q15895" s="1" t="s">
        <v>63865</v>
      </c>
      <c r="R15895" s="1" t="s">
        <v>63792</v>
      </c>
    </row>
    <row r="15896" spans="1:18" x14ac:dyDescent="0.25">
      <c r="A15896">
        <v>1.1037486219362099E+18</v>
      </c>
      <c r="B15896" s="1" t="s">
        <v>63866</v>
      </c>
      <c r="C15896" s="1" t="s">
        <v>63867</v>
      </c>
      <c r="D15896" s="1" t="s">
        <v>63868</v>
      </c>
      <c r="E15896" s="2">
        <v>43531.837407407409</v>
      </c>
      <c r="F15896" s="1" t="s">
        <v>21</v>
      </c>
      <c r="G15896" s="1" t="s">
        <v>22</v>
      </c>
      <c r="I15896" s="1" t="s">
        <v>21</v>
      </c>
      <c r="J15896">
        <v>622110136</v>
      </c>
      <c r="L15896" s="1" t="s">
        <v>31</v>
      </c>
      <c r="M15896" s="1" t="s">
        <v>63869</v>
      </c>
      <c r="N15896">
        <v>1220</v>
      </c>
      <c r="O15896">
        <v>2940</v>
      </c>
      <c r="P15896" s="1" t="s">
        <v>21</v>
      </c>
      <c r="Q15896" s="1" t="s">
        <v>63870</v>
      </c>
      <c r="R15896" s="1" t="s">
        <v>63871</v>
      </c>
    </row>
    <row r="15897" spans="1:18" x14ac:dyDescent="0.25">
      <c r="A15897">
        <v>1.1037481312403292E+18</v>
      </c>
      <c r="B15897" s="1" t="s">
        <v>52597</v>
      </c>
      <c r="C15897" s="1" t="s">
        <v>57319</v>
      </c>
      <c r="D15897" s="1" t="s">
        <v>63872</v>
      </c>
      <c r="E15897" s="2">
        <v>43531.836053240739</v>
      </c>
      <c r="F15897" s="1" t="s">
        <v>21</v>
      </c>
      <c r="G15897" s="1" t="s">
        <v>22</v>
      </c>
      <c r="I15897" s="1" t="s">
        <v>21</v>
      </c>
      <c r="J15897">
        <v>1.0145218307392348E+18</v>
      </c>
      <c r="L15897" s="1" t="s">
        <v>31</v>
      </c>
      <c r="M15897" s="1" t="s">
        <v>52599</v>
      </c>
      <c r="N15897">
        <v>1310</v>
      </c>
      <c r="O15897">
        <v>10210</v>
      </c>
      <c r="P15897" s="1" t="s">
        <v>965</v>
      </c>
      <c r="Q15897" s="1" t="s">
        <v>63873</v>
      </c>
      <c r="R15897" s="1" t="s">
        <v>57323</v>
      </c>
    </row>
    <row r="15898" spans="1:18" x14ac:dyDescent="0.25">
      <c r="A15898">
        <v>1.1037481209728532E+18</v>
      </c>
      <c r="B15898" s="1" t="s">
        <v>30097</v>
      </c>
      <c r="C15898" s="1" t="s">
        <v>63415</v>
      </c>
      <c r="D15898" s="1" t="s">
        <v>63874</v>
      </c>
      <c r="E15898" s="2">
        <v>43531.836030092592</v>
      </c>
      <c r="F15898" s="1" t="s">
        <v>21</v>
      </c>
      <c r="G15898" s="1" t="s">
        <v>22</v>
      </c>
      <c r="I15898" s="1" t="s">
        <v>21</v>
      </c>
      <c r="J15898">
        <v>4422275902</v>
      </c>
      <c r="L15898" s="1" t="s">
        <v>151</v>
      </c>
      <c r="M15898" s="1" t="s">
        <v>30099</v>
      </c>
      <c r="N15898">
        <v>31750</v>
      </c>
      <c r="O15898">
        <v>16490</v>
      </c>
      <c r="P15898" s="1" t="s">
        <v>30100</v>
      </c>
      <c r="Q15898" s="1" t="s">
        <v>63875</v>
      </c>
      <c r="R15898" s="1" t="s">
        <v>63419</v>
      </c>
    </row>
    <row r="15899" spans="1:18" x14ac:dyDescent="0.25">
      <c r="A15899">
        <v>1.1037477263810765E+18</v>
      </c>
      <c r="B15899" s="1" t="s">
        <v>1389</v>
      </c>
      <c r="C15899" s="1" t="s">
        <v>63876</v>
      </c>
      <c r="D15899" s="1" t="s">
        <v>63877</v>
      </c>
      <c r="E15899" s="2">
        <v>43531.83494212963</v>
      </c>
      <c r="F15899" s="1" t="s">
        <v>21</v>
      </c>
      <c r="G15899" s="1" t="s">
        <v>22</v>
      </c>
      <c r="I15899" s="1" t="s">
        <v>21</v>
      </c>
      <c r="J15899">
        <v>87917306</v>
      </c>
      <c r="L15899" s="1" t="s">
        <v>2064</v>
      </c>
      <c r="M15899" s="1" t="s">
        <v>1393</v>
      </c>
      <c r="N15899">
        <v>276530</v>
      </c>
      <c r="O15899">
        <v>178680</v>
      </c>
      <c r="P15899" s="1" t="s">
        <v>1394</v>
      </c>
      <c r="Q15899" s="1" t="s">
        <v>63878</v>
      </c>
      <c r="R15899" s="1" t="s">
        <v>63879</v>
      </c>
    </row>
    <row r="15900" spans="1:18" x14ac:dyDescent="0.25">
      <c r="A15900">
        <v>1.1037471495384924E+18</v>
      </c>
      <c r="B15900" s="1" t="s">
        <v>63880</v>
      </c>
      <c r="C15900" s="1" t="s">
        <v>57319</v>
      </c>
      <c r="D15900" s="1" t="s">
        <v>63881</v>
      </c>
      <c r="E15900" s="2">
        <v>43531.833344907405</v>
      </c>
      <c r="F15900" s="1" t="s">
        <v>21</v>
      </c>
      <c r="G15900" s="1" t="s">
        <v>22</v>
      </c>
      <c r="I15900" s="1" t="s">
        <v>21</v>
      </c>
      <c r="J15900">
        <v>65278734</v>
      </c>
      <c r="L15900" s="1" t="s">
        <v>23</v>
      </c>
      <c r="M15900" s="1" t="s">
        <v>63882</v>
      </c>
      <c r="N15900">
        <v>31690</v>
      </c>
      <c r="O15900">
        <v>50410</v>
      </c>
      <c r="P15900" s="1" t="s">
        <v>5069</v>
      </c>
      <c r="Q15900" s="1" t="s">
        <v>63883</v>
      </c>
      <c r="R15900" s="1" t="s">
        <v>57323</v>
      </c>
    </row>
    <row r="15901" spans="1:18" x14ac:dyDescent="0.25">
      <c r="A15901">
        <v>1.1037468900326932E+18</v>
      </c>
      <c r="B15901" s="1" t="s">
        <v>63884</v>
      </c>
      <c r="C15901" s="1" t="s">
        <v>63885</v>
      </c>
      <c r="D15901" s="1" t="s">
        <v>63886</v>
      </c>
      <c r="E15901" s="2">
        <v>43531.832627314812</v>
      </c>
      <c r="F15901" s="1" t="s">
        <v>21</v>
      </c>
      <c r="G15901" s="1" t="s">
        <v>8827</v>
      </c>
      <c r="I15901" s="1" t="s">
        <v>21</v>
      </c>
      <c r="J15901">
        <v>912689642</v>
      </c>
      <c r="L15901" s="1" t="s">
        <v>23</v>
      </c>
      <c r="M15901" s="1" t="s">
        <v>63887</v>
      </c>
      <c r="N15901">
        <v>3840</v>
      </c>
      <c r="O15901">
        <v>2160</v>
      </c>
      <c r="P15901" s="1" t="s">
        <v>228</v>
      </c>
      <c r="Q15901" s="1" t="s">
        <v>63888</v>
      </c>
      <c r="R15901" s="1" t="s">
        <v>63889</v>
      </c>
    </row>
    <row r="15902" spans="1:18" x14ac:dyDescent="0.25">
      <c r="A15902">
        <v>1.1037464999622328E+18</v>
      </c>
      <c r="B15902" s="1" t="s">
        <v>63890</v>
      </c>
      <c r="C15902" s="1" t="s">
        <v>57319</v>
      </c>
      <c r="D15902" s="1" t="s">
        <v>63891</v>
      </c>
      <c r="E15902" s="2">
        <v>43531.831550925926</v>
      </c>
      <c r="F15902" s="1" t="s">
        <v>21</v>
      </c>
      <c r="G15902" s="1" t="s">
        <v>22</v>
      </c>
      <c r="I15902" s="1" t="s">
        <v>21</v>
      </c>
      <c r="J15902">
        <v>537826918</v>
      </c>
      <c r="L15902" s="1" t="s">
        <v>69</v>
      </c>
      <c r="M15902" s="1" t="s">
        <v>63892</v>
      </c>
      <c r="N15902">
        <v>690</v>
      </c>
      <c r="O15902">
        <v>9160</v>
      </c>
      <c r="P15902" s="1" t="s">
        <v>63893</v>
      </c>
      <c r="Q15902" s="1" t="s">
        <v>63894</v>
      </c>
      <c r="R15902" s="1" t="s">
        <v>57323</v>
      </c>
    </row>
    <row r="15903" spans="1:18" x14ac:dyDescent="0.25">
      <c r="A15903">
        <v>1.1037462846603633E+18</v>
      </c>
      <c r="B15903" s="1" t="s">
        <v>63895</v>
      </c>
      <c r="C15903" s="1" t="s">
        <v>57319</v>
      </c>
      <c r="D15903" s="1" t="s">
        <v>63896</v>
      </c>
      <c r="E15903" s="2">
        <v>43531.830960648149</v>
      </c>
      <c r="F15903" s="1" t="s">
        <v>21</v>
      </c>
      <c r="G15903" s="1" t="s">
        <v>22</v>
      </c>
      <c r="I15903" s="1" t="s">
        <v>21</v>
      </c>
      <c r="J15903">
        <v>211131012</v>
      </c>
      <c r="L15903" s="1" t="s">
        <v>23</v>
      </c>
      <c r="M15903" s="1" t="s">
        <v>63897</v>
      </c>
      <c r="N15903">
        <v>7350</v>
      </c>
      <c r="O15903">
        <v>9640</v>
      </c>
      <c r="P15903" s="1" t="s">
        <v>5069</v>
      </c>
      <c r="Q15903" s="1" t="s">
        <v>63898</v>
      </c>
      <c r="R15903" s="1" t="s">
        <v>57323</v>
      </c>
    </row>
    <row r="15904" spans="1:18" x14ac:dyDescent="0.25">
      <c r="A15904">
        <v>1.1037461478799729E+18</v>
      </c>
      <c r="B15904" s="1" t="s">
        <v>26768</v>
      </c>
      <c r="C15904" s="1" t="s">
        <v>61452</v>
      </c>
      <c r="D15904" s="1" t="s">
        <v>63899</v>
      </c>
      <c r="E15904" s="2">
        <v>43531.830578703702</v>
      </c>
      <c r="F15904" s="1" t="s">
        <v>21</v>
      </c>
      <c r="G15904" s="1" t="s">
        <v>22</v>
      </c>
      <c r="I15904" s="1" t="s">
        <v>21</v>
      </c>
      <c r="J15904">
        <v>726438757</v>
      </c>
      <c r="L15904" s="1" t="s">
        <v>23</v>
      </c>
      <c r="M15904" s="1" t="s">
        <v>26770</v>
      </c>
      <c r="N15904">
        <v>102750</v>
      </c>
      <c r="O15904">
        <v>920</v>
      </c>
      <c r="P15904" s="1" t="s">
        <v>26771</v>
      </c>
      <c r="Q15904" s="1" t="s">
        <v>63900</v>
      </c>
      <c r="R15904" s="1" t="s">
        <v>61457</v>
      </c>
    </row>
    <row r="15905" spans="1:18" x14ac:dyDescent="0.25">
      <c r="A15905">
        <v>1.1037461325623296E+18</v>
      </c>
      <c r="B15905" s="1" t="s">
        <v>63901</v>
      </c>
      <c r="C15905" s="1" t="s">
        <v>61509</v>
      </c>
      <c r="D15905" s="1" t="s">
        <v>63902</v>
      </c>
      <c r="E15905" s="2">
        <v>43531.830543981479</v>
      </c>
      <c r="F15905" s="1" t="s">
        <v>21</v>
      </c>
      <c r="G15905" s="1" t="s">
        <v>22</v>
      </c>
      <c r="I15905" s="1" t="s">
        <v>21</v>
      </c>
      <c r="J15905">
        <v>104357716</v>
      </c>
      <c r="L15905" s="1" t="s">
        <v>23</v>
      </c>
      <c r="M15905" s="1" t="s">
        <v>63903</v>
      </c>
      <c r="N15905">
        <v>10600</v>
      </c>
      <c r="O15905">
        <v>8730</v>
      </c>
      <c r="P15905" s="1" t="s">
        <v>63904</v>
      </c>
      <c r="Q15905" s="1" t="s">
        <v>63905</v>
      </c>
      <c r="R15905" s="1" t="s">
        <v>61513</v>
      </c>
    </row>
    <row r="15906" spans="1:18" x14ac:dyDescent="0.25">
      <c r="A15906">
        <v>1.1037455937872036E+18</v>
      </c>
      <c r="B15906" s="1" t="s">
        <v>63906</v>
      </c>
      <c r="C15906" s="1" t="s">
        <v>63907</v>
      </c>
      <c r="D15906" s="1" t="s">
        <v>63908</v>
      </c>
      <c r="E15906" s="2">
        <v>43531.829050925924</v>
      </c>
      <c r="F15906" s="1" t="s">
        <v>21</v>
      </c>
      <c r="G15906" s="1" t="s">
        <v>22</v>
      </c>
      <c r="I15906" s="1" t="s">
        <v>21</v>
      </c>
      <c r="J15906">
        <v>1110208374</v>
      </c>
      <c r="L15906" s="1" t="s">
        <v>23</v>
      </c>
      <c r="M15906" s="1" t="s">
        <v>63909</v>
      </c>
      <c r="N15906">
        <v>320</v>
      </c>
      <c r="O15906">
        <v>2500</v>
      </c>
      <c r="P15906" s="1" t="s">
        <v>2643</v>
      </c>
      <c r="Q15906" s="1" t="s">
        <v>63910</v>
      </c>
      <c r="R15906" s="1" t="s">
        <v>49908</v>
      </c>
    </row>
    <row r="15907" spans="1:18" x14ac:dyDescent="0.25">
      <c r="A15907">
        <v>1.1037455439378924E+18</v>
      </c>
      <c r="B15907" s="1" t="s">
        <v>1743</v>
      </c>
      <c r="C15907" s="1" t="s">
        <v>63911</v>
      </c>
      <c r="D15907" s="1" t="s">
        <v>63912</v>
      </c>
      <c r="E15907" s="2">
        <v>43531.828912037039</v>
      </c>
      <c r="F15907" s="1" t="s">
        <v>21</v>
      </c>
      <c r="G15907" s="1" t="s">
        <v>22</v>
      </c>
      <c r="I15907" s="1" t="s">
        <v>21</v>
      </c>
      <c r="J15907">
        <v>468313443</v>
      </c>
      <c r="L15907" s="1" t="s">
        <v>23</v>
      </c>
      <c r="M15907" s="1" t="s">
        <v>1746</v>
      </c>
      <c r="N15907">
        <v>19210</v>
      </c>
      <c r="O15907">
        <v>24900</v>
      </c>
      <c r="P15907" s="1" t="s">
        <v>1747</v>
      </c>
      <c r="Q15907" s="1" t="s">
        <v>63913</v>
      </c>
      <c r="R15907" s="1" t="s">
        <v>63914</v>
      </c>
    </row>
    <row r="15908" spans="1:18" x14ac:dyDescent="0.25">
      <c r="A15908">
        <v>1.1037448821353595E+18</v>
      </c>
      <c r="B15908" s="1" t="s">
        <v>63720</v>
      </c>
      <c r="C15908" s="1" t="s">
        <v>62749</v>
      </c>
      <c r="D15908" s="1" t="s">
        <v>63915</v>
      </c>
      <c r="E15908" s="2">
        <v>43531.827094907407</v>
      </c>
      <c r="F15908" s="1" t="s">
        <v>21</v>
      </c>
      <c r="G15908" s="1" t="s">
        <v>22</v>
      </c>
      <c r="I15908" s="1" t="s">
        <v>21</v>
      </c>
      <c r="J15908">
        <v>375388379</v>
      </c>
      <c r="L15908" s="1" t="s">
        <v>23</v>
      </c>
      <c r="M15908" s="1" t="s">
        <v>63723</v>
      </c>
      <c r="N15908">
        <v>3020</v>
      </c>
      <c r="O15908">
        <v>3980</v>
      </c>
      <c r="P15908" s="1" t="s">
        <v>21</v>
      </c>
      <c r="Q15908" s="1" t="s">
        <v>63916</v>
      </c>
      <c r="R15908" s="1" t="s">
        <v>62754</v>
      </c>
    </row>
    <row r="15909" spans="1:18" x14ac:dyDescent="0.25">
      <c r="A15909">
        <v>1.103744825315201E+18</v>
      </c>
      <c r="B15909" s="1" t="s">
        <v>63917</v>
      </c>
      <c r="C15909" s="1" t="s">
        <v>63918</v>
      </c>
      <c r="D15909" s="1" t="s">
        <v>63919</v>
      </c>
      <c r="E15909" s="2">
        <v>43531.826932870368</v>
      </c>
      <c r="F15909" s="1" t="s">
        <v>21</v>
      </c>
      <c r="G15909" s="1" t="s">
        <v>22</v>
      </c>
      <c r="I15909" s="1" t="s">
        <v>21</v>
      </c>
      <c r="J15909">
        <v>1190602705</v>
      </c>
      <c r="L15909" s="1" t="s">
        <v>23</v>
      </c>
      <c r="M15909" s="1" t="s">
        <v>63920</v>
      </c>
      <c r="N15909">
        <v>780</v>
      </c>
      <c r="O15909">
        <v>380</v>
      </c>
      <c r="P15909" s="1" t="s">
        <v>21</v>
      </c>
      <c r="Q15909" s="1" t="s">
        <v>63921</v>
      </c>
      <c r="R15909" s="1" t="s">
        <v>63922</v>
      </c>
    </row>
    <row r="15910" spans="1:18" x14ac:dyDescent="0.25">
      <c r="A15910">
        <v>1.1037448169475686E+18</v>
      </c>
      <c r="B15910" s="1" t="s">
        <v>63923</v>
      </c>
      <c r="C15910" s="1" t="s">
        <v>63924</v>
      </c>
      <c r="D15910" s="1" t="s">
        <v>63925</v>
      </c>
      <c r="E15910" s="2">
        <v>43531.826909722222</v>
      </c>
      <c r="F15910" s="1" t="s">
        <v>21</v>
      </c>
      <c r="G15910" s="1" t="s">
        <v>22</v>
      </c>
      <c r="I15910" s="1" t="s">
        <v>21</v>
      </c>
      <c r="J15910">
        <v>59890062</v>
      </c>
      <c r="L15910" s="1" t="s">
        <v>23</v>
      </c>
      <c r="M15910" s="1" t="s">
        <v>63926</v>
      </c>
      <c r="N15910">
        <v>22460</v>
      </c>
      <c r="O15910">
        <v>13150</v>
      </c>
      <c r="P15910" s="1" t="s">
        <v>63927</v>
      </c>
      <c r="Q15910" s="1" t="s">
        <v>63928</v>
      </c>
      <c r="R15910" s="1" t="s">
        <v>63929</v>
      </c>
    </row>
    <row r="15911" spans="1:18" x14ac:dyDescent="0.25">
      <c r="A15911">
        <v>1.1037447183437578E+18</v>
      </c>
      <c r="B15911" s="1" t="s">
        <v>63930</v>
      </c>
      <c r="C15911" s="1" t="s">
        <v>62439</v>
      </c>
      <c r="D15911" s="1" t="s">
        <v>63931</v>
      </c>
      <c r="E15911" s="2">
        <v>43531.826643518521</v>
      </c>
      <c r="F15911" s="1" t="s">
        <v>21</v>
      </c>
      <c r="G15911" s="1" t="s">
        <v>46</v>
      </c>
      <c r="I15911" s="1" t="s">
        <v>21</v>
      </c>
      <c r="J15911">
        <v>1.0021563438291149E+18</v>
      </c>
      <c r="L15911" s="1" t="s">
        <v>151</v>
      </c>
      <c r="M15911" s="1" t="s">
        <v>63932</v>
      </c>
      <c r="N15911">
        <v>260</v>
      </c>
      <c r="O15911">
        <v>1440</v>
      </c>
      <c r="P15911" s="1" t="s">
        <v>21</v>
      </c>
      <c r="Q15911" s="1" t="s">
        <v>63933</v>
      </c>
      <c r="R15911" s="1" t="s">
        <v>62443</v>
      </c>
    </row>
    <row r="15912" spans="1:18" x14ac:dyDescent="0.25">
      <c r="A15912">
        <v>1.1037446676346225E+18</v>
      </c>
      <c r="B15912" s="1" t="s">
        <v>63934</v>
      </c>
      <c r="C15912" s="1" t="s">
        <v>63935</v>
      </c>
      <c r="D15912" s="1" t="s">
        <v>63936</v>
      </c>
      <c r="E15912" s="2">
        <v>43531.826504629629</v>
      </c>
      <c r="F15912" s="1" t="s">
        <v>21</v>
      </c>
      <c r="G15912" s="1" t="s">
        <v>22</v>
      </c>
      <c r="I15912" s="1" t="s">
        <v>21</v>
      </c>
      <c r="J15912">
        <v>97021719</v>
      </c>
      <c r="L15912" s="1" t="s">
        <v>31</v>
      </c>
      <c r="M15912" s="1" t="s">
        <v>63937</v>
      </c>
      <c r="N15912">
        <v>3740</v>
      </c>
      <c r="O15912">
        <v>6480</v>
      </c>
      <c r="P15912" s="1" t="s">
        <v>185</v>
      </c>
      <c r="Q15912" s="1" t="s">
        <v>63938</v>
      </c>
      <c r="R15912" s="1" t="s">
        <v>63939</v>
      </c>
    </row>
    <row r="15913" spans="1:18" x14ac:dyDescent="0.25">
      <c r="A15913">
        <v>1.1037442254081802E+18</v>
      </c>
      <c r="B15913" s="1" t="s">
        <v>63940</v>
      </c>
      <c r="C15913" s="1" t="s">
        <v>62543</v>
      </c>
      <c r="D15913" s="1" t="s">
        <v>63941</v>
      </c>
      <c r="E15913" s="2">
        <v>43531.825277777774</v>
      </c>
      <c r="F15913" s="1" t="s">
        <v>21</v>
      </c>
      <c r="G15913" s="1" t="s">
        <v>22</v>
      </c>
      <c r="I15913" s="1" t="s">
        <v>21</v>
      </c>
      <c r="J15913">
        <v>240259520</v>
      </c>
      <c r="L15913" s="1" t="s">
        <v>151</v>
      </c>
      <c r="M15913" s="1" t="s">
        <v>63942</v>
      </c>
      <c r="N15913">
        <v>690</v>
      </c>
      <c r="O15913">
        <v>1800</v>
      </c>
      <c r="P15913" s="1" t="s">
        <v>1530</v>
      </c>
      <c r="Q15913" s="1" t="s">
        <v>63943</v>
      </c>
      <c r="R15913" s="1" t="s">
        <v>62548</v>
      </c>
    </row>
    <row r="15914" spans="1:18" x14ac:dyDescent="0.25">
      <c r="A15914">
        <v>1.103744222878974E+18</v>
      </c>
      <c r="B15914" s="1" t="s">
        <v>20036</v>
      </c>
      <c r="C15914" s="1" t="s">
        <v>63411</v>
      </c>
      <c r="D15914" s="1" t="s">
        <v>63944</v>
      </c>
      <c r="E15914" s="2">
        <v>43531.825266203705</v>
      </c>
      <c r="F15914" s="1" t="s">
        <v>21</v>
      </c>
      <c r="G15914" s="1" t="s">
        <v>22</v>
      </c>
      <c r="I15914" s="1" t="s">
        <v>21</v>
      </c>
      <c r="J15914">
        <v>198534248</v>
      </c>
      <c r="L15914" s="1" t="s">
        <v>31</v>
      </c>
      <c r="M15914" s="1" t="s">
        <v>20039</v>
      </c>
      <c r="N15914">
        <v>83910</v>
      </c>
      <c r="O15914">
        <v>75950</v>
      </c>
      <c r="P15914" s="1" t="s">
        <v>20040</v>
      </c>
      <c r="Q15914" s="1" t="s">
        <v>63945</v>
      </c>
      <c r="R15914" s="1" t="s">
        <v>63410</v>
      </c>
    </row>
    <row r="15915" spans="1:18" x14ac:dyDescent="0.25">
      <c r="A15915">
        <v>1.1037442120199332E+18</v>
      </c>
      <c r="B15915" s="1" t="s">
        <v>63946</v>
      </c>
      <c r="C15915" s="1" t="s">
        <v>63947</v>
      </c>
      <c r="D15915" s="1" t="s">
        <v>63948</v>
      </c>
      <c r="E15915" s="2">
        <v>43531.825243055559</v>
      </c>
      <c r="F15915" s="1" t="s">
        <v>21</v>
      </c>
      <c r="G15915" s="1" t="s">
        <v>22</v>
      </c>
      <c r="I15915" s="1" t="s">
        <v>21</v>
      </c>
      <c r="J15915">
        <v>555427430</v>
      </c>
      <c r="L15915" s="1" t="s">
        <v>69</v>
      </c>
      <c r="M15915" s="1" t="s">
        <v>63949</v>
      </c>
      <c r="N15915">
        <v>8750</v>
      </c>
      <c r="O15915">
        <v>21530</v>
      </c>
      <c r="P15915" s="1" t="s">
        <v>1586</v>
      </c>
      <c r="Q15915" s="1" t="s">
        <v>63950</v>
      </c>
      <c r="R15915" s="1" t="s">
        <v>63951</v>
      </c>
    </row>
    <row r="15916" spans="1:18" x14ac:dyDescent="0.25">
      <c r="A15916">
        <v>1.1037441427552256E+18</v>
      </c>
      <c r="B15916" s="1" t="s">
        <v>63884</v>
      </c>
      <c r="C15916" s="1" t="s">
        <v>63952</v>
      </c>
      <c r="D15916" s="1" t="s">
        <v>63953</v>
      </c>
      <c r="E15916" s="2">
        <v>43531.825046296297</v>
      </c>
      <c r="F15916" s="1" t="s">
        <v>21</v>
      </c>
      <c r="G15916" s="1" t="s">
        <v>8827</v>
      </c>
      <c r="I15916" s="1" t="s">
        <v>21</v>
      </c>
      <c r="J15916">
        <v>912689642</v>
      </c>
      <c r="L15916" s="1" t="s">
        <v>23</v>
      </c>
      <c r="M15916" s="1" t="s">
        <v>63887</v>
      </c>
      <c r="N15916">
        <v>3840</v>
      </c>
      <c r="O15916">
        <v>2160</v>
      </c>
      <c r="P15916" s="1" t="s">
        <v>228</v>
      </c>
      <c r="Q15916" s="1" t="s">
        <v>63954</v>
      </c>
      <c r="R15916" s="1" t="s">
        <v>63955</v>
      </c>
    </row>
    <row r="15917" spans="1:18" x14ac:dyDescent="0.25">
      <c r="A15917">
        <v>1.1037439881909289E+18</v>
      </c>
      <c r="B15917" s="1" t="s">
        <v>63956</v>
      </c>
      <c r="C15917" s="1" t="s">
        <v>63957</v>
      </c>
      <c r="D15917" s="1" t="s">
        <v>63958</v>
      </c>
      <c r="E15917" s="2">
        <v>43531.824629629627</v>
      </c>
      <c r="F15917" s="1" t="s">
        <v>21</v>
      </c>
      <c r="G15917" s="1" t="s">
        <v>22</v>
      </c>
      <c r="I15917" s="1" t="s">
        <v>21</v>
      </c>
      <c r="J15917">
        <v>153616056</v>
      </c>
      <c r="L15917" s="1" t="s">
        <v>23</v>
      </c>
      <c r="M15917" s="1" t="s">
        <v>63959</v>
      </c>
      <c r="N15917">
        <v>20150</v>
      </c>
      <c r="O15917">
        <v>11700</v>
      </c>
      <c r="P15917" s="1" t="s">
        <v>63960</v>
      </c>
      <c r="Q15917" s="1" t="s">
        <v>63961</v>
      </c>
      <c r="R15917" s="1" t="s">
        <v>63962</v>
      </c>
    </row>
    <row r="15918" spans="1:18" x14ac:dyDescent="0.25">
      <c r="A15918">
        <v>1.1037438796297175E+18</v>
      </c>
      <c r="B15918" s="1" t="s">
        <v>3285</v>
      </c>
      <c r="C15918" s="1" t="s">
        <v>62210</v>
      </c>
      <c r="D15918" s="1" t="s">
        <v>63963</v>
      </c>
      <c r="E15918" s="2">
        <v>43531.824328703704</v>
      </c>
      <c r="F15918" s="1" t="s">
        <v>21</v>
      </c>
      <c r="G15918" s="1" t="s">
        <v>22</v>
      </c>
      <c r="I15918" s="1" t="s">
        <v>21</v>
      </c>
      <c r="J15918">
        <v>160278122</v>
      </c>
      <c r="L15918" s="1" t="s">
        <v>31</v>
      </c>
      <c r="M15918" s="1" t="s">
        <v>3287</v>
      </c>
      <c r="N15918">
        <v>15130</v>
      </c>
      <c r="O15918">
        <v>1570</v>
      </c>
      <c r="P15918" s="1" t="s">
        <v>3288</v>
      </c>
      <c r="Q15918" s="1" t="s">
        <v>63964</v>
      </c>
      <c r="R15918" s="1" t="s">
        <v>62213</v>
      </c>
    </row>
    <row r="15919" spans="1:18" x14ac:dyDescent="0.25">
      <c r="A15919">
        <v>1.1037432568468439E+18</v>
      </c>
      <c r="B15919" s="1" t="s">
        <v>63965</v>
      </c>
      <c r="C15919" s="1" t="s">
        <v>63907</v>
      </c>
      <c r="D15919" s="1" t="s">
        <v>63966</v>
      </c>
      <c r="E15919" s="2">
        <v>43531.822604166664</v>
      </c>
      <c r="F15919" s="1" t="s">
        <v>21</v>
      </c>
      <c r="G15919" s="1" t="s">
        <v>22</v>
      </c>
      <c r="I15919" s="1" t="s">
        <v>21</v>
      </c>
      <c r="J15919">
        <v>977598049</v>
      </c>
      <c r="L15919" s="1" t="s">
        <v>31</v>
      </c>
      <c r="M15919" s="1" t="s">
        <v>63967</v>
      </c>
      <c r="N15919">
        <v>150</v>
      </c>
      <c r="O15919">
        <v>1240</v>
      </c>
      <c r="P15919" s="1" t="s">
        <v>21</v>
      </c>
      <c r="Q15919" s="1" t="s">
        <v>63968</v>
      </c>
      <c r="R15919" s="1" t="s">
        <v>49908</v>
      </c>
    </row>
    <row r="15920" spans="1:18" x14ac:dyDescent="0.25">
      <c r="A15920">
        <v>1.1037432423430144E+18</v>
      </c>
      <c r="B15920" s="1" t="s">
        <v>63969</v>
      </c>
      <c r="C15920" s="1" t="s">
        <v>56856</v>
      </c>
      <c r="D15920" s="1" t="s">
        <v>63970</v>
      </c>
      <c r="E15920" s="2">
        <v>43531.822569444441</v>
      </c>
      <c r="F15920" s="1" t="s">
        <v>21</v>
      </c>
      <c r="G15920" s="1" t="s">
        <v>22</v>
      </c>
      <c r="I15920" s="1" t="s">
        <v>21</v>
      </c>
      <c r="J15920">
        <v>8.2626078216173158E+17</v>
      </c>
      <c r="L15920" s="1" t="s">
        <v>31</v>
      </c>
      <c r="M15920" s="1" t="s">
        <v>63971</v>
      </c>
      <c r="N15920">
        <v>13130</v>
      </c>
      <c r="O15920">
        <v>12490</v>
      </c>
      <c r="P15920" s="1" t="s">
        <v>63972</v>
      </c>
      <c r="Q15920" s="1" t="s">
        <v>63973</v>
      </c>
      <c r="R15920" s="1" t="s">
        <v>63162</v>
      </c>
    </row>
    <row r="15921" spans="1:18" x14ac:dyDescent="0.25">
      <c r="A15921">
        <v>1.1037430874221609E+18</v>
      </c>
      <c r="B15921" s="1" t="s">
        <v>63974</v>
      </c>
      <c r="C15921" s="1" t="s">
        <v>63975</v>
      </c>
      <c r="D15921" s="1" t="s">
        <v>63976</v>
      </c>
      <c r="E15921" s="2">
        <v>43531.822141203702</v>
      </c>
      <c r="F15921" s="1" t="s">
        <v>21</v>
      </c>
      <c r="G15921" s="1" t="s">
        <v>22</v>
      </c>
      <c r="I15921" s="1" t="s">
        <v>21</v>
      </c>
      <c r="J15921">
        <v>225094041</v>
      </c>
      <c r="L15921" s="1" t="s">
        <v>31</v>
      </c>
      <c r="M15921" s="1" t="s">
        <v>63977</v>
      </c>
      <c r="N15921">
        <v>6260</v>
      </c>
      <c r="O15921">
        <v>11110</v>
      </c>
      <c r="P15921" s="1" t="s">
        <v>9287</v>
      </c>
      <c r="Q15921" s="1" t="s">
        <v>63978</v>
      </c>
      <c r="R15921" s="1" t="s">
        <v>63979</v>
      </c>
    </row>
    <row r="15922" spans="1:18" x14ac:dyDescent="0.25">
      <c r="A15922">
        <v>1.1037430728259543E+18</v>
      </c>
      <c r="B15922" s="1" t="s">
        <v>1632</v>
      </c>
      <c r="C15922" s="1" t="s">
        <v>59001</v>
      </c>
      <c r="D15922" s="1" t="s">
        <v>63980</v>
      </c>
      <c r="E15922" s="2">
        <v>43531.822094907409</v>
      </c>
      <c r="F15922" s="1" t="s">
        <v>21</v>
      </c>
      <c r="G15922" s="1" t="s">
        <v>22</v>
      </c>
      <c r="I15922" s="1" t="s">
        <v>21</v>
      </c>
      <c r="J15922">
        <v>42894338</v>
      </c>
      <c r="L15922" s="1" t="s">
        <v>31</v>
      </c>
      <c r="M15922" s="1" t="s">
        <v>1635</v>
      </c>
      <c r="N15922">
        <v>25750</v>
      </c>
      <c r="O15922">
        <v>7660</v>
      </c>
      <c r="P15922" s="1" t="s">
        <v>418</v>
      </c>
      <c r="Q15922" s="1" t="s">
        <v>63981</v>
      </c>
      <c r="R15922" s="1" t="s">
        <v>1658</v>
      </c>
    </row>
    <row r="15923" spans="1:18" x14ac:dyDescent="0.25">
      <c r="A15923">
        <v>1.1037430160224829E+18</v>
      </c>
      <c r="B15923" s="1" t="s">
        <v>63982</v>
      </c>
      <c r="C15923" s="1" t="s">
        <v>63907</v>
      </c>
      <c r="D15923" s="1" t="s">
        <v>63983</v>
      </c>
      <c r="E15923" s="2">
        <v>43531.821944444448</v>
      </c>
      <c r="F15923" s="1" t="s">
        <v>21</v>
      </c>
      <c r="G15923" s="1" t="s">
        <v>46</v>
      </c>
      <c r="I15923" s="1" t="s">
        <v>21</v>
      </c>
      <c r="J15923">
        <v>2271702878</v>
      </c>
      <c r="L15923" s="1" t="s">
        <v>31</v>
      </c>
      <c r="M15923" s="1" t="s">
        <v>63984</v>
      </c>
      <c r="N15923">
        <v>3950</v>
      </c>
      <c r="O15923">
        <v>840</v>
      </c>
      <c r="P15923" s="1" t="s">
        <v>2643</v>
      </c>
      <c r="Q15923" s="1" t="s">
        <v>63985</v>
      </c>
      <c r="R15923" s="1" t="s">
        <v>49908</v>
      </c>
    </row>
    <row r="15924" spans="1:18" x14ac:dyDescent="0.25">
      <c r="A15924">
        <v>1.1037428650233487E+18</v>
      </c>
      <c r="B15924" s="1" t="s">
        <v>63986</v>
      </c>
      <c r="C15924" s="1" t="s">
        <v>63907</v>
      </c>
      <c r="D15924" s="1" t="s">
        <v>63987</v>
      </c>
      <c r="E15924" s="2">
        <v>43531.821527777778</v>
      </c>
      <c r="F15924" s="1" t="s">
        <v>21</v>
      </c>
      <c r="G15924" s="1" t="s">
        <v>46</v>
      </c>
      <c r="I15924" s="1" t="s">
        <v>21</v>
      </c>
      <c r="J15924">
        <v>7.2932126370591949E+17</v>
      </c>
      <c r="L15924" s="1" t="s">
        <v>23</v>
      </c>
      <c r="M15924" s="1" t="s">
        <v>63988</v>
      </c>
      <c r="N15924">
        <v>250</v>
      </c>
      <c r="O15924">
        <v>570</v>
      </c>
      <c r="P15924" s="1" t="s">
        <v>21</v>
      </c>
      <c r="Q15924" s="1" t="s">
        <v>63989</v>
      </c>
      <c r="R15924" s="1" t="s">
        <v>49908</v>
      </c>
    </row>
    <row r="15925" spans="1:18" x14ac:dyDescent="0.25">
      <c r="A15925">
        <v>1.1037428595540132E+18</v>
      </c>
      <c r="B15925" s="1" t="s">
        <v>63990</v>
      </c>
      <c r="C15925" s="1" t="s">
        <v>62831</v>
      </c>
      <c r="D15925" s="1" t="s">
        <v>63991</v>
      </c>
      <c r="E15925" s="2">
        <v>43531.821504629632</v>
      </c>
      <c r="F15925" s="1" t="s">
        <v>21</v>
      </c>
      <c r="G15925" s="1" t="s">
        <v>22</v>
      </c>
      <c r="I15925" s="1" t="s">
        <v>21</v>
      </c>
      <c r="J15925">
        <v>3298983589</v>
      </c>
      <c r="L15925" s="1" t="s">
        <v>31</v>
      </c>
      <c r="M15925" s="1" t="s">
        <v>63992</v>
      </c>
      <c r="N15925">
        <v>2520</v>
      </c>
      <c r="O15925">
        <v>1330</v>
      </c>
      <c r="P15925" s="1" t="s">
        <v>21</v>
      </c>
      <c r="Q15925" s="1" t="s">
        <v>63993</v>
      </c>
      <c r="R15925" s="1" t="s">
        <v>62835</v>
      </c>
    </row>
    <row r="15926" spans="1:18" x14ac:dyDescent="0.25">
      <c r="A15926">
        <v>1.1037426595905413E+18</v>
      </c>
      <c r="B15926" s="1" t="s">
        <v>63994</v>
      </c>
      <c r="C15926" s="1" t="s">
        <v>63995</v>
      </c>
      <c r="D15926" s="1" t="s">
        <v>63996</v>
      </c>
      <c r="E15926" s="2">
        <v>43531.820960648147</v>
      </c>
      <c r="F15926" s="1" t="s">
        <v>21</v>
      </c>
      <c r="G15926" s="1" t="s">
        <v>22</v>
      </c>
      <c r="I15926" s="1" t="s">
        <v>21</v>
      </c>
      <c r="J15926">
        <v>973783753</v>
      </c>
      <c r="L15926" s="1" t="s">
        <v>31</v>
      </c>
      <c r="M15926" s="1" t="s">
        <v>63997</v>
      </c>
      <c r="N15926">
        <v>110</v>
      </c>
      <c r="O15926">
        <v>1770</v>
      </c>
      <c r="P15926" s="1" t="s">
        <v>21</v>
      </c>
      <c r="Q15926" s="1" t="s">
        <v>63998</v>
      </c>
      <c r="R15926" s="1" t="s">
        <v>63999</v>
      </c>
    </row>
    <row r="15927" spans="1:18" x14ac:dyDescent="0.25">
      <c r="A15927">
        <v>1.1037425415165624E+18</v>
      </c>
      <c r="B15927" s="1" t="s">
        <v>64000</v>
      </c>
      <c r="C15927" s="1" t="s">
        <v>64001</v>
      </c>
      <c r="D15927" s="1" t="s">
        <v>64002</v>
      </c>
      <c r="E15927" s="2">
        <v>43531.820636574077</v>
      </c>
      <c r="F15927" s="1" t="s">
        <v>21</v>
      </c>
      <c r="G15927" s="1" t="s">
        <v>46</v>
      </c>
      <c r="I15927" s="1" t="s">
        <v>21</v>
      </c>
      <c r="J15927">
        <v>105247965</v>
      </c>
      <c r="L15927" s="1" t="s">
        <v>23</v>
      </c>
      <c r="M15927" s="1" t="s">
        <v>64003</v>
      </c>
      <c r="N15927">
        <v>2310</v>
      </c>
      <c r="O15927">
        <v>3570</v>
      </c>
      <c r="P15927" s="1" t="s">
        <v>2621</v>
      </c>
      <c r="Q15927" s="1" t="s">
        <v>64004</v>
      </c>
      <c r="R15927" s="1" t="s">
        <v>64005</v>
      </c>
    </row>
    <row r="15928" spans="1:18" x14ac:dyDescent="0.25">
      <c r="A15928">
        <v>1.1037424469099643E+18</v>
      </c>
      <c r="B15928" s="1" t="s">
        <v>35989</v>
      </c>
      <c r="C15928" s="1" t="s">
        <v>64006</v>
      </c>
      <c r="D15928" s="1" t="s">
        <v>64007</v>
      </c>
      <c r="E15928" s="2">
        <v>43531.820370370369</v>
      </c>
      <c r="F15928" s="1" t="s">
        <v>21</v>
      </c>
      <c r="G15928" s="1" t="s">
        <v>22</v>
      </c>
      <c r="I15928" s="1" t="s">
        <v>21</v>
      </c>
      <c r="J15928">
        <v>400123662</v>
      </c>
      <c r="L15928" s="1" t="s">
        <v>31</v>
      </c>
      <c r="M15928" s="1" t="s">
        <v>35992</v>
      </c>
      <c r="N15928">
        <v>2450</v>
      </c>
      <c r="O15928">
        <v>16750</v>
      </c>
      <c r="P15928" s="1" t="s">
        <v>35993</v>
      </c>
      <c r="Q15928" s="1" t="s">
        <v>64008</v>
      </c>
      <c r="R15928" s="1" t="s">
        <v>64009</v>
      </c>
    </row>
    <row r="15929" spans="1:18" x14ac:dyDescent="0.25">
      <c r="A15929">
        <v>1.103742403301716E+18</v>
      </c>
      <c r="B15929" s="1" t="s">
        <v>64010</v>
      </c>
      <c r="C15929" s="1" t="s">
        <v>62749</v>
      </c>
      <c r="D15929" s="1" t="s">
        <v>64011</v>
      </c>
      <c r="E15929" s="2">
        <v>43531.820254629631</v>
      </c>
      <c r="F15929" s="1" t="s">
        <v>21</v>
      </c>
      <c r="G15929" s="1" t="s">
        <v>22</v>
      </c>
      <c r="I15929" s="1" t="s">
        <v>21</v>
      </c>
      <c r="J15929">
        <v>117020219</v>
      </c>
      <c r="L15929" s="1" t="s">
        <v>23</v>
      </c>
      <c r="M15929" s="1" t="s">
        <v>64012</v>
      </c>
      <c r="N15929">
        <v>68320</v>
      </c>
      <c r="O15929">
        <v>13300</v>
      </c>
      <c r="P15929" s="1" t="s">
        <v>965</v>
      </c>
      <c r="Q15929" s="1" t="s">
        <v>64013</v>
      </c>
      <c r="R15929" s="1" t="s">
        <v>62754</v>
      </c>
    </row>
    <row r="15930" spans="1:18" x14ac:dyDescent="0.25">
      <c r="A15930">
        <v>1.1037420972727706E+18</v>
      </c>
      <c r="B15930" s="1" t="s">
        <v>60976</v>
      </c>
      <c r="C15930" s="1" t="s">
        <v>62831</v>
      </c>
      <c r="D15930" s="1" t="s">
        <v>64014</v>
      </c>
      <c r="E15930" s="2">
        <v>43531.819409722222</v>
      </c>
      <c r="F15930" s="1" t="s">
        <v>21</v>
      </c>
      <c r="G15930" s="1" t="s">
        <v>22</v>
      </c>
      <c r="I15930" s="1" t="s">
        <v>21</v>
      </c>
      <c r="J15930">
        <v>7.1169973790538957E+17</v>
      </c>
      <c r="L15930" s="1" t="s">
        <v>31</v>
      </c>
      <c r="M15930" s="1" t="s">
        <v>60979</v>
      </c>
      <c r="N15930">
        <v>1940</v>
      </c>
      <c r="O15930">
        <v>6390</v>
      </c>
      <c r="P15930" s="1" t="s">
        <v>21</v>
      </c>
      <c r="Q15930" s="1" t="s">
        <v>64015</v>
      </c>
      <c r="R15930" s="1" t="s">
        <v>62835</v>
      </c>
    </row>
    <row r="15931" spans="1:18" x14ac:dyDescent="0.25">
      <c r="A15931">
        <v>1.1037416857528443E+18</v>
      </c>
      <c r="B15931" s="1" t="s">
        <v>64016</v>
      </c>
      <c r="C15931" s="1" t="s">
        <v>62749</v>
      </c>
      <c r="D15931" s="1" t="s">
        <v>64017</v>
      </c>
      <c r="E15931" s="2">
        <v>43531.81827546296</v>
      </c>
      <c r="F15931" s="1" t="s">
        <v>21</v>
      </c>
      <c r="G15931" s="1" t="s">
        <v>22</v>
      </c>
      <c r="I15931" s="1" t="s">
        <v>21</v>
      </c>
      <c r="J15931">
        <v>4173882014</v>
      </c>
      <c r="L15931" s="1" t="s">
        <v>31</v>
      </c>
      <c r="M15931" s="1" t="s">
        <v>64018</v>
      </c>
      <c r="N15931">
        <v>29860</v>
      </c>
      <c r="O15931">
        <v>20210</v>
      </c>
      <c r="P15931" s="1" t="s">
        <v>64019</v>
      </c>
      <c r="Q15931" s="1" t="s">
        <v>64020</v>
      </c>
      <c r="R15931" s="1" t="s">
        <v>62754</v>
      </c>
    </row>
    <row r="15932" spans="1:18" x14ac:dyDescent="0.25">
      <c r="A15932">
        <v>1.1037414932552499E+18</v>
      </c>
      <c r="B15932" s="1" t="s">
        <v>63771</v>
      </c>
      <c r="C15932" s="1" t="s">
        <v>64021</v>
      </c>
      <c r="D15932" s="1" t="s">
        <v>64022</v>
      </c>
      <c r="E15932" s="2">
        <v>43531.817743055559</v>
      </c>
      <c r="F15932" s="1" t="s">
        <v>21</v>
      </c>
      <c r="G15932" s="1" t="s">
        <v>22</v>
      </c>
      <c r="I15932" s="1" t="s">
        <v>21</v>
      </c>
      <c r="J15932">
        <v>1561165364</v>
      </c>
      <c r="L15932" s="1" t="s">
        <v>69</v>
      </c>
      <c r="M15932" s="1" t="s">
        <v>63774</v>
      </c>
      <c r="N15932">
        <v>388700</v>
      </c>
      <c r="O15932">
        <v>31380</v>
      </c>
      <c r="P15932" s="1" t="s">
        <v>63775</v>
      </c>
      <c r="Q15932" s="1" t="s">
        <v>64023</v>
      </c>
      <c r="R15932" s="1" t="s">
        <v>64024</v>
      </c>
    </row>
    <row r="15933" spans="1:18" x14ac:dyDescent="0.25">
      <c r="A15933">
        <v>1.1037414791372268E+18</v>
      </c>
      <c r="B15933" s="1" t="s">
        <v>64025</v>
      </c>
      <c r="C15933" s="1" t="s">
        <v>60977</v>
      </c>
      <c r="D15933" s="1" t="s">
        <v>64026</v>
      </c>
      <c r="E15933" s="2">
        <v>43531.817696759259</v>
      </c>
      <c r="F15933" s="1" t="s">
        <v>21</v>
      </c>
      <c r="G15933" s="1" t="s">
        <v>22</v>
      </c>
      <c r="I15933" s="1" t="s">
        <v>21</v>
      </c>
      <c r="J15933">
        <v>1.0196110422157558E+18</v>
      </c>
      <c r="L15933" s="1" t="s">
        <v>31</v>
      </c>
      <c r="M15933" s="1" t="s">
        <v>64027</v>
      </c>
      <c r="N15933">
        <v>270</v>
      </c>
      <c r="O15933">
        <v>160</v>
      </c>
      <c r="P15933" s="1" t="s">
        <v>21</v>
      </c>
      <c r="Q15933" s="1" t="s">
        <v>64028</v>
      </c>
      <c r="R15933" s="1" t="s">
        <v>2878</v>
      </c>
    </row>
    <row r="15934" spans="1:18" x14ac:dyDescent="0.25">
      <c r="A15934">
        <v>1.1037413587481928E+18</v>
      </c>
      <c r="B15934" s="1" t="s">
        <v>2230</v>
      </c>
      <c r="C15934" s="1" t="s">
        <v>64029</v>
      </c>
      <c r="D15934" s="1" t="s">
        <v>64030</v>
      </c>
      <c r="E15934" s="2">
        <v>43531.817372685182</v>
      </c>
      <c r="F15934" s="1" t="s">
        <v>21</v>
      </c>
      <c r="G15934" s="1" t="s">
        <v>22</v>
      </c>
      <c r="I15934" s="1" t="s">
        <v>21</v>
      </c>
      <c r="J15934">
        <v>1566068010</v>
      </c>
      <c r="L15934" s="1" t="s">
        <v>1242</v>
      </c>
      <c r="M15934" s="1" t="s">
        <v>2233</v>
      </c>
      <c r="N15934">
        <v>5290</v>
      </c>
      <c r="O15934">
        <v>13650</v>
      </c>
      <c r="P15934" s="1" t="s">
        <v>1059</v>
      </c>
      <c r="Q15934" s="1" t="s">
        <v>64031</v>
      </c>
      <c r="R15934" s="1" t="s">
        <v>64032</v>
      </c>
    </row>
    <row r="15935" spans="1:18" x14ac:dyDescent="0.25">
      <c r="A15935">
        <v>1.1037413335780925E+18</v>
      </c>
      <c r="B15935" s="1" t="s">
        <v>64025</v>
      </c>
      <c r="C15935" s="1" t="s">
        <v>56126</v>
      </c>
      <c r="D15935" s="1" t="s">
        <v>64033</v>
      </c>
      <c r="E15935" s="2">
        <v>43531.817303240743</v>
      </c>
      <c r="F15935" s="1" t="s">
        <v>21</v>
      </c>
      <c r="G15935" s="1" t="s">
        <v>22</v>
      </c>
      <c r="I15935" s="1" t="s">
        <v>21</v>
      </c>
      <c r="J15935">
        <v>1.0196110422157558E+18</v>
      </c>
      <c r="L15935" s="1" t="s">
        <v>31</v>
      </c>
      <c r="M15935" s="1" t="s">
        <v>64027</v>
      </c>
      <c r="N15935">
        <v>270</v>
      </c>
      <c r="O15935">
        <v>160</v>
      </c>
      <c r="P15935" s="1" t="s">
        <v>21</v>
      </c>
      <c r="Q15935" s="1" t="s">
        <v>64034</v>
      </c>
      <c r="R15935" s="1" t="s">
        <v>56130</v>
      </c>
    </row>
    <row r="15936" spans="1:18" x14ac:dyDescent="0.25">
      <c r="A15936">
        <v>1.1037412845047521E+18</v>
      </c>
      <c r="B15936" s="1" t="s">
        <v>64025</v>
      </c>
      <c r="C15936" s="1" t="s">
        <v>62831</v>
      </c>
      <c r="D15936" s="1" t="s">
        <v>64035</v>
      </c>
      <c r="E15936" s="2">
        <v>43531.817164351851</v>
      </c>
      <c r="F15936" s="1" t="s">
        <v>21</v>
      </c>
      <c r="G15936" s="1" t="s">
        <v>22</v>
      </c>
      <c r="I15936" s="1" t="s">
        <v>21</v>
      </c>
      <c r="J15936">
        <v>1.0196110422157558E+18</v>
      </c>
      <c r="L15936" s="1" t="s">
        <v>31</v>
      </c>
      <c r="M15936" s="1" t="s">
        <v>64027</v>
      </c>
      <c r="N15936">
        <v>270</v>
      </c>
      <c r="O15936">
        <v>160</v>
      </c>
      <c r="P15936" s="1" t="s">
        <v>21</v>
      </c>
      <c r="Q15936" s="1" t="s">
        <v>64036</v>
      </c>
      <c r="R15936" s="1" t="s">
        <v>62835</v>
      </c>
    </row>
    <row r="15937" spans="1:18" x14ac:dyDescent="0.25">
      <c r="A15937">
        <v>1.1037412674884485E+18</v>
      </c>
      <c r="B15937" s="1" t="s">
        <v>21790</v>
      </c>
      <c r="C15937" s="1" t="s">
        <v>64037</v>
      </c>
      <c r="D15937" s="1" t="s">
        <v>64038</v>
      </c>
      <c r="E15937" s="2">
        <v>43531.817118055558</v>
      </c>
      <c r="F15937" s="1" t="s">
        <v>21</v>
      </c>
      <c r="G15937" s="1" t="s">
        <v>22</v>
      </c>
      <c r="I15937" s="1" t="s">
        <v>21</v>
      </c>
      <c r="J15937">
        <v>9.1105407838550016E+17</v>
      </c>
      <c r="L15937" s="1" t="s">
        <v>31</v>
      </c>
      <c r="M15937" s="1" t="s">
        <v>21793</v>
      </c>
      <c r="N15937">
        <v>2850</v>
      </c>
      <c r="O15937">
        <v>2570</v>
      </c>
      <c r="P15937" s="1" t="s">
        <v>228</v>
      </c>
      <c r="Q15937" s="1" t="s">
        <v>64039</v>
      </c>
      <c r="R15937" s="1" t="s">
        <v>64040</v>
      </c>
    </row>
    <row r="15938" spans="1:18" x14ac:dyDescent="0.25">
      <c r="A15938">
        <v>1.1037411416677253E+18</v>
      </c>
      <c r="B15938" s="1" t="s">
        <v>9119</v>
      </c>
      <c r="C15938" s="1" t="s">
        <v>64041</v>
      </c>
      <c r="D15938" s="1" t="s">
        <v>64042</v>
      </c>
      <c r="E15938" s="2">
        <v>43531.816770833335</v>
      </c>
      <c r="F15938" s="1" t="s">
        <v>21</v>
      </c>
      <c r="G15938" s="1" t="s">
        <v>22</v>
      </c>
      <c r="I15938" s="1" t="s">
        <v>21</v>
      </c>
      <c r="J15938">
        <v>304567629</v>
      </c>
      <c r="L15938" s="1" t="s">
        <v>69</v>
      </c>
      <c r="M15938" s="1" t="s">
        <v>9121</v>
      </c>
      <c r="N15938">
        <v>7530</v>
      </c>
      <c r="O15938">
        <v>7200</v>
      </c>
      <c r="P15938" s="1" t="s">
        <v>4712</v>
      </c>
      <c r="Q15938" s="1" t="s">
        <v>64043</v>
      </c>
      <c r="R15938" s="1" t="s">
        <v>64044</v>
      </c>
    </row>
    <row r="15939" spans="1:18" x14ac:dyDescent="0.25">
      <c r="A15939">
        <v>1.1037411270463857E+18</v>
      </c>
      <c r="B15939" s="1" t="s">
        <v>39160</v>
      </c>
      <c r="C15939" s="1" t="s">
        <v>62831</v>
      </c>
      <c r="D15939" s="1" t="s">
        <v>64045</v>
      </c>
      <c r="E15939" s="2">
        <v>43531.816724537035</v>
      </c>
      <c r="F15939" s="1" t="s">
        <v>21</v>
      </c>
      <c r="G15939" s="1" t="s">
        <v>22</v>
      </c>
      <c r="I15939" s="1" t="s">
        <v>21</v>
      </c>
      <c r="J15939">
        <v>61857131</v>
      </c>
      <c r="L15939" s="1" t="s">
        <v>31</v>
      </c>
      <c r="M15939" s="1" t="s">
        <v>39162</v>
      </c>
      <c r="N15939">
        <v>13630</v>
      </c>
      <c r="O15939">
        <v>21940</v>
      </c>
      <c r="P15939" s="1" t="s">
        <v>21</v>
      </c>
      <c r="Q15939" s="1" t="s">
        <v>64046</v>
      </c>
      <c r="R15939" s="1" t="s">
        <v>62835</v>
      </c>
    </row>
    <row r="15940" spans="1:18" x14ac:dyDescent="0.25">
      <c r="A15940">
        <v>1.1037411104579789E+18</v>
      </c>
      <c r="B15940" s="1" t="s">
        <v>31872</v>
      </c>
      <c r="C15940" s="1" t="s">
        <v>64047</v>
      </c>
      <c r="D15940" s="1" t="s">
        <v>64048</v>
      </c>
      <c r="E15940" s="2">
        <v>43531.816678240742</v>
      </c>
      <c r="F15940" s="1" t="s">
        <v>21</v>
      </c>
      <c r="G15940" s="1" t="s">
        <v>22</v>
      </c>
      <c r="I15940" s="1" t="s">
        <v>21</v>
      </c>
      <c r="J15940">
        <v>2931927197</v>
      </c>
      <c r="L15940" s="1" t="s">
        <v>1242</v>
      </c>
      <c r="M15940" s="1" t="s">
        <v>31875</v>
      </c>
      <c r="N15940">
        <v>5890</v>
      </c>
      <c r="O15940">
        <v>6840</v>
      </c>
      <c r="P15940" s="1" t="s">
        <v>31876</v>
      </c>
      <c r="Q15940" s="1" t="s">
        <v>64049</v>
      </c>
      <c r="R15940" s="1" t="s">
        <v>64050</v>
      </c>
    </row>
    <row r="15941" spans="1:18" x14ac:dyDescent="0.25">
      <c r="A15941">
        <v>1.10374064131661E+18</v>
      </c>
      <c r="B15941" s="1" t="s">
        <v>64051</v>
      </c>
      <c r="C15941" s="1" t="s">
        <v>57319</v>
      </c>
      <c r="D15941" s="1" t="s">
        <v>64052</v>
      </c>
      <c r="E15941" s="2">
        <v>43531.815393518518</v>
      </c>
      <c r="F15941" s="1" t="s">
        <v>21</v>
      </c>
      <c r="G15941" s="1" t="s">
        <v>22</v>
      </c>
      <c r="I15941" s="1" t="s">
        <v>21</v>
      </c>
      <c r="J15941">
        <v>279117499</v>
      </c>
      <c r="L15941" s="1" t="s">
        <v>23</v>
      </c>
      <c r="M15941" s="1" t="s">
        <v>64053</v>
      </c>
      <c r="N15941">
        <v>3000</v>
      </c>
      <c r="O15941">
        <v>3870</v>
      </c>
      <c r="P15941" s="1" t="s">
        <v>21</v>
      </c>
      <c r="Q15941" s="1" t="s">
        <v>64054</v>
      </c>
      <c r="R15941" s="1" t="s">
        <v>57323</v>
      </c>
    </row>
    <row r="15942" spans="1:18" x14ac:dyDescent="0.25">
      <c r="A15942">
        <v>1.1037402504872509E+18</v>
      </c>
      <c r="B15942" s="1" t="s">
        <v>29650</v>
      </c>
      <c r="C15942" s="1" t="s">
        <v>62603</v>
      </c>
      <c r="D15942" s="1" t="s">
        <v>64055</v>
      </c>
      <c r="E15942" s="2">
        <v>43531.814305555556</v>
      </c>
      <c r="F15942" s="1" t="s">
        <v>21</v>
      </c>
      <c r="G15942" s="1" t="s">
        <v>46</v>
      </c>
      <c r="I15942" s="1" t="s">
        <v>21</v>
      </c>
      <c r="J15942">
        <v>2883314411</v>
      </c>
      <c r="L15942" s="1" t="s">
        <v>23</v>
      </c>
      <c r="M15942" s="1" t="s">
        <v>29652</v>
      </c>
      <c r="N15942">
        <v>3100</v>
      </c>
      <c r="O15942">
        <v>4990</v>
      </c>
      <c r="P15942" s="1" t="s">
        <v>2621</v>
      </c>
      <c r="Q15942" s="1" t="s">
        <v>64056</v>
      </c>
      <c r="R15942" s="1" t="s">
        <v>62607</v>
      </c>
    </row>
    <row r="15943" spans="1:18" x14ac:dyDescent="0.25">
      <c r="A15943">
        <v>1.1037402248557773E+18</v>
      </c>
      <c r="B15943" s="1" t="s">
        <v>51223</v>
      </c>
      <c r="C15943" s="1" t="s">
        <v>57319</v>
      </c>
      <c r="D15943" s="1" t="s">
        <v>64057</v>
      </c>
      <c r="E15943" s="2">
        <v>43531.814236111109</v>
      </c>
      <c r="F15943" s="1" t="s">
        <v>21</v>
      </c>
      <c r="G15943" s="1" t="s">
        <v>22</v>
      </c>
      <c r="I15943" s="1" t="s">
        <v>21</v>
      </c>
      <c r="J15943">
        <v>251250051</v>
      </c>
      <c r="L15943" s="1" t="s">
        <v>31</v>
      </c>
      <c r="M15943" s="1" t="s">
        <v>51225</v>
      </c>
      <c r="N15943">
        <v>29700</v>
      </c>
      <c r="O15943">
        <v>20530</v>
      </c>
      <c r="P15943" s="1" t="s">
        <v>51226</v>
      </c>
      <c r="Q15943" s="1" t="s">
        <v>64058</v>
      </c>
      <c r="R15943" s="1" t="s">
        <v>57323</v>
      </c>
    </row>
    <row r="15944" spans="1:18" x14ac:dyDescent="0.25">
      <c r="A15944">
        <v>1.1037399772073738E+18</v>
      </c>
      <c r="B15944" s="1" t="s">
        <v>64059</v>
      </c>
      <c r="C15944" s="1" t="s">
        <v>57319</v>
      </c>
      <c r="D15944" s="1" t="s">
        <v>64060</v>
      </c>
      <c r="E15944" s="2">
        <v>43531.81355324074</v>
      </c>
      <c r="F15944" s="1" t="s">
        <v>21</v>
      </c>
      <c r="G15944" s="1" t="s">
        <v>22</v>
      </c>
      <c r="I15944" s="1" t="s">
        <v>21</v>
      </c>
      <c r="J15944">
        <v>3262774291</v>
      </c>
      <c r="L15944" s="1" t="s">
        <v>31</v>
      </c>
      <c r="M15944" s="1" t="s">
        <v>64061</v>
      </c>
      <c r="N15944">
        <v>24420</v>
      </c>
      <c r="O15944">
        <v>47420</v>
      </c>
      <c r="P15944" s="1" t="s">
        <v>64062</v>
      </c>
      <c r="Q15944" s="1" t="s">
        <v>64063</v>
      </c>
      <c r="R15944" s="1" t="s">
        <v>57323</v>
      </c>
    </row>
    <row r="15945" spans="1:18" x14ac:dyDescent="0.25">
      <c r="A15945">
        <v>1.1037395164084756E+18</v>
      </c>
      <c r="B15945" s="1" t="s">
        <v>64064</v>
      </c>
      <c r="C15945" s="1" t="s">
        <v>63907</v>
      </c>
      <c r="D15945" s="1" t="s">
        <v>64065</v>
      </c>
      <c r="E15945" s="2">
        <v>43531.812280092592</v>
      </c>
      <c r="F15945" s="1" t="s">
        <v>21</v>
      </c>
      <c r="G15945" s="1" t="s">
        <v>46</v>
      </c>
      <c r="I15945" s="1" t="s">
        <v>21</v>
      </c>
      <c r="J15945">
        <v>155872443</v>
      </c>
      <c r="L15945" s="1" t="s">
        <v>69</v>
      </c>
      <c r="M15945" s="1" t="s">
        <v>64066</v>
      </c>
      <c r="N15945">
        <v>8390</v>
      </c>
      <c r="O15945">
        <v>13920</v>
      </c>
      <c r="P15945" s="1" t="s">
        <v>3929</v>
      </c>
      <c r="Q15945" s="1" t="s">
        <v>64067</v>
      </c>
      <c r="R15945" s="1" t="s">
        <v>49908</v>
      </c>
    </row>
    <row r="15946" spans="1:18" x14ac:dyDescent="0.25">
      <c r="A15946">
        <v>1.1037389293820846E+18</v>
      </c>
      <c r="B15946" s="1" t="s">
        <v>19190</v>
      </c>
      <c r="C15946" s="1" t="s">
        <v>62831</v>
      </c>
      <c r="D15946" s="1" t="s">
        <v>64068</v>
      </c>
      <c r="E15946" s="2">
        <v>43531.810659722221</v>
      </c>
      <c r="F15946" s="1" t="s">
        <v>21</v>
      </c>
      <c r="G15946" s="1" t="s">
        <v>46</v>
      </c>
      <c r="I15946" s="1" t="s">
        <v>21</v>
      </c>
      <c r="J15946">
        <v>9.2609817645653197E+17</v>
      </c>
      <c r="L15946" s="1" t="s">
        <v>69</v>
      </c>
      <c r="M15946" s="1" t="s">
        <v>19192</v>
      </c>
      <c r="N15946">
        <v>3200</v>
      </c>
      <c r="O15946">
        <v>9550</v>
      </c>
      <c r="P15946" s="1" t="s">
        <v>19193</v>
      </c>
      <c r="Q15946" s="1" t="s">
        <v>64069</v>
      </c>
      <c r="R15946" s="1" t="s">
        <v>62835</v>
      </c>
    </row>
    <row r="15947" spans="1:18" x14ac:dyDescent="0.25">
      <c r="A15947">
        <v>1.103738769495212E+18</v>
      </c>
      <c r="B15947" s="1" t="s">
        <v>39160</v>
      </c>
      <c r="C15947" s="1" t="s">
        <v>63661</v>
      </c>
      <c r="D15947" s="1" t="s">
        <v>64070</v>
      </c>
      <c r="E15947" s="2">
        <v>43531.810219907406</v>
      </c>
      <c r="F15947" s="1" t="s">
        <v>21</v>
      </c>
      <c r="G15947" s="1" t="s">
        <v>22</v>
      </c>
      <c r="I15947" s="1" t="s">
        <v>21</v>
      </c>
      <c r="J15947">
        <v>61857131</v>
      </c>
      <c r="L15947" s="1" t="s">
        <v>31</v>
      </c>
      <c r="M15947" s="1" t="s">
        <v>39162</v>
      </c>
      <c r="N15947">
        <v>13630</v>
      </c>
      <c r="O15947">
        <v>21940</v>
      </c>
      <c r="P15947" s="1" t="s">
        <v>21</v>
      </c>
      <c r="Q15947" s="1" t="s">
        <v>64071</v>
      </c>
      <c r="R15947" s="1" t="s">
        <v>63665</v>
      </c>
    </row>
    <row r="15948" spans="1:18" x14ac:dyDescent="0.25">
      <c r="A15948">
        <v>1.1037387155271762E+18</v>
      </c>
      <c r="B15948" s="1" t="s">
        <v>64072</v>
      </c>
      <c r="C15948" s="1" t="s">
        <v>63441</v>
      </c>
      <c r="D15948" s="1" t="s">
        <v>64073</v>
      </c>
      <c r="E15948" s="2">
        <v>43531.810069444444</v>
      </c>
      <c r="F15948" s="1" t="s">
        <v>21</v>
      </c>
      <c r="G15948" s="1" t="s">
        <v>22</v>
      </c>
      <c r="I15948" s="1" t="s">
        <v>21</v>
      </c>
      <c r="J15948">
        <v>9.583921309044777E+17</v>
      </c>
      <c r="L15948" s="1" t="s">
        <v>69</v>
      </c>
      <c r="M15948" s="1" t="s">
        <v>64074</v>
      </c>
      <c r="N15948">
        <v>370</v>
      </c>
      <c r="O15948">
        <v>1670</v>
      </c>
      <c r="P15948" s="1" t="s">
        <v>391</v>
      </c>
      <c r="Q15948" s="1" t="s">
        <v>64075</v>
      </c>
      <c r="R15948" s="1" t="s">
        <v>63445</v>
      </c>
    </row>
    <row r="15949" spans="1:18" x14ac:dyDescent="0.25">
      <c r="A15949">
        <v>1.1037381674783703E+18</v>
      </c>
      <c r="B15949" s="1" t="s">
        <v>64076</v>
      </c>
      <c r="C15949" s="1" t="s">
        <v>29462</v>
      </c>
      <c r="D15949" s="1" t="s">
        <v>64077</v>
      </c>
      <c r="E15949" s="2">
        <v>43531.808564814812</v>
      </c>
      <c r="F15949" s="1" t="s">
        <v>21</v>
      </c>
      <c r="G15949" s="1" t="s">
        <v>46</v>
      </c>
      <c r="I15949" s="1" t="s">
        <v>21</v>
      </c>
      <c r="J15949">
        <v>963408098</v>
      </c>
      <c r="L15949" s="1" t="s">
        <v>305</v>
      </c>
      <c r="M15949" s="1" t="s">
        <v>64078</v>
      </c>
      <c r="N15949">
        <v>46530</v>
      </c>
      <c r="O15949">
        <v>2820</v>
      </c>
      <c r="P15949" s="1" t="s">
        <v>965</v>
      </c>
      <c r="Q15949" s="1" t="s">
        <v>64079</v>
      </c>
      <c r="R15949" s="1" t="s">
        <v>29467</v>
      </c>
    </row>
    <row r="15950" spans="1:18" x14ac:dyDescent="0.25">
      <c r="A15950">
        <v>1.1037381523873341E+18</v>
      </c>
      <c r="B15950" s="1" t="s">
        <v>64080</v>
      </c>
      <c r="C15950" s="1" t="s">
        <v>29462</v>
      </c>
      <c r="D15950" s="1" t="s">
        <v>64081</v>
      </c>
      <c r="E15950" s="2">
        <v>43531.808518518519</v>
      </c>
      <c r="F15950" s="1" t="s">
        <v>21</v>
      </c>
      <c r="G15950" s="1" t="s">
        <v>22</v>
      </c>
      <c r="I15950" s="1" t="s">
        <v>21</v>
      </c>
      <c r="J15950">
        <v>1961197969</v>
      </c>
      <c r="L15950" s="1" t="s">
        <v>305</v>
      </c>
      <c r="M15950" s="1" t="s">
        <v>64082</v>
      </c>
      <c r="N15950">
        <v>3620</v>
      </c>
      <c r="O15950">
        <v>720</v>
      </c>
      <c r="P15950" s="1" t="s">
        <v>64083</v>
      </c>
      <c r="Q15950" s="1" t="s">
        <v>64084</v>
      </c>
      <c r="R15950" s="1" t="s">
        <v>29467</v>
      </c>
    </row>
    <row r="15951" spans="1:18" x14ac:dyDescent="0.25">
      <c r="A15951">
        <v>1.1037381160688353E+18</v>
      </c>
      <c r="B15951" s="1" t="s">
        <v>15505</v>
      </c>
      <c r="C15951" s="1" t="s">
        <v>29462</v>
      </c>
      <c r="D15951" s="1" t="s">
        <v>64085</v>
      </c>
      <c r="E15951" s="2">
        <v>43531.80841435185</v>
      </c>
      <c r="F15951" s="1" t="s">
        <v>21</v>
      </c>
      <c r="G15951" s="1" t="s">
        <v>46</v>
      </c>
      <c r="I15951" s="1" t="s">
        <v>21</v>
      </c>
      <c r="J15951">
        <v>4072660700</v>
      </c>
      <c r="L15951" s="1" t="s">
        <v>305</v>
      </c>
      <c r="M15951" s="1" t="s">
        <v>15508</v>
      </c>
      <c r="N15951">
        <v>9940</v>
      </c>
      <c r="O15951">
        <v>1380</v>
      </c>
      <c r="P15951" s="1" t="s">
        <v>6526</v>
      </c>
      <c r="Q15951" s="1" t="s">
        <v>64086</v>
      </c>
      <c r="R15951" s="1" t="s">
        <v>29467</v>
      </c>
    </row>
    <row r="15952" spans="1:18" x14ac:dyDescent="0.25">
      <c r="A15952">
        <v>1.1037376629076705E+18</v>
      </c>
      <c r="B15952" s="1" t="s">
        <v>29855</v>
      </c>
      <c r="C15952" s="1" t="s">
        <v>62831</v>
      </c>
      <c r="D15952" s="1" t="s">
        <v>64087</v>
      </c>
      <c r="E15952" s="2">
        <v>43531.807164351849</v>
      </c>
      <c r="F15952" s="1" t="s">
        <v>21</v>
      </c>
      <c r="G15952" s="1" t="s">
        <v>46</v>
      </c>
      <c r="I15952" s="1" t="s">
        <v>21</v>
      </c>
      <c r="J15952">
        <v>178618014</v>
      </c>
      <c r="L15952" s="1" t="s">
        <v>31</v>
      </c>
      <c r="M15952" s="1" t="s">
        <v>29857</v>
      </c>
      <c r="N15952">
        <v>925150</v>
      </c>
      <c r="O15952">
        <v>17730</v>
      </c>
      <c r="P15952" s="1" t="s">
        <v>21</v>
      </c>
      <c r="Q15952" s="1" t="s">
        <v>64088</v>
      </c>
      <c r="R15952" s="1" t="s">
        <v>62835</v>
      </c>
    </row>
    <row r="15953" spans="1:18" x14ac:dyDescent="0.25">
      <c r="A15953">
        <v>1.1037375191396229E+18</v>
      </c>
      <c r="B15953" s="1" t="s">
        <v>2746</v>
      </c>
      <c r="C15953" s="1" t="s">
        <v>64089</v>
      </c>
      <c r="D15953" s="1" t="s">
        <v>64090</v>
      </c>
      <c r="E15953" s="2">
        <v>43531.806770833333</v>
      </c>
      <c r="F15953" s="1" t="s">
        <v>21</v>
      </c>
      <c r="G15953" s="1" t="s">
        <v>22</v>
      </c>
      <c r="I15953" s="1" t="s">
        <v>21</v>
      </c>
      <c r="J15953">
        <v>8.8264893214429594E+17</v>
      </c>
      <c r="L15953" s="1" t="s">
        <v>31</v>
      </c>
      <c r="M15953" s="1" t="s">
        <v>2749</v>
      </c>
      <c r="N15953">
        <v>18010</v>
      </c>
      <c r="O15953">
        <v>660</v>
      </c>
      <c r="P15953" s="1" t="s">
        <v>21</v>
      </c>
      <c r="Q15953" s="1" t="s">
        <v>64091</v>
      </c>
      <c r="R15953" s="1" t="s">
        <v>64092</v>
      </c>
    </row>
    <row r="15954" spans="1:18" x14ac:dyDescent="0.25">
      <c r="A15954">
        <v>1.1037374515819807E+18</v>
      </c>
      <c r="B15954" s="1" t="s">
        <v>64093</v>
      </c>
      <c r="C15954" s="1" t="s">
        <v>64094</v>
      </c>
      <c r="D15954" s="1" t="s">
        <v>64095</v>
      </c>
      <c r="E15954" s="2">
        <v>43531.806585648148</v>
      </c>
      <c r="F15954" s="1" t="s">
        <v>21</v>
      </c>
      <c r="G15954" s="1" t="s">
        <v>22</v>
      </c>
      <c r="I15954" s="1" t="s">
        <v>21</v>
      </c>
      <c r="J15954">
        <v>145228661</v>
      </c>
      <c r="L15954" s="1" t="s">
        <v>31</v>
      </c>
      <c r="M15954" s="1" t="s">
        <v>64096</v>
      </c>
      <c r="N15954">
        <v>14460</v>
      </c>
      <c r="O15954">
        <v>39550</v>
      </c>
      <c r="P15954" s="1" t="s">
        <v>19778</v>
      </c>
      <c r="Q15954" s="1" t="s">
        <v>64097</v>
      </c>
      <c r="R15954" s="1" t="s">
        <v>4869</v>
      </c>
    </row>
    <row r="15955" spans="1:18" x14ac:dyDescent="0.25">
      <c r="A15955">
        <v>1.1037366182702899E+18</v>
      </c>
      <c r="B15955" s="1" t="s">
        <v>64098</v>
      </c>
      <c r="C15955" s="1" t="s">
        <v>59001</v>
      </c>
      <c r="D15955" s="1" t="s">
        <v>64099</v>
      </c>
      <c r="E15955" s="2">
        <v>43531.804282407407</v>
      </c>
      <c r="F15955" s="1" t="s">
        <v>21</v>
      </c>
      <c r="G15955" s="1" t="s">
        <v>22</v>
      </c>
      <c r="I15955" s="1" t="s">
        <v>21</v>
      </c>
      <c r="J15955">
        <v>8.3851432307715277E+17</v>
      </c>
      <c r="L15955" s="1" t="s">
        <v>69</v>
      </c>
      <c r="M15955" s="1" t="s">
        <v>64100</v>
      </c>
      <c r="N15955">
        <v>2190</v>
      </c>
      <c r="O15955">
        <v>5500</v>
      </c>
      <c r="P15955" s="1" t="s">
        <v>1922</v>
      </c>
      <c r="Q15955" s="1" t="s">
        <v>64101</v>
      </c>
      <c r="R15955" s="1" t="s">
        <v>1658</v>
      </c>
    </row>
    <row r="15956" spans="1:18" x14ac:dyDescent="0.25">
      <c r="A15956">
        <v>1.1037363529929851E+18</v>
      </c>
      <c r="B15956" s="1" t="s">
        <v>64102</v>
      </c>
      <c r="C15956" s="1" t="s">
        <v>57319</v>
      </c>
      <c r="D15956" s="1" t="s">
        <v>64103</v>
      </c>
      <c r="E15956" s="2">
        <v>43531.803553240738</v>
      </c>
      <c r="F15956" s="1" t="s">
        <v>21</v>
      </c>
      <c r="G15956" s="1" t="s">
        <v>22</v>
      </c>
      <c r="I15956" s="1" t="s">
        <v>21</v>
      </c>
      <c r="J15956">
        <v>3065110184</v>
      </c>
      <c r="L15956" s="1" t="s">
        <v>23</v>
      </c>
      <c r="M15956" s="1" t="s">
        <v>64104</v>
      </c>
      <c r="N15956">
        <v>5250</v>
      </c>
      <c r="O15956">
        <v>12350</v>
      </c>
      <c r="P15956" s="1" t="s">
        <v>12144</v>
      </c>
      <c r="Q15956" s="1" t="s">
        <v>64105</v>
      </c>
      <c r="R15956" s="1" t="s">
        <v>57323</v>
      </c>
    </row>
    <row r="15957" spans="1:18" x14ac:dyDescent="0.25">
      <c r="A15957">
        <v>1.1037359372076196E+18</v>
      </c>
      <c r="B15957" s="1" t="s">
        <v>64106</v>
      </c>
      <c r="C15957" s="1" t="s">
        <v>63235</v>
      </c>
      <c r="D15957" s="1" t="s">
        <v>64107</v>
      </c>
      <c r="E15957" s="2">
        <v>43531.802407407406</v>
      </c>
      <c r="F15957" s="1" t="s">
        <v>21</v>
      </c>
      <c r="G15957" s="1" t="s">
        <v>46</v>
      </c>
      <c r="I15957" s="1" t="s">
        <v>21</v>
      </c>
      <c r="J15957">
        <v>1.0602749012847821E+18</v>
      </c>
      <c r="L15957" s="1" t="s">
        <v>23</v>
      </c>
      <c r="M15957" s="1" t="s">
        <v>64108</v>
      </c>
      <c r="N15957">
        <v>440</v>
      </c>
      <c r="O15957">
        <v>990</v>
      </c>
      <c r="P15957" s="1" t="s">
        <v>64109</v>
      </c>
      <c r="Q15957" s="1" t="s">
        <v>64110</v>
      </c>
      <c r="R15957" s="1" t="s">
        <v>63240</v>
      </c>
    </row>
    <row r="15958" spans="1:18" x14ac:dyDescent="0.25">
      <c r="A15958">
        <v>1.1037358397487718E+18</v>
      </c>
      <c r="B15958" s="1" t="s">
        <v>40166</v>
      </c>
      <c r="C15958" s="1" t="s">
        <v>64111</v>
      </c>
      <c r="D15958" s="1" t="s">
        <v>64112</v>
      </c>
      <c r="E15958" s="2">
        <v>43531.802141203705</v>
      </c>
      <c r="F15958" s="1" t="s">
        <v>21</v>
      </c>
      <c r="G15958" s="1" t="s">
        <v>46</v>
      </c>
      <c r="I15958" s="1" t="s">
        <v>21</v>
      </c>
      <c r="J15958">
        <v>1.0772243002126418E+18</v>
      </c>
      <c r="L15958" s="1" t="s">
        <v>31</v>
      </c>
      <c r="M15958" s="1" t="s">
        <v>146</v>
      </c>
      <c r="N15958">
        <v>300</v>
      </c>
      <c r="O15958">
        <v>800</v>
      </c>
      <c r="P15958" s="1" t="s">
        <v>21</v>
      </c>
      <c r="Q15958" s="1" t="s">
        <v>64113</v>
      </c>
      <c r="R15958" s="1" t="s">
        <v>64114</v>
      </c>
    </row>
    <row r="15959" spans="1:18" x14ac:dyDescent="0.25">
      <c r="A15959">
        <v>1.1037355641703342E+18</v>
      </c>
      <c r="B15959" s="1" t="s">
        <v>19273</v>
      </c>
      <c r="C15959" s="1" t="s">
        <v>64115</v>
      </c>
      <c r="D15959" s="1" t="s">
        <v>64116</v>
      </c>
      <c r="E15959" s="2">
        <v>43531.801377314812</v>
      </c>
      <c r="F15959" s="1" t="s">
        <v>21</v>
      </c>
      <c r="G15959" s="1" t="s">
        <v>22</v>
      </c>
      <c r="I15959" s="1" t="s">
        <v>21</v>
      </c>
      <c r="J15959">
        <v>52231296</v>
      </c>
      <c r="L15959" s="1" t="s">
        <v>69</v>
      </c>
      <c r="M15959" s="1" t="s">
        <v>19276</v>
      </c>
      <c r="N15959">
        <v>201190</v>
      </c>
      <c r="O15959">
        <v>36460</v>
      </c>
      <c r="P15959" s="1" t="s">
        <v>19277</v>
      </c>
      <c r="Q15959" s="1" t="s">
        <v>64117</v>
      </c>
      <c r="R15959" s="1" t="s">
        <v>64118</v>
      </c>
    </row>
    <row r="15960" spans="1:18" x14ac:dyDescent="0.25">
      <c r="A15960">
        <v>1.1037353793525268E+18</v>
      </c>
      <c r="B15960" s="1" t="s">
        <v>64119</v>
      </c>
      <c r="C15960" s="1" t="s">
        <v>64120</v>
      </c>
      <c r="D15960" s="1" t="s">
        <v>64121</v>
      </c>
      <c r="E15960" s="2">
        <v>43531.800868055558</v>
      </c>
      <c r="F15960" s="1" t="s">
        <v>21</v>
      </c>
      <c r="G15960" s="1" t="s">
        <v>46</v>
      </c>
      <c r="I15960" s="1" t="s">
        <v>21</v>
      </c>
      <c r="J15960">
        <v>1.0907724326784573E+18</v>
      </c>
      <c r="L15960" s="1" t="s">
        <v>31</v>
      </c>
      <c r="M15960" s="1" t="s">
        <v>64122</v>
      </c>
      <c r="N15960">
        <v>320</v>
      </c>
      <c r="O15960">
        <v>420</v>
      </c>
      <c r="P15960" s="1" t="s">
        <v>2984</v>
      </c>
      <c r="Q15960" s="1" t="s">
        <v>64123</v>
      </c>
      <c r="R15960" s="1" t="s">
        <v>64124</v>
      </c>
    </row>
    <row r="15961" spans="1:18" x14ac:dyDescent="0.25">
      <c r="A15961">
        <v>1.1037353787611341E+18</v>
      </c>
      <c r="B15961" s="1" t="s">
        <v>64125</v>
      </c>
      <c r="C15961" s="1" t="s">
        <v>57319</v>
      </c>
      <c r="D15961" s="1" t="s">
        <v>64121</v>
      </c>
      <c r="E15961" s="2">
        <v>43531.800868055558</v>
      </c>
      <c r="F15961" s="1" t="s">
        <v>21</v>
      </c>
      <c r="G15961" s="1" t="s">
        <v>46</v>
      </c>
      <c r="I15961" s="1" t="s">
        <v>21</v>
      </c>
      <c r="J15961">
        <v>7.2551612428088115E+17</v>
      </c>
      <c r="L15961" s="1" t="s">
        <v>23</v>
      </c>
      <c r="M15961" s="1" t="s">
        <v>64126</v>
      </c>
      <c r="N15961">
        <v>190</v>
      </c>
      <c r="O15961">
        <v>870</v>
      </c>
      <c r="P15961" s="1" t="s">
        <v>21</v>
      </c>
      <c r="Q15961" s="1" t="s">
        <v>64127</v>
      </c>
      <c r="R15961" s="1" t="s">
        <v>57323</v>
      </c>
    </row>
    <row r="15962" spans="1:18" x14ac:dyDescent="0.25">
      <c r="A15962">
        <v>1.1037353208210555E+18</v>
      </c>
      <c r="B15962" s="1" t="s">
        <v>39727</v>
      </c>
      <c r="C15962" s="1" t="s">
        <v>64128</v>
      </c>
      <c r="D15962" s="1" t="s">
        <v>64129</v>
      </c>
      <c r="E15962" s="2">
        <v>43531.800706018519</v>
      </c>
      <c r="F15962" s="1" t="s">
        <v>21</v>
      </c>
      <c r="G15962" s="1" t="s">
        <v>46</v>
      </c>
      <c r="I15962" s="1" t="s">
        <v>21</v>
      </c>
      <c r="J15962">
        <v>1.0922477632560005E+18</v>
      </c>
      <c r="L15962" s="1" t="s">
        <v>23</v>
      </c>
      <c r="M15962" s="1" t="s">
        <v>39730</v>
      </c>
      <c r="N15962">
        <v>3850</v>
      </c>
      <c r="O15962">
        <v>11360</v>
      </c>
      <c r="P15962" s="1" t="s">
        <v>1507</v>
      </c>
      <c r="Q15962" s="1" t="s">
        <v>64130</v>
      </c>
      <c r="R15962" s="1" t="s">
        <v>64131</v>
      </c>
    </row>
    <row r="15963" spans="1:18" x14ac:dyDescent="0.25">
      <c r="A15963">
        <v>1.103735129850241E+18</v>
      </c>
      <c r="B15963" s="1" t="s">
        <v>2704</v>
      </c>
      <c r="C15963" s="1" t="s">
        <v>64120</v>
      </c>
      <c r="D15963" s="1" t="s">
        <v>64132</v>
      </c>
      <c r="E15963" s="2">
        <v>43531.800185185188</v>
      </c>
      <c r="F15963" s="1" t="s">
        <v>21</v>
      </c>
      <c r="G15963" s="1" t="s">
        <v>22</v>
      </c>
      <c r="I15963" s="1" t="s">
        <v>21</v>
      </c>
      <c r="J15963">
        <v>337402411</v>
      </c>
      <c r="L15963" s="1" t="s">
        <v>31</v>
      </c>
      <c r="M15963" s="1" t="s">
        <v>2706</v>
      </c>
      <c r="N15963">
        <v>30070</v>
      </c>
      <c r="O15963">
        <v>13910</v>
      </c>
      <c r="P15963" s="1" t="s">
        <v>2707</v>
      </c>
      <c r="Q15963" s="1" t="s">
        <v>64133</v>
      </c>
      <c r="R15963" s="1" t="s">
        <v>64124</v>
      </c>
    </row>
    <row r="15964" spans="1:18" x14ac:dyDescent="0.25">
      <c r="A15964">
        <v>1.103735129850241E+18</v>
      </c>
      <c r="B15964" s="1" t="s">
        <v>2704</v>
      </c>
      <c r="C15964" s="1" t="s">
        <v>64120</v>
      </c>
      <c r="D15964" s="1" t="s">
        <v>64132</v>
      </c>
      <c r="E15964" s="2">
        <v>43531.800185185188</v>
      </c>
      <c r="F15964" s="1" t="s">
        <v>21</v>
      </c>
      <c r="G15964" s="1" t="s">
        <v>22</v>
      </c>
      <c r="I15964" s="1" t="s">
        <v>21</v>
      </c>
      <c r="J15964">
        <v>337402411</v>
      </c>
      <c r="L15964" s="1" t="s">
        <v>31</v>
      </c>
      <c r="M15964" s="1" t="s">
        <v>2706</v>
      </c>
      <c r="N15964">
        <v>30070</v>
      </c>
      <c r="O15964">
        <v>13910</v>
      </c>
      <c r="P15964" s="1" t="s">
        <v>2707</v>
      </c>
      <c r="Q15964" s="1" t="s">
        <v>64133</v>
      </c>
      <c r="R15964" s="1" t="s">
        <v>64124</v>
      </c>
    </row>
    <row r="15965" spans="1:18" x14ac:dyDescent="0.25">
      <c r="A15965">
        <v>1.1037350456159928E+18</v>
      </c>
      <c r="B15965" s="1" t="s">
        <v>48414</v>
      </c>
      <c r="C15965" s="1" t="s">
        <v>60800</v>
      </c>
      <c r="D15965" s="1" t="s">
        <v>64134</v>
      </c>
      <c r="E15965" s="2">
        <v>43531.799942129626</v>
      </c>
      <c r="F15965" s="1" t="s">
        <v>21</v>
      </c>
      <c r="G15965" s="1" t="s">
        <v>22</v>
      </c>
      <c r="I15965" s="1" t="s">
        <v>21</v>
      </c>
      <c r="J15965">
        <v>78851707</v>
      </c>
      <c r="L15965" s="1" t="s">
        <v>151</v>
      </c>
      <c r="M15965" s="1" t="s">
        <v>48416</v>
      </c>
      <c r="N15965">
        <v>15240</v>
      </c>
      <c r="O15965">
        <v>8600</v>
      </c>
      <c r="P15965" s="1" t="s">
        <v>48417</v>
      </c>
      <c r="Q15965" s="1" t="s">
        <v>64135</v>
      </c>
      <c r="R15965" s="1" t="s">
        <v>60804</v>
      </c>
    </row>
    <row r="15966" spans="1:18" x14ac:dyDescent="0.25">
      <c r="A15966">
        <v>1.103734989336789E+18</v>
      </c>
      <c r="B15966" s="1" t="s">
        <v>64136</v>
      </c>
      <c r="C15966" s="1" t="s">
        <v>63415</v>
      </c>
      <c r="D15966" s="1" t="s">
        <v>64137</v>
      </c>
      <c r="E15966" s="2">
        <v>43531.799791666665</v>
      </c>
      <c r="F15966" s="1" t="s">
        <v>21</v>
      </c>
      <c r="G15966" s="1" t="s">
        <v>22</v>
      </c>
      <c r="I15966" s="1" t="s">
        <v>21</v>
      </c>
      <c r="J15966">
        <v>338532498</v>
      </c>
      <c r="L15966" s="1" t="s">
        <v>69</v>
      </c>
      <c r="M15966" s="1" t="s">
        <v>64138</v>
      </c>
      <c r="N15966">
        <v>366630</v>
      </c>
      <c r="O15966">
        <v>10660</v>
      </c>
      <c r="P15966" s="1" t="s">
        <v>1616</v>
      </c>
      <c r="Q15966" s="1" t="s">
        <v>64139</v>
      </c>
      <c r="R15966" s="1" t="s">
        <v>63419</v>
      </c>
    </row>
    <row r="15967" spans="1:18" x14ac:dyDescent="0.25">
      <c r="A15967">
        <v>1.103734738412544E+18</v>
      </c>
      <c r="B15967" s="1" t="s">
        <v>64140</v>
      </c>
      <c r="C15967" s="1" t="s">
        <v>57319</v>
      </c>
      <c r="D15967" s="1" t="s">
        <v>64141</v>
      </c>
      <c r="E15967" s="2">
        <v>43531.799097222225</v>
      </c>
      <c r="F15967" s="1" t="s">
        <v>21</v>
      </c>
      <c r="G15967" s="1" t="s">
        <v>22</v>
      </c>
      <c r="I15967" s="1" t="s">
        <v>21</v>
      </c>
      <c r="J15967">
        <v>3227719676</v>
      </c>
      <c r="L15967" s="1" t="s">
        <v>31</v>
      </c>
      <c r="M15967" s="1" t="s">
        <v>64142</v>
      </c>
      <c r="N15967">
        <v>350</v>
      </c>
      <c r="O15967">
        <v>2490</v>
      </c>
      <c r="P15967" s="1" t="s">
        <v>21</v>
      </c>
      <c r="Q15967" s="1" t="s">
        <v>64143</v>
      </c>
      <c r="R15967" s="1" t="s">
        <v>57323</v>
      </c>
    </row>
    <row r="15968" spans="1:18" x14ac:dyDescent="0.25">
      <c r="A15968">
        <v>1.1037344124312412E+18</v>
      </c>
      <c r="B15968" s="1" t="s">
        <v>64025</v>
      </c>
      <c r="C15968" s="1" t="s">
        <v>63661</v>
      </c>
      <c r="D15968" s="1" t="s">
        <v>64144</v>
      </c>
      <c r="E15968" s="2">
        <v>43531.798194444447</v>
      </c>
      <c r="F15968" s="1" t="s">
        <v>21</v>
      </c>
      <c r="G15968" s="1" t="s">
        <v>22</v>
      </c>
      <c r="I15968" s="1" t="s">
        <v>21</v>
      </c>
      <c r="J15968">
        <v>1.0196110422157558E+18</v>
      </c>
      <c r="L15968" s="1" t="s">
        <v>31</v>
      </c>
      <c r="M15968" s="1" t="s">
        <v>64027</v>
      </c>
      <c r="N15968">
        <v>270</v>
      </c>
      <c r="O15968">
        <v>160</v>
      </c>
      <c r="P15968" s="1" t="s">
        <v>21</v>
      </c>
      <c r="Q15968" s="1" t="s">
        <v>64145</v>
      </c>
      <c r="R15968" s="1" t="s">
        <v>63665</v>
      </c>
    </row>
    <row r="15969" spans="1:18" x14ac:dyDescent="0.25">
      <c r="A15969">
        <v>1.1037343757563208E+18</v>
      </c>
      <c r="B15969" s="1" t="s">
        <v>64146</v>
      </c>
      <c r="C15969" s="1" t="s">
        <v>57319</v>
      </c>
      <c r="D15969" s="1" t="s">
        <v>64147</v>
      </c>
      <c r="E15969" s="2">
        <v>43531.798101851855</v>
      </c>
      <c r="F15969" s="1" t="s">
        <v>21</v>
      </c>
      <c r="G15969" s="1" t="s">
        <v>46</v>
      </c>
      <c r="I15969" s="1" t="s">
        <v>21</v>
      </c>
      <c r="J15969">
        <v>1.0766654463240028E+18</v>
      </c>
      <c r="L15969" s="1" t="s">
        <v>23</v>
      </c>
      <c r="M15969" s="1" t="s">
        <v>64148</v>
      </c>
      <c r="N15969">
        <v>400</v>
      </c>
      <c r="O15969">
        <v>1910</v>
      </c>
      <c r="P15969" s="1" t="s">
        <v>7209</v>
      </c>
      <c r="Q15969" s="1" t="s">
        <v>64149</v>
      </c>
      <c r="R15969" s="1" t="s">
        <v>57323</v>
      </c>
    </row>
    <row r="15970" spans="1:18" x14ac:dyDescent="0.25">
      <c r="A15970">
        <v>1.1037342922225254E+18</v>
      </c>
      <c r="B15970" s="1" t="s">
        <v>64150</v>
      </c>
      <c r="C15970" s="1" t="s">
        <v>61509</v>
      </c>
      <c r="D15970" s="1" t="s">
        <v>64151</v>
      </c>
      <c r="E15970" s="2">
        <v>43531.79787037037</v>
      </c>
      <c r="F15970" s="1" t="s">
        <v>21</v>
      </c>
      <c r="G15970" s="1" t="s">
        <v>22</v>
      </c>
      <c r="I15970" s="1" t="s">
        <v>21</v>
      </c>
      <c r="J15970">
        <v>615497421</v>
      </c>
      <c r="L15970" s="1" t="s">
        <v>23</v>
      </c>
      <c r="M15970" s="1" t="s">
        <v>64152</v>
      </c>
      <c r="N15970">
        <v>72260</v>
      </c>
      <c r="O15970">
        <v>3590</v>
      </c>
      <c r="P15970" s="1" t="s">
        <v>5069</v>
      </c>
      <c r="Q15970" s="1" t="s">
        <v>64153</v>
      </c>
      <c r="R15970" s="1" t="s">
        <v>61513</v>
      </c>
    </row>
    <row r="15971" spans="1:18" x14ac:dyDescent="0.25">
      <c r="A15971">
        <v>1.1037336365269402E+18</v>
      </c>
      <c r="B15971" s="1" t="s">
        <v>22716</v>
      </c>
      <c r="C15971" s="1" t="s">
        <v>64154</v>
      </c>
      <c r="D15971" s="1" t="s">
        <v>64155</v>
      </c>
      <c r="E15971" s="2">
        <v>43531.796053240738</v>
      </c>
      <c r="F15971" s="1" t="s">
        <v>21</v>
      </c>
      <c r="G15971" s="1" t="s">
        <v>22</v>
      </c>
      <c r="I15971" s="1" t="s">
        <v>21</v>
      </c>
      <c r="J15971">
        <v>287514562</v>
      </c>
      <c r="L15971" s="1" t="s">
        <v>69</v>
      </c>
      <c r="M15971" s="1" t="s">
        <v>22719</v>
      </c>
      <c r="N15971">
        <v>4180</v>
      </c>
      <c r="O15971">
        <v>2830</v>
      </c>
      <c r="P15971" s="1" t="s">
        <v>118</v>
      </c>
      <c r="Q15971" s="1" t="s">
        <v>64156</v>
      </c>
      <c r="R15971" s="1" t="s">
        <v>64157</v>
      </c>
    </row>
    <row r="15972" spans="1:18" x14ac:dyDescent="0.25">
      <c r="A15972">
        <v>1.1037335898527334E+18</v>
      </c>
      <c r="B15972" s="1" t="s">
        <v>47468</v>
      </c>
      <c r="C15972" s="1" t="s">
        <v>62533</v>
      </c>
      <c r="D15972" s="1" t="s">
        <v>64158</v>
      </c>
      <c r="E15972" s="2">
        <v>43531.795925925922</v>
      </c>
      <c r="F15972" s="1" t="s">
        <v>21</v>
      </c>
      <c r="G15972" s="1" t="s">
        <v>22</v>
      </c>
      <c r="I15972" s="1" t="s">
        <v>21</v>
      </c>
      <c r="J15972">
        <v>8.0297429757270835E+17</v>
      </c>
      <c r="L15972" s="1" t="s">
        <v>31</v>
      </c>
      <c r="M15972" s="1" t="s">
        <v>47471</v>
      </c>
      <c r="N15972">
        <v>11350</v>
      </c>
      <c r="O15972">
        <v>13370</v>
      </c>
      <c r="P15972" s="1" t="s">
        <v>21</v>
      </c>
      <c r="Q15972" s="1" t="s">
        <v>64159</v>
      </c>
      <c r="R15972" s="1" t="s">
        <v>62537</v>
      </c>
    </row>
    <row r="15973" spans="1:18" x14ac:dyDescent="0.25">
      <c r="A15973">
        <v>1.1037333725081682E+18</v>
      </c>
      <c r="B15973" s="1" t="s">
        <v>29650</v>
      </c>
      <c r="C15973" s="1" t="s">
        <v>60977</v>
      </c>
      <c r="D15973" s="1" t="s">
        <v>64160</v>
      </c>
      <c r="E15973" s="2">
        <v>43531.795335648145</v>
      </c>
      <c r="F15973" s="1" t="s">
        <v>21</v>
      </c>
      <c r="G15973" s="1" t="s">
        <v>46</v>
      </c>
      <c r="I15973" s="1" t="s">
        <v>21</v>
      </c>
      <c r="J15973">
        <v>2883314411</v>
      </c>
      <c r="L15973" s="1" t="s">
        <v>23</v>
      </c>
      <c r="M15973" s="1" t="s">
        <v>29652</v>
      </c>
      <c r="N15973">
        <v>3100</v>
      </c>
      <c r="O15973">
        <v>4990</v>
      </c>
      <c r="P15973" s="1" t="s">
        <v>2621</v>
      </c>
      <c r="Q15973" s="1" t="s">
        <v>64161</v>
      </c>
      <c r="R15973" s="1" t="s">
        <v>2878</v>
      </c>
    </row>
    <row r="15974" spans="1:18" x14ac:dyDescent="0.25">
      <c r="A15974">
        <v>1.103733351226241E+18</v>
      </c>
      <c r="B15974" s="1" t="s">
        <v>20861</v>
      </c>
      <c r="C15974" s="1" t="s">
        <v>61388</v>
      </c>
      <c r="D15974" s="1" t="s">
        <v>64162</v>
      </c>
      <c r="E15974" s="2">
        <v>43531.795266203706</v>
      </c>
      <c r="F15974" s="1" t="s">
        <v>21</v>
      </c>
      <c r="G15974" s="1" t="s">
        <v>22</v>
      </c>
      <c r="I15974" s="1" t="s">
        <v>21</v>
      </c>
      <c r="J15974">
        <v>155741126</v>
      </c>
      <c r="L15974" s="1" t="s">
        <v>23</v>
      </c>
      <c r="M15974" s="1" t="s">
        <v>20863</v>
      </c>
      <c r="N15974">
        <v>5590</v>
      </c>
      <c r="O15974">
        <v>9090</v>
      </c>
      <c r="P15974" s="1" t="s">
        <v>281</v>
      </c>
      <c r="Q15974" s="1" t="s">
        <v>64163</v>
      </c>
      <c r="R15974" s="1" t="s">
        <v>61391</v>
      </c>
    </row>
    <row r="15975" spans="1:18" x14ac:dyDescent="0.25">
      <c r="A15975">
        <v>1.1037332600336343E+18</v>
      </c>
      <c r="B15975" s="1" t="s">
        <v>64164</v>
      </c>
      <c r="C15975" s="1" t="s">
        <v>64165</v>
      </c>
      <c r="D15975" s="1" t="s">
        <v>64166</v>
      </c>
      <c r="E15975" s="2">
        <v>43531.795023148145</v>
      </c>
      <c r="F15975" s="1" t="s">
        <v>21</v>
      </c>
      <c r="G15975" s="1" t="s">
        <v>1064</v>
      </c>
      <c r="I15975" s="1" t="s">
        <v>21</v>
      </c>
      <c r="J15975">
        <v>9.1412147624416461E+17</v>
      </c>
      <c r="L15975" s="1" t="s">
        <v>31</v>
      </c>
      <c r="M15975" s="1" t="s">
        <v>64167</v>
      </c>
      <c r="N15975">
        <v>460</v>
      </c>
      <c r="O15975">
        <v>2200</v>
      </c>
      <c r="P15975" s="1" t="s">
        <v>21</v>
      </c>
      <c r="Q15975" s="1" t="s">
        <v>64168</v>
      </c>
      <c r="R15975" s="1" t="s">
        <v>64169</v>
      </c>
    </row>
    <row r="15976" spans="1:18" x14ac:dyDescent="0.25">
      <c r="A15976">
        <v>1.1037332554073129E+18</v>
      </c>
      <c r="B15976" s="1" t="s">
        <v>64170</v>
      </c>
      <c r="C15976" s="1" t="s">
        <v>57319</v>
      </c>
      <c r="D15976" s="1" t="s">
        <v>64171</v>
      </c>
      <c r="E15976" s="2">
        <v>43531.795011574075</v>
      </c>
      <c r="F15976" s="1" t="s">
        <v>21</v>
      </c>
      <c r="G15976" s="1" t="s">
        <v>22</v>
      </c>
      <c r="I15976" s="1" t="s">
        <v>21</v>
      </c>
      <c r="J15976">
        <v>391585960</v>
      </c>
      <c r="L15976" s="1" t="s">
        <v>23</v>
      </c>
      <c r="M15976" s="1" t="s">
        <v>64172</v>
      </c>
      <c r="N15976">
        <v>4000</v>
      </c>
      <c r="O15976">
        <v>22430</v>
      </c>
      <c r="P15976" s="1" t="s">
        <v>64173</v>
      </c>
      <c r="Q15976" s="1" t="s">
        <v>64174</v>
      </c>
      <c r="R15976" s="1" t="s">
        <v>57323</v>
      </c>
    </row>
    <row r="15977" spans="1:18" x14ac:dyDescent="0.25">
      <c r="A15977">
        <v>1.1037329127453E+18</v>
      </c>
      <c r="B15977" s="1" t="s">
        <v>64164</v>
      </c>
      <c r="C15977" s="1" t="s">
        <v>57209</v>
      </c>
      <c r="D15977" s="1" t="s">
        <v>64175</v>
      </c>
      <c r="E15977" s="2">
        <v>43531.794062499997</v>
      </c>
      <c r="F15977" s="1" t="s">
        <v>21</v>
      </c>
      <c r="G15977" s="1" t="s">
        <v>1064</v>
      </c>
      <c r="I15977" s="1" t="s">
        <v>21</v>
      </c>
      <c r="J15977">
        <v>9.1412147624416461E+17</v>
      </c>
      <c r="L15977" s="1" t="s">
        <v>31</v>
      </c>
      <c r="M15977" s="1" t="s">
        <v>64167</v>
      </c>
      <c r="N15977">
        <v>460</v>
      </c>
      <c r="O15977">
        <v>2200</v>
      </c>
      <c r="P15977" s="1" t="s">
        <v>21</v>
      </c>
      <c r="Q15977" s="1" t="s">
        <v>64176</v>
      </c>
      <c r="R15977" s="1" t="s">
        <v>57212</v>
      </c>
    </row>
    <row r="15978" spans="1:18" x14ac:dyDescent="0.25">
      <c r="A15978">
        <v>1.1037325924094812E+18</v>
      </c>
      <c r="B15978" s="1" t="s">
        <v>39160</v>
      </c>
      <c r="C15978" s="1" t="s">
        <v>62603</v>
      </c>
      <c r="D15978" s="1" t="s">
        <v>64177</v>
      </c>
      <c r="E15978" s="2">
        <v>43531.793182870373</v>
      </c>
      <c r="F15978" s="1" t="s">
        <v>21</v>
      </c>
      <c r="G15978" s="1" t="s">
        <v>22</v>
      </c>
      <c r="I15978" s="1" t="s">
        <v>21</v>
      </c>
      <c r="J15978">
        <v>61857131</v>
      </c>
      <c r="L15978" s="1" t="s">
        <v>31</v>
      </c>
      <c r="M15978" s="1" t="s">
        <v>39162</v>
      </c>
      <c r="N15978">
        <v>13620</v>
      </c>
      <c r="O15978">
        <v>21940</v>
      </c>
      <c r="P15978" s="1" t="s">
        <v>21</v>
      </c>
      <c r="Q15978" s="1" t="s">
        <v>64178</v>
      </c>
      <c r="R15978" s="1" t="s">
        <v>62607</v>
      </c>
    </row>
    <row r="15979" spans="1:18" x14ac:dyDescent="0.25">
      <c r="A15979">
        <v>1.1037325500302377E+18</v>
      </c>
      <c r="B15979" s="1" t="s">
        <v>64179</v>
      </c>
      <c r="C15979" s="1" t="s">
        <v>64180</v>
      </c>
      <c r="D15979" s="1" t="s">
        <v>64181</v>
      </c>
      <c r="E15979" s="2">
        <v>43531.793055555558</v>
      </c>
      <c r="F15979" s="1" t="s">
        <v>21</v>
      </c>
      <c r="G15979" s="1" t="s">
        <v>22</v>
      </c>
      <c r="I15979" s="1" t="s">
        <v>21</v>
      </c>
      <c r="J15979">
        <v>247243933</v>
      </c>
      <c r="L15979" s="1" t="s">
        <v>31</v>
      </c>
      <c r="M15979" s="1" t="s">
        <v>64182</v>
      </c>
      <c r="N15979">
        <v>11510</v>
      </c>
      <c r="O15979">
        <v>17540</v>
      </c>
      <c r="P15979" s="1" t="s">
        <v>418</v>
      </c>
      <c r="Q15979" s="1" t="s">
        <v>64183</v>
      </c>
      <c r="R15979" s="1" t="s">
        <v>64184</v>
      </c>
    </row>
    <row r="15980" spans="1:18" x14ac:dyDescent="0.25">
      <c r="A15980">
        <v>1.1037324880971489E+18</v>
      </c>
      <c r="B15980" s="1" t="s">
        <v>63703</v>
      </c>
      <c r="C15980" s="1" t="s">
        <v>63235</v>
      </c>
      <c r="D15980" s="1" t="s">
        <v>64185</v>
      </c>
      <c r="E15980" s="2">
        <v>43531.792893518519</v>
      </c>
      <c r="F15980" s="1" t="s">
        <v>21</v>
      </c>
      <c r="G15980" s="1" t="s">
        <v>22</v>
      </c>
      <c r="I15980" s="1" t="s">
        <v>21</v>
      </c>
      <c r="J15980">
        <v>121796667</v>
      </c>
      <c r="L15980" s="1" t="s">
        <v>23</v>
      </c>
      <c r="M15980" s="1" t="s">
        <v>63705</v>
      </c>
      <c r="N15980">
        <v>13460</v>
      </c>
      <c r="O15980">
        <v>13620</v>
      </c>
      <c r="P15980" s="1" t="s">
        <v>63706</v>
      </c>
      <c r="Q15980" s="1" t="s">
        <v>64186</v>
      </c>
      <c r="R15980" s="1" t="s">
        <v>63240</v>
      </c>
    </row>
    <row r="15981" spans="1:18" x14ac:dyDescent="0.25">
      <c r="A15981">
        <v>1.1037320440462582E+18</v>
      </c>
      <c r="B15981" s="1" t="s">
        <v>6453</v>
      </c>
      <c r="C15981" s="1" t="s">
        <v>64187</v>
      </c>
      <c r="D15981" s="1" t="s">
        <v>64188</v>
      </c>
      <c r="E15981" s="2">
        <v>43531.791666666664</v>
      </c>
      <c r="F15981" s="1" t="s">
        <v>21</v>
      </c>
      <c r="G15981" s="1" t="s">
        <v>22</v>
      </c>
      <c r="I15981" s="1" t="s">
        <v>21</v>
      </c>
      <c r="J15981">
        <v>9.9668642240392806E+17</v>
      </c>
      <c r="L15981" s="1" t="s">
        <v>305</v>
      </c>
      <c r="M15981" s="1" t="s">
        <v>6456</v>
      </c>
      <c r="N15981">
        <v>1400</v>
      </c>
      <c r="O15981">
        <v>1700</v>
      </c>
      <c r="P15981" s="1" t="s">
        <v>1006</v>
      </c>
      <c r="Q15981" s="1" t="s">
        <v>64189</v>
      </c>
      <c r="R15981" s="1" t="s">
        <v>64190</v>
      </c>
    </row>
    <row r="15982" spans="1:18" x14ac:dyDescent="0.25">
      <c r="A15982">
        <v>1.1037313176304722E+18</v>
      </c>
      <c r="B15982" s="1" t="s">
        <v>30898</v>
      </c>
      <c r="C15982" s="1" t="s">
        <v>64191</v>
      </c>
      <c r="D15982" s="1" t="s">
        <v>64192</v>
      </c>
      <c r="E15982" s="2">
        <v>43531.789664351854</v>
      </c>
      <c r="F15982" s="1" t="s">
        <v>21</v>
      </c>
      <c r="G15982" s="1" t="s">
        <v>22</v>
      </c>
      <c r="I15982" s="1" t="s">
        <v>21</v>
      </c>
      <c r="J15982">
        <v>7.1012257106959565E+17</v>
      </c>
      <c r="L15982" s="1" t="s">
        <v>31</v>
      </c>
      <c r="M15982" s="1" t="s">
        <v>30900</v>
      </c>
      <c r="N15982">
        <v>27310</v>
      </c>
      <c r="O15982">
        <v>2210</v>
      </c>
      <c r="P15982" s="1" t="s">
        <v>30901</v>
      </c>
      <c r="Q15982" s="1" t="s">
        <v>64193</v>
      </c>
      <c r="R15982" s="1" t="s">
        <v>64194</v>
      </c>
    </row>
    <row r="15983" spans="1:18" x14ac:dyDescent="0.25">
      <c r="A15983">
        <v>1.1037312923808072E+18</v>
      </c>
      <c r="B15983" s="1" t="s">
        <v>62910</v>
      </c>
      <c r="C15983" s="1" t="s">
        <v>62603</v>
      </c>
      <c r="D15983" s="1" t="s">
        <v>64195</v>
      </c>
      <c r="E15983" s="2">
        <v>43531.789594907408</v>
      </c>
      <c r="F15983" s="1" t="s">
        <v>21</v>
      </c>
      <c r="G15983" s="1" t="s">
        <v>62912</v>
      </c>
      <c r="I15983" s="1" t="s">
        <v>21</v>
      </c>
      <c r="J15983">
        <v>2300278010</v>
      </c>
      <c r="L15983" s="1" t="s">
        <v>23</v>
      </c>
      <c r="M15983" s="1" t="s">
        <v>62913</v>
      </c>
      <c r="N15983">
        <v>91720</v>
      </c>
      <c r="O15983">
        <v>10530</v>
      </c>
      <c r="P15983" s="1" t="s">
        <v>2557</v>
      </c>
      <c r="Q15983" s="1" t="s">
        <v>64196</v>
      </c>
      <c r="R15983" s="1" t="s">
        <v>62607</v>
      </c>
    </row>
    <row r="15984" spans="1:18" x14ac:dyDescent="0.25">
      <c r="A15984">
        <v>1.1037310052680745E+18</v>
      </c>
      <c r="B15984" s="1" t="s">
        <v>37417</v>
      </c>
      <c r="C15984" s="1" t="s">
        <v>63957</v>
      </c>
      <c r="D15984" s="1" t="s">
        <v>64197</v>
      </c>
      <c r="E15984" s="2">
        <v>43531.7887962963</v>
      </c>
      <c r="F15984" s="1" t="s">
        <v>21</v>
      </c>
      <c r="G15984" s="1" t="s">
        <v>22</v>
      </c>
      <c r="I15984" s="1" t="s">
        <v>21</v>
      </c>
      <c r="J15984">
        <v>3034352757</v>
      </c>
      <c r="L15984" s="1" t="s">
        <v>31</v>
      </c>
      <c r="M15984" s="1" t="s">
        <v>146</v>
      </c>
      <c r="N15984">
        <v>390</v>
      </c>
      <c r="O15984">
        <v>2860</v>
      </c>
      <c r="P15984" s="1" t="s">
        <v>21</v>
      </c>
      <c r="Q15984" s="1" t="s">
        <v>64198</v>
      </c>
      <c r="R15984" s="1" t="s">
        <v>63962</v>
      </c>
    </row>
    <row r="15985" spans="1:18" x14ac:dyDescent="0.25">
      <c r="A15985">
        <v>1.1037302983265772E+18</v>
      </c>
      <c r="B15985" s="1" t="s">
        <v>64199</v>
      </c>
      <c r="C15985" s="1" t="s">
        <v>64120</v>
      </c>
      <c r="D15985" s="1" t="s">
        <v>64200</v>
      </c>
      <c r="E15985" s="2">
        <v>43531.786851851852</v>
      </c>
      <c r="F15985" s="1" t="s">
        <v>21</v>
      </c>
      <c r="G15985" s="1" t="s">
        <v>46</v>
      </c>
      <c r="I15985" s="1" t="s">
        <v>21</v>
      </c>
      <c r="J15985">
        <v>1.0907840201395732E+18</v>
      </c>
      <c r="L15985" s="1" t="s">
        <v>31</v>
      </c>
      <c r="M15985" s="1" t="s">
        <v>64201</v>
      </c>
      <c r="N15985">
        <v>200</v>
      </c>
      <c r="O15985">
        <v>360</v>
      </c>
      <c r="P15985" s="1" t="s">
        <v>21</v>
      </c>
      <c r="Q15985" s="1" t="s">
        <v>64202</v>
      </c>
      <c r="R15985" s="1" t="s">
        <v>64124</v>
      </c>
    </row>
    <row r="15986" spans="1:18" x14ac:dyDescent="0.25">
      <c r="A15986">
        <v>1.103730065265836E+18</v>
      </c>
      <c r="B15986" s="1" t="s">
        <v>64203</v>
      </c>
      <c r="C15986" s="1" t="s">
        <v>64204</v>
      </c>
      <c r="D15986" s="1" t="s">
        <v>64205</v>
      </c>
      <c r="E15986" s="2">
        <v>43531.786203703705</v>
      </c>
      <c r="F15986" s="1" t="s">
        <v>21</v>
      </c>
      <c r="G15986" s="1" t="s">
        <v>22</v>
      </c>
      <c r="I15986" s="1" t="s">
        <v>21</v>
      </c>
      <c r="J15986">
        <v>1016760691</v>
      </c>
      <c r="L15986" s="1" t="s">
        <v>23</v>
      </c>
      <c r="M15986" s="1" t="s">
        <v>64206</v>
      </c>
      <c r="N15986">
        <v>10130</v>
      </c>
      <c r="O15986">
        <v>7870</v>
      </c>
      <c r="P15986" s="1" t="s">
        <v>2621</v>
      </c>
      <c r="Q15986" s="1" t="s">
        <v>64207</v>
      </c>
      <c r="R15986" s="1" t="s">
        <v>64208</v>
      </c>
    </row>
    <row r="15987" spans="1:18" x14ac:dyDescent="0.25">
      <c r="A15987">
        <v>1.1037300573342884E+18</v>
      </c>
      <c r="B15987" s="1" t="s">
        <v>64209</v>
      </c>
      <c r="C15987" s="1" t="s">
        <v>57319</v>
      </c>
      <c r="D15987" s="1" t="s">
        <v>64210</v>
      </c>
      <c r="E15987" s="2">
        <v>43531.786180555559</v>
      </c>
      <c r="F15987" s="1" t="s">
        <v>21</v>
      </c>
      <c r="G15987" s="1" t="s">
        <v>22</v>
      </c>
      <c r="I15987" s="1" t="s">
        <v>21</v>
      </c>
      <c r="J15987">
        <v>1.0008947183628984E+18</v>
      </c>
      <c r="L15987" s="1" t="s">
        <v>69</v>
      </c>
      <c r="M15987" s="1" t="s">
        <v>64211</v>
      </c>
      <c r="N15987">
        <v>5070</v>
      </c>
      <c r="O15987">
        <v>49800</v>
      </c>
      <c r="P15987" s="1" t="s">
        <v>64212</v>
      </c>
      <c r="Q15987" s="1" t="s">
        <v>64213</v>
      </c>
      <c r="R15987" s="1" t="s">
        <v>57323</v>
      </c>
    </row>
    <row r="15988" spans="1:18" x14ac:dyDescent="0.25">
      <c r="A15988">
        <v>1.1037299543767695E+18</v>
      </c>
      <c r="B15988" s="1" t="s">
        <v>64214</v>
      </c>
      <c r="C15988" s="1" t="s">
        <v>64120</v>
      </c>
      <c r="D15988" s="1" t="s">
        <v>64215</v>
      </c>
      <c r="E15988" s="2">
        <v>43531.785902777781</v>
      </c>
      <c r="F15988" s="1" t="s">
        <v>21</v>
      </c>
      <c r="G15988" s="1" t="s">
        <v>22</v>
      </c>
      <c r="I15988" s="1" t="s">
        <v>21</v>
      </c>
      <c r="J15988">
        <v>2983332438</v>
      </c>
      <c r="L15988" s="1" t="s">
        <v>31</v>
      </c>
      <c r="M15988" s="1" t="s">
        <v>64216</v>
      </c>
      <c r="N15988">
        <v>1170</v>
      </c>
      <c r="O15988">
        <v>1720</v>
      </c>
      <c r="P15988" s="1" t="s">
        <v>21</v>
      </c>
      <c r="Q15988" s="1" t="s">
        <v>64217</v>
      </c>
      <c r="R15988" s="1" t="s">
        <v>64124</v>
      </c>
    </row>
    <row r="15989" spans="1:18" x14ac:dyDescent="0.25">
      <c r="A15989">
        <v>1.103729908461826E+18</v>
      </c>
      <c r="B15989" s="1" t="s">
        <v>24107</v>
      </c>
      <c r="C15989" s="1" t="s">
        <v>63661</v>
      </c>
      <c r="D15989" s="1" t="s">
        <v>64218</v>
      </c>
      <c r="E15989" s="2">
        <v>43531.785775462966</v>
      </c>
      <c r="F15989" s="1" t="s">
        <v>21</v>
      </c>
      <c r="G15989" s="1" t="s">
        <v>22</v>
      </c>
      <c r="I15989" s="1" t="s">
        <v>21</v>
      </c>
      <c r="J15989">
        <v>103116966</v>
      </c>
      <c r="L15989" s="1" t="s">
        <v>31</v>
      </c>
      <c r="M15989" s="1" t="s">
        <v>24109</v>
      </c>
      <c r="N15989">
        <v>7840</v>
      </c>
      <c r="O15989">
        <v>16210</v>
      </c>
      <c r="P15989" s="1" t="s">
        <v>24110</v>
      </c>
      <c r="Q15989" s="1" t="s">
        <v>64219</v>
      </c>
      <c r="R15989" s="1" t="s">
        <v>63665</v>
      </c>
    </row>
    <row r="15990" spans="1:18" x14ac:dyDescent="0.25">
      <c r="A15990">
        <v>1.1037298523251589E+18</v>
      </c>
      <c r="B15990" s="1" t="s">
        <v>64209</v>
      </c>
      <c r="C15990" s="1" t="s">
        <v>56126</v>
      </c>
      <c r="D15990" s="1" t="s">
        <v>64220</v>
      </c>
      <c r="E15990" s="2">
        <v>43531.785613425927</v>
      </c>
      <c r="F15990" s="1" t="s">
        <v>21</v>
      </c>
      <c r="G15990" s="1" t="s">
        <v>22</v>
      </c>
      <c r="I15990" s="1" t="s">
        <v>21</v>
      </c>
      <c r="J15990">
        <v>1.0008947183628984E+18</v>
      </c>
      <c r="L15990" s="1" t="s">
        <v>69</v>
      </c>
      <c r="M15990" s="1" t="s">
        <v>64211</v>
      </c>
      <c r="N15990">
        <v>5070</v>
      </c>
      <c r="O15990">
        <v>49800</v>
      </c>
      <c r="P15990" s="1" t="s">
        <v>64212</v>
      </c>
      <c r="Q15990" s="1" t="s">
        <v>64221</v>
      </c>
      <c r="R15990" s="1" t="s">
        <v>56130</v>
      </c>
    </row>
    <row r="15991" spans="1:18" x14ac:dyDescent="0.25">
      <c r="A15991">
        <v>1.1037295157701181E+18</v>
      </c>
      <c r="B15991" s="1" t="s">
        <v>64222</v>
      </c>
      <c r="C15991" s="1" t="s">
        <v>54874</v>
      </c>
      <c r="D15991" s="1" t="s">
        <v>64223</v>
      </c>
      <c r="E15991" s="2">
        <v>43531.784687500003</v>
      </c>
      <c r="F15991" s="1" t="s">
        <v>21</v>
      </c>
      <c r="G15991" s="1" t="s">
        <v>22</v>
      </c>
      <c r="I15991" s="1" t="s">
        <v>21</v>
      </c>
      <c r="J15991">
        <v>887365500</v>
      </c>
      <c r="L15991" s="1" t="s">
        <v>69</v>
      </c>
      <c r="M15991" s="1" t="s">
        <v>64224</v>
      </c>
      <c r="N15991">
        <v>4800</v>
      </c>
      <c r="O15991">
        <v>2880</v>
      </c>
      <c r="P15991" s="1" t="s">
        <v>21</v>
      </c>
      <c r="Q15991" s="1" t="s">
        <v>64225</v>
      </c>
      <c r="R15991" s="1" t="s">
        <v>54877</v>
      </c>
    </row>
    <row r="15992" spans="1:18" x14ac:dyDescent="0.25">
      <c r="A15992">
        <v>1.1037294760458486E+18</v>
      </c>
      <c r="B15992" s="1" t="s">
        <v>64226</v>
      </c>
      <c r="C15992" s="1" t="s">
        <v>64120</v>
      </c>
      <c r="D15992" s="1" t="s">
        <v>64227</v>
      </c>
      <c r="E15992" s="2">
        <v>43531.784583333334</v>
      </c>
      <c r="F15992" s="1" t="s">
        <v>21</v>
      </c>
      <c r="G15992" s="1" t="s">
        <v>22</v>
      </c>
      <c r="I15992" s="1" t="s">
        <v>21</v>
      </c>
      <c r="J15992">
        <v>3732380779</v>
      </c>
      <c r="L15992" s="1" t="s">
        <v>305</v>
      </c>
      <c r="M15992" s="1" t="s">
        <v>64228</v>
      </c>
      <c r="N15992">
        <v>3490</v>
      </c>
      <c r="O15992">
        <v>4700</v>
      </c>
      <c r="P15992" s="1" t="s">
        <v>21</v>
      </c>
      <c r="Q15992" s="1" t="s">
        <v>64229</v>
      </c>
      <c r="R15992" s="1" t="s">
        <v>64124</v>
      </c>
    </row>
    <row r="15993" spans="1:18" x14ac:dyDescent="0.25">
      <c r="A15993">
        <v>1.1037294190788239E+18</v>
      </c>
      <c r="B15993" s="1" t="s">
        <v>64230</v>
      </c>
      <c r="C15993" s="1" t="s">
        <v>64120</v>
      </c>
      <c r="D15993" s="1" t="s">
        <v>64231</v>
      </c>
      <c r="E15993" s="2">
        <v>43531.784421296295</v>
      </c>
      <c r="F15993" s="1" t="s">
        <v>21</v>
      </c>
      <c r="G15993" s="1" t="s">
        <v>22</v>
      </c>
      <c r="I15993" s="1" t="s">
        <v>21</v>
      </c>
      <c r="J15993">
        <v>9.0113918859001856E+17</v>
      </c>
      <c r="L15993" s="1" t="s">
        <v>305</v>
      </c>
      <c r="M15993" s="1" t="s">
        <v>64232</v>
      </c>
      <c r="N15993">
        <v>870</v>
      </c>
      <c r="O15993">
        <v>2930</v>
      </c>
      <c r="P15993" s="1" t="s">
        <v>64233</v>
      </c>
      <c r="Q15993" s="1" t="s">
        <v>64234</v>
      </c>
      <c r="R15993" s="1" t="s">
        <v>64124</v>
      </c>
    </row>
    <row r="15994" spans="1:18" x14ac:dyDescent="0.25">
      <c r="A15994">
        <v>1.1037294032789053E+18</v>
      </c>
      <c r="B15994" s="1" t="s">
        <v>64235</v>
      </c>
      <c r="C15994" s="1" t="s">
        <v>64204</v>
      </c>
      <c r="D15994" s="1" t="s">
        <v>64236</v>
      </c>
      <c r="E15994" s="2">
        <v>43531.784375000003</v>
      </c>
      <c r="F15994" s="1" t="s">
        <v>21</v>
      </c>
      <c r="G15994" s="1" t="s">
        <v>22</v>
      </c>
      <c r="I15994" s="1" t="s">
        <v>21</v>
      </c>
      <c r="J15994">
        <v>1436325865</v>
      </c>
      <c r="L15994" s="1" t="s">
        <v>151</v>
      </c>
      <c r="M15994" s="1" t="s">
        <v>64237</v>
      </c>
      <c r="N15994">
        <v>19980</v>
      </c>
      <c r="O15994">
        <v>29460</v>
      </c>
      <c r="P15994" s="1" t="s">
        <v>64238</v>
      </c>
      <c r="Q15994" s="1" t="s">
        <v>64239</v>
      </c>
      <c r="R15994" s="1" t="s">
        <v>64208</v>
      </c>
    </row>
    <row r="15995" spans="1:18" x14ac:dyDescent="0.25">
      <c r="A15995">
        <v>1.1037293566046536E+18</v>
      </c>
      <c r="B15995" s="1" t="s">
        <v>64235</v>
      </c>
      <c r="C15995" s="1" t="s">
        <v>64240</v>
      </c>
      <c r="D15995" s="1" t="s">
        <v>64241</v>
      </c>
      <c r="E15995" s="2">
        <v>43531.784247685187</v>
      </c>
      <c r="F15995" s="1" t="s">
        <v>21</v>
      </c>
      <c r="G15995" s="1" t="s">
        <v>22</v>
      </c>
      <c r="I15995" s="1" t="s">
        <v>21</v>
      </c>
      <c r="J15995">
        <v>1436325865</v>
      </c>
      <c r="L15995" s="1" t="s">
        <v>151</v>
      </c>
      <c r="M15995" s="1" t="s">
        <v>64237</v>
      </c>
      <c r="N15995">
        <v>19980</v>
      </c>
      <c r="O15995">
        <v>29460</v>
      </c>
      <c r="P15995" s="1" t="s">
        <v>64238</v>
      </c>
      <c r="Q15995" s="1" t="s">
        <v>64242</v>
      </c>
      <c r="R15995" s="1" t="s">
        <v>64243</v>
      </c>
    </row>
    <row r="15996" spans="1:18" x14ac:dyDescent="0.25">
      <c r="A15996">
        <v>1.1037292922598728E+18</v>
      </c>
      <c r="B15996" s="1" t="s">
        <v>21720</v>
      </c>
      <c r="C15996" s="1" t="s">
        <v>63407</v>
      </c>
      <c r="D15996" s="1" t="s">
        <v>64244</v>
      </c>
      <c r="E15996" s="2">
        <v>43531.784074074072</v>
      </c>
      <c r="F15996" s="1" t="s">
        <v>21</v>
      </c>
      <c r="G15996" s="1" t="s">
        <v>22</v>
      </c>
      <c r="I15996" s="1" t="s">
        <v>21</v>
      </c>
      <c r="J15996">
        <v>9.5770787906204467E+17</v>
      </c>
      <c r="L15996" s="1" t="s">
        <v>31</v>
      </c>
      <c r="M15996" s="1" t="s">
        <v>21723</v>
      </c>
      <c r="N15996">
        <v>70</v>
      </c>
      <c r="O15996">
        <v>210</v>
      </c>
      <c r="P15996" s="1" t="s">
        <v>287</v>
      </c>
      <c r="Q15996" s="1" t="s">
        <v>64245</v>
      </c>
      <c r="R15996" s="1" t="s">
        <v>63410</v>
      </c>
    </row>
    <row r="15997" spans="1:18" x14ac:dyDescent="0.25">
      <c r="A15997">
        <v>1.103729166363648E+18</v>
      </c>
      <c r="B15997" s="1" t="s">
        <v>64246</v>
      </c>
      <c r="C15997" s="1" t="s">
        <v>64247</v>
      </c>
      <c r="D15997" s="1" t="s">
        <v>64248</v>
      </c>
      <c r="E15997" s="2">
        <v>43531.783726851849</v>
      </c>
      <c r="F15997" s="1" t="s">
        <v>21</v>
      </c>
      <c r="G15997" s="1" t="s">
        <v>22</v>
      </c>
      <c r="I15997" s="1" t="s">
        <v>21</v>
      </c>
      <c r="J15997">
        <v>472021467</v>
      </c>
      <c r="L15997" s="1" t="s">
        <v>545</v>
      </c>
      <c r="M15997" s="1" t="s">
        <v>64249</v>
      </c>
      <c r="N15997">
        <v>140</v>
      </c>
      <c r="O15997">
        <v>2210</v>
      </c>
      <c r="P15997" s="1" t="s">
        <v>21</v>
      </c>
      <c r="Q15997" s="1" t="s">
        <v>64250</v>
      </c>
      <c r="R15997" s="1" t="s">
        <v>64251</v>
      </c>
    </row>
    <row r="15998" spans="1:18" x14ac:dyDescent="0.25">
      <c r="A15998">
        <v>1.1037291404512338E+18</v>
      </c>
      <c r="B15998" s="1" t="s">
        <v>64252</v>
      </c>
      <c r="C15998" s="1" t="s">
        <v>64253</v>
      </c>
      <c r="D15998" s="1" t="s">
        <v>64254</v>
      </c>
      <c r="E15998" s="2">
        <v>43531.78365740741</v>
      </c>
      <c r="F15998" s="1" t="s">
        <v>21</v>
      </c>
      <c r="G15998" s="1" t="s">
        <v>22</v>
      </c>
      <c r="I15998" s="1" t="s">
        <v>21</v>
      </c>
      <c r="J15998">
        <v>1.002732761403265E+18</v>
      </c>
      <c r="L15998" s="1" t="s">
        <v>69</v>
      </c>
      <c r="M15998" s="1" t="s">
        <v>64255</v>
      </c>
      <c r="N15998">
        <v>620</v>
      </c>
      <c r="O15998">
        <v>6860</v>
      </c>
      <c r="P15998" s="1" t="s">
        <v>3479</v>
      </c>
      <c r="Q15998" s="1" t="s">
        <v>64256</v>
      </c>
      <c r="R15998" s="1" t="s">
        <v>64257</v>
      </c>
    </row>
    <row r="15999" spans="1:18" x14ac:dyDescent="0.25">
      <c r="A15999">
        <v>1.1037290865627505E+18</v>
      </c>
      <c r="B15999" s="1" t="s">
        <v>64258</v>
      </c>
      <c r="C15999" s="1" t="s">
        <v>56126</v>
      </c>
      <c r="D15999" s="1" t="s">
        <v>64259</v>
      </c>
      <c r="E15999" s="2">
        <v>43531.783506944441</v>
      </c>
      <c r="F15999" s="1" t="s">
        <v>21</v>
      </c>
      <c r="G15999" s="1" t="s">
        <v>22</v>
      </c>
      <c r="I15999" s="1" t="s">
        <v>21</v>
      </c>
      <c r="J15999">
        <v>758073187</v>
      </c>
      <c r="L15999" s="1" t="s">
        <v>69</v>
      </c>
      <c r="M15999" s="1" t="s">
        <v>64260</v>
      </c>
      <c r="N15999">
        <v>850</v>
      </c>
      <c r="O15999">
        <v>1850</v>
      </c>
      <c r="P15999" s="1" t="s">
        <v>21</v>
      </c>
      <c r="Q15999" s="1" t="s">
        <v>64261</v>
      </c>
      <c r="R15999" s="1" t="s">
        <v>56130</v>
      </c>
    </row>
    <row r="16000" spans="1:18" x14ac:dyDescent="0.25">
      <c r="A16000">
        <v>1.1037289587413811E+18</v>
      </c>
      <c r="B16000" s="1" t="s">
        <v>64262</v>
      </c>
      <c r="C16000" s="1" t="s">
        <v>63166</v>
      </c>
      <c r="D16000" s="1" t="s">
        <v>64263</v>
      </c>
      <c r="E16000" s="2">
        <v>43531.783148148148</v>
      </c>
      <c r="F16000" s="1" t="s">
        <v>21</v>
      </c>
      <c r="G16000" s="1" t="s">
        <v>46</v>
      </c>
      <c r="I16000" s="1" t="s">
        <v>21</v>
      </c>
      <c r="J16000">
        <v>1.0349444873851658E+18</v>
      </c>
      <c r="L16000" s="1" t="s">
        <v>69</v>
      </c>
      <c r="M16000" s="1" t="s">
        <v>64264</v>
      </c>
      <c r="N16000">
        <v>10</v>
      </c>
      <c r="O16000">
        <v>290</v>
      </c>
      <c r="P16000" s="1" t="s">
        <v>21</v>
      </c>
      <c r="Q16000" s="1" t="s">
        <v>64265</v>
      </c>
      <c r="R16000" s="1" t="s">
        <v>63170</v>
      </c>
    </row>
    <row r="16001" spans="1:18" x14ac:dyDescent="0.25">
      <c r="A16001">
        <v>1.103728888792834E+18</v>
      </c>
      <c r="B16001" s="1" t="s">
        <v>13371</v>
      </c>
      <c r="C16001" s="1" t="s">
        <v>64266</v>
      </c>
      <c r="D16001" s="1" t="s">
        <v>64267</v>
      </c>
      <c r="E16001" s="2">
        <v>43531.782962962963</v>
      </c>
      <c r="F16001" s="1" t="s">
        <v>21</v>
      </c>
      <c r="G16001" s="1" t="s">
        <v>46</v>
      </c>
      <c r="H16001">
        <v>378168560</v>
      </c>
      <c r="I16001" s="1" t="s">
        <v>13371</v>
      </c>
      <c r="J16001">
        <v>37816856</v>
      </c>
      <c r="K16001">
        <v>1.1037255468009308E+34</v>
      </c>
      <c r="L16001" s="1" t="s">
        <v>23</v>
      </c>
      <c r="M16001" s="1" t="s">
        <v>13374</v>
      </c>
      <c r="N16001">
        <v>2000570</v>
      </c>
      <c r="O16001">
        <v>5420</v>
      </c>
      <c r="P16001" s="1" t="s">
        <v>5069</v>
      </c>
      <c r="Q16001" s="1" t="s">
        <v>64268</v>
      </c>
      <c r="R16001" s="1" t="s">
        <v>64269</v>
      </c>
    </row>
    <row r="16002" spans="1:18" x14ac:dyDescent="0.25">
      <c r="A16002">
        <v>1.1037286358722683E+18</v>
      </c>
      <c r="B16002" s="1" t="s">
        <v>64270</v>
      </c>
      <c r="C16002" s="1" t="s">
        <v>58427</v>
      </c>
      <c r="D16002" s="1" t="s">
        <v>64271</v>
      </c>
      <c r="E16002" s="2">
        <v>43531.782256944447</v>
      </c>
      <c r="F16002" s="1" t="s">
        <v>21</v>
      </c>
      <c r="G16002" s="1" t="s">
        <v>22</v>
      </c>
      <c r="I16002" s="1" t="s">
        <v>21</v>
      </c>
      <c r="J16002">
        <v>169948983</v>
      </c>
      <c r="L16002" s="1" t="s">
        <v>69</v>
      </c>
      <c r="M16002" s="1" t="s">
        <v>64272</v>
      </c>
      <c r="N16002">
        <v>6100</v>
      </c>
      <c r="O16002">
        <v>9390</v>
      </c>
      <c r="P16002" s="1" t="s">
        <v>5069</v>
      </c>
      <c r="Q16002" s="1" t="s">
        <v>64273</v>
      </c>
      <c r="R16002" s="1" t="s">
        <v>58431</v>
      </c>
    </row>
    <row r="16003" spans="1:18" x14ac:dyDescent="0.25">
      <c r="A16003">
        <v>1.103728619887575E+18</v>
      </c>
      <c r="B16003" s="1" t="s">
        <v>26773</v>
      </c>
      <c r="C16003" s="1" t="s">
        <v>61452</v>
      </c>
      <c r="D16003" s="1" t="s">
        <v>64274</v>
      </c>
      <c r="E16003" s="2">
        <v>43531.782210648147</v>
      </c>
      <c r="F16003" s="1" t="s">
        <v>21</v>
      </c>
      <c r="G16003" s="1" t="s">
        <v>22</v>
      </c>
      <c r="I16003" s="1" t="s">
        <v>21</v>
      </c>
      <c r="J16003">
        <v>2842144072</v>
      </c>
      <c r="L16003" s="1" t="s">
        <v>23</v>
      </c>
      <c r="M16003" s="1" t="s">
        <v>26775</v>
      </c>
      <c r="N16003">
        <v>8220</v>
      </c>
      <c r="O16003">
        <v>2990</v>
      </c>
      <c r="P16003" s="1" t="s">
        <v>8086</v>
      </c>
      <c r="Q16003" s="1" t="s">
        <v>64275</v>
      </c>
      <c r="R16003" s="1" t="s">
        <v>61457</v>
      </c>
    </row>
    <row r="16004" spans="1:18" x14ac:dyDescent="0.25">
      <c r="A16004">
        <v>1.1037285768835809E+18</v>
      </c>
      <c r="B16004" s="1" t="s">
        <v>6969</v>
      </c>
      <c r="C16004" s="1" t="s">
        <v>60977</v>
      </c>
      <c r="D16004" s="1" t="s">
        <v>64276</v>
      </c>
      <c r="E16004" s="2">
        <v>43531.782094907408</v>
      </c>
      <c r="F16004" s="1" t="s">
        <v>21</v>
      </c>
      <c r="G16004" s="1" t="s">
        <v>46</v>
      </c>
      <c r="I16004" s="1" t="s">
        <v>21</v>
      </c>
      <c r="J16004">
        <v>792378206</v>
      </c>
      <c r="L16004" s="1" t="s">
        <v>69</v>
      </c>
      <c r="M16004" s="1" t="s">
        <v>61171</v>
      </c>
      <c r="N16004">
        <v>204580</v>
      </c>
      <c r="O16004">
        <v>9220</v>
      </c>
      <c r="P16004" s="1" t="s">
        <v>21</v>
      </c>
      <c r="Q16004" s="1" t="s">
        <v>64277</v>
      </c>
      <c r="R16004" s="1" t="s">
        <v>2878</v>
      </c>
    </row>
    <row r="16005" spans="1:18" x14ac:dyDescent="0.25">
      <c r="A16005">
        <v>1.1037279768338637E+18</v>
      </c>
      <c r="B16005" s="1" t="s">
        <v>64278</v>
      </c>
      <c r="C16005" s="1" t="s">
        <v>58434</v>
      </c>
      <c r="D16005" s="1" t="s">
        <v>64279</v>
      </c>
      <c r="E16005" s="2">
        <v>43531.780439814815</v>
      </c>
      <c r="F16005" s="1" t="s">
        <v>21</v>
      </c>
      <c r="G16005" s="1" t="s">
        <v>22</v>
      </c>
      <c r="I16005" s="1" t="s">
        <v>21</v>
      </c>
      <c r="J16005">
        <v>8.269401502865408E+17</v>
      </c>
      <c r="L16005" s="1" t="s">
        <v>151</v>
      </c>
      <c r="M16005" s="1" t="s">
        <v>64280</v>
      </c>
      <c r="N16005">
        <v>9200</v>
      </c>
      <c r="O16005">
        <v>3430</v>
      </c>
      <c r="P16005" s="1" t="s">
        <v>5069</v>
      </c>
      <c r="Q16005" s="1" t="s">
        <v>64281</v>
      </c>
      <c r="R16005" s="1" t="s">
        <v>58437</v>
      </c>
    </row>
    <row r="16006" spans="1:18" x14ac:dyDescent="0.25">
      <c r="A16006">
        <v>1.1037279426920366E+18</v>
      </c>
      <c r="B16006" s="1" t="s">
        <v>45314</v>
      </c>
      <c r="C16006" s="1" t="s">
        <v>57319</v>
      </c>
      <c r="D16006" s="1" t="s">
        <v>64282</v>
      </c>
      <c r="E16006" s="2">
        <v>43531.780347222222</v>
      </c>
      <c r="F16006" s="1" t="s">
        <v>21</v>
      </c>
      <c r="G16006" s="1" t="s">
        <v>22</v>
      </c>
      <c r="I16006" s="1" t="s">
        <v>21</v>
      </c>
      <c r="J16006">
        <v>82821146</v>
      </c>
      <c r="L16006" s="1" t="s">
        <v>31</v>
      </c>
      <c r="M16006" s="1" t="s">
        <v>45316</v>
      </c>
      <c r="N16006">
        <v>25860</v>
      </c>
      <c r="O16006">
        <v>34520</v>
      </c>
      <c r="P16006" s="1" t="s">
        <v>2557</v>
      </c>
      <c r="Q16006" s="1" t="s">
        <v>64283</v>
      </c>
      <c r="R16006" s="1" t="s">
        <v>57323</v>
      </c>
    </row>
    <row r="16007" spans="1:18" x14ac:dyDescent="0.25">
      <c r="A16007">
        <v>1.1037277721977774E+18</v>
      </c>
      <c r="B16007" s="1" t="s">
        <v>64284</v>
      </c>
      <c r="C16007" s="1" t="s">
        <v>57319</v>
      </c>
      <c r="D16007" s="1" t="s">
        <v>64285</v>
      </c>
      <c r="E16007" s="2">
        <v>43531.779872685183</v>
      </c>
      <c r="F16007" s="1" t="s">
        <v>21</v>
      </c>
      <c r="G16007" s="1" t="s">
        <v>22</v>
      </c>
      <c r="I16007" s="1" t="s">
        <v>21</v>
      </c>
      <c r="J16007">
        <v>224355820</v>
      </c>
      <c r="L16007" s="1" t="s">
        <v>23</v>
      </c>
      <c r="M16007" s="1" t="s">
        <v>64286</v>
      </c>
      <c r="N16007">
        <v>6470</v>
      </c>
      <c r="O16007">
        <v>36200</v>
      </c>
      <c r="P16007" s="1" t="s">
        <v>12041</v>
      </c>
      <c r="Q16007" s="1" t="s">
        <v>64287</v>
      </c>
      <c r="R16007" s="1" t="s">
        <v>57323</v>
      </c>
    </row>
    <row r="16008" spans="1:18" x14ac:dyDescent="0.25">
      <c r="A16008">
        <v>1.1037277648704963E+18</v>
      </c>
      <c r="B16008" s="1" t="s">
        <v>64025</v>
      </c>
      <c r="C16008" s="1" t="s">
        <v>57319</v>
      </c>
      <c r="D16008" s="1" t="s">
        <v>64288</v>
      </c>
      <c r="E16008" s="2">
        <v>43531.779861111114</v>
      </c>
      <c r="F16008" s="1" t="s">
        <v>21</v>
      </c>
      <c r="G16008" s="1" t="s">
        <v>22</v>
      </c>
      <c r="I16008" s="1" t="s">
        <v>21</v>
      </c>
      <c r="J16008">
        <v>1.0196110422157558E+18</v>
      </c>
      <c r="L16008" s="1" t="s">
        <v>31</v>
      </c>
      <c r="M16008" s="1" t="s">
        <v>64027</v>
      </c>
      <c r="N16008">
        <v>270</v>
      </c>
      <c r="O16008">
        <v>160</v>
      </c>
      <c r="P16008" s="1" t="s">
        <v>21</v>
      </c>
      <c r="Q16008" s="1" t="s">
        <v>64289</v>
      </c>
      <c r="R16008" s="1" t="s">
        <v>57323</v>
      </c>
    </row>
    <row r="16009" spans="1:18" x14ac:dyDescent="0.25">
      <c r="A16009">
        <v>1.1037277484288492E+18</v>
      </c>
      <c r="B16009" s="1" t="s">
        <v>64290</v>
      </c>
      <c r="C16009" s="1" t="s">
        <v>57319</v>
      </c>
      <c r="D16009" s="1" t="s">
        <v>64291</v>
      </c>
      <c r="E16009" s="2">
        <v>43531.779814814814</v>
      </c>
      <c r="F16009" s="1" t="s">
        <v>21</v>
      </c>
      <c r="G16009" s="1" t="s">
        <v>22</v>
      </c>
      <c r="I16009" s="1" t="s">
        <v>21</v>
      </c>
      <c r="J16009">
        <v>44295835</v>
      </c>
      <c r="L16009" s="1" t="s">
        <v>31</v>
      </c>
      <c r="M16009" s="1" t="s">
        <v>64292</v>
      </c>
      <c r="N16009">
        <v>6870</v>
      </c>
      <c r="O16009">
        <v>27780</v>
      </c>
      <c r="P16009" s="1" t="s">
        <v>20904</v>
      </c>
      <c r="Q16009" s="1" t="s">
        <v>64293</v>
      </c>
      <c r="R16009" s="1" t="s">
        <v>57323</v>
      </c>
    </row>
    <row r="16010" spans="1:18" x14ac:dyDescent="0.25">
      <c r="A16010">
        <v>1.1037275776744694E+18</v>
      </c>
      <c r="B16010" s="1" t="s">
        <v>64294</v>
      </c>
      <c r="C16010" s="1" t="s">
        <v>64295</v>
      </c>
      <c r="D16010" s="1" t="s">
        <v>64296</v>
      </c>
      <c r="E16010" s="2">
        <v>43531.779340277775</v>
      </c>
      <c r="F16010" s="1" t="s">
        <v>21</v>
      </c>
      <c r="G16010" s="1" t="s">
        <v>22</v>
      </c>
      <c r="I16010" s="1" t="s">
        <v>21</v>
      </c>
      <c r="J16010">
        <v>3420904516</v>
      </c>
      <c r="L16010" s="1" t="s">
        <v>69</v>
      </c>
      <c r="M16010" s="1" t="s">
        <v>64297</v>
      </c>
      <c r="N16010">
        <v>87120</v>
      </c>
      <c r="O16010">
        <v>2050</v>
      </c>
      <c r="P16010" s="1" t="s">
        <v>64298</v>
      </c>
      <c r="Q16010" s="1" t="s">
        <v>64299</v>
      </c>
      <c r="R16010" s="1" t="s">
        <v>64300</v>
      </c>
    </row>
    <row r="16011" spans="1:18" x14ac:dyDescent="0.25">
      <c r="A16011">
        <v>1.1037274343341711E+18</v>
      </c>
      <c r="B16011" s="1" t="s">
        <v>39160</v>
      </c>
      <c r="C16011" s="1" t="s">
        <v>57319</v>
      </c>
      <c r="D16011" s="1" t="s">
        <v>64301</v>
      </c>
      <c r="E16011" s="2">
        <v>43531.778946759259</v>
      </c>
      <c r="F16011" s="1" t="s">
        <v>21</v>
      </c>
      <c r="G16011" s="1" t="s">
        <v>22</v>
      </c>
      <c r="I16011" s="1" t="s">
        <v>21</v>
      </c>
      <c r="J16011">
        <v>61857131</v>
      </c>
      <c r="L16011" s="1" t="s">
        <v>31</v>
      </c>
      <c r="M16011" s="1" t="s">
        <v>39162</v>
      </c>
      <c r="N16011">
        <v>13620</v>
      </c>
      <c r="O16011">
        <v>21940</v>
      </c>
      <c r="P16011" s="1" t="s">
        <v>21</v>
      </c>
      <c r="Q16011" s="1" t="s">
        <v>64302</v>
      </c>
      <c r="R16011" s="1" t="s">
        <v>57323</v>
      </c>
    </row>
    <row r="16012" spans="1:18" x14ac:dyDescent="0.25">
      <c r="A16012">
        <v>1.1037271703446774E+18</v>
      </c>
      <c r="B16012" s="1" t="s">
        <v>64303</v>
      </c>
      <c r="C16012" s="1" t="s">
        <v>60800</v>
      </c>
      <c r="D16012" s="1" t="s">
        <v>64304</v>
      </c>
      <c r="E16012" s="2">
        <v>43531.778217592589</v>
      </c>
      <c r="F16012" s="1" t="s">
        <v>21</v>
      </c>
      <c r="G16012" s="1" t="s">
        <v>22</v>
      </c>
      <c r="I16012" s="1" t="s">
        <v>21</v>
      </c>
      <c r="J16012">
        <v>140075250</v>
      </c>
      <c r="L16012" s="1" t="s">
        <v>444</v>
      </c>
      <c r="M16012" s="1" t="s">
        <v>64305</v>
      </c>
      <c r="N16012">
        <v>146830</v>
      </c>
      <c r="O16012">
        <v>2740</v>
      </c>
      <c r="P16012" s="1" t="s">
        <v>418</v>
      </c>
      <c r="Q16012" s="1" t="s">
        <v>64306</v>
      </c>
      <c r="R16012" s="1" t="s">
        <v>60804</v>
      </c>
    </row>
    <row r="16013" spans="1:18" x14ac:dyDescent="0.25">
      <c r="A16013">
        <v>1.103727068435628E+18</v>
      </c>
      <c r="B16013" s="1" t="s">
        <v>64307</v>
      </c>
      <c r="C16013" s="1" t="s">
        <v>54874</v>
      </c>
      <c r="D16013" s="1" t="s">
        <v>64308</v>
      </c>
      <c r="E16013" s="2">
        <v>43531.777939814812</v>
      </c>
      <c r="F16013" s="1" t="s">
        <v>21</v>
      </c>
      <c r="G16013" s="1" t="s">
        <v>1064</v>
      </c>
      <c r="I16013" s="1" t="s">
        <v>21</v>
      </c>
      <c r="J16013">
        <v>1946425964</v>
      </c>
      <c r="L16013" s="1" t="s">
        <v>31</v>
      </c>
      <c r="M16013" s="1" t="s">
        <v>64309</v>
      </c>
      <c r="N16013">
        <v>19550</v>
      </c>
      <c r="O16013">
        <v>43860</v>
      </c>
      <c r="P16013" s="1" t="s">
        <v>64310</v>
      </c>
      <c r="Q16013" s="1" t="s">
        <v>64311</v>
      </c>
      <c r="R16013" s="1" t="s">
        <v>54877</v>
      </c>
    </row>
    <row r="16014" spans="1:18" x14ac:dyDescent="0.25">
      <c r="A16014">
        <v>1.1037270658645524E+18</v>
      </c>
      <c r="B16014" s="1" t="s">
        <v>64312</v>
      </c>
      <c r="C16014" s="1" t="s">
        <v>57319</v>
      </c>
      <c r="D16014" s="1" t="s">
        <v>64313</v>
      </c>
      <c r="E16014" s="2">
        <v>43531.777928240743</v>
      </c>
      <c r="F16014" s="1" t="s">
        <v>21</v>
      </c>
      <c r="G16014" s="1" t="s">
        <v>22</v>
      </c>
      <c r="I16014" s="1" t="s">
        <v>21</v>
      </c>
      <c r="J16014">
        <v>627884832</v>
      </c>
      <c r="L16014" s="1" t="s">
        <v>69</v>
      </c>
      <c r="M16014" s="1" t="s">
        <v>64314</v>
      </c>
      <c r="N16014">
        <v>300</v>
      </c>
      <c r="O16014">
        <v>190</v>
      </c>
      <c r="P16014" s="1" t="s">
        <v>21</v>
      </c>
      <c r="Q16014" s="1" t="s">
        <v>64315</v>
      </c>
      <c r="R16014" s="1" t="s">
        <v>57323</v>
      </c>
    </row>
    <row r="16015" spans="1:18" x14ac:dyDescent="0.25">
      <c r="A16015">
        <v>1.10372610191283E+18</v>
      </c>
      <c r="B16015" s="1" t="s">
        <v>64316</v>
      </c>
      <c r="C16015" s="1" t="s">
        <v>64317</v>
      </c>
      <c r="D16015" s="1" t="s">
        <v>64318</v>
      </c>
      <c r="E16015" s="2">
        <v>43531.775266203702</v>
      </c>
      <c r="F16015" s="1" t="s">
        <v>21</v>
      </c>
      <c r="G16015" s="1" t="s">
        <v>46</v>
      </c>
      <c r="I16015" s="1" t="s">
        <v>21</v>
      </c>
      <c r="J16015">
        <v>1.0170903117666632E+18</v>
      </c>
      <c r="L16015" s="1" t="s">
        <v>23</v>
      </c>
      <c r="M16015" s="1" t="s">
        <v>64319</v>
      </c>
      <c r="N16015">
        <v>4430</v>
      </c>
      <c r="O16015">
        <v>10100</v>
      </c>
      <c r="P16015" s="1" t="s">
        <v>64320</v>
      </c>
      <c r="Q16015" s="1" t="s">
        <v>64321</v>
      </c>
      <c r="R16015" s="1" t="s">
        <v>64322</v>
      </c>
    </row>
    <row r="16016" spans="1:18" x14ac:dyDescent="0.25">
      <c r="A16016">
        <v>1.1037258286413005E+18</v>
      </c>
      <c r="B16016" s="1" t="s">
        <v>64323</v>
      </c>
      <c r="C16016" s="1" t="s">
        <v>64120</v>
      </c>
      <c r="D16016" s="1" t="s">
        <v>64324</v>
      </c>
      <c r="E16016" s="2">
        <v>43531.774513888886</v>
      </c>
      <c r="F16016" s="1" t="s">
        <v>21</v>
      </c>
      <c r="G16016" s="1" t="s">
        <v>46</v>
      </c>
      <c r="I16016" s="1" t="s">
        <v>21</v>
      </c>
      <c r="J16016">
        <v>1.1037231032622531E+18</v>
      </c>
      <c r="L16016" s="1" t="s">
        <v>23</v>
      </c>
      <c r="M16016" s="1" t="s">
        <v>64325</v>
      </c>
      <c r="N16016">
        <v>210</v>
      </c>
      <c r="O16016">
        <v>2170</v>
      </c>
      <c r="P16016" s="1" t="s">
        <v>2344</v>
      </c>
      <c r="Q16016" s="1" t="s">
        <v>64326</v>
      </c>
      <c r="R16016" s="1" t="s">
        <v>64124</v>
      </c>
    </row>
    <row r="16017" spans="1:18" x14ac:dyDescent="0.25">
      <c r="A16017">
        <v>1.1037258077033472E+18</v>
      </c>
      <c r="B16017" s="1" t="s">
        <v>26849</v>
      </c>
      <c r="C16017" s="1" t="s">
        <v>57319</v>
      </c>
      <c r="D16017" s="1" t="s">
        <v>64327</v>
      </c>
      <c r="E16017" s="2">
        <v>43531.774456018517</v>
      </c>
      <c r="F16017" s="1" t="s">
        <v>21</v>
      </c>
      <c r="G16017" s="1" t="s">
        <v>22</v>
      </c>
      <c r="I16017" s="1" t="s">
        <v>21</v>
      </c>
      <c r="J16017">
        <v>71967783</v>
      </c>
      <c r="L16017" s="1" t="s">
        <v>69</v>
      </c>
      <c r="M16017" s="1" t="s">
        <v>26851</v>
      </c>
      <c r="N16017">
        <v>66040</v>
      </c>
      <c r="O16017">
        <v>51760</v>
      </c>
      <c r="P16017" s="1" t="s">
        <v>26852</v>
      </c>
      <c r="Q16017" s="1" t="s">
        <v>64328</v>
      </c>
      <c r="R16017" s="1" t="s">
        <v>57323</v>
      </c>
    </row>
    <row r="16018" spans="1:18" x14ac:dyDescent="0.25">
      <c r="A16018">
        <v>1.1037255468009308E+18</v>
      </c>
      <c r="B16018" s="1" t="s">
        <v>13371</v>
      </c>
      <c r="C16018" s="1" t="s">
        <v>64329</v>
      </c>
      <c r="D16018" s="1" t="s">
        <v>64330</v>
      </c>
      <c r="E16018" s="2">
        <v>43531.773738425924</v>
      </c>
      <c r="F16018" s="1" t="s">
        <v>21</v>
      </c>
      <c r="G16018" s="1" t="s">
        <v>46</v>
      </c>
      <c r="H16018">
        <v>378168560</v>
      </c>
      <c r="I16018" s="1" t="s">
        <v>13371</v>
      </c>
      <c r="J16018">
        <v>37816856</v>
      </c>
      <c r="K16018">
        <v>1.1037233857527071E+34</v>
      </c>
      <c r="L16018" s="1" t="s">
        <v>23</v>
      </c>
      <c r="M16018" s="1" t="s">
        <v>13374</v>
      </c>
      <c r="N16018">
        <v>2000570</v>
      </c>
      <c r="O16018">
        <v>5420</v>
      </c>
      <c r="P16018" s="1" t="s">
        <v>5069</v>
      </c>
      <c r="Q16018" s="1" t="s">
        <v>64331</v>
      </c>
      <c r="R16018" s="1" t="s">
        <v>64332</v>
      </c>
    </row>
    <row r="16019" spans="1:18" x14ac:dyDescent="0.25">
      <c r="A16019">
        <v>1.1037253241251021E+18</v>
      </c>
      <c r="B16019" s="1" t="s">
        <v>64333</v>
      </c>
      <c r="C16019" s="1" t="s">
        <v>57319</v>
      </c>
      <c r="D16019" s="1" t="s">
        <v>64334</v>
      </c>
      <c r="E16019" s="2">
        <v>43531.773125</v>
      </c>
      <c r="F16019" s="1" t="s">
        <v>21</v>
      </c>
      <c r="G16019" s="1" t="s">
        <v>22</v>
      </c>
      <c r="I16019" s="1" t="s">
        <v>21</v>
      </c>
      <c r="J16019">
        <v>2237977752</v>
      </c>
      <c r="L16019" s="1" t="s">
        <v>23</v>
      </c>
      <c r="M16019" s="1" t="s">
        <v>64335</v>
      </c>
      <c r="N16019">
        <v>3820</v>
      </c>
      <c r="O16019">
        <v>2680</v>
      </c>
      <c r="P16019" s="1" t="s">
        <v>21</v>
      </c>
      <c r="Q16019" s="1" t="s">
        <v>64336</v>
      </c>
      <c r="R16019" s="1" t="s">
        <v>57323</v>
      </c>
    </row>
    <row r="16020" spans="1:18" x14ac:dyDescent="0.25">
      <c r="A16020">
        <v>1.1037252371899515E+18</v>
      </c>
      <c r="B16020" s="1" t="s">
        <v>64119</v>
      </c>
      <c r="C16020" s="1" t="s">
        <v>64337</v>
      </c>
      <c r="D16020" s="1" t="s">
        <v>64338</v>
      </c>
      <c r="E16020" s="2">
        <v>43531.772881944446</v>
      </c>
      <c r="F16020" s="1" t="s">
        <v>21</v>
      </c>
      <c r="G16020" s="1" t="s">
        <v>46</v>
      </c>
      <c r="I16020" s="1" t="s">
        <v>21</v>
      </c>
      <c r="J16020">
        <v>1.0907724326784573E+18</v>
      </c>
      <c r="L16020" s="1" t="s">
        <v>31</v>
      </c>
      <c r="M16020" s="1" t="s">
        <v>64122</v>
      </c>
      <c r="N16020">
        <v>300</v>
      </c>
      <c r="O16020">
        <v>420</v>
      </c>
      <c r="P16020" s="1" t="s">
        <v>2984</v>
      </c>
      <c r="Q16020" s="1" t="s">
        <v>64339</v>
      </c>
      <c r="R16020" s="1" t="s">
        <v>64340</v>
      </c>
    </row>
    <row r="16021" spans="1:18" x14ac:dyDescent="0.25">
      <c r="A16021">
        <v>1.1037251836538225E+18</v>
      </c>
      <c r="B16021" s="1" t="s">
        <v>64341</v>
      </c>
      <c r="C16021" s="1" t="s">
        <v>56126</v>
      </c>
      <c r="D16021" s="1" t="s">
        <v>64342</v>
      </c>
      <c r="E16021" s="2">
        <v>43531.772731481484</v>
      </c>
      <c r="F16021" s="1" t="s">
        <v>21</v>
      </c>
      <c r="G16021" s="1" t="s">
        <v>22</v>
      </c>
      <c r="I16021" s="1" t="s">
        <v>21</v>
      </c>
      <c r="J16021">
        <v>558796678</v>
      </c>
      <c r="L16021" s="1" t="s">
        <v>23</v>
      </c>
      <c r="M16021" s="1" t="s">
        <v>64343</v>
      </c>
      <c r="N16021">
        <v>990</v>
      </c>
      <c r="O16021">
        <v>720</v>
      </c>
      <c r="P16021" s="1" t="s">
        <v>21</v>
      </c>
      <c r="Q16021" s="1" t="s">
        <v>64344</v>
      </c>
      <c r="R16021" s="1" t="s">
        <v>56130</v>
      </c>
    </row>
    <row r="16022" spans="1:18" x14ac:dyDescent="0.25">
      <c r="A16022">
        <v>1.103725026791039E+18</v>
      </c>
      <c r="B16022" s="1" t="s">
        <v>64345</v>
      </c>
      <c r="C16022" s="1" t="s">
        <v>58434</v>
      </c>
      <c r="D16022" s="1" t="s">
        <v>64346</v>
      </c>
      <c r="E16022" s="2">
        <v>43531.772303240738</v>
      </c>
      <c r="F16022" s="1" t="s">
        <v>21</v>
      </c>
      <c r="G16022" s="1" t="s">
        <v>22</v>
      </c>
      <c r="I16022" s="1" t="s">
        <v>21</v>
      </c>
      <c r="J16022">
        <v>1.0274094518908805E+18</v>
      </c>
      <c r="L16022" s="1" t="s">
        <v>31</v>
      </c>
      <c r="M16022" s="1" t="s">
        <v>64347</v>
      </c>
      <c r="N16022">
        <v>20130</v>
      </c>
      <c r="O16022">
        <v>50010</v>
      </c>
      <c r="P16022" s="1" t="s">
        <v>64348</v>
      </c>
      <c r="Q16022" s="1" t="s">
        <v>64349</v>
      </c>
      <c r="R16022" s="1" t="s">
        <v>58437</v>
      </c>
    </row>
    <row r="16023" spans="1:18" x14ac:dyDescent="0.25">
      <c r="A16023">
        <v>1.1037249829983887E+18</v>
      </c>
      <c r="B16023" s="1" t="s">
        <v>19190</v>
      </c>
      <c r="C16023" s="1" t="s">
        <v>60977</v>
      </c>
      <c r="D16023" s="1" t="s">
        <v>64350</v>
      </c>
      <c r="E16023" s="2">
        <v>43531.772175925929</v>
      </c>
      <c r="F16023" s="1" t="s">
        <v>21</v>
      </c>
      <c r="G16023" s="1" t="s">
        <v>46</v>
      </c>
      <c r="I16023" s="1" t="s">
        <v>21</v>
      </c>
      <c r="J16023">
        <v>9.2609817645653197E+17</v>
      </c>
      <c r="L16023" s="1" t="s">
        <v>31</v>
      </c>
      <c r="M16023" s="1" t="s">
        <v>19192</v>
      </c>
      <c r="N16023">
        <v>3200</v>
      </c>
      <c r="O16023">
        <v>9370</v>
      </c>
      <c r="P16023" s="1" t="s">
        <v>19193</v>
      </c>
      <c r="Q16023" s="1" t="s">
        <v>64351</v>
      </c>
      <c r="R16023" s="1" t="s">
        <v>2878</v>
      </c>
    </row>
    <row r="16024" spans="1:18" x14ac:dyDescent="0.25">
      <c r="A16024">
        <v>1.1037244902934979E+18</v>
      </c>
      <c r="B16024" s="1" t="s">
        <v>64352</v>
      </c>
      <c r="C16024" s="1" t="s">
        <v>64353</v>
      </c>
      <c r="D16024" s="1" t="s">
        <v>64354</v>
      </c>
      <c r="E16024" s="2">
        <v>43531.770821759259</v>
      </c>
      <c r="F16024" s="1" t="s">
        <v>21</v>
      </c>
      <c r="G16024" s="1" t="s">
        <v>22</v>
      </c>
      <c r="I16024" s="1" t="s">
        <v>21</v>
      </c>
      <c r="J16024">
        <v>7.6813646436211098E+17</v>
      </c>
      <c r="L16024" s="1" t="s">
        <v>31</v>
      </c>
      <c r="M16024" s="1" t="s">
        <v>64355</v>
      </c>
      <c r="N16024">
        <v>5750</v>
      </c>
      <c r="O16024">
        <v>4280</v>
      </c>
      <c r="P16024" s="1" t="s">
        <v>965</v>
      </c>
      <c r="Q16024" s="1" t="s">
        <v>64356</v>
      </c>
      <c r="R16024" s="1" t="s">
        <v>64357</v>
      </c>
    </row>
    <row r="16025" spans="1:18" x14ac:dyDescent="0.25">
      <c r="A16025">
        <v>1.1037242251461919E+18</v>
      </c>
      <c r="B16025" s="1" t="s">
        <v>64358</v>
      </c>
      <c r="C16025" s="1" t="s">
        <v>57319</v>
      </c>
      <c r="D16025" s="1" t="s">
        <v>64359</v>
      </c>
      <c r="E16025" s="2">
        <v>43531.770092592589</v>
      </c>
      <c r="F16025" s="1" t="s">
        <v>21</v>
      </c>
      <c r="G16025" s="1" t="s">
        <v>22</v>
      </c>
      <c r="I16025" s="1" t="s">
        <v>21</v>
      </c>
      <c r="J16025">
        <v>299935641</v>
      </c>
      <c r="L16025" s="1" t="s">
        <v>23</v>
      </c>
      <c r="M16025" s="1" t="s">
        <v>64360</v>
      </c>
      <c r="N16025">
        <v>1940</v>
      </c>
      <c r="O16025">
        <v>710</v>
      </c>
      <c r="P16025" s="1" t="s">
        <v>5163</v>
      </c>
      <c r="Q16025" s="1" t="s">
        <v>64361</v>
      </c>
      <c r="R16025" s="1" t="s">
        <v>57323</v>
      </c>
    </row>
    <row r="16026" spans="1:18" x14ac:dyDescent="0.25">
      <c r="A16026">
        <v>1.1037238666172006E+18</v>
      </c>
      <c r="B16026" s="1" t="s">
        <v>64362</v>
      </c>
      <c r="C16026" s="1" t="s">
        <v>64363</v>
      </c>
      <c r="D16026" s="1" t="s">
        <v>64364</v>
      </c>
      <c r="E16026" s="2">
        <v>43531.769097222219</v>
      </c>
      <c r="F16026" s="1" t="s">
        <v>21</v>
      </c>
      <c r="G16026" s="1" t="s">
        <v>551</v>
      </c>
      <c r="I16026" s="1" t="s">
        <v>21</v>
      </c>
      <c r="J16026">
        <v>3066084730</v>
      </c>
      <c r="L16026" s="1" t="s">
        <v>31</v>
      </c>
      <c r="M16026" s="1" t="s">
        <v>64365</v>
      </c>
      <c r="N16026">
        <v>2920</v>
      </c>
      <c r="O16026">
        <v>2600</v>
      </c>
      <c r="P16026" s="1" t="s">
        <v>21</v>
      </c>
      <c r="Q16026" s="1" t="s">
        <v>64366</v>
      </c>
      <c r="R16026" s="1" t="s">
        <v>64367</v>
      </c>
    </row>
    <row r="16027" spans="1:18" x14ac:dyDescent="0.25">
      <c r="A16027">
        <v>1.1037238252152177E+18</v>
      </c>
      <c r="B16027" s="1" t="s">
        <v>64119</v>
      </c>
      <c r="C16027" s="1" t="s">
        <v>58447</v>
      </c>
      <c r="D16027" s="1" t="s">
        <v>64368</v>
      </c>
      <c r="E16027" s="2">
        <v>43531.76898148148</v>
      </c>
      <c r="F16027" s="1" t="s">
        <v>21</v>
      </c>
      <c r="G16027" s="1" t="s">
        <v>46</v>
      </c>
      <c r="I16027" s="1" t="s">
        <v>21</v>
      </c>
      <c r="J16027">
        <v>1.0907724326784573E+18</v>
      </c>
      <c r="L16027" s="1" t="s">
        <v>31</v>
      </c>
      <c r="M16027" s="1" t="s">
        <v>64122</v>
      </c>
      <c r="N16027">
        <v>300</v>
      </c>
      <c r="O16027">
        <v>420</v>
      </c>
      <c r="P16027" s="1" t="s">
        <v>2984</v>
      </c>
      <c r="Q16027" s="1" t="s">
        <v>64369</v>
      </c>
      <c r="R16027" s="1" t="s">
        <v>58451</v>
      </c>
    </row>
    <row r="16028" spans="1:18" x14ac:dyDescent="0.25">
      <c r="A16028">
        <v>1.1037237282345779E+18</v>
      </c>
      <c r="B16028" s="1" t="s">
        <v>14931</v>
      </c>
      <c r="C16028" s="1" t="s">
        <v>54874</v>
      </c>
      <c r="D16028" s="1" t="s">
        <v>64370</v>
      </c>
      <c r="E16028" s="2">
        <v>43531.76871527778</v>
      </c>
      <c r="F16028" s="1" t="s">
        <v>21</v>
      </c>
      <c r="G16028" s="1" t="s">
        <v>22</v>
      </c>
      <c r="I16028" s="1" t="s">
        <v>21</v>
      </c>
      <c r="J16028">
        <v>7.8259842602225254E+17</v>
      </c>
      <c r="L16028" s="1" t="s">
        <v>23</v>
      </c>
      <c r="M16028" s="1" t="s">
        <v>64371</v>
      </c>
      <c r="N16028">
        <v>44090</v>
      </c>
      <c r="O16028">
        <v>34120</v>
      </c>
      <c r="P16028" s="1" t="s">
        <v>418</v>
      </c>
      <c r="Q16028" s="1" t="s">
        <v>64372</v>
      </c>
      <c r="R16028" s="1" t="s">
        <v>54877</v>
      </c>
    </row>
    <row r="16029" spans="1:18" x14ac:dyDescent="0.25">
      <c r="A16029">
        <v>1.1037236182556713E+18</v>
      </c>
      <c r="B16029" s="1" t="s">
        <v>64373</v>
      </c>
      <c r="C16029" s="1" t="s">
        <v>60977</v>
      </c>
      <c r="D16029" s="1" t="s">
        <v>64374</v>
      </c>
      <c r="E16029" s="2">
        <v>43531.768414351849</v>
      </c>
      <c r="F16029" s="1" t="s">
        <v>21</v>
      </c>
      <c r="G16029" s="1" t="s">
        <v>22</v>
      </c>
      <c r="I16029" s="1" t="s">
        <v>21</v>
      </c>
      <c r="J16029">
        <v>606522304</v>
      </c>
      <c r="L16029" s="1" t="s">
        <v>23</v>
      </c>
      <c r="M16029" s="1" t="s">
        <v>64375</v>
      </c>
      <c r="N16029">
        <v>5300</v>
      </c>
      <c r="O16029">
        <v>2540</v>
      </c>
      <c r="P16029" s="1" t="s">
        <v>64376</v>
      </c>
      <c r="Q16029" s="1" t="s">
        <v>64377</v>
      </c>
      <c r="R16029" s="1" t="s">
        <v>2878</v>
      </c>
    </row>
    <row r="16030" spans="1:18" x14ac:dyDescent="0.25">
      <c r="A16030">
        <v>1.1037231062151209E+18</v>
      </c>
      <c r="B16030" s="1" t="s">
        <v>64378</v>
      </c>
      <c r="C16030" s="1" t="s">
        <v>64120</v>
      </c>
      <c r="D16030" s="1" t="s">
        <v>64379</v>
      </c>
      <c r="E16030" s="2">
        <v>43531.767002314817</v>
      </c>
      <c r="F16030" s="1" t="s">
        <v>21</v>
      </c>
      <c r="G16030" s="1" t="s">
        <v>22</v>
      </c>
      <c r="I16030" s="1" t="s">
        <v>21</v>
      </c>
      <c r="J16030">
        <v>383580298</v>
      </c>
      <c r="L16030" s="1" t="s">
        <v>31</v>
      </c>
      <c r="M16030" s="1" t="s">
        <v>64380</v>
      </c>
      <c r="N16030">
        <v>5780</v>
      </c>
      <c r="O16030">
        <v>5660</v>
      </c>
      <c r="P16030" s="1" t="s">
        <v>21</v>
      </c>
      <c r="Q16030" s="1" t="s">
        <v>64381</v>
      </c>
      <c r="R16030" s="1" t="s">
        <v>64124</v>
      </c>
    </row>
    <row r="16031" spans="1:18" x14ac:dyDescent="0.25">
      <c r="A16031">
        <v>1.1037229582316216E+18</v>
      </c>
      <c r="B16031" s="1" t="s">
        <v>64382</v>
      </c>
      <c r="C16031" s="1" t="s">
        <v>57319</v>
      </c>
      <c r="D16031" s="1" t="s">
        <v>64383</v>
      </c>
      <c r="E16031" s="2">
        <v>43531.766597222224</v>
      </c>
      <c r="F16031" s="1" t="s">
        <v>21</v>
      </c>
      <c r="G16031" s="1" t="s">
        <v>22</v>
      </c>
      <c r="I16031" s="1" t="s">
        <v>21</v>
      </c>
      <c r="J16031">
        <v>243476925</v>
      </c>
      <c r="L16031" s="1" t="s">
        <v>23</v>
      </c>
      <c r="M16031" s="1" t="s">
        <v>64384</v>
      </c>
      <c r="N16031">
        <v>56970</v>
      </c>
      <c r="O16031">
        <v>17530</v>
      </c>
      <c r="P16031" s="1" t="s">
        <v>5069</v>
      </c>
      <c r="Q16031" s="1" t="s">
        <v>64385</v>
      </c>
      <c r="R16031" s="1" t="s">
        <v>57323</v>
      </c>
    </row>
    <row r="16032" spans="1:18" x14ac:dyDescent="0.25">
      <c r="A16032">
        <v>1.1037228916805878E+18</v>
      </c>
      <c r="B16032" s="1" t="s">
        <v>64386</v>
      </c>
      <c r="C16032" s="1" t="s">
        <v>57319</v>
      </c>
      <c r="D16032" s="1" t="s">
        <v>64387</v>
      </c>
      <c r="E16032" s="2">
        <v>43531.766412037039</v>
      </c>
      <c r="F16032" s="1" t="s">
        <v>21</v>
      </c>
      <c r="G16032" s="1" t="s">
        <v>22</v>
      </c>
      <c r="I16032" s="1" t="s">
        <v>21</v>
      </c>
      <c r="J16032">
        <v>158103881</v>
      </c>
      <c r="L16032" s="1" t="s">
        <v>31</v>
      </c>
      <c r="M16032" s="1" t="s">
        <v>64388</v>
      </c>
      <c r="N16032">
        <v>1280</v>
      </c>
      <c r="O16032">
        <v>4170</v>
      </c>
      <c r="P16032" s="1" t="s">
        <v>21</v>
      </c>
      <c r="Q16032" s="1" t="s">
        <v>64389</v>
      </c>
      <c r="R16032" s="1" t="s">
        <v>57323</v>
      </c>
    </row>
    <row r="16033" spans="1:18" x14ac:dyDescent="0.25">
      <c r="A16033">
        <v>1.1037227729775288E+18</v>
      </c>
      <c r="B16033" s="1" t="s">
        <v>64390</v>
      </c>
      <c r="C16033" s="1" t="s">
        <v>57319</v>
      </c>
      <c r="D16033" s="1" t="s">
        <v>64391</v>
      </c>
      <c r="E16033" s="2">
        <v>43531.766076388885</v>
      </c>
      <c r="F16033" s="1" t="s">
        <v>21</v>
      </c>
      <c r="G16033" s="1" t="s">
        <v>22</v>
      </c>
      <c r="I16033" s="1" t="s">
        <v>21</v>
      </c>
      <c r="J16033">
        <v>9.8570641961691136E+17</v>
      </c>
      <c r="L16033" s="1" t="s">
        <v>31</v>
      </c>
      <c r="M16033" s="1" t="s">
        <v>64392</v>
      </c>
      <c r="N16033">
        <v>1000</v>
      </c>
      <c r="O16033">
        <v>1420</v>
      </c>
      <c r="P16033" s="1" t="s">
        <v>21</v>
      </c>
      <c r="Q16033" s="1" t="s">
        <v>64393</v>
      </c>
      <c r="R16033" s="1" t="s">
        <v>57323</v>
      </c>
    </row>
    <row r="16034" spans="1:18" x14ac:dyDescent="0.25">
      <c r="A16034">
        <v>1.1037226706281841E+18</v>
      </c>
      <c r="B16034" s="1" t="s">
        <v>29855</v>
      </c>
      <c r="C16034" s="1" t="s">
        <v>60977</v>
      </c>
      <c r="D16034" s="1" t="s">
        <v>64394</v>
      </c>
      <c r="E16034" s="2">
        <v>43531.765798611108</v>
      </c>
      <c r="F16034" s="1" t="s">
        <v>21</v>
      </c>
      <c r="G16034" s="1" t="s">
        <v>46</v>
      </c>
      <c r="I16034" s="1" t="s">
        <v>21</v>
      </c>
      <c r="J16034">
        <v>178618014</v>
      </c>
      <c r="L16034" s="1" t="s">
        <v>31</v>
      </c>
      <c r="M16034" s="1" t="s">
        <v>29857</v>
      </c>
      <c r="N16034">
        <v>925140</v>
      </c>
      <c r="O16034">
        <v>17730</v>
      </c>
      <c r="P16034" s="1" t="s">
        <v>21</v>
      </c>
      <c r="Q16034" s="1" t="s">
        <v>64395</v>
      </c>
      <c r="R16034" s="1" t="s">
        <v>2878</v>
      </c>
    </row>
    <row r="16035" spans="1:18" x14ac:dyDescent="0.25">
      <c r="A16035">
        <v>1.1037225349005107E+18</v>
      </c>
      <c r="B16035" s="1" t="s">
        <v>63283</v>
      </c>
      <c r="C16035" s="1" t="s">
        <v>64396</v>
      </c>
      <c r="D16035" s="1" t="s">
        <v>64397</v>
      </c>
      <c r="E16035" s="2">
        <v>43531.765428240738</v>
      </c>
      <c r="F16035" s="1" t="s">
        <v>21</v>
      </c>
      <c r="G16035" s="1" t="s">
        <v>22</v>
      </c>
      <c r="I16035" s="1" t="s">
        <v>21</v>
      </c>
      <c r="J16035">
        <v>238673302</v>
      </c>
      <c r="L16035" s="1" t="s">
        <v>23</v>
      </c>
      <c r="M16035" s="1" t="s">
        <v>63285</v>
      </c>
      <c r="N16035">
        <v>2920</v>
      </c>
      <c r="O16035">
        <v>4250</v>
      </c>
      <c r="P16035" s="1" t="s">
        <v>21</v>
      </c>
      <c r="Q16035" s="1" t="s">
        <v>64398</v>
      </c>
      <c r="R16035" s="1" t="s">
        <v>64399</v>
      </c>
    </row>
    <row r="16036" spans="1:18" x14ac:dyDescent="0.25">
      <c r="A16036">
        <v>1.1037225158415892E+18</v>
      </c>
      <c r="B16036" s="1" t="s">
        <v>63654</v>
      </c>
      <c r="C16036" s="1" t="s">
        <v>60977</v>
      </c>
      <c r="D16036" s="1" t="s">
        <v>64400</v>
      </c>
      <c r="E16036" s="2">
        <v>43531.765370370369</v>
      </c>
      <c r="F16036" s="1" t="s">
        <v>21</v>
      </c>
      <c r="G16036" s="1" t="s">
        <v>22</v>
      </c>
      <c r="I16036" s="1" t="s">
        <v>21</v>
      </c>
      <c r="J16036">
        <v>2951798681</v>
      </c>
      <c r="L16036" s="1" t="s">
        <v>69</v>
      </c>
      <c r="M16036" s="1" t="s">
        <v>63656</v>
      </c>
      <c r="N16036">
        <v>9310</v>
      </c>
      <c r="O16036">
        <v>9040</v>
      </c>
      <c r="P16036" s="1" t="s">
        <v>965</v>
      </c>
      <c r="Q16036" s="1" t="s">
        <v>64401</v>
      </c>
      <c r="R16036" s="1" t="s">
        <v>2878</v>
      </c>
    </row>
    <row r="16037" spans="1:18" x14ac:dyDescent="0.25">
      <c r="A16037">
        <v>1.1037224614247711E+18</v>
      </c>
      <c r="B16037" s="1" t="s">
        <v>64402</v>
      </c>
      <c r="C16037" s="1" t="s">
        <v>64403</v>
      </c>
      <c r="D16037" s="1" t="s">
        <v>64404</v>
      </c>
      <c r="E16037" s="2">
        <v>43531.765219907407</v>
      </c>
      <c r="F16037" s="1" t="s">
        <v>21</v>
      </c>
      <c r="G16037" s="1" t="s">
        <v>22</v>
      </c>
      <c r="I16037" s="1" t="s">
        <v>21</v>
      </c>
      <c r="J16037">
        <v>197857093</v>
      </c>
      <c r="L16037" s="1" t="s">
        <v>31</v>
      </c>
      <c r="M16037" s="1" t="s">
        <v>64405</v>
      </c>
      <c r="N16037">
        <v>41600</v>
      </c>
      <c r="O16037">
        <v>19540</v>
      </c>
      <c r="P16037" s="1" t="s">
        <v>965</v>
      </c>
      <c r="Q16037" s="1" t="s">
        <v>64406</v>
      </c>
      <c r="R16037" s="1" t="s">
        <v>64407</v>
      </c>
    </row>
    <row r="16038" spans="1:18" x14ac:dyDescent="0.25">
      <c r="A16038">
        <v>1.1037223406160036E+18</v>
      </c>
      <c r="B16038" s="1" t="s">
        <v>8503</v>
      </c>
      <c r="C16038" s="1" t="s">
        <v>64120</v>
      </c>
      <c r="D16038" s="1" t="s">
        <v>64408</v>
      </c>
      <c r="E16038" s="2">
        <v>43531.764884259261</v>
      </c>
      <c r="F16038" s="1" t="s">
        <v>21</v>
      </c>
      <c r="G16038" s="1" t="s">
        <v>22</v>
      </c>
      <c r="I16038" s="1" t="s">
        <v>21</v>
      </c>
      <c r="J16038">
        <v>9.312311621140439E+17</v>
      </c>
      <c r="L16038" s="1" t="s">
        <v>31</v>
      </c>
      <c r="M16038" s="1" t="s">
        <v>8506</v>
      </c>
      <c r="N16038">
        <v>4110</v>
      </c>
      <c r="O16038">
        <v>1760</v>
      </c>
      <c r="P16038" s="1" t="s">
        <v>3245</v>
      </c>
      <c r="Q16038" s="1" t="s">
        <v>64409</v>
      </c>
      <c r="R16038" s="1" t="s">
        <v>64124</v>
      </c>
    </row>
    <row r="16039" spans="1:18" x14ac:dyDescent="0.25">
      <c r="A16039">
        <v>1.1037222305409188E+18</v>
      </c>
      <c r="B16039" s="1" t="s">
        <v>2746</v>
      </c>
      <c r="C16039" s="1" t="s">
        <v>64410</v>
      </c>
      <c r="D16039" s="1" t="s">
        <v>64411</v>
      </c>
      <c r="E16039" s="2">
        <v>43531.76458333333</v>
      </c>
      <c r="F16039" s="1" t="s">
        <v>21</v>
      </c>
      <c r="G16039" s="1" t="s">
        <v>22</v>
      </c>
      <c r="I16039" s="1" t="s">
        <v>21</v>
      </c>
      <c r="J16039">
        <v>8.8264893214429594E+17</v>
      </c>
      <c r="L16039" s="1" t="s">
        <v>31</v>
      </c>
      <c r="M16039" s="1" t="s">
        <v>2749</v>
      </c>
      <c r="N16039">
        <v>17920</v>
      </c>
      <c r="O16039">
        <v>660</v>
      </c>
      <c r="P16039" s="1" t="s">
        <v>21</v>
      </c>
      <c r="Q16039" s="1" t="s">
        <v>64412</v>
      </c>
      <c r="R16039" s="1" t="s">
        <v>64413</v>
      </c>
    </row>
    <row r="16040" spans="1:18" x14ac:dyDescent="0.25">
      <c r="A16040">
        <v>1.1037221771934925E+18</v>
      </c>
      <c r="B16040" s="1" t="s">
        <v>63283</v>
      </c>
      <c r="C16040" s="1" t="s">
        <v>61509</v>
      </c>
      <c r="D16040" s="1" t="s">
        <v>64414</v>
      </c>
      <c r="E16040" s="2">
        <v>43531.764432870368</v>
      </c>
      <c r="F16040" s="1" t="s">
        <v>21</v>
      </c>
      <c r="G16040" s="1" t="s">
        <v>22</v>
      </c>
      <c r="I16040" s="1" t="s">
        <v>21</v>
      </c>
      <c r="J16040">
        <v>238673302</v>
      </c>
      <c r="L16040" s="1" t="s">
        <v>23</v>
      </c>
      <c r="M16040" s="1" t="s">
        <v>63285</v>
      </c>
      <c r="N16040">
        <v>2920</v>
      </c>
      <c r="O16040">
        <v>4250</v>
      </c>
      <c r="P16040" s="1" t="s">
        <v>21</v>
      </c>
      <c r="Q16040" s="1" t="s">
        <v>64415</v>
      </c>
      <c r="R16040" s="1" t="s">
        <v>61513</v>
      </c>
    </row>
    <row r="16041" spans="1:18" x14ac:dyDescent="0.25">
      <c r="A16041">
        <v>1.103721706894422E+18</v>
      </c>
      <c r="B16041" s="1" t="s">
        <v>64416</v>
      </c>
      <c r="C16041" s="1" t="s">
        <v>57319</v>
      </c>
      <c r="D16041" s="1" t="s">
        <v>64417</v>
      </c>
      <c r="E16041" s="2">
        <v>43531.763136574074</v>
      </c>
      <c r="F16041" s="1" t="s">
        <v>21</v>
      </c>
      <c r="G16041" s="1" t="s">
        <v>22</v>
      </c>
      <c r="I16041" s="1" t="s">
        <v>21</v>
      </c>
      <c r="J16041">
        <v>1.0933145553196483E+18</v>
      </c>
      <c r="L16041" s="1" t="s">
        <v>31</v>
      </c>
      <c r="M16041" s="1" t="s">
        <v>64418</v>
      </c>
      <c r="N16041">
        <v>410</v>
      </c>
      <c r="O16041">
        <v>7730</v>
      </c>
      <c r="P16041" s="1" t="s">
        <v>33212</v>
      </c>
      <c r="Q16041" s="1" t="s">
        <v>64419</v>
      </c>
      <c r="R16041" s="1" t="s">
        <v>57323</v>
      </c>
    </row>
    <row r="16042" spans="1:18" x14ac:dyDescent="0.25">
      <c r="A16042">
        <v>1.1037217060851425E+18</v>
      </c>
      <c r="B16042" s="1" t="s">
        <v>64420</v>
      </c>
      <c r="C16042" s="1" t="s">
        <v>63608</v>
      </c>
      <c r="D16042" s="1" t="s">
        <v>64417</v>
      </c>
      <c r="E16042" s="2">
        <v>43531.763136574074</v>
      </c>
      <c r="F16042" s="1" t="s">
        <v>21</v>
      </c>
      <c r="G16042" s="1" t="s">
        <v>1064</v>
      </c>
      <c r="I16042" s="1" t="s">
        <v>21</v>
      </c>
      <c r="J16042">
        <v>2327663610</v>
      </c>
      <c r="L16042" s="1" t="s">
        <v>23</v>
      </c>
      <c r="M16042" s="1" t="s">
        <v>64421</v>
      </c>
      <c r="N16042">
        <v>15580</v>
      </c>
      <c r="O16042">
        <v>7410</v>
      </c>
      <c r="P16042" s="1" t="s">
        <v>21</v>
      </c>
      <c r="Q16042" s="1" t="s">
        <v>64422</v>
      </c>
      <c r="R16042" s="1" t="s">
        <v>63613</v>
      </c>
    </row>
    <row r="16043" spans="1:18" x14ac:dyDescent="0.25">
      <c r="A16043">
        <v>1.1037215752018166E+18</v>
      </c>
      <c r="B16043" s="1" t="s">
        <v>64423</v>
      </c>
      <c r="C16043" s="1" t="s">
        <v>57319</v>
      </c>
      <c r="D16043" s="1" t="s">
        <v>64424</v>
      </c>
      <c r="E16043" s="2">
        <v>43531.762777777774</v>
      </c>
      <c r="F16043" s="1" t="s">
        <v>21</v>
      </c>
      <c r="G16043" s="1" t="s">
        <v>22</v>
      </c>
      <c r="I16043" s="1" t="s">
        <v>21</v>
      </c>
      <c r="J16043">
        <v>74270231</v>
      </c>
      <c r="L16043" s="1" t="s">
        <v>31</v>
      </c>
      <c r="M16043" s="1" t="s">
        <v>64425</v>
      </c>
      <c r="N16043">
        <v>1160</v>
      </c>
      <c r="O16043">
        <v>1050</v>
      </c>
      <c r="P16043" s="1" t="s">
        <v>64426</v>
      </c>
      <c r="Q16043" s="1" t="s">
        <v>64427</v>
      </c>
      <c r="R16043" s="1" t="s">
        <v>57323</v>
      </c>
    </row>
    <row r="16044" spans="1:18" x14ac:dyDescent="0.25">
      <c r="A16044">
        <v>1.103721552418345E+18</v>
      </c>
      <c r="B16044" s="1" t="s">
        <v>14339</v>
      </c>
      <c r="C16044" s="1" t="s">
        <v>64428</v>
      </c>
      <c r="D16044" s="1" t="s">
        <v>64429</v>
      </c>
      <c r="E16044" s="2">
        <v>43531.762708333335</v>
      </c>
      <c r="F16044" s="1" t="s">
        <v>21</v>
      </c>
      <c r="G16044" s="1" t="s">
        <v>46</v>
      </c>
      <c r="H16044">
        <v>1157751680</v>
      </c>
      <c r="I16044" s="1" t="s">
        <v>64430</v>
      </c>
      <c r="J16044">
        <v>94298863</v>
      </c>
      <c r="L16044" s="1" t="s">
        <v>23</v>
      </c>
      <c r="M16044" s="1" t="s">
        <v>14341</v>
      </c>
      <c r="N16044">
        <v>3770</v>
      </c>
      <c r="O16044">
        <v>8550</v>
      </c>
      <c r="P16044" s="1" t="s">
        <v>21</v>
      </c>
      <c r="Q16044" s="1" t="s">
        <v>64431</v>
      </c>
      <c r="R16044" s="1" t="s">
        <v>64432</v>
      </c>
    </row>
    <row r="16045" spans="1:18" x14ac:dyDescent="0.25">
      <c r="A16045">
        <v>1.1037215085501276E+18</v>
      </c>
      <c r="B16045" s="1" t="s">
        <v>64433</v>
      </c>
      <c r="C16045" s="1" t="s">
        <v>62187</v>
      </c>
      <c r="D16045" s="1" t="s">
        <v>64434</v>
      </c>
      <c r="E16045" s="2">
        <v>43531.762592592589</v>
      </c>
      <c r="F16045" s="1" t="s">
        <v>21</v>
      </c>
      <c r="G16045" s="1" t="s">
        <v>22</v>
      </c>
      <c r="I16045" s="1" t="s">
        <v>21</v>
      </c>
      <c r="J16045">
        <v>2177817203</v>
      </c>
      <c r="L16045" s="1" t="s">
        <v>31</v>
      </c>
      <c r="M16045" s="1" t="s">
        <v>64435</v>
      </c>
      <c r="N16045">
        <v>6400</v>
      </c>
      <c r="O16045">
        <v>3010</v>
      </c>
      <c r="P16045" s="1" t="s">
        <v>64436</v>
      </c>
      <c r="Q16045" s="1" t="s">
        <v>64437</v>
      </c>
      <c r="R16045" s="1" t="s">
        <v>62192</v>
      </c>
    </row>
    <row r="16046" spans="1:18" x14ac:dyDescent="0.25">
      <c r="A16046">
        <v>1.1037212134556672E+18</v>
      </c>
      <c r="B16046" s="1" t="s">
        <v>64438</v>
      </c>
      <c r="C16046" s="1" t="s">
        <v>56525</v>
      </c>
      <c r="D16046" s="1" t="s">
        <v>64439</v>
      </c>
      <c r="E16046" s="2">
        <v>43531.761782407404</v>
      </c>
      <c r="F16046" s="1" t="s">
        <v>21</v>
      </c>
      <c r="G16046" s="1" t="s">
        <v>22</v>
      </c>
      <c r="I16046" s="1" t="s">
        <v>21</v>
      </c>
      <c r="J16046">
        <v>277419634</v>
      </c>
      <c r="L16046" s="1" t="s">
        <v>31</v>
      </c>
      <c r="M16046" s="1" t="s">
        <v>64440</v>
      </c>
      <c r="N16046">
        <v>23890</v>
      </c>
      <c r="O16046">
        <v>2720</v>
      </c>
      <c r="P16046" s="1" t="s">
        <v>45469</v>
      </c>
      <c r="Q16046" s="1" t="s">
        <v>64441</v>
      </c>
      <c r="R16046" s="1" t="s">
        <v>56528</v>
      </c>
    </row>
    <row r="16047" spans="1:18" x14ac:dyDescent="0.25">
      <c r="A16047">
        <v>1.1037208601317007E+18</v>
      </c>
      <c r="B16047" s="1" t="s">
        <v>37984</v>
      </c>
      <c r="C16047" s="1" t="s">
        <v>57205</v>
      </c>
      <c r="D16047" s="1" t="s">
        <v>64442</v>
      </c>
      <c r="E16047" s="2">
        <v>43531.760798611111</v>
      </c>
      <c r="F16047" s="1" t="s">
        <v>21</v>
      </c>
      <c r="G16047" s="1" t="s">
        <v>22</v>
      </c>
      <c r="I16047" s="1" t="s">
        <v>21</v>
      </c>
      <c r="J16047">
        <v>440653582</v>
      </c>
      <c r="L16047" s="1" t="s">
        <v>69</v>
      </c>
      <c r="M16047" s="1" t="s">
        <v>37986</v>
      </c>
      <c r="N16047">
        <v>700</v>
      </c>
      <c r="O16047">
        <v>860</v>
      </c>
      <c r="P16047" s="1" t="s">
        <v>7507</v>
      </c>
      <c r="Q16047" s="1" t="s">
        <v>64443</v>
      </c>
      <c r="R16047" s="1" t="s">
        <v>57208</v>
      </c>
    </row>
    <row r="16048" spans="1:18" x14ac:dyDescent="0.25">
      <c r="A16048">
        <v>1.1037207463570186E+18</v>
      </c>
      <c r="B16048" s="1" t="s">
        <v>64444</v>
      </c>
      <c r="C16048" s="1" t="s">
        <v>57319</v>
      </c>
      <c r="D16048" s="1" t="s">
        <v>64445</v>
      </c>
      <c r="E16048" s="2">
        <v>43531.76048611111</v>
      </c>
      <c r="F16048" s="1" t="s">
        <v>21</v>
      </c>
      <c r="G16048" s="1" t="s">
        <v>22</v>
      </c>
      <c r="I16048" s="1" t="s">
        <v>21</v>
      </c>
      <c r="J16048">
        <v>9.611083242416087E+17</v>
      </c>
      <c r="L16048" s="1" t="s">
        <v>31</v>
      </c>
      <c r="M16048" s="1" t="s">
        <v>64446</v>
      </c>
      <c r="N16048">
        <v>8570</v>
      </c>
      <c r="O16048">
        <v>18010</v>
      </c>
      <c r="P16048" s="1" t="s">
        <v>64447</v>
      </c>
      <c r="Q16048" s="1" t="s">
        <v>64448</v>
      </c>
      <c r="R16048" s="1" t="s">
        <v>57323</v>
      </c>
    </row>
    <row r="16049" spans="1:18" x14ac:dyDescent="0.25">
      <c r="A16049">
        <v>1.103720497823531E+18</v>
      </c>
      <c r="B16049" s="1" t="s">
        <v>64449</v>
      </c>
      <c r="C16049" s="1" t="s">
        <v>62554</v>
      </c>
      <c r="D16049" s="1" t="s">
        <v>64450</v>
      </c>
      <c r="E16049" s="2">
        <v>43531.75980324074</v>
      </c>
      <c r="F16049" s="1" t="s">
        <v>21</v>
      </c>
      <c r="G16049" s="1" t="s">
        <v>22</v>
      </c>
      <c r="I16049" s="1" t="s">
        <v>21</v>
      </c>
      <c r="J16049">
        <v>2306179533</v>
      </c>
      <c r="L16049" s="1" t="s">
        <v>31</v>
      </c>
      <c r="M16049" s="1" t="s">
        <v>64451</v>
      </c>
      <c r="N16049">
        <v>12350</v>
      </c>
      <c r="O16049">
        <v>2520</v>
      </c>
      <c r="P16049" s="1" t="s">
        <v>159</v>
      </c>
      <c r="Q16049" s="1" t="s">
        <v>64452</v>
      </c>
      <c r="R16049" s="1" t="s">
        <v>62558</v>
      </c>
    </row>
    <row r="16050" spans="1:18" x14ac:dyDescent="0.25">
      <c r="A16050">
        <v>1.1037204614588252E+18</v>
      </c>
      <c r="B16050" s="1" t="s">
        <v>64453</v>
      </c>
      <c r="C16050" s="1" t="s">
        <v>57319</v>
      </c>
      <c r="D16050" s="1" t="s">
        <v>64454</v>
      </c>
      <c r="E16050" s="2">
        <v>43531.759699074071</v>
      </c>
      <c r="F16050" s="1" t="s">
        <v>21</v>
      </c>
      <c r="G16050" s="1" t="s">
        <v>22</v>
      </c>
      <c r="I16050" s="1" t="s">
        <v>21</v>
      </c>
      <c r="J16050">
        <v>2201704634</v>
      </c>
      <c r="L16050" s="1" t="s">
        <v>31</v>
      </c>
      <c r="M16050" s="1" t="s">
        <v>64455</v>
      </c>
      <c r="N16050">
        <v>2190</v>
      </c>
      <c r="O16050">
        <v>1310</v>
      </c>
      <c r="P16050" s="1" t="s">
        <v>21</v>
      </c>
      <c r="Q16050" s="1" t="s">
        <v>64456</v>
      </c>
      <c r="R16050" s="1" t="s">
        <v>57323</v>
      </c>
    </row>
    <row r="16051" spans="1:18" x14ac:dyDescent="0.25">
      <c r="A16051">
        <v>1.1037204234418135E+18</v>
      </c>
      <c r="B16051" s="1" t="s">
        <v>37984</v>
      </c>
      <c r="C16051" s="1" t="s">
        <v>55047</v>
      </c>
      <c r="D16051" s="1" t="s">
        <v>64457</v>
      </c>
      <c r="E16051" s="2">
        <v>43531.759594907409</v>
      </c>
      <c r="F16051" s="1" t="s">
        <v>21</v>
      </c>
      <c r="G16051" s="1" t="s">
        <v>22</v>
      </c>
      <c r="I16051" s="1" t="s">
        <v>21</v>
      </c>
      <c r="J16051">
        <v>440653582</v>
      </c>
      <c r="L16051" s="1" t="s">
        <v>69</v>
      </c>
      <c r="M16051" s="1" t="s">
        <v>37986</v>
      </c>
      <c r="N16051">
        <v>700</v>
      </c>
      <c r="O16051">
        <v>860</v>
      </c>
      <c r="P16051" s="1" t="s">
        <v>7507</v>
      </c>
      <c r="Q16051" s="1" t="s">
        <v>64458</v>
      </c>
      <c r="R16051" s="1" t="s">
        <v>55051</v>
      </c>
    </row>
    <row r="16052" spans="1:18" x14ac:dyDescent="0.25">
      <c r="A16052">
        <v>1.1037202343374234E+18</v>
      </c>
      <c r="B16052" s="1" t="s">
        <v>64459</v>
      </c>
      <c r="C16052" s="1" t="s">
        <v>63907</v>
      </c>
      <c r="D16052" s="1" t="s">
        <v>64460</v>
      </c>
      <c r="E16052" s="2">
        <v>43531.759074074071</v>
      </c>
      <c r="F16052" s="1" t="s">
        <v>21</v>
      </c>
      <c r="G16052" s="1" t="s">
        <v>22</v>
      </c>
      <c r="I16052" s="1" t="s">
        <v>21</v>
      </c>
      <c r="J16052">
        <v>110275157</v>
      </c>
      <c r="L16052" s="1" t="s">
        <v>31</v>
      </c>
      <c r="M16052" s="1" t="s">
        <v>64461</v>
      </c>
      <c r="N16052">
        <v>8720</v>
      </c>
      <c r="O16052">
        <v>7350</v>
      </c>
      <c r="P16052" s="1" t="s">
        <v>2643</v>
      </c>
      <c r="Q16052" s="1" t="s">
        <v>64462</v>
      </c>
      <c r="R16052" s="1" t="s">
        <v>49908</v>
      </c>
    </row>
    <row r="16053" spans="1:18" x14ac:dyDescent="0.25">
      <c r="A16053">
        <v>1.1037202343374234E+18</v>
      </c>
      <c r="B16053" s="1" t="s">
        <v>64459</v>
      </c>
      <c r="C16053" s="1" t="s">
        <v>63907</v>
      </c>
      <c r="D16053" s="1" t="s">
        <v>64460</v>
      </c>
      <c r="E16053" s="2">
        <v>43531.759074074071</v>
      </c>
      <c r="F16053" s="1" t="s">
        <v>21</v>
      </c>
      <c r="G16053" s="1" t="s">
        <v>22</v>
      </c>
      <c r="I16053" s="1" t="s">
        <v>21</v>
      </c>
      <c r="J16053">
        <v>110275157</v>
      </c>
      <c r="L16053" s="1" t="s">
        <v>31</v>
      </c>
      <c r="M16053" s="1" t="s">
        <v>64461</v>
      </c>
      <c r="N16053">
        <v>8720</v>
      </c>
      <c r="O16053">
        <v>7350</v>
      </c>
      <c r="P16053" s="1" t="s">
        <v>2643</v>
      </c>
      <c r="Q16053" s="1" t="s">
        <v>64462</v>
      </c>
      <c r="R16053" s="1" t="s">
        <v>49908</v>
      </c>
    </row>
    <row r="16054" spans="1:18" x14ac:dyDescent="0.25">
      <c r="A16054">
        <v>1.1037198451687875E+18</v>
      </c>
      <c r="B16054" s="1" t="s">
        <v>64463</v>
      </c>
      <c r="C16054" s="1" t="s">
        <v>57319</v>
      </c>
      <c r="D16054" s="1" t="s">
        <v>64464</v>
      </c>
      <c r="E16054" s="2">
        <v>43531.757997685185</v>
      </c>
      <c r="F16054" s="1" t="s">
        <v>21</v>
      </c>
      <c r="G16054" s="1" t="s">
        <v>22</v>
      </c>
      <c r="I16054" s="1" t="s">
        <v>21</v>
      </c>
      <c r="J16054">
        <v>228993579</v>
      </c>
      <c r="L16054" s="1" t="s">
        <v>23</v>
      </c>
      <c r="M16054" s="1" t="s">
        <v>64465</v>
      </c>
      <c r="N16054">
        <v>10340</v>
      </c>
      <c r="O16054">
        <v>13950</v>
      </c>
      <c r="P16054" s="1" t="s">
        <v>5069</v>
      </c>
      <c r="Q16054" s="1" t="s">
        <v>64466</v>
      </c>
      <c r="R16054" s="1" t="s">
        <v>57323</v>
      </c>
    </row>
    <row r="16055" spans="1:18" x14ac:dyDescent="0.25">
      <c r="A16055">
        <v>1.1037197957851095E+18</v>
      </c>
      <c r="B16055" s="1" t="s">
        <v>64467</v>
      </c>
      <c r="C16055" s="1" t="s">
        <v>64468</v>
      </c>
      <c r="D16055" s="1" t="s">
        <v>64469</v>
      </c>
      <c r="E16055" s="2">
        <v>43531.757870370369</v>
      </c>
      <c r="F16055" s="1" t="s">
        <v>21</v>
      </c>
      <c r="G16055" s="1" t="s">
        <v>22</v>
      </c>
      <c r="I16055" s="1" t="s">
        <v>21</v>
      </c>
      <c r="J16055">
        <v>187368805</v>
      </c>
      <c r="L16055" s="1" t="s">
        <v>69</v>
      </c>
      <c r="M16055" s="1" t="s">
        <v>64470</v>
      </c>
      <c r="N16055">
        <v>154320</v>
      </c>
      <c r="O16055">
        <v>23690</v>
      </c>
      <c r="P16055" s="1" t="s">
        <v>1997</v>
      </c>
      <c r="Q16055" s="1" t="s">
        <v>64471</v>
      </c>
      <c r="R16055" s="1" t="s">
        <v>64472</v>
      </c>
    </row>
    <row r="16056" spans="1:18" x14ac:dyDescent="0.25">
      <c r="A16056">
        <v>1.1037197264448799E+18</v>
      </c>
      <c r="B16056" s="1" t="s">
        <v>14339</v>
      </c>
      <c r="C16056" s="1" t="s">
        <v>64473</v>
      </c>
      <c r="D16056" s="1" t="s">
        <v>64474</v>
      </c>
      <c r="E16056" s="2">
        <v>43531.757673611108</v>
      </c>
      <c r="F16056" s="1" t="s">
        <v>21</v>
      </c>
      <c r="G16056" s="1" t="s">
        <v>46</v>
      </c>
      <c r="I16056" s="1" t="s">
        <v>21</v>
      </c>
      <c r="J16056">
        <v>94298863</v>
      </c>
      <c r="L16056" s="1" t="s">
        <v>23</v>
      </c>
      <c r="M16056" s="1" t="s">
        <v>14341</v>
      </c>
      <c r="N16056">
        <v>3770</v>
      </c>
      <c r="O16056">
        <v>8550</v>
      </c>
      <c r="P16056" s="1" t="s">
        <v>21</v>
      </c>
      <c r="Q16056" s="1" t="s">
        <v>64475</v>
      </c>
      <c r="R16056" s="1" t="s">
        <v>64476</v>
      </c>
    </row>
    <row r="16057" spans="1:18" x14ac:dyDescent="0.25">
      <c r="A16057">
        <v>1.1037195072380273E+18</v>
      </c>
      <c r="B16057" s="1" t="s">
        <v>37984</v>
      </c>
      <c r="C16057" s="1" t="s">
        <v>64477</v>
      </c>
      <c r="D16057" s="1" t="s">
        <v>64478</v>
      </c>
      <c r="E16057" s="2">
        <v>43531.757071759261</v>
      </c>
      <c r="F16057" s="1" t="s">
        <v>21</v>
      </c>
      <c r="G16057" s="1" t="s">
        <v>22</v>
      </c>
      <c r="I16057" s="1" t="s">
        <v>21</v>
      </c>
      <c r="J16057">
        <v>440653582</v>
      </c>
      <c r="L16057" s="1" t="s">
        <v>69</v>
      </c>
      <c r="M16057" s="1" t="s">
        <v>37986</v>
      </c>
      <c r="N16057">
        <v>700</v>
      </c>
      <c r="O16057">
        <v>840</v>
      </c>
      <c r="P16057" s="1" t="s">
        <v>7507</v>
      </c>
      <c r="Q16057" s="1" t="s">
        <v>64479</v>
      </c>
      <c r="R16057" s="1" t="s">
        <v>64480</v>
      </c>
    </row>
    <row r="16058" spans="1:18" x14ac:dyDescent="0.25">
      <c r="A16058">
        <v>1.1037194642589491E+18</v>
      </c>
      <c r="B16058" s="1" t="s">
        <v>64481</v>
      </c>
      <c r="C16058" s="1" t="s">
        <v>64120</v>
      </c>
      <c r="D16058" s="1" t="s">
        <v>64482</v>
      </c>
      <c r="E16058" s="2">
        <v>43531.756956018522</v>
      </c>
      <c r="F16058" s="1" t="s">
        <v>21</v>
      </c>
      <c r="G16058" s="1" t="s">
        <v>46</v>
      </c>
      <c r="I16058" s="1" t="s">
        <v>21</v>
      </c>
      <c r="J16058">
        <v>1.0970033019654226E+18</v>
      </c>
      <c r="L16058" s="1" t="s">
        <v>23</v>
      </c>
      <c r="M16058" s="1" t="s">
        <v>64483</v>
      </c>
      <c r="N16058">
        <v>530</v>
      </c>
      <c r="O16058">
        <v>960</v>
      </c>
      <c r="P16058" s="1" t="s">
        <v>21</v>
      </c>
      <c r="Q16058" s="1" t="s">
        <v>64484</v>
      </c>
      <c r="R16058" s="1" t="s">
        <v>64124</v>
      </c>
    </row>
    <row r="16059" spans="1:18" x14ac:dyDescent="0.25">
      <c r="A16059">
        <v>1.1037194232470323E+18</v>
      </c>
      <c r="B16059" s="1" t="s">
        <v>64485</v>
      </c>
      <c r="C16059" s="1" t="s">
        <v>57319</v>
      </c>
      <c r="D16059" s="1" t="s">
        <v>64486</v>
      </c>
      <c r="E16059" s="2">
        <v>43531.756840277776</v>
      </c>
      <c r="F16059" s="1" t="s">
        <v>21</v>
      </c>
      <c r="G16059" s="1" t="s">
        <v>22</v>
      </c>
      <c r="I16059" s="1" t="s">
        <v>21</v>
      </c>
      <c r="J16059">
        <v>9.9078383122876416E+17</v>
      </c>
      <c r="L16059" s="1" t="s">
        <v>31</v>
      </c>
      <c r="M16059" s="1" t="s">
        <v>64487</v>
      </c>
      <c r="N16059">
        <v>7110</v>
      </c>
      <c r="O16059">
        <v>33700</v>
      </c>
      <c r="P16059" s="1" t="s">
        <v>21</v>
      </c>
      <c r="Q16059" s="1" t="s">
        <v>64488</v>
      </c>
      <c r="R16059" s="1" t="s">
        <v>57323</v>
      </c>
    </row>
    <row r="16060" spans="1:18" x14ac:dyDescent="0.25">
      <c r="A16060">
        <v>1.1037193524260946E+18</v>
      </c>
      <c r="B16060" s="1" t="s">
        <v>64489</v>
      </c>
      <c r="C16060" s="1" t="s">
        <v>63661</v>
      </c>
      <c r="D16060" s="1" t="s">
        <v>64490</v>
      </c>
      <c r="E16060" s="2">
        <v>43531.756643518522</v>
      </c>
      <c r="F16060" s="1" t="s">
        <v>21</v>
      </c>
      <c r="G16060" s="1" t="s">
        <v>46</v>
      </c>
      <c r="I16060" s="1" t="s">
        <v>21</v>
      </c>
      <c r="J16060">
        <v>55595460</v>
      </c>
      <c r="L16060" s="1" t="s">
        <v>31</v>
      </c>
      <c r="M16060" s="1" t="s">
        <v>64491</v>
      </c>
      <c r="N16060">
        <v>2700</v>
      </c>
      <c r="O16060">
        <v>5150</v>
      </c>
      <c r="P16060" s="1" t="s">
        <v>965</v>
      </c>
      <c r="Q16060" s="1" t="s">
        <v>64492</v>
      </c>
      <c r="R16060" s="1" t="s">
        <v>63665</v>
      </c>
    </row>
    <row r="16061" spans="1:18" x14ac:dyDescent="0.25">
      <c r="A16061">
        <v>1.1037193084194611E+18</v>
      </c>
      <c r="B16061" s="1" t="s">
        <v>64493</v>
      </c>
      <c r="C16061" s="1" t="s">
        <v>56525</v>
      </c>
      <c r="D16061" s="1" t="s">
        <v>64494</v>
      </c>
      <c r="E16061" s="2">
        <v>43531.756516203706</v>
      </c>
      <c r="F16061" s="1" t="s">
        <v>21</v>
      </c>
      <c r="G16061" s="1" t="s">
        <v>22</v>
      </c>
      <c r="I16061" s="1" t="s">
        <v>21</v>
      </c>
      <c r="J16061">
        <v>40043852</v>
      </c>
      <c r="L16061" s="1" t="s">
        <v>151</v>
      </c>
      <c r="M16061" s="1" t="s">
        <v>64495</v>
      </c>
      <c r="N16061">
        <v>8390</v>
      </c>
      <c r="O16061">
        <v>22330</v>
      </c>
      <c r="P16061" s="1" t="s">
        <v>6943</v>
      </c>
      <c r="Q16061" s="1" t="s">
        <v>64496</v>
      </c>
      <c r="R16061" s="1" t="s">
        <v>56528</v>
      </c>
    </row>
    <row r="16062" spans="1:18" x14ac:dyDescent="0.25">
      <c r="A16062">
        <v>1.1037192895746048E+18</v>
      </c>
      <c r="B16062" s="1" t="s">
        <v>41409</v>
      </c>
      <c r="C16062" s="1" t="s">
        <v>64037</v>
      </c>
      <c r="D16062" s="1" t="s">
        <v>64497</v>
      </c>
      <c r="E16062" s="2">
        <v>43531.756469907406</v>
      </c>
      <c r="F16062" s="1" t="s">
        <v>21</v>
      </c>
      <c r="G16062" s="1" t="s">
        <v>22</v>
      </c>
      <c r="I16062" s="1" t="s">
        <v>21</v>
      </c>
      <c r="J16062">
        <v>1126951496</v>
      </c>
      <c r="L16062" s="1" t="s">
        <v>23</v>
      </c>
      <c r="M16062" s="1" t="s">
        <v>41412</v>
      </c>
      <c r="N16062">
        <v>3280</v>
      </c>
      <c r="O16062">
        <v>7540</v>
      </c>
      <c r="P16062" s="1" t="s">
        <v>41413</v>
      </c>
      <c r="Q16062" s="1" t="s">
        <v>64498</v>
      </c>
      <c r="R16062" s="1" t="s">
        <v>64040</v>
      </c>
    </row>
    <row r="16063" spans="1:18" x14ac:dyDescent="0.25">
      <c r="A16063">
        <v>1.1037192817942077E+18</v>
      </c>
      <c r="B16063" s="1" t="s">
        <v>64499</v>
      </c>
      <c r="C16063" s="1" t="s">
        <v>64500</v>
      </c>
      <c r="D16063" s="1" t="s">
        <v>64501</v>
      </c>
      <c r="E16063" s="2">
        <v>43531.75644675926</v>
      </c>
      <c r="F16063" s="1" t="s">
        <v>64502</v>
      </c>
      <c r="G16063" s="1" t="s">
        <v>46</v>
      </c>
      <c r="I16063" s="1" t="s">
        <v>21</v>
      </c>
      <c r="J16063">
        <v>132053540</v>
      </c>
      <c r="L16063" s="1" t="s">
        <v>24312</v>
      </c>
      <c r="M16063" s="1" t="s">
        <v>64503</v>
      </c>
      <c r="N16063">
        <v>138710</v>
      </c>
      <c r="O16063">
        <v>40490</v>
      </c>
      <c r="P16063" s="1" t="s">
        <v>64504</v>
      </c>
      <c r="Q16063" s="1" t="s">
        <v>64505</v>
      </c>
      <c r="R16063" s="1" t="s">
        <v>64506</v>
      </c>
    </row>
    <row r="16064" spans="1:18" x14ac:dyDescent="0.25">
      <c r="A16064">
        <v>1.1037191045722153E+18</v>
      </c>
      <c r="B16064" s="1" t="s">
        <v>64507</v>
      </c>
      <c r="C16064" s="1" t="s">
        <v>57319</v>
      </c>
      <c r="D16064" s="1" t="s">
        <v>64508</v>
      </c>
      <c r="E16064" s="2">
        <v>43531.755960648145</v>
      </c>
      <c r="F16064" s="1" t="s">
        <v>21</v>
      </c>
      <c r="G16064" s="1" t="s">
        <v>22</v>
      </c>
      <c r="I16064" s="1" t="s">
        <v>21</v>
      </c>
      <c r="J16064">
        <v>116970226</v>
      </c>
      <c r="L16064" s="1" t="s">
        <v>23</v>
      </c>
      <c r="M16064" s="1" t="s">
        <v>64509</v>
      </c>
      <c r="N16064">
        <v>3860</v>
      </c>
      <c r="O16064">
        <v>15240</v>
      </c>
      <c r="P16064" s="1" t="s">
        <v>64510</v>
      </c>
      <c r="Q16064" s="1" t="s">
        <v>64511</v>
      </c>
      <c r="R16064" s="1" t="s">
        <v>57323</v>
      </c>
    </row>
    <row r="16065" spans="1:18" x14ac:dyDescent="0.25">
      <c r="A16065">
        <v>1.1037190440023163E+18</v>
      </c>
      <c r="B16065" s="1" t="s">
        <v>64512</v>
      </c>
      <c r="C16065" s="1" t="s">
        <v>64120</v>
      </c>
      <c r="D16065" s="1" t="s">
        <v>64513</v>
      </c>
      <c r="E16065" s="2">
        <v>43531.755787037036</v>
      </c>
      <c r="F16065" s="1" t="s">
        <v>21</v>
      </c>
      <c r="G16065" s="1" t="s">
        <v>22</v>
      </c>
      <c r="I16065" s="1" t="s">
        <v>21</v>
      </c>
      <c r="J16065">
        <v>80363589</v>
      </c>
      <c r="L16065" s="1" t="s">
        <v>23</v>
      </c>
      <c r="M16065" s="1" t="s">
        <v>64514</v>
      </c>
      <c r="N16065">
        <v>94290</v>
      </c>
      <c r="O16065">
        <v>76290</v>
      </c>
      <c r="P16065" s="1" t="s">
        <v>21</v>
      </c>
      <c r="Q16065" s="1" t="s">
        <v>64515</v>
      </c>
      <c r="R16065" s="1" t="s">
        <v>64124</v>
      </c>
    </row>
    <row r="16066" spans="1:18" x14ac:dyDescent="0.25">
      <c r="A16066">
        <v>1.1037189419842601E+18</v>
      </c>
      <c r="B16066" s="1" t="s">
        <v>64516</v>
      </c>
      <c r="C16066" s="1" t="s">
        <v>57319</v>
      </c>
      <c r="D16066" s="1" t="s">
        <v>64517</v>
      </c>
      <c r="E16066" s="2">
        <v>43531.755509259259</v>
      </c>
      <c r="F16066" s="1" t="s">
        <v>21</v>
      </c>
      <c r="G16066" s="1" t="s">
        <v>22</v>
      </c>
      <c r="I16066" s="1" t="s">
        <v>21</v>
      </c>
      <c r="J16066">
        <v>1.0962485431096197E+18</v>
      </c>
      <c r="L16066" s="1" t="s">
        <v>31</v>
      </c>
      <c r="M16066" s="1" t="s">
        <v>146</v>
      </c>
      <c r="N16066">
        <v>10</v>
      </c>
      <c r="O16066">
        <v>540</v>
      </c>
      <c r="P16066" s="1" t="s">
        <v>21</v>
      </c>
      <c r="Q16066" s="1" t="s">
        <v>64518</v>
      </c>
      <c r="R16066" s="1" t="s">
        <v>57323</v>
      </c>
    </row>
    <row r="16067" spans="1:18" x14ac:dyDescent="0.25">
      <c r="A16067">
        <v>1.1037189334738493E+18</v>
      </c>
      <c r="B16067" s="1" t="s">
        <v>7765</v>
      </c>
      <c r="C16067" s="1" t="s">
        <v>64519</v>
      </c>
      <c r="D16067" s="1" t="s">
        <v>64520</v>
      </c>
      <c r="E16067" s="2">
        <v>43531.755486111113</v>
      </c>
      <c r="F16067" s="1" t="s">
        <v>21</v>
      </c>
      <c r="G16067" s="1" t="s">
        <v>22</v>
      </c>
      <c r="H16067">
        <v>16416494110</v>
      </c>
      <c r="I16067" s="1" t="s">
        <v>3242</v>
      </c>
      <c r="J16067">
        <v>127685336</v>
      </c>
      <c r="K16067">
        <v>1.1034129858282004E+34</v>
      </c>
      <c r="L16067" s="1" t="s">
        <v>31</v>
      </c>
      <c r="M16067" s="1" t="s">
        <v>7767</v>
      </c>
      <c r="N16067">
        <v>7510</v>
      </c>
      <c r="O16067">
        <v>15780</v>
      </c>
      <c r="P16067" s="1" t="s">
        <v>7768</v>
      </c>
      <c r="Q16067" s="1" t="s">
        <v>64521</v>
      </c>
      <c r="R16067" s="1" t="s">
        <v>64522</v>
      </c>
    </row>
    <row r="16068" spans="1:18" x14ac:dyDescent="0.25">
      <c r="A16068">
        <v>1.1037187050102252E+18</v>
      </c>
      <c r="B16068" s="1" t="s">
        <v>64523</v>
      </c>
      <c r="C16068" s="1" t="s">
        <v>57319</v>
      </c>
      <c r="D16068" s="1" t="s">
        <v>64524</v>
      </c>
      <c r="E16068" s="2">
        <v>43531.754861111112</v>
      </c>
      <c r="F16068" s="1" t="s">
        <v>21</v>
      </c>
      <c r="G16068" s="1" t="s">
        <v>22</v>
      </c>
      <c r="I16068" s="1" t="s">
        <v>21</v>
      </c>
      <c r="J16068">
        <v>175870200</v>
      </c>
      <c r="L16068" s="1" t="s">
        <v>31</v>
      </c>
      <c r="M16068" s="1" t="s">
        <v>64525</v>
      </c>
      <c r="N16068">
        <v>871270</v>
      </c>
      <c r="O16068">
        <v>32030</v>
      </c>
      <c r="P16068" s="1" t="s">
        <v>21</v>
      </c>
      <c r="Q16068" s="1" t="s">
        <v>64526</v>
      </c>
      <c r="R16068" s="1" t="s">
        <v>57323</v>
      </c>
    </row>
    <row r="16069" spans="1:18" x14ac:dyDescent="0.25">
      <c r="A16069">
        <v>1.1037184708002939E+18</v>
      </c>
      <c r="B16069" s="1" t="s">
        <v>1561</v>
      </c>
      <c r="C16069" s="1" t="s">
        <v>54874</v>
      </c>
      <c r="D16069" s="1" t="s">
        <v>64527</v>
      </c>
      <c r="E16069" s="2">
        <v>43531.754212962966</v>
      </c>
      <c r="F16069" s="1" t="s">
        <v>21</v>
      </c>
      <c r="G16069" s="1" t="s">
        <v>22</v>
      </c>
      <c r="I16069" s="1" t="s">
        <v>21</v>
      </c>
      <c r="J16069">
        <v>122025737</v>
      </c>
      <c r="L16069" s="1" t="s">
        <v>23</v>
      </c>
      <c r="M16069" s="1" t="s">
        <v>64528</v>
      </c>
      <c r="N16069">
        <v>1145030</v>
      </c>
      <c r="O16069">
        <v>14370</v>
      </c>
      <c r="P16069" s="1" t="s">
        <v>78</v>
      </c>
      <c r="Q16069" s="1" t="s">
        <v>64529</v>
      </c>
      <c r="R16069" s="1" t="s">
        <v>54877</v>
      </c>
    </row>
    <row r="16070" spans="1:18" x14ac:dyDescent="0.25">
      <c r="A16070">
        <v>1.1037183208790876E+18</v>
      </c>
      <c r="B16070" s="1" t="s">
        <v>64530</v>
      </c>
      <c r="C16070" s="1" t="s">
        <v>61452</v>
      </c>
      <c r="D16070" s="1" t="s">
        <v>64531</v>
      </c>
      <c r="E16070" s="2">
        <v>43531.753796296296</v>
      </c>
      <c r="F16070" s="1" t="s">
        <v>21</v>
      </c>
      <c r="G16070" s="1" t="s">
        <v>22</v>
      </c>
      <c r="I16070" s="1" t="s">
        <v>21</v>
      </c>
      <c r="J16070">
        <v>1094339858</v>
      </c>
      <c r="L16070" s="1" t="s">
        <v>31</v>
      </c>
      <c r="M16070" s="1" t="s">
        <v>64532</v>
      </c>
      <c r="N16070">
        <v>990</v>
      </c>
      <c r="O16070">
        <v>2030</v>
      </c>
      <c r="P16070" s="1" t="s">
        <v>21</v>
      </c>
      <c r="Q16070" s="1" t="s">
        <v>64533</v>
      </c>
      <c r="R16070" s="1" t="s">
        <v>61457</v>
      </c>
    </row>
    <row r="16071" spans="1:18" x14ac:dyDescent="0.25">
      <c r="A16071">
        <v>1.1037179638515917E+18</v>
      </c>
      <c r="B16071" s="1" t="s">
        <v>64534</v>
      </c>
      <c r="C16071" s="1" t="s">
        <v>57319</v>
      </c>
      <c r="D16071" s="1" t="s">
        <v>64535</v>
      </c>
      <c r="E16071" s="2">
        <v>43531.752812500003</v>
      </c>
      <c r="F16071" s="1" t="s">
        <v>21</v>
      </c>
      <c r="G16071" s="1" t="s">
        <v>22</v>
      </c>
      <c r="I16071" s="1" t="s">
        <v>21</v>
      </c>
      <c r="J16071">
        <v>2946918722</v>
      </c>
      <c r="L16071" s="1" t="s">
        <v>31</v>
      </c>
      <c r="M16071" s="1" t="s">
        <v>64536</v>
      </c>
      <c r="N16071">
        <v>50</v>
      </c>
      <c r="O16071">
        <v>700</v>
      </c>
      <c r="P16071" s="1" t="s">
        <v>7209</v>
      </c>
      <c r="Q16071" s="1" t="s">
        <v>64537</v>
      </c>
      <c r="R16071" s="1" t="s">
        <v>57323</v>
      </c>
    </row>
    <row r="16072" spans="1:18" x14ac:dyDescent="0.25">
      <c r="A16072">
        <v>1.1037177457771725E+18</v>
      </c>
      <c r="B16072" s="1" t="s">
        <v>28605</v>
      </c>
      <c r="C16072" s="1" t="s">
        <v>59001</v>
      </c>
      <c r="D16072" s="1" t="s">
        <v>64538</v>
      </c>
      <c r="E16072" s="2">
        <v>43531.752210648148</v>
      </c>
      <c r="F16072" s="1" t="s">
        <v>21</v>
      </c>
      <c r="G16072" s="1" t="s">
        <v>22</v>
      </c>
      <c r="I16072" s="1" t="s">
        <v>21</v>
      </c>
      <c r="J16072">
        <v>153049063</v>
      </c>
      <c r="L16072" s="1" t="s">
        <v>31</v>
      </c>
      <c r="M16072" s="1" t="s">
        <v>28607</v>
      </c>
      <c r="N16072">
        <v>17680</v>
      </c>
      <c r="O16072">
        <v>18100</v>
      </c>
      <c r="P16072" s="1" t="s">
        <v>391</v>
      </c>
      <c r="Q16072" s="1" t="s">
        <v>64539</v>
      </c>
      <c r="R16072" s="1" t="s">
        <v>1658</v>
      </c>
    </row>
    <row r="16073" spans="1:18" x14ac:dyDescent="0.25">
      <c r="A16073">
        <v>1.1037177407522038E+18</v>
      </c>
      <c r="B16073" s="1" t="s">
        <v>64540</v>
      </c>
      <c r="C16073" s="1" t="s">
        <v>57319</v>
      </c>
      <c r="D16073" s="1" t="s">
        <v>64541</v>
      </c>
      <c r="E16073" s="2">
        <v>43531.752199074072</v>
      </c>
      <c r="F16073" s="1" t="s">
        <v>21</v>
      </c>
      <c r="G16073" s="1" t="s">
        <v>22</v>
      </c>
      <c r="I16073" s="1" t="s">
        <v>21</v>
      </c>
      <c r="J16073">
        <v>2533322388</v>
      </c>
      <c r="L16073" s="1" t="s">
        <v>31</v>
      </c>
      <c r="M16073" s="1" t="s">
        <v>64542</v>
      </c>
      <c r="N16073">
        <v>620</v>
      </c>
      <c r="O16073">
        <v>2700</v>
      </c>
      <c r="P16073" s="1" t="s">
        <v>21</v>
      </c>
      <c r="Q16073" s="1" t="s">
        <v>64543</v>
      </c>
      <c r="R16073" s="1" t="s">
        <v>57323</v>
      </c>
    </row>
    <row r="16074" spans="1:18" x14ac:dyDescent="0.25">
      <c r="A16074">
        <v>1.1037176376059945E+18</v>
      </c>
      <c r="B16074" s="1" t="s">
        <v>64544</v>
      </c>
      <c r="C16074" s="1" t="s">
        <v>57319</v>
      </c>
      <c r="D16074" s="1" t="s">
        <v>64545</v>
      </c>
      <c r="E16074" s="2">
        <v>43531.751909722225</v>
      </c>
      <c r="F16074" s="1" t="s">
        <v>21</v>
      </c>
      <c r="G16074" s="1" t="s">
        <v>22</v>
      </c>
      <c r="I16074" s="1" t="s">
        <v>21</v>
      </c>
      <c r="J16074">
        <v>554651320</v>
      </c>
      <c r="L16074" s="1" t="s">
        <v>69</v>
      </c>
      <c r="M16074" s="1" t="s">
        <v>64546</v>
      </c>
      <c r="N16074">
        <v>8650</v>
      </c>
      <c r="O16074">
        <v>7530</v>
      </c>
      <c r="P16074" s="1" t="s">
        <v>12681</v>
      </c>
      <c r="Q16074" s="1" t="s">
        <v>64547</v>
      </c>
      <c r="R16074" s="1" t="s">
        <v>57323</v>
      </c>
    </row>
    <row r="16075" spans="1:18" x14ac:dyDescent="0.25">
      <c r="A16075">
        <v>1.1037175463924654E+18</v>
      </c>
      <c r="B16075" s="1" t="s">
        <v>64548</v>
      </c>
      <c r="C16075" s="1" t="s">
        <v>57319</v>
      </c>
      <c r="D16075" s="1" t="s">
        <v>64549</v>
      </c>
      <c r="E16075" s="2">
        <v>43531.751655092594</v>
      </c>
      <c r="F16075" s="1" t="s">
        <v>21</v>
      </c>
      <c r="G16075" s="1" t="s">
        <v>22</v>
      </c>
      <c r="I16075" s="1" t="s">
        <v>21</v>
      </c>
      <c r="J16075">
        <v>91603804</v>
      </c>
      <c r="L16075" s="1" t="s">
        <v>69</v>
      </c>
      <c r="M16075" s="1" t="s">
        <v>64550</v>
      </c>
      <c r="N16075">
        <v>57220</v>
      </c>
      <c r="O16075">
        <v>61980</v>
      </c>
      <c r="P16075" s="1" t="s">
        <v>3075</v>
      </c>
      <c r="Q16075" s="1" t="s">
        <v>64551</v>
      </c>
      <c r="R16075" s="1" t="s">
        <v>57323</v>
      </c>
    </row>
    <row r="16076" spans="1:18" x14ac:dyDescent="0.25">
      <c r="A16076">
        <v>1.1037174309820457E+18</v>
      </c>
      <c r="B16076" s="1" t="s">
        <v>64552</v>
      </c>
      <c r="C16076" s="1" t="s">
        <v>57319</v>
      </c>
      <c r="D16076" s="1" t="s">
        <v>64553</v>
      </c>
      <c r="E16076" s="2">
        <v>43531.751342592594</v>
      </c>
      <c r="F16076" s="1" t="s">
        <v>21</v>
      </c>
      <c r="G16076" s="1" t="s">
        <v>22</v>
      </c>
      <c r="I16076" s="1" t="s">
        <v>21</v>
      </c>
      <c r="J16076">
        <v>1115506350</v>
      </c>
      <c r="L16076" s="1" t="s">
        <v>31</v>
      </c>
      <c r="M16076" s="1" t="s">
        <v>64554</v>
      </c>
      <c r="N16076">
        <v>11780</v>
      </c>
      <c r="O16076">
        <v>16200</v>
      </c>
      <c r="P16076" s="1" t="s">
        <v>64555</v>
      </c>
      <c r="Q16076" s="1" t="s">
        <v>64556</v>
      </c>
      <c r="R16076" s="1" t="s">
        <v>57323</v>
      </c>
    </row>
    <row r="16077" spans="1:18" x14ac:dyDescent="0.25">
      <c r="A16077">
        <v>1.1037172982659031E+18</v>
      </c>
      <c r="B16077" s="1" t="s">
        <v>64557</v>
      </c>
      <c r="C16077" s="1" t="s">
        <v>57319</v>
      </c>
      <c r="D16077" s="1" t="s">
        <v>64558</v>
      </c>
      <c r="E16077" s="2">
        <v>43531.750972222224</v>
      </c>
      <c r="F16077" s="1" t="s">
        <v>21</v>
      </c>
      <c r="G16077" s="1" t="s">
        <v>46</v>
      </c>
      <c r="I16077" s="1" t="s">
        <v>21</v>
      </c>
      <c r="J16077">
        <v>3241651300</v>
      </c>
      <c r="L16077" s="1" t="s">
        <v>69</v>
      </c>
      <c r="M16077" s="1" t="s">
        <v>64559</v>
      </c>
      <c r="N16077">
        <v>23050</v>
      </c>
      <c r="O16077">
        <v>2000</v>
      </c>
      <c r="P16077" s="1" t="s">
        <v>64560</v>
      </c>
      <c r="Q16077" s="1" t="s">
        <v>64561</v>
      </c>
      <c r="R16077" s="1" t="s">
        <v>57323</v>
      </c>
    </row>
    <row r="16078" spans="1:18" x14ac:dyDescent="0.25">
      <c r="A16078">
        <v>1.1037172173786235E+18</v>
      </c>
      <c r="B16078" s="1" t="s">
        <v>64562</v>
      </c>
      <c r="C16078" s="1" t="s">
        <v>57319</v>
      </c>
      <c r="D16078" s="1" t="s">
        <v>64563</v>
      </c>
      <c r="E16078" s="2">
        <v>43531.750752314816</v>
      </c>
      <c r="F16078" s="1" t="s">
        <v>21</v>
      </c>
      <c r="G16078" s="1" t="s">
        <v>22</v>
      </c>
      <c r="I16078" s="1" t="s">
        <v>21</v>
      </c>
      <c r="J16078">
        <v>9.8534799416488346E+17</v>
      </c>
      <c r="L16078" s="1" t="s">
        <v>31</v>
      </c>
      <c r="M16078" s="1" t="s">
        <v>64564</v>
      </c>
      <c r="N16078">
        <v>1070</v>
      </c>
      <c r="O16078">
        <v>1220</v>
      </c>
      <c r="P16078" s="1" t="s">
        <v>21</v>
      </c>
      <c r="Q16078" s="1" t="s">
        <v>64565</v>
      </c>
      <c r="R16078" s="1" t="s">
        <v>57323</v>
      </c>
    </row>
    <row r="16079" spans="1:18" x14ac:dyDescent="0.25">
      <c r="A16079">
        <v>1.1037171144127816E+18</v>
      </c>
      <c r="B16079" s="1" t="s">
        <v>64566</v>
      </c>
      <c r="C16079" s="1" t="s">
        <v>64567</v>
      </c>
      <c r="D16079" s="1" t="s">
        <v>64568</v>
      </c>
      <c r="E16079" s="2">
        <v>43531.750462962962</v>
      </c>
      <c r="F16079" s="1" t="s">
        <v>21</v>
      </c>
      <c r="G16079" s="1" t="s">
        <v>22</v>
      </c>
      <c r="I16079" s="1" t="s">
        <v>21</v>
      </c>
      <c r="J16079">
        <v>1.0634296836294984E+18</v>
      </c>
      <c r="L16079" s="1" t="s">
        <v>31</v>
      </c>
      <c r="M16079" s="1" t="s">
        <v>64569</v>
      </c>
      <c r="N16079">
        <v>80</v>
      </c>
      <c r="O16079">
        <v>500</v>
      </c>
      <c r="P16079" s="1" t="s">
        <v>21</v>
      </c>
      <c r="Q16079" s="1" t="s">
        <v>64570</v>
      </c>
      <c r="R16079" s="1" t="s">
        <v>64571</v>
      </c>
    </row>
    <row r="16080" spans="1:18" x14ac:dyDescent="0.25">
      <c r="A16080">
        <v>1.1037168004691272E+18</v>
      </c>
      <c r="B16080" s="1" t="s">
        <v>64572</v>
      </c>
      <c r="C16080" s="1" t="s">
        <v>64567</v>
      </c>
      <c r="D16080" s="1" t="s">
        <v>64573</v>
      </c>
      <c r="E16080" s="2">
        <v>43531.749594907407</v>
      </c>
      <c r="F16080" s="1" t="s">
        <v>21</v>
      </c>
      <c r="G16080" s="1" t="s">
        <v>22</v>
      </c>
      <c r="I16080" s="1" t="s">
        <v>21</v>
      </c>
      <c r="J16080">
        <v>202926034</v>
      </c>
      <c r="L16080" s="1" t="s">
        <v>23</v>
      </c>
      <c r="M16080" s="1" t="s">
        <v>64574</v>
      </c>
      <c r="N16080">
        <v>1110</v>
      </c>
      <c r="O16080">
        <v>4130</v>
      </c>
      <c r="P16080" s="1" t="s">
        <v>64575</v>
      </c>
      <c r="Q16080" s="1" t="s">
        <v>64576</v>
      </c>
      <c r="R16080" s="1" t="s">
        <v>64571</v>
      </c>
    </row>
    <row r="16081" spans="1:18" x14ac:dyDescent="0.25">
      <c r="A16081">
        <v>1.1037167767418839E+18</v>
      </c>
      <c r="B16081" s="1" t="s">
        <v>64577</v>
      </c>
      <c r="C16081" s="1" t="s">
        <v>57319</v>
      </c>
      <c r="D16081" s="1" t="s">
        <v>64578</v>
      </c>
      <c r="E16081" s="2">
        <v>43531.749537037038</v>
      </c>
      <c r="F16081" s="1" t="s">
        <v>21</v>
      </c>
      <c r="G16081" s="1" t="s">
        <v>22</v>
      </c>
      <c r="I16081" s="1" t="s">
        <v>21</v>
      </c>
      <c r="J16081">
        <v>755303468</v>
      </c>
      <c r="L16081" s="1" t="s">
        <v>23</v>
      </c>
      <c r="M16081" s="1" t="s">
        <v>64579</v>
      </c>
      <c r="N16081">
        <v>280</v>
      </c>
      <c r="O16081">
        <v>6190</v>
      </c>
      <c r="P16081" s="1" t="s">
        <v>21</v>
      </c>
      <c r="Q16081" s="1" t="s">
        <v>64580</v>
      </c>
      <c r="R16081" s="1" t="s">
        <v>57323</v>
      </c>
    </row>
    <row r="16082" spans="1:18" x14ac:dyDescent="0.25">
      <c r="A16082">
        <v>1.1037167766538691E+18</v>
      </c>
      <c r="B16082" s="1" t="s">
        <v>2746</v>
      </c>
      <c r="C16082" s="1" t="s">
        <v>56525</v>
      </c>
      <c r="D16082" s="1" t="s">
        <v>64578</v>
      </c>
      <c r="E16082" s="2">
        <v>43531.749537037038</v>
      </c>
      <c r="F16082" s="1" t="s">
        <v>21</v>
      </c>
      <c r="G16082" s="1" t="s">
        <v>22</v>
      </c>
      <c r="I16082" s="1" t="s">
        <v>21</v>
      </c>
      <c r="J16082">
        <v>8.8264893214429594E+17</v>
      </c>
      <c r="L16082" s="1" t="s">
        <v>31</v>
      </c>
      <c r="M16082" s="1" t="s">
        <v>2749</v>
      </c>
      <c r="N16082">
        <v>17880</v>
      </c>
      <c r="O16082">
        <v>660</v>
      </c>
      <c r="P16082" s="1" t="s">
        <v>21</v>
      </c>
      <c r="Q16082" s="1" t="s">
        <v>64581</v>
      </c>
      <c r="R16082" s="1" t="s">
        <v>56528</v>
      </c>
    </row>
    <row r="16083" spans="1:18" x14ac:dyDescent="0.25">
      <c r="A16083">
        <v>1.1037166206424678E+18</v>
      </c>
      <c r="B16083" s="1" t="s">
        <v>64582</v>
      </c>
      <c r="C16083" s="1" t="s">
        <v>57319</v>
      </c>
      <c r="D16083" s="1" t="s">
        <v>64583</v>
      </c>
      <c r="E16083" s="2">
        <v>43531.749108796299</v>
      </c>
      <c r="F16083" s="1" t="s">
        <v>21</v>
      </c>
      <c r="G16083" s="1" t="s">
        <v>22</v>
      </c>
      <c r="I16083" s="1" t="s">
        <v>21</v>
      </c>
      <c r="J16083">
        <v>310286427</v>
      </c>
      <c r="L16083" s="1" t="s">
        <v>69</v>
      </c>
      <c r="M16083" s="1" t="s">
        <v>64584</v>
      </c>
      <c r="N16083">
        <v>69500</v>
      </c>
      <c r="O16083">
        <v>9430</v>
      </c>
      <c r="P16083" s="1" t="s">
        <v>3075</v>
      </c>
      <c r="Q16083" s="1" t="s">
        <v>64585</v>
      </c>
      <c r="R16083" s="1" t="s">
        <v>57323</v>
      </c>
    </row>
    <row r="16084" spans="1:18" x14ac:dyDescent="0.25">
      <c r="A16084">
        <v>1.1037163957606523E+18</v>
      </c>
      <c r="B16084" s="1" t="s">
        <v>41146</v>
      </c>
      <c r="C16084" s="1" t="s">
        <v>57319</v>
      </c>
      <c r="D16084" s="1" t="s">
        <v>64586</v>
      </c>
      <c r="E16084" s="2">
        <v>43531.748483796298</v>
      </c>
      <c r="F16084" s="1" t="s">
        <v>21</v>
      </c>
      <c r="G16084" s="1" t="s">
        <v>22</v>
      </c>
      <c r="I16084" s="1" t="s">
        <v>21</v>
      </c>
      <c r="J16084">
        <v>102891072</v>
      </c>
      <c r="L16084" s="1" t="s">
        <v>23</v>
      </c>
      <c r="M16084" s="1" t="s">
        <v>41149</v>
      </c>
      <c r="N16084">
        <v>158770</v>
      </c>
      <c r="O16084">
        <v>57330</v>
      </c>
      <c r="P16084" s="1" t="s">
        <v>5069</v>
      </c>
      <c r="Q16084" s="1" t="s">
        <v>64587</v>
      </c>
      <c r="R16084" s="1" t="s">
        <v>57323</v>
      </c>
    </row>
    <row r="16085" spans="1:18" x14ac:dyDescent="0.25">
      <c r="A16085">
        <v>1.1037163917635666E+18</v>
      </c>
      <c r="B16085" s="1" t="s">
        <v>64588</v>
      </c>
      <c r="C16085" s="1" t="s">
        <v>57319</v>
      </c>
      <c r="D16085" s="1" t="s">
        <v>64589</v>
      </c>
      <c r="E16085" s="2">
        <v>43531.748472222222</v>
      </c>
      <c r="F16085" s="1" t="s">
        <v>21</v>
      </c>
      <c r="G16085" s="1" t="s">
        <v>22</v>
      </c>
      <c r="I16085" s="1" t="s">
        <v>21</v>
      </c>
      <c r="J16085">
        <v>2746373775</v>
      </c>
      <c r="L16085" s="1" t="s">
        <v>31</v>
      </c>
      <c r="M16085" s="1" t="s">
        <v>64590</v>
      </c>
      <c r="N16085">
        <v>690</v>
      </c>
      <c r="O16085">
        <v>1780</v>
      </c>
      <c r="P16085" s="1" t="s">
        <v>21</v>
      </c>
      <c r="Q16085" s="1" t="s">
        <v>64591</v>
      </c>
      <c r="R16085" s="1" t="s">
        <v>57323</v>
      </c>
    </row>
    <row r="16086" spans="1:18" x14ac:dyDescent="0.25">
      <c r="A16086">
        <v>1.1037161873121772E+18</v>
      </c>
      <c r="B16086" s="1" t="s">
        <v>64592</v>
      </c>
      <c r="C16086" s="1" t="s">
        <v>57319</v>
      </c>
      <c r="D16086" s="1" t="s">
        <v>64593</v>
      </c>
      <c r="E16086" s="2">
        <v>43531.74790509259</v>
      </c>
      <c r="F16086" s="1" t="s">
        <v>21</v>
      </c>
      <c r="G16086" s="1" t="s">
        <v>22</v>
      </c>
      <c r="I16086" s="1" t="s">
        <v>21</v>
      </c>
      <c r="J16086">
        <v>591361197</v>
      </c>
      <c r="L16086" s="1" t="s">
        <v>23</v>
      </c>
      <c r="M16086" s="1" t="s">
        <v>64594</v>
      </c>
      <c r="N16086">
        <v>5238570</v>
      </c>
      <c r="O16086">
        <v>13140</v>
      </c>
      <c r="P16086" s="1" t="s">
        <v>5069</v>
      </c>
      <c r="Q16086" s="1" t="s">
        <v>64595</v>
      </c>
      <c r="R16086" s="1" t="s">
        <v>57323</v>
      </c>
    </row>
    <row r="16087" spans="1:18" x14ac:dyDescent="0.25">
      <c r="A16087">
        <v>1.1037160773668495E+18</v>
      </c>
      <c r="B16087" s="1" t="s">
        <v>2746</v>
      </c>
      <c r="C16087" s="1" t="s">
        <v>63661</v>
      </c>
      <c r="D16087" s="1" t="s">
        <v>64596</v>
      </c>
      <c r="E16087" s="2">
        <v>43531.747604166667</v>
      </c>
      <c r="F16087" s="1" t="s">
        <v>21</v>
      </c>
      <c r="G16087" s="1" t="s">
        <v>22</v>
      </c>
      <c r="I16087" s="1" t="s">
        <v>21</v>
      </c>
      <c r="J16087">
        <v>8.8264893214429594E+17</v>
      </c>
      <c r="L16087" s="1" t="s">
        <v>31</v>
      </c>
      <c r="M16087" s="1" t="s">
        <v>2749</v>
      </c>
      <c r="N16087">
        <v>17880</v>
      </c>
      <c r="O16087">
        <v>660</v>
      </c>
      <c r="P16087" s="1" t="s">
        <v>21</v>
      </c>
      <c r="Q16087" s="1" t="s">
        <v>64597</v>
      </c>
      <c r="R16087" s="1" t="s">
        <v>63665</v>
      </c>
    </row>
    <row r="16088" spans="1:18" x14ac:dyDescent="0.25">
      <c r="A16088">
        <v>1.1037160716625879E+18</v>
      </c>
      <c r="B16088" s="1" t="s">
        <v>49723</v>
      </c>
      <c r="C16088" s="1" t="s">
        <v>57319</v>
      </c>
      <c r="D16088" s="1" t="s">
        <v>64598</v>
      </c>
      <c r="E16088" s="2">
        <v>43531.74759259259</v>
      </c>
      <c r="F16088" s="1" t="s">
        <v>21</v>
      </c>
      <c r="G16088" s="1" t="s">
        <v>22</v>
      </c>
      <c r="I16088" s="1" t="s">
        <v>21</v>
      </c>
      <c r="J16088">
        <v>2836784603</v>
      </c>
      <c r="L16088" s="1" t="s">
        <v>23</v>
      </c>
      <c r="M16088" s="1" t="s">
        <v>49725</v>
      </c>
      <c r="N16088">
        <v>44610</v>
      </c>
      <c r="O16088">
        <v>29100</v>
      </c>
      <c r="P16088" s="1" t="s">
        <v>2196</v>
      </c>
      <c r="Q16088" s="1" t="s">
        <v>64599</v>
      </c>
      <c r="R16088" s="1" t="s">
        <v>57323</v>
      </c>
    </row>
    <row r="16089" spans="1:18" x14ac:dyDescent="0.25">
      <c r="A16089">
        <v>1.1037154129640079E+18</v>
      </c>
      <c r="B16089" s="1" t="s">
        <v>64600</v>
      </c>
      <c r="C16089" s="1" t="s">
        <v>59835</v>
      </c>
      <c r="D16089" s="1" t="s">
        <v>64601</v>
      </c>
      <c r="E16089" s="2">
        <v>43531.745775462965</v>
      </c>
      <c r="F16089" s="1" t="s">
        <v>21</v>
      </c>
      <c r="G16089" s="1" t="s">
        <v>22</v>
      </c>
      <c r="I16089" s="1" t="s">
        <v>21</v>
      </c>
      <c r="J16089">
        <v>716322612</v>
      </c>
      <c r="L16089" s="1" t="s">
        <v>23</v>
      </c>
      <c r="M16089" s="1" t="s">
        <v>64602</v>
      </c>
      <c r="N16089">
        <v>28640</v>
      </c>
      <c r="O16089">
        <v>7700</v>
      </c>
      <c r="P16089" s="1" t="s">
        <v>64603</v>
      </c>
      <c r="Q16089" s="1" t="s">
        <v>64604</v>
      </c>
      <c r="R16089" s="1" t="s">
        <v>59839</v>
      </c>
    </row>
    <row r="16090" spans="1:18" x14ac:dyDescent="0.25">
      <c r="A16090">
        <v>1.1037153965348946E+18</v>
      </c>
      <c r="B16090" s="1" t="s">
        <v>64605</v>
      </c>
      <c r="C16090" s="1" t="s">
        <v>64037</v>
      </c>
      <c r="D16090" s="1" t="s">
        <v>64606</v>
      </c>
      <c r="E16090" s="2">
        <v>43531.745729166665</v>
      </c>
      <c r="F16090" s="1" t="s">
        <v>21</v>
      </c>
      <c r="G16090" s="1" t="s">
        <v>22</v>
      </c>
      <c r="I16090" s="1" t="s">
        <v>21</v>
      </c>
      <c r="J16090">
        <v>4876702965</v>
      </c>
      <c r="L16090" s="1" t="s">
        <v>31</v>
      </c>
      <c r="M16090" s="1" t="s">
        <v>64607</v>
      </c>
      <c r="N16090">
        <v>8030</v>
      </c>
      <c r="O16090">
        <v>2650</v>
      </c>
      <c r="P16090" s="1" t="s">
        <v>21</v>
      </c>
      <c r="Q16090" s="1" t="s">
        <v>64608</v>
      </c>
      <c r="R16090" s="1" t="s">
        <v>64040</v>
      </c>
    </row>
    <row r="16091" spans="1:18" x14ac:dyDescent="0.25">
      <c r="A16091">
        <v>1.1037153476712079E+18</v>
      </c>
      <c r="B16091" s="1" t="s">
        <v>64609</v>
      </c>
      <c r="C16091" s="1" t="s">
        <v>64037</v>
      </c>
      <c r="D16091" s="1" t="s">
        <v>64610</v>
      </c>
      <c r="E16091" s="2">
        <v>43531.74559027778</v>
      </c>
      <c r="F16091" s="1" t="s">
        <v>21</v>
      </c>
      <c r="G16091" s="1" t="s">
        <v>22</v>
      </c>
      <c r="I16091" s="1" t="s">
        <v>21</v>
      </c>
      <c r="J16091">
        <v>156150906</v>
      </c>
      <c r="L16091" s="1" t="s">
        <v>31</v>
      </c>
      <c r="M16091" s="1" t="s">
        <v>64611</v>
      </c>
      <c r="N16091">
        <v>3340</v>
      </c>
      <c r="O16091">
        <v>8150</v>
      </c>
      <c r="P16091" s="1" t="s">
        <v>64612</v>
      </c>
      <c r="Q16091" s="1" t="s">
        <v>64613</v>
      </c>
      <c r="R16091" s="1" t="s">
        <v>64040</v>
      </c>
    </row>
    <row r="16092" spans="1:18" x14ac:dyDescent="0.25">
      <c r="A16092">
        <v>1.1037148764076278E+18</v>
      </c>
      <c r="B16092" s="1" t="s">
        <v>64614</v>
      </c>
      <c r="C16092" s="1" t="s">
        <v>64615</v>
      </c>
      <c r="D16092" s="1" t="s">
        <v>64616</v>
      </c>
      <c r="E16092" s="2">
        <v>43531.744293981479</v>
      </c>
      <c r="F16092" s="1" t="s">
        <v>21</v>
      </c>
      <c r="G16092" s="1" t="s">
        <v>46</v>
      </c>
      <c r="I16092" s="1" t="s">
        <v>21</v>
      </c>
      <c r="J16092">
        <v>7.3228454820605952E+17</v>
      </c>
      <c r="L16092" s="1" t="s">
        <v>31</v>
      </c>
      <c r="M16092" s="1" t="s">
        <v>64617</v>
      </c>
      <c r="N16092">
        <v>11690</v>
      </c>
      <c r="O16092">
        <v>3530</v>
      </c>
      <c r="P16092" s="1" t="s">
        <v>64618</v>
      </c>
      <c r="Q16092" s="1" t="s">
        <v>64619</v>
      </c>
      <c r="R16092" s="1" t="s">
        <v>64620</v>
      </c>
    </row>
    <row r="16093" spans="1:18" x14ac:dyDescent="0.25">
      <c r="A16093">
        <v>1.1037147532251136E+18</v>
      </c>
      <c r="B16093" s="1" t="s">
        <v>3147</v>
      </c>
      <c r="C16093" s="1" t="s">
        <v>62543</v>
      </c>
      <c r="D16093" s="1" t="s">
        <v>64621</v>
      </c>
      <c r="E16093" s="2">
        <v>43531.743946759256</v>
      </c>
      <c r="F16093" s="1" t="s">
        <v>21</v>
      </c>
      <c r="G16093" s="1" t="s">
        <v>22</v>
      </c>
      <c r="I16093" s="1" t="s">
        <v>21</v>
      </c>
      <c r="J16093">
        <v>46402256</v>
      </c>
      <c r="L16093" s="1" t="s">
        <v>23</v>
      </c>
      <c r="M16093" s="1" t="s">
        <v>3150</v>
      </c>
      <c r="N16093">
        <v>299140</v>
      </c>
      <c r="O16093">
        <v>82520</v>
      </c>
      <c r="P16093" s="1" t="s">
        <v>1530</v>
      </c>
      <c r="Q16093" s="1" t="s">
        <v>64622</v>
      </c>
      <c r="R16093" s="1" t="s">
        <v>62548</v>
      </c>
    </row>
    <row r="16094" spans="1:18" x14ac:dyDescent="0.25">
      <c r="A16094">
        <v>1.103714602800554E+18</v>
      </c>
      <c r="B16094" s="1" t="s">
        <v>1389</v>
      </c>
      <c r="C16094" s="1" t="s">
        <v>59001</v>
      </c>
      <c r="D16094" s="1" t="s">
        <v>64623</v>
      </c>
      <c r="E16094" s="2">
        <v>43531.743530092594</v>
      </c>
      <c r="F16094" s="1" t="s">
        <v>21</v>
      </c>
      <c r="G16094" s="1" t="s">
        <v>22</v>
      </c>
      <c r="I16094" s="1" t="s">
        <v>21</v>
      </c>
      <c r="J16094">
        <v>87917306</v>
      </c>
      <c r="L16094" s="1" t="s">
        <v>23</v>
      </c>
      <c r="M16094" s="1" t="s">
        <v>1393</v>
      </c>
      <c r="N16094">
        <v>276500</v>
      </c>
      <c r="O16094">
        <v>178670</v>
      </c>
      <c r="P16094" s="1" t="s">
        <v>1394</v>
      </c>
      <c r="Q16094" s="1" t="s">
        <v>64624</v>
      </c>
      <c r="R16094" s="1" t="s">
        <v>1658</v>
      </c>
    </row>
    <row r="16095" spans="1:18" x14ac:dyDescent="0.25">
      <c r="A16095">
        <v>1.1037143351578296E+18</v>
      </c>
      <c r="B16095" s="1" t="s">
        <v>26920</v>
      </c>
      <c r="C16095" s="1" t="s">
        <v>61452</v>
      </c>
      <c r="D16095" s="1" t="s">
        <v>64625</v>
      </c>
      <c r="E16095" s="2">
        <v>43531.742800925924</v>
      </c>
      <c r="F16095" s="1" t="s">
        <v>21</v>
      </c>
      <c r="G16095" s="1" t="s">
        <v>22</v>
      </c>
      <c r="I16095" s="1" t="s">
        <v>21</v>
      </c>
      <c r="J16095">
        <v>513364288</v>
      </c>
      <c r="L16095" s="1" t="s">
        <v>23</v>
      </c>
      <c r="M16095" s="1" t="s">
        <v>26922</v>
      </c>
      <c r="N16095">
        <v>1360</v>
      </c>
      <c r="O16095">
        <v>1690</v>
      </c>
      <c r="P16095" s="1" t="s">
        <v>21</v>
      </c>
      <c r="Q16095" s="1" t="s">
        <v>64626</v>
      </c>
      <c r="R16095" s="1" t="s">
        <v>61457</v>
      </c>
    </row>
    <row r="16096" spans="1:18" x14ac:dyDescent="0.25">
      <c r="A16096">
        <v>1.1037142546271928E+18</v>
      </c>
      <c r="B16096" s="1" t="s">
        <v>64627</v>
      </c>
      <c r="C16096" s="1" t="s">
        <v>64628</v>
      </c>
      <c r="D16096" s="1" t="s">
        <v>64629</v>
      </c>
      <c r="E16096" s="2">
        <v>43531.742569444446</v>
      </c>
      <c r="F16096" s="1" t="s">
        <v>21</v>
      </c>
      <c r="G16096" s="1" t="s">
        <v>22</v>
      </c>
      <c r="I16096" s="1" t="s">
        <v>21</v>
      </c>
      <c r="J16096">
        <v>8.2210268976500736E+17</v>
      </c>
      <c r="L16096" s="1" t="s">
        <v>151</v>
      </c>
      <c r="M16096" s="1" t="s">
        <v>64630</v>
      </c>
      <c r="N16096">
        <v>6090</v>
      </c>
      <c r="O16096">
        <v>2490</v>
      </c>
      <c r="P16096" s="1" t="s">
        <v>41413</v>
      </c>
      <c r="Q16096" s="1" t="s">
        <v>64631</v>
      </c>
      <c r="R16096" s="1" t="s">
        <v>64632</v>
      </c>
    </row>
    <row r="16097" spans="1:18" x14ac:dyDescent="0.25">
      <c r="A16097">
        <v>1.1037141560149156E+18</v>
      </c>
      <c r="B16097" s="1" t="s">
        <v>30490</v>
      </c>
      <c r="C16097" s="1" t="s">
        <v>63235</v>
      </c>
      <c r="D16097" s="1" t="s">
        <v>64633</v>
      </c>
      <c r="E16097" s="2">
        <v>43531.742303240739</v>
      </c>
      <c r="F16097" s="1" t="s">
        <v>21</v>
      </c>
      <c r="G16097" s="1" t="s">
        <v>22</v>
      </c>
      <c r="I16097" s="1" t="s">
        <v>21</v>
      </c>
      <c r="J16097">
        <v>1187696755</v>
      </c>
      <c r="L16097" s="1" t="s">
        <v>23</v>
      </c>
      <c r="M16097" s="1" t="s">
        <v>30492</v>
      </c>
      <c r="N16097">
        <v>22600</v>
      </c>
      <c r="O16097">
        <v>16740</v>
      </c>
      <c r="P16097" s="1" t="s">
        <v>5069</v>
      </c>
      <c r="Q16097" s="1" t="s">
        <v>64634</v>
      </c>
      <c r="R16097" s="1" t="s">
        <v>63240</v>
      </c>
    </row>
    <row r="16098" spans="1:18" x14ac:dyDescent="0.25">
      <c r="A16098">
        <v>1.1037140279544177E+18</v>
      </c>
      <c r="B16098" s="1" t="s">
        <v>40498</v>
      </c>
      <c r="C16098" s="1" t="s">
        <v>59099</v>
      </c>
      <c r="D16098" s="1" t="s">
        <v>64635</v>
      </c>
      <c r="E16098" s="2">
        <v>43531.741944444446</v>
      </c>
      <c r="F16098" s="1" t="s">
        <v>21</v>
      </c>
      <c r="G16098" s="1" t="s">
        <v>22</v>
      </c>
      <c r="I16098" s="1" t="s">
        <v>21</v>
      </c>
      <c r="J16098">
        <v>20604907</v>
      </c>
      <c r="L16098" s="1" t="s">
        <v>31</v>
      </c>
      <c r="M16098" s="1" t="s">
        <v>40500</v>
      </c>
      <c r="N16098">
        <v>63000</v>
      </c>
      <c r="O16098">
        <v>41880</v>
      </c>
      <c r="P16098" s="1" t="s">
        <v>1530</v>
      </c>
      <c r="Q16098" s="1" t="s">
        <v>64636</v>
      </c>
      <c r="R16098" s="1" t="s">
        <v>59104</v>
      </c>
    </row>
    <row r="16099" spans="1:18" x14ac:dyDescent="0.25">
      <c r="A16099">
        <v>1.1037134940823101E+18</v>
      </c>
      <c r="B16099" s="1" t="s">
        <v>64637</v>
      </c>
      <c r="C16099" s="1" t="s">
        <v>57319</v>
      </c>
      <c r="D16099" s="1" t="s">
        <v>64638</v>
      </c>
      <c r="E16099" s="2">
        <v>43531.740474537037</v>
      </c>
      <c r="F16099" s="1" t="s">
        <v>21</v>
      </c>
      <c r="G16099" s="1" t="s">
        <v>22</v>
      </c>
      <c r="I16099" s="1" t="s">
        <v>21</v>
      </c>
      <c r="J16099">
        <v>2835129311</v>
      </c>
      <c r="L16099" s="1" t="s">
        <v>31</v>
      </c>
      <c r="M16099" s="1" t="s">
        <v>64639</v>
      </c>
      <c r="N16099">
        <v>9960</v>
      </c>
      <c r="O16099">
        <v>1610</v>
      </c>
      <c r="P16099" s="1" t="s">
        <v>5069</v>
      </c>
      <c r="Q16099" s="1" t="s">
        <v>64640</v>
      </c>
      <c r="R16099" s="1" t="s">
        <v>57323</v>
      </c>
    </row>
    <row r="16100" spans="1:18" x14ac:dyDescent="0.25">
      <c r="A16100">
        <v>1.1037134503988347E+18</v>
      </c>
      <c r="B16100" s="1" t="s">
        <v>64641</v>
      </c>
      <c r="C16100" s="1" t="s">
        <v>64615</v>
      </c>
      <c r="D16100" s="1" t="s">
        <v>64642</v>
      </c>
      <c r="E16100" s="2">
        <v>43531.740358796298</v>
      </c>
      <c r="F16100" s="1" t="s">
        <v>21</v>
      </c>
      <c r="G16100" s="1" t="s">
        <v>22</v>
      </c>
      <c r="I16100" s="1" t="s">
        <v>21</v>
      </c>
      <c r="J16100">
        <v>110921467</v>
      </c>
      <c r="L16100" s="1" t="s">
        <v>31</v>
      </c>
      <c r="M16100" s="1" t="s">
        <v>64643</v>
      </c>
      <c r="N16100">
        <v>2400</v>
      </c>
      <c r="O16100">
        <v>7300</v>
      </c>
      <c r="P16100" s="1" t="s">
        <v>64644</v>
      </c>
      <c r="Q16100" s="1" t="s">
        <v>64645</v>
      </c>
      <c r="R16100" s="1" t="s">
        <v>64620</v>
      </c>
    </row>
    <row r="16101" spans="1:18" x14ac:dyDescent="0.25">
      <c r="A16101">
        <v>1.1037131696362947E+18</v>
      </c>
      <c r="B16101" s="1" t="s">
        <v>6453</v>
      </c>
      <c r="C16101" s="1" t="s">
        <v>64646</v>
      </c>
      <c r="D16101" s="1" t="s">
        <v>64647</v>
      </c>
      <c r="E16101" s="2">
        <v>43531.739583333336</v>
      </c>
      <c r="F16101" s="1" t="s">
        <v>21</v>
      </c>
      <c r="G16101" s="1" t="s">
        <v>22</v>
      </c>
      <c r="I16101" s="1" t="s">
        <v>21</v>
      </c>
      <c r="J16101">
        <v>9.9668642240392806E+17</v>
      </c>
      <c r="L16101" s="1" t="s">
        <v>305</v>
      </c>
      <c r="M16101" s="1" t="s">
        <v>6456</v>
      </c>
      <c r="N16101">
        <v>1400</v>
      </c>
      <c r="O16101">
        <v>1700</v>
      </c>
      <c r="P16101" s="1" t="s">
        <v>1006</v>
      </c>
      <c r="Q16101" s="1" t="s">
        <v>64648</v>
      </c>
      <c r="R16101" s="1" t="s">
        <v>64649</v>
      </c>
    </row>
    <row r="16102" spans="1:18" x14ac:dyDescent="0.25">
      <c r="A16102">
        <v>1.1037131073214587E+18</v>
      </c>
      <c r="B16102" s="1" t="s">
        <v>64650</v>
      </c>
      <c r="C16102" s="1" t="s">
        <v>64651</v>
      </c>
      <c r="D16102" s="1" t="s">
        <v>64652</v>
      </c>
      <c r="E16102" s="2">
        <v>43531.73940972222</v>
      </c>
      <c r="F16102" s="1" t="s">
        <v>21</v>
      </c>
      <c r="G16102" s="1" t="s">
        <v>22</v>
      </c>
      <c r="I16102" s="1" t="s">
        <v>21</v>
      </c>
      <c r="J16102">
        <v>439348674</v>
      </c>
      <c r="L16102" s="1" t="s">
        <v>69</v>
      </c>
      <c r="M16102" s="1" t="s">
        <v>64653</v>
      </c>
      <c r="N16102">
        <v>3680</v>
      </c>
      <c r="O16102">
        <v>6690</v>
      </c>
      <c r="P16102" s="1" t="s">
        <v>159</v>
      </c>
      <c r="Q16102" s="1" t="s">
        <v>64654</v>
      </c>
      <c r="R16102" s="1" t="s">
        <v>64655</v>
      </c>
    </row>
    <row r="16103" spans="1:18" x14ac:dyDescent="0.25">
      <c r="A16103">
        <v>1.1037129339709317E+18</v>
      </c>
      <c r="B16103" s="1" t="s">
        <v>64656</v>
      </c>
      <c r="C16103" s="1" t="s">
        <v>56525</v>
      </c>
      <c r="D16103" s="1" t="s">
        <v>64657</v>
      </c>
      <c r="E16103" s="2">
        <v>43531.738935185182</v>
      </c>
      <c r="F16103" s="1" t="s">
        <v>21</v>
      </c>
      <c r="G16103" s="1" t="s">
        <v>22</v>
      </c>
      <c r="I16103" s="1" t="s">
        <v>21</v>
      </c>
      <c r="J16103">
        <v>754013899</v>
      </c>
      <c r="L16103" s="1" t="s">
        <v>31</v>
      </c>
      <c r="M16103" s="1" t="s">
        <v>64658</v>
      </c>
      <c r="N16103">
        <v>630</v>
      </c>
      <c r="O16103">
        <v>1830</v>
      </c>
      <c r="P16103" s="1" t="s">
        <v>20471</v>
      </c>
      <c r="Q16103" s="1" t="s">
        <v>64659</v>
      </c>
      <c r="R16103" s="1" t="s">
        <v>56528</v>
      </c>
    </row>
    <row r="16104" spans="1:18" x14ac:dyDescent="0.25">
      <c r="A16104">
        <v>1.1037127595759903E+18</v>
      </c>
      <c r="B16104" s="1" t="s">
        <v>35561</v>
      </c>
      <c r="C16104" s="1" t="s">
        <v>64660</v>
      </c>
      <c r="D16104" s="1" t="s">
        <v>64661</v>
      </c>
      <c r="E16104" s="2">
        <v>43531.738449074073</v>
      </c>
      <c r="F16104" s="1" t="s">
        <v>21</v>
      </c>
      <c r="G16104" s="1" t="s">
        <v>22</v>
      </c>
      <c r="I16104" s="1" t="s">
        <v>21</v>
      </c>
      <c r="J16104">
        <v>1.0344051400260772E+18</v>
      </c>
      <c r="L16104" s="1" t="s">
        <v>31</v>
      </c>
      <c r="M16104" s="1" t="s">
        <v>35564</v>
      </c>
      <c r="N16104">
        <v>16250</v>
      </c>
      <c r="O16104">
        <v>1830</v>
      </c>
      <c r="P16104" s="1" t="s">
        <v>418</v>
      </c>
      <c r="Q16104" s="1" t="s">
        <v>64662</v>
      </c>
      <c r="R16104" s="1" t="s">
        <v>64663</v>
      </c>
    </row>
    <row r="16105" spans="1:18" x14ac:dyDescent="0.25">
      <c r="A16105">
        <v>1.1037127293140132E+18</v>
      </c>
      <c r="B16105" s="1" t="s">
        <v>64664</v>
      </c>
      <c r="C16105" s="1" t="s">
        <v>64665</v>
      </c>
      <c r="D16105" s="1" t="s">
        <v>64666</v>
      </c>
      <c r="E16105" s="2">
        <v>43531.738368055558</v>
      </c>
      <c r="F16105" s="1" t="s">
        <v>21</v>
      </c>
      <c r="G16105" s="1" t="s">
        <v>22</v>
      </c>
      <c r="I16105" s="1" t="s">
        <v>21</v>
      </c>
      <c r="J16105">
        <v>8.8206742063832678E+17</v>
      </c>
      <c r="L16105" s="1" t="s">
        <v>31</v>
      </c>
      <c r="M16105" s="1" t="s">
        <v>64667</v>
      </c>
      <c r="N16105">
        <v>5850</v>
      </c>
      <c r="O16105">
        <v>9160</v>
      </c>
      <c r="P16105" s="1" t="s">
        <v>64668</v>
      </c>
      <c r="Q16105" s="1" t="s">
        <v>64669</v>
      </c>
      <c r="R16105" s="1" t="s">
        <v>64670</v>
      </c>
    </row>
    <row r="16106" spans="1:18" x14ac:dyDescent="0.25">
      <c r="A16106">
        <v>1.1037124858219643E+18</v>
      </c>
      <c r="B16106" s="1" t="s">
        <v>64671</v>
      </c>
      <c r="C16106" s="1" t="s">
        <v>61509</v>
      </c>
      <c r="D16106" s="1" t="s">
        <v>64672</v>
      </c>
      <c r="E16106" s="2">
        <v>43531.737696759257</v>
      </c>
      <c r="F16106" s="1" t="s">
        <v>21</v>
      </c>
      <c r="G16106" s="1" t="s">
        <v>22</v>
      </c>
      <c r="I16106" s="1" t="s">
        <v>21</v>
      </c>
      <c r="J16106">
        <v>2485913594</v>
      </c>
      <c r="L16106" s="1" t="s">
        <v>69</v>
      </c>
      <c r="M16106" s="1" t="s">
        <v>64673</v>
      </c>
      <c r="N16106">
        <v>9730</v>
      </c>
      <c r="O16106">
        <v>21490</v>
      </c>
      <c r="P16106" s="1" t="s">
        <v>12656</v>
      </c>
      <c r="Q16106" s="1" t="s">
        <v>64674</v>
      </c>
      <c r="R16106" s="1" t="s">
        <v>61513</v>
      </c>
    </row>
    <row r="16107" spans="1:18" x14ac:dyDescent="0.25">
      <c r="A16107">
        <v>1.1037119120329564E+18</v>
      </c>
      <c r="B16107" s="1" t="s">
        <v>64675</v>
      </c>
      <c r="C16107" s="1" t="s">
        <v>64676</v>
      </c>
      <c r="D16107" s="1" t="s">
        <v>64677</v>
      </c>
      <c r="E16107" s="2">
        <v>43531.736111111109</v>
      </c>
      <c r="F16107" s="1" t="s">
        <v>21</v>
      </c>
      <c r="G16107" s="1" t="s">
        <v>22</v>
      </c>
      <c r="I16107" s="1" t="s">
        <v>21</v>
      </c>
      <c r="J16107">
        <v>266285257</v>
      </c>
      <c r="L16107" s="1" t="s">
        <v>69</v>
      </c>
      <c r="M16107" s="1" t="s">
        <v>64678</v>
      </c>
      <c r="N16107">
        <v>18290</v>
      </c>
      <c r="O16107">
        <v>33120</v>
      </c>
      <c r="P16107" s="1" t="s">
        <v>64679</v>
      </c>
      <c r="Q16107" s="1" t="s">
        <v>64680</v>
      </c>
      <c r="R16107" s="1" t="s">
        <v>64681</v>
      </c>
    </row>
    <row r="16108" spans="1:18" x14ac:dyDescent="0.25">
      <c r="A16108">
        <v>1.1037118168054292E+18</v>
      </c>
      <c r="B16108" s="1" t="s">
        <v>64682</v>
      </c>
      <c r="C16108" s="1" t="s">
        <v>56525</v>
      </c>
      <c r="D16108" s="1" t="s">
        <v>64683</v>
      </c>
      <c r="E16108" s="2">
        <v>43531.735844907409</v>
      </c>
      <c r="F16108" s="1" t="s">
        <v>21</v>
      </c>
      <c r="G16108" s="1" t="s">
        <v>22</v>
      </c>
      <c r="I16108" s="1" t="s">
        <v>21</v>
      </c>
      <c r="J16108">
        <v>189401730</v>
      </c>
      <c r="L16108" s="1" t="s">
        <v>31</v>
      </c>
      <c r="M16108" s="1" t="s">
        <v>64684</v>
      </c>
      <c r="N16108">
        <v>300</v>
      </c>
      <c r="O16108">
        <v>3090</v>
      </c>
      <c r="P16108" s="1" t="s">
        <v>5069</v>
      </c>
      <c r="Q16108" s="1" t="s">
        <v>64685</v>
      </c>
      <c r="R16108" s="1" t="s">
        <v>56528</v>
      </c>
    </row>
    <row r="16109" spans="1:18" x14ac:dyDescent="0.25">
      <c r="A16109">
        <v>1.1037117872692142E+18</v>
      </c>
      <c r="B16109" s="1" t="s">
        <v>64686</v>
      </c>
      <c r="C16109" s="1" t="s">
        <v>56525</v>
      </c>
      <c r="D16109" s="1" t="s">
        <v>64687</v>
      </c>
      <c r="E16109" s="2">
        <v>43531.735763888886</v>
      </c>
      <c r="F16109" s="1" t="s">
        <v>21</v>
      </c>
      <c r="G16109" s="1" t="s">
        <v>22</v>
      </c>
      <c r="I16109" s="1" t="s">
        <v>21</v>
      </c>
      <c r="J16109">
        <v>129004356</v>
      </c>
      <c r="L16109" s="1" t="s">
        <v>23</v>
      </c>
      <c r="M16109" s="1" t="s">
        <v>64688</v>
      </c>
      <c r="N16109">
        <v>870</v>
      </c>
      <c r="O16109">
        <v>3050</v>
      </c>
      <c r="P16109" s="1" t="s">
        <v>33212</v>
      </c>
      <c r="Q16109" s="1" t="s">
        <v>64689</v>
      </c>
      <c r="R16109" s="1" t="s">
        <v>56528</v>
      </c>
    </row>
    <row r="16110" spans="1:18" x14ac:dyDescent="0.25">
      <c r="A16110">
        <v>1.1037117472554762E+18</v>
      </c>
      <c r="B16110" s="1" t="s">
        <v>64402</v>
      </c>
      <c r="C16110" s="1" t="s">
        <v>64690</v>
      </c>
      <c r="D16110" s="1" t="s">
        <v>64691</v>
      </c>
      <c r="E16110" s="2">
        <v>43531.735659722224</v>
      </c>
      <c r="F16110" s="1" t="s">
        <v>21</v>
      </c>
      <c r="G16110" s="1" t="s">
        <v>22</v>
      </c>
      <c r="I16110" s="1" t="s">
        <v>21</v>
      </c>
      <c r="J16110">
        <v>197857093</v>
      </c>
      <c r="L16110" s="1" t="s">
        <v>31</v>
      </c>
      <c r="M16110" s="1" t="s">
        <v>64405</v>
      </c>
      <c r="N16110">
        <v>41610</v>
      </c>
      <c r="O16110">
        <v>19540</v>
      </c>
      <c r="P16110" s="1" t="s">
        <v>965</v>
      </c>
      <c r="Q16110" s="1" t="s">
        <v>64692</v>
      </c>
      <c r="R16110" s="1" t="s">
        <v>64693</v>
      </c>
    </row>
    <row r="16111" spans="1:18" x14ac:dyDescent="0.25">
      <c r="A16111">
        <v>1.1037116421043569E+18</v>
      </c>
      <c r="B16111" s="1" t="s">
        <v>64694</v>
      </c>
      <c r="C16111" s="1" t="s">
        <v>63661</v>
      </c>
      <c r="D16111" s="1" t="s">
        <v>64695</v>
      </c>
      <c r="E16111" s="2">
        <v>43531.73537037037</v>
      </c>
      <c r="F16111" s="1" t="s">
        <v>21</v>
      </c>
      <c r="G16111" s="1" t="s">
        <v>22</v>
      </c>
      <c r="I16111" s="1" t="s">
        <v>21</v>
      </c>
      <c r="J16111">
        <v>728765629</v>
      </c>
      <c r="L16111" s="1" t="s">
        <v>69</v>
      </c>
      <c r="M16111" s="1" t="s">
        <v>64696</v>
      </c>
      <c r="N16111">
        <v>29690</v>
      </c>
      <c r="O16111">
        <v>1010</v>
      </c>
      <c r="P16111" s="1" t="s">
        <v>64697</v>
      </c>
      <c r="Q16111" s="1" t="s">
        <v>64698</v>
      </c>
      <c r="R16111" s="1" t="s">
        <v>63665</v>
      </c>
    </row>
    <row r="16112" spans="1:18" x14ac:dyDescent="0.25">
      <c r="A16112">
        <v>1.1037115564607857E+18</v>
      </c>
      <c r="B16112" s="1" t="s">
        <v>64699</v>
      </c>
      <c r="C16112" s="1" t="s">
        <v>63441</v>
      </c>
      <c r="D16112" s="1" t="s">
        <v>64700</v>
      </c>
      <c r="E16112" s="2">
        <v>43531.735127314816</v>
      </c>
      <c r="F16112" s="1" t="s">
        <v>21</v>
      </c>
      <c r="G16112" s="1" t="s">
        <v>46</v>
      </c>
      <c r="I16112" s="1" t="s">
        <v>21</v>
      </c>
      <c r="J16112">
        <v>30324031</v>
      </c>
      <c r="L16112" s="1" t="s">
        <v>23</v>
      </c>
      <c r="M16112" s="1" t="s">
        <v>64701</v>
      </c>
      <c r="N16112">
        <v>152780</v>
      </c>
      <c r="O16112">
        <v>44220</v>
      </c>
      <c r="P16112" s="1" t="s">
        <v>64702</v>
      </c>
      <c r="Q16112" s="1" t="s">
        <v>64703</v>
      </c>
      <c r="R16112" s="1" t="s">
        <v>63445</v>
      </c>
    </row>
    <row r="16113" spans="1:18" x14ac:dyDescent="0.25">
      <c r="A16113">
        <v>1.1037114870450913E+18</v>
      </c>
      <c r="B16113" s="1" t="s">
        <v>64704</v>
      </c>
      <c r="C16113" s="1" t="s">
        <v>58434</v>
      </c>
      <c r="D16113" s="1" t="s">
        <v>64705</v>
      </c>
      <c r="E16113" s="2">
        <v>43531.734942129631</v>
      </c>
      <c r="F16113" s="1" t="s">
        <v>21</v>
      </c>
      <c r="G16113" s="1" t="s">
        <v>22</v>
      </c>
      <c r="I16113" s="1" t="s">
        <v>21</v>
      </c>
      <c r="J16113">
        <v>8.2264105743955558E+17</v>
      </c>
      <c r="L16113" s="1" t="s">
        <v>23</v>
      </c>
      <c r="M16113" s="1" t="s">
        <v>64706</v>
      </c>
      <c r="N16113">
        <v>1780</v>
      </c>
      <c r="O16113">
        <v>740</v>
      </c>
      <c r="P16113" s="1" t="s">
        <v>21</v>
      </c>
      <c r="Q16113" s="1" t="s">
        <v>64707</v>
      </c>
      <c r="R16113" s="1" t="s">
        <v>58437</v>
      </c>
    </row>
    <row r="16114" spans="1:18" x14ac:dyDescent="0.25">
      <c r="A16114">
        <v>1.1037112348709888E+18</v>
      </c>
      <c r="B16114" s="1" t="s">
        <v>64708</v>
      </c>
      <c r="C16114" s="1" t="s">
        <v>59695</v>
      </c>
      <c r="D16114" s="1" t="s">
        <v>64709</v>
      </c>
      <c r="E16114" s="2">
        <v>43531.734247685185</v>
      </c>
      <c r="F16114" s="1" t="s">
        <v>21</v>
      </c>
      <c r="G16114" s="1" t="s">
        <v>22</v>
      </c>
      <c r="I16114" s="1" t="s">
        <v>21</v>
      </c>
      <c r="J16114">
        <v>105997090</v>
      </c>
      <c r="L16114" s="1" t="s">
        <v>23</v>
      </c>
      <c r="M16114" s="1" t="s">
        <v>64710</v>
      </c>
      <c r="N16114">
        <v>6960</v>
      </c>
      <c r="O16114">
        <v>12390</v>
      </c>
      <c r="P16114" s="1" t="s">
        <v>64711</v>
      </c>
      <c r="Q16114" s="1" t="s">
        <v>64712</v>
      </c>
      <c r="R16114" s="1" t="s">
        <v>58418</v>
      </c>
    </row>
    <row r="16115" spans="1:18" x14ac:dyDescent="0.25">
      <c r="A16115">
        <v>1.1037111784198513E+18</v>
      </c>
      <c r="B16115" s="1" t="s">
        <v>64713</v>
      </c>
      <c r="C16115" s="1" t="s">
        <v>62543</v>
      </c>
      <c r="D16115" s="1" t="s">
        <v>64714</v>
      </c>
      <c r="E16115" s="2">
        <v>43531.734085648146</v>
      </c>
      <c r="F16115" s="1" t="s">
        <v>21</v>
      </c>
      <c r="G16115" s="1" t="s">
        <v>22</v>
      </c>
      <c r="I16115" s="1" t="s">
        <v>21</v>
      </c>
      <c r="J16115">
        <v>430224740</v>
      </c>
      <c r="L16115" s="1" t="s">
        <v>69</v>
      </c>
      <c r="M16115" s="1" t="s">
        <v>64715</v>
      </c>
      <c r="N16115">
        <v>1690</v>
      </c>
      <c r="O16115">
        <v>3950</v>
      </c>
      <c r="P16115" s="1" t="s">
        <v>159</v>
      </c>
      <c r="Q16115" s="1" t="s">
        <v>64716</v>
      </c>
      <c r="R16115" s="1" t="s">
        <v>62548</v>
      </c>
    </row>
    <row r="16116" spans="1:18" x14ac:dyDescent="0.25">
      <c r="A16116">
        <v>1.1037110837627986E+18</v>
      </c>
      <c r="B16116" s="1" t="s">
        <v>27322</v>
      </c>
      <c r="C16116" s="1" t="s">
        <v>54874</v>
      </c>
      <c r="D16116" s="1" t="s">
        <v>64717</v>
      </c>
      <c r="E16116" s="2">
        <v>43531.733819444446</v>
      </c>
      <c r="F16116" s="1" t="s">
        <v>21</v>
      </c>
      <c r="G16116" s="1" t="s">
        <v>22</v>
      </c>
      <c r="I16116" s="1" t="s">
        <v>21</v>
      </c>
      <c r="J16116">
        <v>1131679592</v>
      </c>
      <c r="L16116" s="1" t="s">
        <v>23</v>
      </c>
      <c r="M16116" s="1" t="s">
        <v>27324</v>
      </c>
      <c r="N16116">
        <v>34930</v>
      </c>
      <c r="O16116">
        <v>8730</v>
      </c>
      <c r="P16116" s="1" t="s">
        <v>965</v>
      </c>
      <c r="Q16116" s="1" t="s">
        <v>64718</v>
      </c>
      <c r="R16116" s="1" t="s">
        <v>54877</v>
      </c>
    </row>
    <row r="16117" spans="1:18" x14ac:dyDescent="0.25">
      <c r="A16117">
        <v>1.1037109004087624E+18</v>
      </c>
      <c r="B16117" s="1" t="s">
        <v>64719</v>
      </c>
      <c r="C16117" s="1" t="s">
        <v>57319</v>
      </c>
      <c r="D16117" s="1" t="s">
        <v>64720</v>
      </c>
      <c r="E16117" s="2">
        <v>43531.73332175926</v>
      </c>
      <c r="F16117" s="1" t="s">
        <v>21</v>
      </c>
      <c r="G16117" s="1" t="s">
        <v>22</v>
      </c>
      <c r="I16117" s="1" t="s">
        <v>21</v>
      </c>
      <c r="J16117">
        <v>7.7219310590677402E+17</v>
      </c>
      <c r="L16117" s="1" t="s">
        <v>31</v>
      </c>
      <c r="M16117" s="1" t="s">
        <v>64721</v>
      </c>
      <c r="N16117">
        <v>800</v>
      </c>
      <c r="O16117">
        <v>5400</v>
      </c>
      <c r="P16117" s="1" t="s">
        <v>965</v>
      </c>
      <c r="Q16117" s="1" t="s">
        <v>64722</v>
      </c>
      <c r="R16117" s="1" t="s">
        <v>57323</v>
      </c>
    </row>
    <row r="16118" spans="1:18" x14ac:dyDescent="0.25">
      <c r="A16118">
        <v>1.1037107363820749E+18</v>
      </c>
      <c r="B16118" s="1" t="s">
        <v>10497</v>
      </c>
      <c r="C16118" s="1" t="s">
        <v>64723</v>
      </c>
      <c r="D16118" s="1" t="s">
        <v>64724</v>
      </c>
      <c r="E16118" s="2">
        <v>43531.732870370368</v>
      </c>
      <c r="F16118" s="1" t="s">
        <v>21</v>
      </c>
      <c r="G16118" s="1" t="s">
        <v>22</v>
      </c>
      <c r="I16118" s="1" t="s">
        <v>21</v>
      </c>
      <c r="J16118">
        <v>2214109064</v>
      </c>
      <c r="L16118" s="1" t="s">
        <v>444</v>
      </c>
      <c r="M16118" s="1" t="s">
        <v>10500</v>
      </c>
      <c r="N16118">
        <v>33080</v>
      </c>
      <c r="O16118">
        <v>3800</v>
      </c>
      <c r="P16118" s="1" t="s">
        <v>1997</v>
      </c>
      <c r="Q16118" s="1" t="s">
        <v>64725</v>
      </c>
      <c r="R16118" s="1" t="s">
        <v>64726</v>
      </c>
    </row>
    <row r="16119" spans="1:18" x14ac:dyDescent="0.25">
      <c r="A16119">
        <v>1.1037107236984955E+18</v>
      </c>
      <c r="B16119" s="1" t="s">
        <v>5153</v>
      </c>
      <c r="C16119" s="1" t="s">
        <v>64727</v>
      </c>
      <c r="D16119" s="1" t="s">
        <v>64728</v>
      </c>
      <c r="E16119" s="2">
        <v>43531.732835648145</v>
      </c>
      <c r="F16119" s="1" t="s">
        <v>21</v>
      </c>
      <c r="G16119" s="1" t="s">
        <v>22</v>
      </c>
      <c r="I16119" s="1" t="s">
        <v>21</v>
      </c>
      <c r="J16119">
        <v>7.5618054011037286E+17</v>
      </c>
      <c r="L16119" s="1" t="s">
        <v>444</v>
      </c>
      <c r="M16119" s="1" t="s">
        <v>5156</v>
      </c>
      <c r="N16119">
        <v>11760</v>
      </c>
      <c r="O16119">
        <v>8430</v>
      </c>
      <c r="P16119" s="1" t="s">
        <v>159</v>
      </c>
      <c r="Q16119" s="1" t="s">
        <v>64729</v>
      </c>
      <c r="R16119" s="1" t="s">
        <v>64730</v>
      </c>
    </row>
    <row r="16120" spans="1:18" x14ac:dyDescent="0.25">
      <c r="A16120">
        <v>1.1037107167358075E+18</v>
      </c>
      <c r="B16120" s="1" t="s">
        <v>64731</v>
      </c>
      <c r="C16120" s="1" t="s">
        <v>64732</v>
      </c>
      <c r="D16120" s="1" t="s">
        <v>64733</v>
      </c>
      <c r="E16120" s="2">
        <v>43531.732812499999</v>
      </c>
      <c r="F16120" s="1" t="s">
        <v>21</v>
      </c>
      <c r="G16120" s="1" t="s">
        <v>22</v>
      </c>
      <c r="I16120" s="1" t="s">
        <v>21</v>
      </c>
      <c r="J16120">
        <v>76110525</v>
      </c>
      <c r="L16120" s="1" t="s">
        <v>23</v>
      </c>
      <c r="M16120" s="1" t="s">
        <v>64734</v>
      </c>
      <c r="N16120">
        <v>269100</v>
      </c>
      <c r="O16120">
        <v>14500</v>
      </c>
      <c r="P16120" s="1" t="s">
        <v>64735</v>
      </c>
      <c r="Q16120" s="1" t="s">
        <v>64736</v>
      </c>
      <c r="R16120" s="1" t="s">
        <v>64737</v>
      </c>
    </row>
    <row r="16121" spans="1:18" x14ac:dyDescent="0.25">
      <c r="A16121">
        <v>1.1037106802162319E+18</v>
      </c>
      <c r="B16121" s="1" t="s">
        <v>14970</v>
      </c>
      <c r="C16121" s="1" t="s">
        <v>64738</v>
      </c>
      <c r="D16121" s="1" t="s">
        <v>64739</v>
      </c>
      <c r="E16121" s="2">
        <v>43531.732708333337</v>
      </c>
      <c r="F16121" s="1" t="s">
        <v>21</v>
      </c>
      <c r="G16121" s="1" t="s">
        <v>22</v>
      </c>
      <c r="I16121" s="1" t="s">
        <v>21</v>
      </c>
      <c r="J16121">
        <v>4366586535</v>
      </c>
      <c r="L16121" s="1" t="s">
        <v>151</v>
      </c>
      <c r="M16121" s="1" t="s">
        <v>14973</v>
      </c>
      <c r="N16121">
        <v>1870</v>
      </c>
      <c r="O16121">
        <v>1870</v>
      </c>
      <c r="P16121" s="1" t="s">
        <v>21</v>
      </c>
      <c r="Q16121" s="1" t="s">
        <v>64740</v>
      </c>
      <c r="R16121" s="1" t="s">
        <v>64741</v>
      </c>
    </row>
    <row r="16122" spans="1:18" x14ac:dyDescent="0.25">
      <c r="A16122">
        <v>1.1037103902555382E+18</v>
      </c>
      <c r="B16122" s="1" t="s">
        <v>64742</v>
      </c>
      <c r="C16122" s="1" t="s">
        <v>61509</v>
      </c>
      <c r="D16122" s="1" t="s">
        <v>64743</v>
      </c>
      <c r="E16122" s="2">
        <v>43531.731909722221</v>
      </c>
      <c r="F16122" s="1" t="s">
        <v>21</v>
      </c>
      <c r="G16122" s="1" t="s">
        <v>22</v>
      </c>
      <c r="I16122" s="1" t="s">
        <v>21</v>
      </c>
      <c r="J16122">
        <v>876621888</v>
      </c>
      <c r="L16122" s="1" t="s">
        <v>31</v>
      </c>
      <c r="M16122" s="1" t="s">
        <v>64744</v>
      </c>
      <c r="N16122">
        <v>2390</v>
      </c>
      <c r="O16122">
        <v>3010</v>
      </c>
      <c r="P16122" s="1" t="s">
        <v>21</v>
      </c>
      <c r="Q16122" s="1" t="s">
        <v>64745</v>
      </c>
      <c r="R16122" s="1" t="s">
        <v>61513</v>
      </c>
    </row>
    <row r="16123" spans="1:18" x14ac:dyDescent="0.25">
      <c r="A16123">
        <v>1.1037103352263352E+18</v>
      </c>
      <c r="B16123" s="1" t="s">
        <v>9583</v>
      </c>
      <c r="C16123" s="1" t="s">
        <v>64746</v>
      </c>
      <c r="D16123" s="1" t="s">
        <v>64747</v>
      </c>
      <c r="E16123" s="2">
        <v>43531.731759259259</v>
      </c>
      <c r="F16123" s="1" t="s">
        <v>21</v>
      </c>
      <c r="G16123" s="1" t="s">
        <v>22</v>
      </c>
      <c r="I16123" s="1" t="s">
        <v>21</v>
      </c>
      <c r="J16123">
        <v>299558335</v>
      </c>
      <c r="L16123" s="1" t="s">
        <v>23</v>
      </c>
      <c r="M16123" s="1" t="s">
        <v>9585</v>
      </c>
      <c r="N16123">
        <v>26300</v>
      </c>
      <c r="O16123">
        <v>31400</v>
      </c>
      <c r="P16123" s="1" t="s">
        <v>9586</v>
      </c>
      <c r="Q16123" s="1" t="s">
        <v>64748</v>
      </c>
      <c r="R16123" s="1" t="s">
        <v>64749</v>
      </c>
    </row>
    <row r="16124" spans="1:18" x14ac:dyDescent="0.25">
      <c r="A16124">
        <v>1.1037102236746056E+18</v>
      </c>
      <c r="B16124" s="1" t="s">
        <v>6908</v>
      </c>
      <c r="C16124" s="1" t="s">
        <v>64750</v>
      </c>
      <c r="D16124" s="1" t="s">
        <v>64751</v>
      </c>
      <c r="E16124" s="2">
        <v>43531.731446759259</v>
      </c>
      <c r="F16124" s="1" t="s">
        <v>21</v>
      </c>
      <c r="G16124" s="1" t="s">
        <v>22</v>
      </c>
      <c r="I16124" s="1" t="s">
        <v>21</v>
      </c>
      <c r="J16124">
        <v>8.0461489033800909E+17</v>
      </c>
      <c r="L16124" s="1" t="s">
        <v>31</v>
      </c>
      <c r="M16124" s="1" t="s">
        <v>6910</v>
      </c>
      <c r="N16124">
        <v>5640</v>
      </c>
      <c r="O16124">
        <v>9880</v>
      </c>
      <c r="P16124" s="1" t="s">
        <v>6911</v>
      </c>
      <c r="Q16124" s="1" t="s">
        <v>64752</v>
      </c>
      <c r="R16124" s="1" t="s">
        <v>64753</v>
      </c>
    </row>
    <row r="16125" spans="1:18" x14ac:dyDescent="0.25">
      <c r="A16125">
        <v>1.1037094712835236E+18</v>
      </c>
      <c r="B16125" s="1" t="s">
        <v>45658</v>
      </c>
      <c r="C16125" s="1" t="s">
        <v>63661</v>
      </c>
      <c r="D16125" s="1" t="s">
        <v>64754</v>
      </c>
      <c r="E16125" s="2">
        <v>43531.729375000003</v>
      </c>
      <c r="F16125" s="1" t="s">
        <v>21</v>
      </c>
      <c r="G16125" s="1" t="s">
        <v>22</v>
      </c>
      <c r="I16125" s="1" t="s">
        <v>21</v>
      </c>
      <c r="J16125">
        <v>1120907755</v>
      </c>
      <c r="L16125" s="1" t="s">
        <v>23</v>
      </c>
      <c r="M16125" s="1" t="s">
        <v>45660</v>
      </c>
      <c r="N16125">
        <v>47590</v>
      </c>
      <c r="O16125">
        <v>2220</v>
      </c>
      <c r="P16125" s="1" t="s">
        <v>45661</v>
      </c>
      <c r="Q16125" s="1" t="s">
        <v>64755</v>
      </c>
      <c r="R16125" s="1" t="s">
        <v>63665</v>
      </c>
    </row>
    <row r="16126" spans="1:18" x14ac:dyDescent="0.25">
      <c r="A16126">
        <v>1.1037093443219456E+18</v>
      </c>
      <c r="B16126" s="1" t="s">
        <v>64756</v>
      </c>
      <c r="C16126" s="1" t="s">
        <v>63661</v>
      </c>
      <c r="D16126" s="1" t="s">
        <v>64757</v>
      </c>
      <c r="E16126" s="2">
        <v>43531.729027777779</v>
      </c>
      <c r="F16126" s="1" t="s">
        <v>21</v>
      </c>
      <c r="G16126" s="1" t="s">
        <v>22</v>
      </c>
      <c r="I16126" s="1" t="s">
        <v>21</v>
      </c>
      <c r="J16126">
        <v>58598072</v>
      </c>
      <c r="L16126" s="1" t="s">
        <v>69</v>
      </c>
      <c r="M16126" s="1" t="s">
        <v>64758</v>
      </c>
      <c r="N16126">
        <v>121760</v>
      </c>
      <c r="O16126">
        <v>2730</v>
      </c>
      <c r="P16126" s="1" t="s">
        <v>965</v>
      </c>
      <c r="Q16126" s="1" t="s">
        <v>64759</v>
      </c>
      <c r="R16126" s="1" t="s">
        <v>63665</v>
      </c>
    </row>
    <row r="16127" spans="1:18" x14ac:dyDescent="0.25">
      <c r="A16127">
        <v>1.1037092483185951E+18</v>
      </c>
      <c r="B16127" s="1" t="s">
        <v>3771</v>
      </c>
      <c r="C16127" s="1" t="s">
        <v>64567</v>
      </c>
      <c r="D16127" s="1" t="s">
        <v>64760</v>
      </c>
      <c r="E16127" s="2">
        <v>43531.728761574072</v>
      </c>
      <c r="F16127" s="1" t="s">
        <v>21</v>
      </c>
      <c r="G16127" s="1" t="s">
        <v>22</v>
      </c>
      <c r="I16127" s="1" t="s">
        <v>21</v>
      </c>
      <c r="J16127">
        <v>360654927</v>
      </c>
      <c r="L16127" s="1" t="s">
        <v>23</v>
      </c>
      <c r="M16127" s="1" t="s">
        <v>43333</v>
      </c>
      <c r="N16127">
        <v>1690</v>
      </c>
      <c r="O16127">
        <v>2940</v>
      </c>
      <c r="P16127" s="1" t="s">
        <v>3774</v>
      </c>
      <c r="Q16127" s="1" t="s">
        <v>64761</v>
      </c>
      <c r="R16127" s="1" t="s">
        <v>64571</v>
      </c>
    </row>
    <row r="16128" spans="1:18" x14ac:dyDescent="0.25">
      <c r="A16128">
        <v>1.1037092428659753E+18</v>
      </c>
      <c r="B16128" s="1" t="s">
        <v>64762</v>
      </c>
      <c r="C16128" s="1" t="s">
        <v>58447</v>
      </c>
      <c r="D16128" s="1" t="s">
        <v>64763</v>
      </c>
      <c r="E16128" s="2">
        <v>43531.728750000002</v>
      </c>
      <c r="F16128" s="1" t="s">
        <v>21</v>
      </c>
      <c r="G16128" s="1" t="s">
        <v>46</v>
      </c>
      <c r="I16128" s="1" t="s">
        <v>21</v>
      </c>
      <c r="J16128">
        <v>1.09368066565521E+18</v>
      </c>
      <c r="L16128" s="1" t="s">
        <v>31</v>
      </c>
      <c r="M16128" s="1" t="s">
        <v>64764</v>
      </c>
      <c r="N16128">
        <v>30</v>
      </c>
      <c r="O16128">
        <v>120</v>
      </c>
      <c r="P16128" s="1" t="s">
        <v>21</v>
      </c>
      <c r="Q16128" s="1" t="s">
        <v>64765</v>
      </c>
      <c r="R16128" s="1" t="s">
        <v>58451</v>
      </c>
    </row>
    <row r="16129" spans="1:18" x14ac:dyDescent="0.25">
      <c r="A16129">
        <v>1.1037092232114668E+18</v>
      </c>
      <c r="B16129" s="1" t="s">
        <v>45658</v>
      </c>
      <c r="C16129" s="1" t="s">
        <v>64615</v>
      </c>
      <c r="D16129" s="1" t="s">
        <v>64766</v>
      </c>
      <c r="E16129" s="2">
        <v>43531.728692129633</v>
      </c>
      <c r="F16129" s="1" t="s">
        <v>21</v>
      </c>
      <c r="G16129" s="1" t="s">
        <v>22</v>
      </c>
      <c r="I16129" s="1" t="s">
        <v>21</v>
      </c>
      <c r="J16129">
        <v>1120907755</v>
      </c>
      <c r="L16129" s="1" t="s">
        <v>23</v>
      </c>
      <c r="M16129" s="1" t="s">
        <v>45660</v>
      </c>
      <c r="N16129">
        <v>47590</v>
      </c>
      <c r="O16129">
        <v>2220</v>
      </c>
      <c r="P16129" s="1" t="s">
        <v>45661</v>
      </c>
      <c r="Q16129" s="1" t="s">
        <v>64767</v>
      </c>
      <c r="R16129" s="1" t="s">
        <v>64620</v>
      </c>
    </row>
    <row r="16130" spans="1:18" x14ac:dyDescent="0.25">
      <c r="A16130">
        <v>1.1037090073054986E+18</v>
      </c>
      <c r="B16130" s="1" t="s">
        <v>37301</v>
      </c>
      <c r="C16130" s="1" t="s">
        <v>64615</v>
      </c>
      <c r="D16130" s="1" t="s">
        <v>64768</v>
      </c>
      <c r="E16130" s="2">
        <v>43531.728090277778</v>
      </c>
      <c r="F16130" s="1" t="s">
        <v>21</v>
      </c>
      <c r="G16130" s="1" t="s">
        <v>46</v>
      </c>
      <c r="I16130" s="1" t="s">
        <v>21</v>
      </c>
      <c r="J16130">
        <v>466766386</v>
      </c>
      <c r="L16130" s="1" t="s">
        <v>31</v>
      </c>
      <c r="M16130" s="1" t="s">
        <v>37304</v>
      </c>
      <c r="N16130">
        <v>23120</v>
      </c>
      <c r="O16130">
        <v>3920</v>
      </c>
      <c r="P16130" s="1" t="s">
        <v>21</v>
      </c>
      <c r="Q16130" s="1" t="s">
        <v>64769</v>
      </c>
      <c r="R16130" s="1" t="s">
        <v>64620</v>
      </c>
    </row>
    <row r="16131" spans="1:18" x14ac:dyDescent="0.25">
      <c r="A16131">
        <v>1.1037087046277202E+18</v>
      </c>
      <c r="B16131" s="1" t="s">
        <v>63743</v>
      </c>
      <c r="C16131" s="1" t="s">
        <v>64770</v>
      </c>
      <c r="D16131" s="1" t="s">
        <v>64771</v>
      </c>
      <c r="E16131" s="2">
        <v>43531.727256944447</v>
      </c>
      <c r="F16131" s="1" t="s">
        <v>21</v>
      </c>
      <c r="G16131" s="1" t="s">
        <v>22</v>
      </c>
      <c r="I16131" s="1" t="s">
        <v>21</v>
      </c>
      <c r="J16131">
        <v>141304835</v>
      </c>
      <c r="L16131" s="1" t="s">
        <v>23</v>
      </c>
      <c r="M16131" s="1" t="s">
        <v>63746</v>
      </c>
      <c r="N16131">
        <v>4710</v>
      </c>
      <c r="O16131">
        <v>1210</v>
      </c>
      <c r="P16131" s="1" t="s">
        <v>2196</v>
      </c>
      <c r="Q16131" s="1" t="s">
        <v>64772</v>
      </c>
      <c r="R16131" s="1" t="s">
        <v>64773</v>
      </c>
    </row>
    <row r="16132" spans="1:18" x14ac:dyDescent="0.25">
      <c r="A16132">
        <v>1.1037083306635756E+18</v>
      </c>
      <c r="B16132" s="1" t="s">
        <v>2746</v>
      </c>
      <c r="C16132" s="1" t="s">
        <v>64774</v>
      </c>
      <c r="D16132" s="1" t="s">
        <v>64775</v>
      </c>
      <c r="E16132" s="2">
        <v>43531.726226851853</v>
      </c>
      <c r="F16132" s="1" t="s">
        <v>21</v>
      </c>
      <c r="G16132" s="1" t="s">
        <v>22</v>
      </c>
      <c r="I16132" s="1" t="s">
        <v>21</v>
      </c>
      <c r="J16132">
        <v>8.8264893214429594E+17</v>
      </c>
      <c r="L16132" s="1" t="s">
        <v>31</v>
      </c>
      <c r="M16132" s="1" t="s">
        <v>2749</v>
      </c>
      <c r="N16132">
        <v>17880</v>
      </c>
      <c r="O16132">
        <v>660</v>
      </c>
      <c r="P16132" s="1" t="s">
        <v>21</v>
      </c>
      <c r="Q16132" s="1" t="s">
        <v>64776</v>
      </c>
      <c r="R16132" s="1" t="s">
        <v>64777</v>
      </c>
    </row>
    <row r="16133" spans="1:18" x14ac:dyDescent="0.25">
      <c r="A16133">
        <v>1.1037082323951084E+18</v>
      </c>
      <c r="B16133" s="1" t="s">
        <v>64778</v>
      </c>
      <c r="C16133" s="1" t="s">
        <v>63235</v>
      </c>
      <c r="D16133" s="1" t="s">
        <v>64779</v>
      </c>
      <c r="E16133" s="2">
        <v>43531.725960648146</v>
      </c>
      <c r="F16133" s="1" t="s">
        <v>21</v>
      </c>
      <c r="G16133" s="1" t="s">
        <v>22</v>
      </c>
      <c r="I16133" s="1" t="s">
        <v>21</v>
      </c>
      <c r="J16133">
        <v>8.6965186914415002E+17</v>
      </c>
      <c r="L16133" s="1" t="s">
        <v>23</v>
      </c>
      <c r="M16133" s="1" t="s">
        <v>64780</v>
      </c>
      <c r="N16133">
        <v>1760</v>
      </c>
      <c r="O16133">
        <v>8940</v>
      </c>
      <c r="P16133" s="1" t="s">
        <v>21</v>
      </c>
      <c r="Q16133" s="1" t="s">
        <v>64781</v>
      </c>
      <c r="R16133" s="1" t="s">
        <v>63240</v>
      </c>
    </row>
    <row r="16134" spans="1:18" x14ac:dyDescent="0.25">
      <c r="A16134">
        <v>1.103708171837694E+18</v>
      </c>
      <c r="B16134" s="1" t="s">
        <v>64778</v>
      </c>
      <c r="C16134" s="1" t="s">
        <v>58434</v>
      </c>
      <c r="D16134" s="1" t="s">
        <v>64782</v>
      </c>
      <c r="E16134" s="2">
        <v>43531.725787037038</v>
      </c>
      <c r="F16134" s="1" t="s">
        <v>21</v>
      </c>
      <c r="G16134" s="1" t="s">
        <v>22</v>
      </c>
      <c r="I16134" s="1" t="s">
        <v>21</v>
      </c>
      <c r="J16134">
        <v>8.6965186914415002E+17</v>
      </c>
      <c r="L16134" s="1" t="s">
        <v>23</v>
      </c>
      <c r="M16134" s="1" t="s">
        <v>64780</v>
      </c>
      <c r="N16134">
        <v>1760</v>
      </c>
      <c r="O16134">
        <v>8940</v>
      </c>
      <c r="P16134" s="1" t="s">
        <v>21</v>
      </c>
      <c r="Q16134" s="1" t="s">
        <v>64783</v>
      </c>
      <c r="R16134" s="1" t="s">
        <v>58437</v>
      </c>
    </row>
    <row r="16135" spans="1:18" x14ac:dyDescent="0.25">
      <c r="A16135">
        <v>1.1037079770753597E+18</v>
      </c>
      <c r="B16135" s="1" t="s">
        <v>64430</v>
      </c>
      <c r="C16135" s="1" t="s">
        <v>64784</v>
      </c>
      <c r="D16135" s="1" t="s">
        <v>64785</v>
      </c>
      <c r="E16135" s="2">
        <v>43531.725254629629</v>
      </c>
      <c r="F16135" s="1" t="s">
        <v>21</v>
      </c>
      <c r="G16135" s="1" t="s">
        <v>22</v>
      </c>
      <c r="H16135">
        <v>1157751680</v>
      </c>
      <c r="I16135" s="1" t="s">
        <v>64430</v>
      </c>
      <c r="J16135">
        <v>115775168</v>
      </c>
      <c r="K16135">
        <v>1.1036986562119435E+34</v>
      </c>
      <c r="L16135" s="1" t="s">
        <v>69</v>
      </c>
      <c r="M16135" s="1" t="s">
        <v>64786</v>
      </c>
      <c r="N16135">
        <v>4999390</v>
      </c>
      <c r="O16135">
        <v>4510</v>
      </c>
      <c r="P16135" s="1" t="s">
        <v>965</v>
      </c>
      <c r="Q16135" s="1" t="s">
        <v>64787</v>
      </c>
      <c r="R16135" s="1" t="s">
        <v>64788</v>
      </c>
    </row>
    <row r="16136" spans="1:18" x14ac:dyDescent="0.25">
      <c r="A16136">
        <v>1.1037077641681224E+18</v>
      </c>
      <c r="B16136" s="1" t="s">
        <v>64789</v>
      </c>
      <c r="C16136" s="1" t="s">
        <v>58434</v>
      </c>
      <c r="D16136" s="1" t="s">
        <v>64790</v>
      </c>
      <c r="E16136" s="2">
        <v>43531.724664351852</v>
      </c>
      <c r="F16136" s="1" t="s">
        <v>21</v>
      </c>
      <c r="G16136" s="1" t="s">
        <v>46</v>
      </c>
      <c r="I16136" s="1" t="s">
        <v>21</v>
      </c>
      <c r="J16136">
        <v>44402007</v>
      </c>
      <c r="L16136" s="1" t="s">
        <v>23</v>
      </c>
      <c r="M16136" s="1" t="s">
        <v>64791</v>
      </c>
      <c r="N16136">
        <v>3770</v>
      </c>
      <c r="O16136">
        <v>1230</v>
      </c>
      <c r="P16136" s="1" t="s">
        <v>64792</v>
      </c>
      <c r="Q16136" s="1" t="s">
        <v>64793</v>
      </c>
      <c r="R16136" s="1" t="s">
        <v>58437</v>
      </c>
    </row>
    <row r="16137" spans="1:18" x14ac:dyDescent="0.25">
      <c r="A16137">
        <v>1.1037074195348644E+18</v>
      </c>
      <c r="B16137" s="1" t="s">
        <v>64794</v>
      </c>
      <c r="C16137" s="1" t="s">
        <v>64795</v>
      </c>
      <c r="D16137" s="1" t="s">
        <v>64796</v>
      </c>
      <c r="E16137" s="2">
        <v>43531.723715277774</v>
      </c>
      <c r="F16137" s="1" t="s">
        <v>21</v>
      </c>
      <c r="G16137" s="1" t="s">
        <v>22</v>
      </c>
      <c r="I16137" s="1" t="s">
        <v>21</v>
      </c>
      <c r="J16137">
        <v>8.575497156589527E+17</v>
      </c>
      <c r="L16137" s="1" t="s">
        <v>23</v>
      </c>
      <c r="M16137" s="1" t="s">
        <v>64797</v>
      </c>
      <c r="N16137">
        <v>7330</v>
      </c>
      <c r="O16137">
        <v>2370</v>
      </c>
      <c r="P16137" s="1" t="s">
        <v>78</v>
      </c>
      <c r="Q16137" s="1" t="s">
        <v>64798</v>
      </c>
      <c r="R16137" s="1" t="s">
        <v>64799</v>
      </c>
    </row>
    <row r="16138" spans="1:18" x14ac:dyDescent="0.25">
      <c r="A16138">
        <v>1.103707404930347E+18</v>
      </c>
      <c r="B16138" s="1" t="s">
        <v>64800</v>
      </c>
      <c r="C16138" s="1" t="s">
        <v>64801</v>
      </c>
      <c r="D16138" s="1" t="s">
        <v>64802</v>
      </c>
      <c r="E16138" s="2">
        <v>43531.723668981482</v>
      </c>
      <c r="F16138" s="1" t="s">
        <v>21</v>
      </c>
      <c r="G16138" s="1" t="s">
        <v>22</v>
      </c>
      <c r="I16138" s="1" t="s">
        <v>21</v>
      </c>
      <c r="J16138">
        <v>414796732</v>
      </c>
      <c r="L16138" s="1" t="s">
        <v>23</v>
      </c>
      <c r="M16138" s="1" t="s">
        <v>64803</v>
      </c>
      <c r="N16138">
        <v>7550</v>
      </c>
      <c r="O16138">
        <v>10980</v>
      </c>
      <c r="P16138" s="1" t="s">
        <v>1747</v>
      </c>
      <c r="Q16138" s="1" t="s">
        <v>64804</v>
      </c>
      <c r="R16138" s="1" t="s">
        <v>64805</v>
      </c>
    </row>
    <row r="16139" spans="1:18" x14ac:dyDescent="0.25">
      <c r="A16139">
        <v>1.1037069192466678E+18</v>
      </c>
      <c r="B16139" s="1" t="s">
        <v>64806</v>
      </c>
      <c r="C16139" s="1" t="s">
        <v>60734</v>
      </c>
      <c r="D16139" s="1" t="s">
        <v>64807</v>
      </c>
      <c r="E16139" s="2">
        <v>43531.722337962965</v>
      </c>
      <c r="F16139" s="1" t="s">
        <v>21</v>
      </c>
      <c r="G16139" s="1" t="s">
        <v>22</v>
      </c>
      <c r="I16139" s="1" t="s">
        <v>21</v>
      </c>
      <c r="J16139">
        <v>276629505</v>
      </c>
      <c r="L16139" s="1" t="s">
        <v>31</v>
      </c>
      <c r="M16139" s="1" t="s">
        <v>64808</v>
      </c>
      <c r="N16139">
        <v>4420</v>
      </c>
      <c r="O16139">
        <v>1360</v>
      </c>
      <c r="P16139" s="1" t="s">
        <v>21</v>
      </c>
      <c r="Q16139" s="1" t="s">
        <v>64809</v>
      </c>
      <c r="R16139" s="1" t="s">
        <v>48180</v>
      </c>
    </row>
    <row r="16140" spans="1:18" x14ac:dyDescent="0.25">
      <c r="A16140">
        <v>1.1037067745222861E+18</v>
      </c>
      <c r="B16140" s="1" t="s">
        <v>64810</v>
      </c>
      <c r="C16140" s="1" t="s">
        <v>57319</v>
      </c>
      <c r="D16140" s="1" t="s">
        <v>64811</v>
      </c>
      <c r="E16140" s="2">
        <v>43531.721932870372</v>
      </c>
      <c r="F16140" s="1" t="s">
        <v>21</v>
      </c>
      <c r="G16140" s="1" t="s">
        <v>22</v>
      </c>
      <c r="I16140" s="1" t="s">
        <v>21</v>
      </c>
      <c r="J16140">
        <v>86394738</v>
      </c>
      <c r="L16140" s="1" t="s">
        <v>23</v>
      </c>
      <c r="M16140" s="1" t="s">
        <v>64812</v>
      </c>
      <c r="N16140">
        <v>3660</v>
      </c>
      <c r="O16140">
        <v>5040</v>
      </c>
      <c r="P16140" s="1" t="s">
        <v>5163</v>
      </c>
      <c r="Q16140" s="1" t="s">
        <v>64813</v>
      </c>
      <c r="R16140" s="1" t="s">
        <v>57323</v>
      </c>
    </row>
    <row r="16141" spans="1:18" x14ac:dyDescent="0.25">
      <c r="A16141">
        <v>1.1037067590033613E+18</v>
      </c>
      <c r="B16141" s="1" t="s">
        <v>46337</v>
      </c>
      <c r="C16141" s="1" t="s">
        <v>60734</v>
      </c>
      <c r="D16141" s="1" t="s">
        <v>64814</v>
      </c>
      <c r="E16141" s="2">
        <v>43531.721886574072</v>
      </c>
      <c r="F16141" s="1" t="s">
        <v>21</v>
      </c>
      <c r="G16141" s="1" t="s">
        <v>22</v>
      </c>
      <c r="I16141" s="1" t="s">
        <v>21</v>
      </c>
      <c r="J16141">
        <v>281262004</v>
      </c>
      <c r="L16141" s="1" t="s">
        <v>23</v>
      </c>
      <c r="M16141" s="1" t="s">
        <v>46340</v>
      </c>
      <c r="N16141">
        <v>1888950</v>
      </c>
      <c r="O16141">
        <v>12290</v>
      </c>
      <c r="P16141" s="1" t="s">
        <v>46341</v>
      </c>
      <c r="Q16141" s="1" t="s">
        <v>64815</v>
      </c>
      <c r="R16141" s="1" t="s">
        <v>48180</v>
      </c>
    </row>
    <row r="16142" spans="1:18" x14ac:dyDescent="0.25">
      <c r="A16142">
        <v>1.103706645002154E+18</v>
      </c>
      <c r="B16142" s="1" t="s">
        <v>64816</v>
      </c>
      <c r="C16142" s="1" t="s">
        <v>11070</v>
      </c>
      <c r="D16142" s="1" t="s">
        <v>64817</v>
      </c>
      <c r="E16142" s="2">
        <v>43531.721574074072</v>
      </c>
      <c r="F16142" s="1" t="s">
        <v>21</v>
      </c>
      <c r="G16142" s="1" t="s">
        <v>22</v>
      </c>
      <c r="I16142" s="1" t="s">
        <v>21</v>
      </c>
      <c r="J16142">
        <v>217350737</v>
      </c>
      <c r="L16142" s="1" t="s">
        <v>23</v>
      </c>
      <c r="M16142" s="1" t="s">
        <v>64818</v>
      </c>
      <c r="N16142">
        <v>3270</v>
      </c>
      <c r="O16142">
        <v>2510</v>
      </c>
      <c r="P16142" s="1" t="s">
        <v>21</v>
      </c>
      <c r="Q16142" s="1" t="s">
        <v>64819</v>
      </c>
      <c r="R16142" s="1" t="s">
        <v>11073</v>
      </c>
    </row>
    <row r="16143" spans="1:18" x14ac:dyDescent="0.25">
      <c r="A16143">
        <v>1.103706542577193E+18</v>
      </c>
      <c r="B16143" s="1" t="s">
        <v>14879</v>
      </c>
      <c r="C16143" s="1" t="s">
        <v>64820</v>
      </c>
      <c r="D16143" s="1" t="s">
        <v>64821</v>
      </c>
      <c r="E16143" s="2">
        <v>43531.721296296295</v>
      </c>
      <c r="F16143" s="1" t="s">
        <v>21</v>
      </c>
      <c r="G16143" s="1" t="s">
        <v>22</v>
      </c>
      <c r="I16143" s="1" t="s">
        <v>21</v>
      </c>
      <c r="J16143">
        <v>2548322258</v>
      </c>
      <c r="L16143" s="1" t="s">
        <v>69</v>
      </c>
      <c r="M16143" s="1" t="s">
        <v>14882</v>
      </c>
      <c r="N16143">
        <v>17110</v>
      </c>
      <c r="O16143">
        <v>12170</v>
      </c>
      <c r="P16143" s="1" t="s">
        <v>14883</v>
      </c>
      <c r="Q16143" s="1" t="s">
        <v>64822</v>
      </c>
      <c r="R16143" s="1" t="s">
        <v>64823</v>
      </c>
    </row>
    <row r="16144" spans="1:18" x14ac:dyDescent="0.25">
      <c r="A16144">
        <v>1.103706522541015E+18</v>
      </c>
      <c r="B16144" s="1" t="s">
        <v>51070</v>
      </c>
      <c r="C16144" s="1" t="s">
        <v>60734</v>
      </c>
      <c r="D16144" s="1" t="s">
        <v>64824</v>
      </c>
      <c r="E16144" s="2">
        <v>43531.721238425926</v>
      </c>
      <c r="F16144" s="1" t="s">
        <v>21</v>
      </c>
      <c r="G16144" s="1" t="s">
        <v>46</v>
      </c>
      <c r="I16144" s="1" t="s">
        <v>21</v>
      </c>
      <c r="J16144">
        <v>117839695</v>
      </c>
      <c r="L16144" s="1" t="s">
        <v>23</v>
      </c>
      <c r="M16144" s="1" t="s">
        <v>51072</v>
      </c>
      <c r="N16144">
        <v>1770</v>
      </c>
      <c r="O16144">
        <v>11150</v>
      </c>
      <c r="P16144" s="1" t="s">
        <v>85</v>
      </c>
      <c r="Q16144" s="1" t="s">
        <v>64825</v>
      </c>
      <c r="R16144" s="1" t="s">
        <v>48180</v>
      </c>
    </row>
    <row r="16145" spans="1:18" x14ac:dyDescent="0.25">
      <c r="A16145">
        <v>1.1037065204438548E+18</v>
      </c>
      <c r="B16145" s="1" t="s">
        <v>64826</v>
      </c>
      <c r="C16145" s="1" t="s">
        <v>60734</v>
      </c>
      <c r="D16145" s="1" t="s">
        <v>64824</v>
      </c>
      <c r="E16145" s="2">
        <v>43531.721238425926</v>
      </c>
      <c r="F16145" s="1" t="s">
        <v>21</v>
      </c>
      <c r="G16145" s="1" t="s">
        <v>46</v>
      </c>
      <c r="I16145" s="1" t="s">
        <v>21</v>
      </c>
      <c r="J16145">
        <v>2980105103</v>
      </c>
      <c r="L16145" s="1" t="s">
        <v>69</v>
      </c>
      <c r="M16145" s="1" t="s">
        <v>64827</v>
      </c>
      <c r="N16145">
        <v>340</v>
      </c>
      <c r="O16145">
        <v>1630</v>
      </c>
      <c r="P16145" s="1" t="s">
        <v>21</v>
      </c>
      <c r="Q16145" s="1" t="s">
        <v>64828</v>
      </c>
      <c r="R16145" s="1" t="s">
        <v>48180</v>
      </c>
    </row>
    <row r="16146" spans="1:18" x14ac:dyDescent="0.25">
      <c r="A16146">
        <v>1.1037062659083182E+18</v>
      </c>
      <c r="B16146" s="1" t="s">
        <v>64829</v>
      </c>
      <c r="C16146" s="1" t="s">
        <v>60734</v>
      </c>
      <c r="D16146" s="1" t="s">
        <v>64830</v>
      </c>
      <c r="E16146" s="2">
        <v>43531.720532407409</v>
      </c>
      <c r="F16146" s="1" t="s">
        <v>21</v>
      </c>
      <c r="G16146" s="1" t="s">
        <v>22</v>
      </c>
      <c r="I16146" s="1" t="s">
        <v>21</v>
      </c>
      <c r="J16146">
        <v>287302346</v>
      </c>
      <c r="L16146" s="1" t="s">
        <v>23</v>
      </c>
      <c r="M16146" s="1" t="s">
        <v>64831</v>
      </c>
      <c r="N16146">
        <v>42220</v>
      </c>
      <c r="O16146">
        <v>24780</v>
      </c>
      <c r="P16146" s="1" t="s">
        <v>64832</v>
      </c>
      <c r="Q16146" s="1" t="s">
        <v>64833</v>
      </c>
      <c r="R16146" s="1" t="s">
        <v>48180</v>
      </c>
    </row>
    <row r="16147" spans="1:18" x14ac:dyDescent="0.25">
      <c r="A16147">
        <v>1.1037060608781722E+18</v>
      </c>
      <c r="B16147" s="1" t="s">
        <v>64682</v>
      </c>
      <c r="C16147" s="1" t="s">
        <v>56856</v>
      </c>
      <c r="D16147" s="1" t="s">
        <v>64834</v>
      </c>
      <c r="E16147" s="2">
        <v>43531.719965277778</v>
      </c>
      <c r="F16147" s="1" t="s">
        <v>21</v>
      </c>
      <c r="G16147" s="1" t="s">
        <v>22</v>
      </c>
      <c r="I16147" s="1" t="s">
        <v>21</v>
      </c>
      <c r="J16147">
        <v>189401730</v>
      </c>
      <c r="L16147" s="1" t="s">
        <v>31</v>
      </c>
      <c r="M16147" s="1" t="s">
        <v>64684</v>
      </c>
      <c r="N16147">
        <v>300</v>
      </c>
      <c r="O16147">
        <v>3090</v>
      </c>
      <c r="P16147" s="1" t="s">
        <v>5069</v>
      </c>
      <c r="Q16147" s="1" t="s">
        <v>64835</v>
      </c>
      <c r="R16147" s="1" t="s">
        <v>63162</v>
      </c>
    </row>
    <row r="16148" spans="1:18" x14ac:dyDescent="0.25">
      <c r="A16148">
        <v>1.1037060101816893E+18</v>
      </c>
      <c r="B16148" s="1" t="s">
        <v>64836</v>
      </c>
      <c r="C16148" s="1" t="s">
        <v>58434</v>
      </c>
      <c r="D16148" s="1" t="s">
        <v>64837</v>
      </c>
      <c r="E16148" s="2">
        <v>43531.719826388886</v>
      </c>
      <c r="F16148" s="1" t="s">
        <v>21</v>
      </c>
      <c r="G16148" s="1" t="s">
        <v>46</v>
      </c>
      <c r="I16148" s="1" t="s">
        <v>21</v>
      </c>
      <c r="J16148">
        <v>297522151</v>
      </c>
      <c r="L16148" s="1" t="s">
        <v>69</v>
      </c>
      <c r="M16148" s="1" t="s">
        <v>146</v>
      </c>
      <c r="N16148">
        <v>1580</v>
      </c>
      <c r="O16148">
        <v>8190</v>
      </c>
      <c r="P16148" s="1" t="s">
        <v>64838</v>
      </c>
      <c r="Q16148" s="1" t="s">
        <v>64839</v>
      </c>
      <c r="R16148" s="1" t="s">
        <v>58437</v>
      </c>
    </row>
    <row r="16149" spans="1:18" x14ac:dyDescent="0.25">
      <c r="A16149">
        <v>1.1037059365842125E+18</v>
      </c>
      <c r="B16149" s="1" t="s">
        <v>64840</v>
      </c>
      <c r="C16149" s="1" t="s">
        <v>59001</v>
      </c>
      <c r="D16149" s="1" t="s">
        <v>64841</v>
      </c>
      <c r="E16149" s="2">
        <v>43531.719618055555</v>
      </c>
      <c r="F16149" s="1" t="s">
        <v>21</v>
      </c>
      <c r="G16149" s="1" t="s">
        <v>22</v>
      </c>
      <c r="I16149" s="1" t="s">
        <v>21</v>
      </c>
      <c r="J16149">
        <v>371497221</v>
      </c>
      <c r="L16149" s="1" t="s">
        <v>23</v>
      </c>
      <c r="M16149" s="1" t="s">
        <v>64842</v>
      </c>
      <c r="N16149">
        <v>54770</v>
      </c>
      <c r="O16149">
        <v>11580</v>
      </c>
      <c r="P16149" s="1" t="s">
        <v>64843</v>
      </c>
      <c r="Q16149" s="1" t="s">
        <v>64844</v>
      </c>
      <c r="R16149" s="1" t="s">
        <v>1658</v>
      </c>
    </row>
    <row r="16150" spans="1:18" x14ac:dyDescent="0.25">
      <c r="A16150">
        <v>1.1037058588637839E+18</v>
      </c>
      <c r="B16150" s="1" t="s">
        <v>64845</v>
      </c>
      <c r="C16150" s="1" t="s">
        <v>62922</v>
      </c>
      <c r="D16150" s="1" t="s">
        <v>64846</v>
      </c>
      <c r="E16150" s="2">
        <v>43531.719409722224</v>
      </c>
      <c r="F16150" s="1" t="s">
        <v>21</v>
      </c>
      <c r="G16150" s="1" t="s">
        <v>22</v>
      </c>
      <c r="I16150" s="1" t="s">
        <v>21</v>
      </c>
      <c r="J16150">
        <v>3010625761</v>
      </c>
      <c r="L16150" s="1" t="s">
        <v>23</v>
      </c>
      <c r="M16150" s="1" t="s">
        <v>64847</v>
      </c>
      <c r="N16150">
        <v>760</v>
      </c>
      <c r="O16150">
        <v>2590</v>
      </c>
      <c r="P16150" s="1" t="s">
        <v>18577</v>
      </c>
      <c r="Q16150" s="1" t="s">
        <v>64848</v>
      </c>
      <c r="R16150" s="1" t="s">
        <v>62926</v>
      </c>
    </row>
    <row r="16151" spans="1:18" x14ac:dyDescent="0.25">
      <c r="A16151">
        <v>1.1037058130241495E+18</v>
      </c>
      <c r="B16151" s="1" t="s">
        <v>63283</v>
      </c>
      <c r="C16151" s="1" t="s">
        <v>56126</v>
      </c>
      <c r="D16151" s="1" t="s">
        <v>64849</v>
      </c>
      <c r="E16151" s="2">
        <v>43531.719282407408</v>
      </c>
      <c r="F16151" s="1" t="s">
        <v>21</v>
      </c>
      <c r="G16151" s="1" t="s">
        <v>22</v>
      </c>
      <c r="I16151" s="1" t="s">
        <v>21</v>
      </c>
      <c r="J16151">
        <v>238673302</v>
      </c>
      <c r="L16151" s="1" t="s">
        <v>23</v>
      </c>
      <c r="M16151" s="1" t="s">
        <v>63285</v>
      </c>
      <c r="N16151">
        <v>2920</v>
      </c>
      <c r="O16151">
        <v>4250</v>
      </c>
      <c r="P16151" s="1" t="s">
        <v>21</v>
      </c>
      <c r="Q16151" s="1" t="s">
        <v>64850</v>
      </c>
      <c r="R16151" s="1" t="s">
        <v>56130</v>
      </c>
    </row>
    <row r="16152" spans="1:18" x14ac:dyDescent="0.25">
      <c r="A16152">
        <v>1.1037057863945708E+18</v>
      </c>
      <c r="B16152" s="1" t="s">
        <v>63283</v>
      </c>
      <c r="C16152" s="1" t="s">
        <v>62603</v>
      </c>
      <c r="D16152" s="1" t="s">
        <v>64851</v>
      </c>
      <c r="E16152" s="2">
        <v>43531.719201388885</v>
      </c>
      <c r="F16152" s="1" t="s">
        <v>21</v>
      </c>
      <c r="G16152" s="1" t="s">
        <v>22</v>
      </c>
      <c r="I16152" s="1" t="s">
        <v>21</v>
      </c>
      <c r="J16152">
        <v>238673302</v>
      </c>
      <c r="L16152" s="1" t="s">
        <v>23</v>
      </c>
      <c r="M16152" s="1" t="s">
        <v>63285</v>
      </c>
      <c r="N16152">
        <v>2920</v>
      </c>
      <c r="O16152">
        <v>4250</v>
      </c>
      <c r="P16152" s="1" t="s">
        <v>21</v>
      </c>
      <c r="Q16152" s="1" t="s">
        <v>64852</v>
      </c>
      <c r="R16152" s="1" t="s">
        <v>62607</v>
      </c>
    </row>
    <row r="16153" spans="1:18" x14ac:dyDescent="0.25">
      <c r="A16153">
        <v>1.1037057826406113E+18</v>
      </c>
      <c r="B16153" s="1" t="s">
        <v>64853</v>
      </c>
      <c r="C16153" s="1" t="s">
        <v>60734</v>
      </c>
      <c r="D16153" s="1" t="s">
        <v>64851</v>
      </c>
      <c r="E16153" s="2">
        <v>43531.719201388885</v>
      </c>
      <c r="F16153" s="1" t="s">
        <v>21</v>
      </c>
      <c r="G16153" s="1" t="s">
        <v>4835</v>
      </c>
      <c r="I16153" s="1" t="s">
        <v>21</v>
      </c>
      <c r="J16153">
        <v>277845365</v>
      </c>
      <c r="L16153" s="1" t="s">
        <v>31</v>
      </c>
      <c r="M16153" s="1" t="s">
        <v>64854</v>
      </c>
      <c r="N16153">
        <v>1340</v>
      </c>
      <c r="O16153">
        <v>3890</v>
      </c>
      <c r="P16153" s="1" t="s">
        <v>10789</v>
      </c>
      <c r="Q16153" s="1" t="s">
        <v>64855</v>
      </c>
      <c r="R16153" s="1" t="s">
        <v>48180</v>
      </c>
    </row>
    <row r="16154" spans="1:18" x14ac:dyDescent="0.25">
      <c r="A16154">
        <v>1.1037057388773253E+18</v>
      </c>
      <c r="B16154" s="1" t="s">
        <v>64856</v>
      </c>
      <c r="C16154" s="1" t="s">
        <v>64473</v>
      </c>
      <c r="D16154" s="1" t="s">
        <v>64857</v>
      </c>
      <c r="E16154" s="2">
        <v>43531.719074074077</v>
      </c>
      <c r="F16154" s="1" t="s">
        <v>21</v>
      </c>
      <c r="G16154" s="1" t="s">
        <v>22</v>
      </c>
      <c r="I16154" s="1" t="s">
        <v>21</v>
      </c>
      <c r="J16154">
        <v>294335041</v>
      </c>
      <c r="L16154" s="1" t="s">
        <v>23</v>
      </c>
      <c r="M16154" s="1" t="s">
        <v>64858</v>
      </c>
      <c r="N16154">
        <v>7580</v>
      </c>
      <c r="O16154">
        <v>4840</v>
      </c>
      <c r="P16154" s="1" t="s">
        <v>21</v>
      </c>
      <c r="Q16154" s="1" t="s">
        <v>64859</v>
      </c>
      <c r="R16154" s="1" t="s">
        <v>64476</v>
      </c>
    </row>
    <row r="16155" spans="1:18" x14ac:dyDescent="0.25">
      <c r="A16155">
        <v>1.1037055223463158E+18</v>
      </c>
      <c r="B16155" s="1" t="s">
        <v>64860</v>
      </c>
      <c r="C16155" s="1" t="s">
        <v>64861</v>
      </c>
      <c r="D16155" s="1" t="s">
        <v>64862</v>
      </c>
      <c r="E16155" s="2">
        <v>43531.7184837963</v>
      </c>
      <c r="F16155" s="1" t="s">
        <v>21</v>
      </c>
      <c r="G16155" s="1" t="s">
        <v>22</v>
      </c>
      <c r="I16155" s="1" t="s">
        <v>21</v>
      </c>
      <c r="J16155">
        <v>229247707</v>
      </c>
      <c r="L16155" s="1" t="s">
        <v>31</v>
      </c>
      <c r="M16155" s="1" t="s">
        <v>64863</v>
      </c>
      <c r="N16155">
        <v>1500</v>
      </c>
      <c r="O16155">
        <v>910</v>
      </c>
      <c r="P16155" s="1" t="s">
        <v>21</v>
      </c>
      <c r="Q16155" s="1" t="s">
        <v>64864</v>
      </c>
      <c r="R16155" s="1" t="s">
        <v>64865</v>
      </c>
    </row>
    <row r="16156" spans="1:18" x14ac:dyDescent="0.25">
      <c r="A16156">
        <v>1.1037053552032973E+18</v>
      </c>
      <c r="B16156" s="1" t="s">
        <v>2746</v>
      </c>
      <c r="C16156" s="1" t="s">
        <v>64866</v>
      </c>
      <c r="D16156" s="1" t="s">
        <v>64867</v>
      </c>
      <c r="E16156" s="2">
        <v>43531.71802083333</v>
      </c>
      <c r="F16156" s="1" t="s">
        <v>21</v>
      </c>
      <c r="G16156" s="1" t="s">
        <v>22</v>
      </c>
      <c r="I16156" s="1" t="s">
        <v>21</v>
      </c>
      <c r="J16156">
        <v>8.8264893214429594E+17</v>
      </c>
      <c r="L16156" s="1" t="s">
        <v>31</v>
      </c>
      <c r="M16156" s="1" t="s">
        <v>2749</v>
      </c>
      <c r="N16156">
        <v>17880</v>
      </c>
      <c r="O16156">
        <v>660</v>
      </c>
      <c r="P16156" s="1" t="s">
        <v>21</v>
      </c>
      <c r="Q16156" s="1" t="s">
        <v>64868</v>
      </c>
      <c r="R16156" s="1" t="s">
        <v>64869</v>
      </c>
    </row>
    <row r="16157" spans="1:18" x14ac:dyDescent="0.25">
      <c r="A16157">
        <v>1.103705327755817E+18</v>
      </c>
      <c r="B16157" s="1" t="s">
        <v>7034</v>
      </c>
      <c r="C16157" s="1" t="s">
        <v>64870</v>
      </c>
      <c r="D16157" s="1" t="s">
        <v>64871</v>
      </c>
      <c r="E16157" s="2">
        <v>43531.717939814815</v>
      </c>
      <c r="F16157" s="1" t="s">
        <v>21</v>
      </c>
      <c r="G16157" s="1" t="s">
        <v>22</v>
      </c>
      <c r="I16157" s="1" t="s">
        <v>21</v>
      </c>
      <c r="J16157">
        <v>219810356</v>
      </c>
      <c r="L16157" s="1" t="s">
        <v>69</v>
      </c>
      <c r="M16157" s="1" t="s">
        <v>8258</v>
      </c>
      <c r="N16157">
        <v>694360</v>
      </c>
      <c r="O16157">
        <v>30840</v>
      </c>
      <c r="P16157" s="1" t="s">
        <v>547</v>
      </c>
      <c r="Q16157" s="1" t="s">
        <v>64872</v>
      </c>
      <c r="R16157" s="1" t="s">
        <v>64873</v>
      </c>
    </row>
    <row r="16158" spans="1:18" x14ac:dyDescent="0.25">
      <c r="A16158">
        <v>1.1037052956987064E+18</v>
      </c>
      <c r="B16158" s="1" t="s">
        <v>1491</v>
      </c>
      <c r="C16158" s="1" t="s">
        <v>54874</v>
      </c>
      <c r="D16158" s="1" t="s">
        <v>64874</v>
      </c>
      <c r="E16158" s="2">
        <v>43531.717858796299</v>
      </c>
      <c r="F16158" s="1" t="s">
        <v>21</v>
      </c>
      <c r="G16158" s="1" t="s">
        <v>22</v>
      </c>
      <c r="I16158" s="1" t="s">
        <v>21</v>
      </c>
      <c r="J16158">
        <v>192026174</v>
      </c>
      <c r="L16158" s="1" t="s">
        <v>23</v>
      </c>
      <c r="M16158" s="1" t="s">
        <v>1494</v>
      </c>
      <c r="N16158">
        <v>2830</v>
      </c>
      <c r="O16158">
        <v>7410</v>
      </c>
      <c r="P16158" s="1" t="s">
        <v>159</v>
      </c>
      <c r="Q16158" s="1" t="s">
        <v>64875</v>
      </c>
      <c r="R16158" s="1" t="s">
        <v>54877</v>
      </c>
    </row>
    <row r="16159" spans="1:18" x14ac:dyDescent="0.25">
      <c r="A16159">
        <v>1.1037052956987064E+18</v>
      </c>
      <c r="B16159" s="1" t="s">
        <v>1491</v>
      </c>
      <c r="C16159" s="1" t="s">
        <v>54874</v>
      </c>
      <c r="D16159" s="1" t="s">
        <v>64874</v>
      </c>
      <c r="E16159" s="2">
        <v>43531.717858796299</v>
      </c>
      <c r="F16159" s="1" t="s">
        <v>21</v>
      </c>
      <c r="G16159" s="1" t="s">
        <v>22</v>
      </c>
      <c r="I16159" s="1" t="s">
        <v>21</v>
      </c>
      <c r="J16159">
        <v>192026174</v>
      </c>
      <c r="L16159" s="1" t="s">
        <v>23</v>
      </c>
      <c r="M16159" s="1" t="s">
        <v>1494</v>
      </c>
      <c r="N16159">
        <v>2830</v>
      </c>
      <c r="O16159">
        <v>7410</v>
      </c>
      <c r="P16159" s="1" t="s">
        <v>159</v>
      </c>
      <c r="Q16159" s="1" t="s">
        <v>64875</v>
      </c>
      <c r="R16159" s="1" t="s">
        <v>54877</v>
      </c>
    </row>
    <row r="16160" spans="1:18" x14ac:dyDescent="0.25">
      <c r="A16160">
        <v>1.1037045739554447E+18</v>
      </c>
      <c r="B16160" s="1" t="s">
        <v>63393</v>
      </c>
      <c r="C16160" s="1" t="s">
        <v>61509</v>
      </c>
      <c r="D16160" s="1" t="s">
        <v>64876</v>
      </c>
      <c r="E16160" s="2">
        <v>43531.715856481482</v>
      </c>
      <c r="F16160" s="1" t="s">
        <v>21</v>
      </c>
      <c r="G16160" s="1" t="s">
        <v>22</v>
      </c>
      <c r="I16160" s="1" t="s">
        <v>21</v>
      </c>
      <c r="J16160">
        <v>2927200039</v>
      </c>
      <c r="L16160" s="1" t="s">
        <v>151</v>
      </c>
      <c r="M16160" s="1" t="s">
        <v>63395</v>
      </c>
      <c r="N16160">
        <v>640</v>
      </c>
      <c r="O16160">
        <v>4640</v>
      </c>
      <c r="P16160" s="1" t="s">
        <v>21</v>
      </c>
      <c r="Q16160" s="1" t="s">
        <v>64877</v>
      </c>
      <c r="R16160" s="1" t="s">
        <v>61513</v>
      </c>
    </row>
    <row r="16161" spans="1:18" x14ac:dyDescent="0.25">
      <c r="A16161">
        <v>1.1037040127240724E+18</v>
      </c>
      <c r="B16161" s="1" t="s">
        <v>64878</v>
      </c>
      <c r="C16161" s="1" t="s">
        <v>11070</v>
      </c>
      <c r="D16161" s="1" t="s">
        <v>64879</v>
      </c>
      <c r="E16161" s="2">
        <v>43531.714317129627</v>
      </c>
      <c r="F16161" s="1" t="s">
        <v>21</v>
      </c>
      <c r="G16161" s="1" t="s">
        <v>22</v>
      </c>
      <c r="I16161" s="1" t="s">
        <v>21</v>
      </c>
      <c r="J16161">
        <v>2955292845</v>
      </c>
      <c r="L16161" s="1" t="s">
        <v>23</v>
      </c>
      <c r="M16161" s="1" t="s">
        <v>64880</v>
      </c>
      <c r="N16161">
        <v>2500</v>
      </c>
      <c r="O16161">
        <v>1850</v>
      </c>
      <c r="P16161" s="1" t="s">
        <v>21</v>
      </c>
      <c r="Q16161" s="1" t="s">
        <v>64881</v>
      </c>
      <c r="R16161" s="1" t="s">
        <v>11073</v>
      </c>
    </row>
    <row r="16162" spans="1:18" x14ac:dyDescent="0.25">
      <c r="A16162">
        <v>1.1037036420314399E+18</v>
      </c>
      <c r="B16162" s="1" t="s">
        <v>64882</v>
      </c>
      <c r="C16162" s="1" t="s">
        <v>64567</v>
      </c>
      <c r="D16162" s="1" t="s">
        <v>64883</v>
      </c>
      <c r="E16162" s="2">
        <v>43531.713287037041</v>
      </c>
      <c r="F16162" s="1" t="s">
        <v>21</v>
      </c>
      <c r="G16162" s="1" t="s">
        <v>22</v>
      </c>
      <c r="I16162" s="1" t="s">
        <v>21</v>
      </c>
      <c r="J16162">
        <v>1.0700701303930225E+18</v>
      </c>
      <c r="L16162" s="1" t="s">
        <v>31</v>
      </c>
      <c r="M16162" s="1" t="s">
        <v>64884</v>
      </c>
      <c r="N16162">
        <v>100</v>
      </c>
      <c r="O16162">
        <v>370</v>
      </c>
      <c r="P16162" s="1" t="s">
        <v>965</v>
      </c>
      <c r="Q16162" s="1" t="s">
        <v>64885</v>
      </c>
      <c r="R16162" s="1" t="s">
        <v>64571</v>
      </c>
    </row>
    <row r="16163" spans="1:18" x14ac:dyDescent="0.25">
      <c r="A16163">
        <v>1.1037034810539213E+18</v>
      </c>
      <c r="B16163" s="1" t="s">
        <v>64886</v>
      </c>
      <c r="C16163" s="1" t="s">
        <v>57319</v>
      </c>
      <c r="D16163" s="1" t="s">
        <v>64887</v>
      </c>
      <c r="E16163" s="2">
        <v>43531.712847222225</v>
      </c>
      <c r="F16163" s="1" t="s">
        <v>21</v>
      </c>
      <c r="G16163" s="1" t="s">
        <v>22</v>
      </c>
      <c r="I16163" s="1" t="s">
        <v>21</v>
      </c>
      <c r="J16163">
        <v>62164024</v>
      </c>
      <c r="L16163" s="1" t="s">
        <v>23</v>
      </c>
      <c r="M16163" s="1" t="s">
        <v>64888</v>
      </c>
      <c r="N16163">
        <v>11450</v>
      </c>
      <c r="O16163">
        <v>12900</v>
      </c>
      <c r="P16163" s="1" t="s">
        <v>21</v>
      </c>
      <c r="Q16163" s="1" t="s">
        <v>64889</v>
      </c>
      <c r="R16163" s="1" t="s">
        <v>57323</v>
      </c>
    </row>
    <row r="16164" spans="1:18" x14ac:dyDescent="0.25">
      <c r="A16164">
        <v>1.1037030669588808E+18</v>
      </c>
      <c r="B16164" s="1" t="s">
        <v>64890</v>
      </c>
      <c r="C16164" s="1" t="s">
        <v>58434</v>
      </c>
      <c r="D16164" s="1" t="s">
        <v>64891</v>
      </c>
      <c r="E16164" s="2">
        <v>43531.711701388886</v>
      </c>
      <c r="F16164" s="1" t="s">
        <v>21</v>
      </c>
      <c r="G16164" s="1" t="s">
        <v>22</v>
      </c>
      <c r="I16164" s="1" t="s">
        <v>21</v>
      </c>
      <c r="J16164">
        <v>284240909</v>
      </c>
      <c r="L16164" s="1" t="s">
        <v>23</v>
      </c>
      <c r="M16164" s="1" t="s">
        <v>64892</v>
      </c>
      <c r="N16164">
        <v>3650</v>
      </c>
      <c r="O16164">
        <v>3500</v>
      </c>
      <c r="P16164" s="1" t="s">
        <v>21</v>
      </c>
      <c r="Q16164" s="1" t="s">
        <v>64893</v>
      </c>
      <c r="R16164" s="1" t="s">
        <v>58437</v>
      </c>
    </row>
    <row r="16165" spans="1:18" x14ac:dyDescent="0.25">
      <c r="A16165">
        <v>1.1037030442760438E+18</v>
      </c>
      <c r="B16165" s="1" t="s">
        <v>16366</v>
      </c>
      <c r="C16165" s="1" t="s">
        <v>62439</v>
      </c>
      <c r="D16165" s="1" t="s">
        <v>64894</v>
      </c>
      <c r="E16165" s="2">
        <v>43531.711643518516</v>
      </c>
      <c r="F16165" s="1" t="s">
        <v>21</v>
      </c>
      <c r="G16165" s="1" t="s">
        <v>22</v>
      </c>
      <c r="I16165" s="1" t="s">
        <v>21</v>
      </c>
      <c r="J16165">
        <v>1.0613321982662042E+18</v>
      </c>
      <c r="L16165" s="1" t="s">
        <v>31</v>
      </c>
      <c r="M16165" s="1" t="s">
        <v>16368</v>
      </c>
      <c r="N16165">
        <v>7740</v>
      </c>
      <c r="O16165">
        <v>13720</v>
      </c>
      <c r="P16165" s="1" t="s">
        <v>16369</v>
      </c>
      <c r="Q16165" s="1" t="s">
        <v>64895</v>
      </c>
      <c r="R16165" s="1" t="s">
        <v>62443</v>
      </c>
    </row>
    <row r="16166" spans="1:18" x14ac:dyDescent="0.25">
      <c r="A16166">
        <v>1.1037027787430134E+18</v>
      </c>
      <c r="B16166" s="1" t="s">
        <v>2746</v>
      </c>
      <c r="C16166" s="1" t="s">
        <v>64896</v>
      </c>
      <c r="D16166" s="1" t="s">
        <v>64897</v>
      </c>
      <c r="E16166" s="2">
        <v>43531.710902777777</v>
      </c>
      <c r="F16166" s="1" t="s">
        <v>21</v>
      </c>
      <c r="G16166" s="1" t="s">
        <v>22</v>
      </c>
      <c r="I16166" s="1" t="s">
        <v>21</v>
      </c>
      <c r="J16166">
        <v>8.8264893214429594E+17</v>
      </c>
      <c r="L16166" s="1" t="s">
        <v>31</v>
      </c>
      <c r="M16166" s="1" t="s">
        <v>2749</v>
      </c>
      <c r="N16166">
        <v>17870</v>
      </c>
      <c r="O16166">
        <v>660</v>
      </c>
      <c r="P16166" s="1" t="s">
        <v>21</v>
      </c>
      <c r="Q16166" s="1" t="s">
        <v>64898</v>
      </c>
      <c r="R16166" s="1" t="s">
        <v>64899</v>
      </c>
    </row>
    <row r="16167" spans="1:18" x14ac:dyDescent="0.25">
      <c r="A16167">
        <v>1.1037026027290419E+18</v>
      </c>
      <c r="B16167" s="1" t="s">
        <v>64900</v>
      </c>
      <c r="C16167" s="1" t="s">
        <v>59835</v>
      </c>
      <c r="D16167" s="1" t="s">
        <v>64901</v>
      </c>
      <c r="E16167" s="2">
        <v>43531.710416666669</v>
      </c>
      <c r="F16167" s="1" t="s">
        <v>21</v>
      </c>
      <c r="G16167" s="1" t="s">
        <v>22</v>
      </c>
      <c r="I16167" s="1" t="s">
        <v>21</v>
      </c>
      <c r="J16167">
        <v>204762917</v>
      </c>
      <c r="L16167" s="1" t="s">
        <v>31</v>
      </c>
      <c r="M16167" s="1" t="s">
        <v>64902</v>
      </c>
      <c r="N16167">
        <v>35650</v>
      </c>
      <c r="O16167">
        <v>17060</v>
      </c>
      <c r="P16167" s="1" t="s">
        <v>64903</v>
      </c>
      <c r="Q16167" s="1" t="s">
        <v>64904</v>
      </c>
      <c r="R16167" s="1" t="s">
        <v>59839</v>
      </c>
    </row>
    <row r="16168" spans="1:18" x14ac:dyDescent="0.25">
      <c r="A16168">
        <v>1.1037025203235594E+18</v>
      </c>
      <c r="B16168" s="1" t="s">
        <v>64905</v>
      </c>
      <c r="C16168" s="1" t="s">
        <v>64906</v>
      </c>
      <c r="D16168" s="1" t="s">
        <v>64907</v>
      </c>
      <c r="E16168" s="2">
        <v>43531.710196759261</v>
      </c>
      <c r="F16168" s="1" t="s">
        <v>21</v>
      </c>
      <c r="G16168" s="1" t="s">
        <v>22</v>
      </c>
      <c r="I16168" s="1" t="s">
        <v>21</v>
      </c>
      <c r="J16168">
        <v>364246669</v>
      </c>
      <c r="L16168" s="1" t="s">
        <v>31</v>
      </c>
      <c r="M16168" s="1" t="s">
        <v>64908</v>
      </c>
      <c r="N16168">
        <v>28630</v>
      </c>
      <c r="O16168">
        <v>11720</v>
      </c>
      <c r="P16168" s="1" t="s">
        <v>64909</v>
      </c>
      <c r="Q16168" s="1" t="s">
        <v>64910</v>
      </c>
      <c r="R16168" s="1" t="s">
        <v>64911</v>
      </c>
    </row>
    <row r="16169" spans="1:18" x14ac:dyDescent="0.25">
      <c r="A16169">
        <v>1.1037018957288202E+18</v>
      </c>
      <c r="B16169" s="1" t="s">
        <v>64694</v>
      </c>
      <c r="C16169" s="1" t="s">
        <v>62922</v>
      </c>
      <c r="D16169" s="1" t="s">
        <v>64912</v>
      </c>
      <c r="E16169" s="2">
        <v>43531.708472222221</v>
      </c>
      <c r="F16169" s="1" t="s">
        <v>21</v>
      </c>
      <c r="G16169" s="1" t="s">
        <v>22</v>
      </c>
      <c r="I16169" s="1" t="s">
        <v>21</v>
      </c>
      <c r="J16169">
        <v>728765629</v>
      </c>
      <c r="L16169" s="1" t="s">
        <v>69</v>
      </c>
      <c r="M16169" s="1" t="s">
        <v>64696</v>
      </c>
      <c r="N16169">
        <v>29690</v>
      </c>
      <c r="O16169">
        <v>1010</v>
      </c>
      <c r="P16169" s="1" t="s">
        <v>64697</v>
      </c>
      <c r="Q16169" s="1" t="s">
        <v>64913</v>
      </c>
      <c r="R16169" s="1" t="s">
        <v>62926</v>
      </c>
    </row>
    <row r="16170" spans="1:18" x14ac:dyDescent="0.25">
      <c r="A16170">
        <v>1.1037018481527767E+18</v>
      </c>
      <c r="B16170" s="1" t="s">
        <v>9346</v>
      </c>
      <c r="C16170" s="1" t="s">
        <v>64914</v>
      </c>
      <c r="D16170" s="1" t="s">
        <v>64915</v>
      </c>
      <c r="E16170" s="2">
        <v>43531.708344907405</v>
      </c>
      <c r="F16170" s="1" t="s">
        <v>21</v>
      </c>
      <c r="G16170" s="1" t="s">
        <v>22</v>
      </c>
      <c r="I16170" s="1" t="s">
        <v>21</v>
      </c>
      <c r="J16170">
        <v>54154001</v>
      </c>
      <c r="L16170" s="1" t="s">
        <v>305</v>
      </c>
      <c r="M16170" s="1" t="s">
        <v>9349</v>
      </c>
      <c r="N16170">
        <v>41100</v>
      </c>
      <c r="O16170">
        <v>13470</v>
      </c>
      <c r="P16170" s="1" t="s">
        <v>418</v>
      </c>
      <c r="Q16170" s="1" t="s">
        <v>64916</v>
      </c>
      <c r="R16170" s="1" t="s">
        <v>64917</v>
      </c>
    </row>
    <row r="16171" spans="1:18" x14ac:dyDescent="0.25">
      <c r="A16171">
        <v>1.1037017937149583E+18</v>
      </c>
      <c r="B16171" s="1" t="s">
        <v>8459</v>
      </c>
      <c r="C16171" s="1" t="s">
        <v>57319</v>
      </c>
      <c r="D16171" s="1" t="s">
        <v>64918</v>
      </c>
      <c r="E16171" s="2">
        <v>43531.708194444444</v>
      </c>
      <c r="F16171" s="1" t="s">
        <v>21</v>
      </c>
      <c r="G16171" s="1" t="s">
        <v>22</v>
      </c>
      <c r="I16171" s="1" t="s">
        <v>21</v>
      </c>
      <c r="J16171">
        <v>89837720</v>
      </c>
      <c r="L16171" s="1" t="s">
        <v>31</v>
      </c>
      <c r="M16171" s="1" t="s">
        <v>8462</v>
      </c>
      <c r="N16171">
        <v>105370</v>
      </c>
      <c r="O16171">
        <v>11840</v>
      </c>
      <c r="P16171" s="1" t="s">
        <v>5069</v>
      </c>
      <c r="Q16171" s="1" t="s">
        <v>64919</v>
      </c>
      <c r="R16171" s="1" t="s">
        <v>57323</v>
      </c>
    </row>
    <row r="16172" spans="1:18" x14ac:dyDescent="0.25">
      <c r="A16172">
        <v>1.1037015236688323E+18</v>
      </c>
      <c r="B16172" s="1" t="s">
        <v>64920</v>
      </c>
      <c r="C16172" s="1" t="s">
        <v>57319</v>
      </c>
      <c r="D16172" s="1" t="s">
        <v>64921</v>
      </c>
      <c r="E16172" s="2">
        <v>43531.707442129627</v>
      </c>
      <c r="F16172" s="1" t="s">
        <v>21</v>
      </c>
      <c r="G16172" s="1" t="s">
        <v>22</v>
      </c>
      <c r="I16172" s="1" t="s">
        <v>21</v>
      </c>
      <c r="J16172">
        <v>133361792</v>
      </c>
      <c r="L16172" s="1" t="s">
        <v>69</v>
      </c>
      <c r="M16172" s="1" t="s">
        <v>64922</v>
      </c>
      <c r="N16172">
        <v>229940</v>
      </c>
      <c r="O16172">
        <v>8170</v>
      </c>
      <c r="P16172" s="1" t="s">
        <v>20904</v>
      </c>
      <c r="Q16172" s="1" t="s">
        <v>64923</v>
      </c>
      <c r="R16172" s="1" t="s">
        <v>57323</v>
      </c>
    </row>
    <row r="16173" spans="1:18" x14ac:dyDescent="0.25">
      <c r="A16173">
        <v>1.1037013836210299E+18</v>
      </c>
      <c r="B16173" s="1" t="s">
        <v>64756</v>
      </c>
      <c r="C16173" s="1" t="s">
        <v>61509</v>
      </c>
      <c r="D16173" s="1" t="s">
        <v>64924</v>
      </c>
      <c r="E16173" s="2">
        <v>43531.707060185188</v>
      </c>
      <c r="F16173" s="1" t="s">
        <v>21</v>
      </c>
      <c r="G16173" s="1" t="s">
        <v>22</v>
      </c>
      <c r="I16173" s="1" t="s">
        <v>21</v>
      </c>
      <c r="J16173">
        <v>58598072</v>
      </c>
      <c r="L16173" s="1" t="s">
        <v>69</v>
      </c>
      <c r="M16173" s="1" t="s">
        <v>64758</v>
      </c>
      <c r="N16173">
        <v>121760</v>
      </c>
      <c r="O16173">
        <v>2730</v>
      </c>
      <c r="P16173" s="1" t="s">
        <v>965</v>
      </c>
      <c r="Q16173" s="1" t="s">
        <v>64925</v>
      </c>
      <c r="R16173" s="1" t="s">
        <v>61513</v>
      </c>
    </row>
    <row r="16174" spans="1:18" x14ac:dyDescent="0.25">
      <c r="A16174">
        <v>1.1037011471671501E+18</v>
      </c>
      <c r="B16174" s="1" t="s">
        <v>30990</v>
      </c>
      <c r="C16174" s="1" t="s">
        <v>58434</v>
      </c>
      <c r="D16174" s="1" t="s">
        <v>64926</v>
      </c>
      <c r="E16174" s="2">
        <v>43531.706400462965</v>
      </c>
      <c r="F16174" s="1" t="s">
        <v>21</v>
      </c>
      <c r="G16174" s="1" t="s">
        <v>46</v>
      </c>
      <c r="I16174" s="1" t="s">
        <v>21</v>
      </c>
      <c r="J16174">
        <v>32536765</v>
      </c>
      <c r="L16174" s="1" t="s">
        <v>23</v>
      </c>
      <c r="M16174" s="1" t="s">
        <v>42093</v>
      </c>
      <c r="N16174">
        <v>12860</v>
      </c>
      <c r="O16174">
        <v>17940</v>
      </c>
      <c r="P16174" s="1" t="s">
        <v>30993</v>
      </c>
      <c r="Q16174" s="1" t="s">
        <v>64927</v>
      </c>
      <c r="R16174" s="1" t="s">
        <v>58437</v>
      </c>
    </row>
    <row r="16175" spans="1:18" x14ac:dyDescent="0.25">
      <c r="A16175">
        <v>1.1037010988907397E+18</v>
      </c>
      <c r="B16175" s="1" t="s">
        <v>41146</v>
      </c>
      <c r="C16175" s="1" t="s">
        <v>64928</v>
      </c>
      <c r="D16175" s="1" t="s">
        <v>64929</v>
      </c>
      <c r="E16175" s="2">
        <v>43531.706273148149</v>
      </c>
      <c r="F16175" s="1" t="s">
        <v>21</v>
      </c>
      <c r="G16175" s="1" t="s">
        <v>22</v>
      </c>
      <c r="I16175" s="1" t="s">
        <v>21</v>
      </c>
      <c r="J16175">
        <v>102891072</v>
      </c>
      <c r="L16175" s="1" t="s">
        <v>23</v>
      </c>
      <c r="M16175" s="1" t="s">
        <v>41149</v>
      </c>
      <c r="N16175">
        <v>158760</v>
      </c>
      <c r="O16175">
        <v>57330</v>
      </c>
      <c r="P16175" s="1" t="s">
        <v>5069</v>
      </c>
      <c r="Q16175" s="1" t="s">
        <v>64930</v>
      </c>
      <c r="R16175" s="1" t="s">
        <v>64931</v>
      </c>
    </row>
    <row r="16176" spans="1:18" x14ac:dyDescent="0.25">
      <c r="A16176">
        <v>1.1037010709105377E+18</v>
      </c>
      <c r="B16176" s="1" t="s">
        <v>64932</v>
      </c>
      <c r="C16176" s="1" t="s">
        <v>61799</v>
      </c>
      <c r="D16176" s="1" t="s">
        <v>64933</v>
      </c>
      <c r="E16176" s="2">
        <v>43531.706192129626</v>
      </c>
      <c r="F16176" s="1" t="s">
        <v>21</v>
      </c>
      <c r="G16176" s="1" t="s">
        <v>22</v>
      </c>
      <c r="I16176" s="1" t="s">
        <v>21</v>
      </c>
      <c r="J16176">
        <v>121445519</v>
      </c>
      <c r="L16176" s="1" t="s">
        <v>69</v>
      </c>
      <c r="M16176" s="1" t="s">
        <v>64934</v>
      </c>
      <c r="N16176">
        <v>49440</v>
      </c>
      <c r="O16176">
        <v>13960</v>
      </c>
      <c r="P16176" s="1" t="s">
        <v>12681</v>
      </c>
      <c r="Q16176" s="1" t="s">
        <v>64935</v>
      </c>
      <c r="R16176" s="1" t="s">
        <v>61803</v>
      </c>
    </row>
    <row r="16177" spans="1:18" x14ac:dyDescent="0.25">
      <c r="A16177">
        <v>1.103700968963797E+18</v>
      </c>
      <c r="B16177" s="1" t="s">
        <v>64936</v>
      </c>
      <c r="C16177" s="1" t="s">
        <v>64937</v>
      </c>
      <c r="D16177" s="1" t="s">
        <v>64938</v>
      </c>
      <c r="E16177" s="2">
        <v>43531.705914351849</v>
      </c>
      <c r="F16177" s="1" t="s">
        <v>21</v>
      </c>
      <c r="G16177" s="1" t="s">
        <v>22</v>
      </c>
      <c r="I16177" s="1" t="s">
        <v>21</v>
      </c>
      <c r="J16177">
        <v>104539446</v>
      </c>
      <c r="L16177" s="1" t="s">
        <v>23</v>
      </c>
      <c r="M16177" s="1" t="s">
        <v>64939</v>
      </c>
      <c r="N16177">
        <v>8810</v>
      </c>
      <c r="O16177">
        <v>9650</v>
      </c>
      <c r="P16177" s="1" t="s">
        <v>64940</v>
      </c>
      <c r="Q16177" s="1" t="s">
        <v>64941</v>
      </c>
      <c r="R16177" s="1" t="s">
        <v>64942</v>
      </c>
    </row>
    <row r="16178" spans="1:18" x14ac:dyDescent="0.25">
      <c r="A16178">
        <v>1.1037004612810056E+18</v>
      </c>
      <c r="B16178" s="1" t="s">
        <v>64694</v>
      </c>
      <c r="C16178" s="1" t="s">
        <v>64943</v>
      </c>
      <c r="D16178" s="1" t="s">
        <v>64944</v>
      </c>
      <c r="E16178" s="2">
        <v>43531.704513888886</v>
      </c>
      <c r="F16178" s="1" t="s">
        <v>21</v>
      </c>
      <c r="G16178" s="1" t="s">
        <v>22</v>
      </c>
      <c r="I16178" s="1" t="s">
        <v>21</v>
      </c>
      <c r="J16178">
        <v>728765629</v>
      </c>
      <c r="L16178" s="1" t="s">
        <v>69</v>
      </c>
      <c r="M16178" s="1" t="s">
        <v>64696</v>
      </c>
      <c r="N16178">
        <v>29690</v>
      </c>
      <c r="O16178">
        <v>1010</v>
      </c>
      <c r="P16178" s="1" t="s">
        <v>64697</v>
      </c>
      <c r="Q16178" s="1" t="s">
        <v>64945</v>
      </c>
      <c r="R16178" s="1" t="s">
        <v>64946</v>
      </c>
    </row>
    <row r="16179" spans="1:18" x14ac:dyDescent="0.25">
      <c r="A16179">
        <v>1.1037004272400753E+18</v>
      </c>
      <c r="B16179" s="1" t="s">
        <v>64947</v>
      </c>
      <c r="C16179" s="1" t="s">
        <v>57319</v>
      </c>
      <c r="D16179" s="1" t="s">
        <v>64948</v>
      </c>
      <c r="E16179" s="2">
        <v>43531.704421296294</v>
      </c>
      <c r="F16179" s="1" t="s">
        <v>21</v>
      </c>
      <c r="G16179" s="1" t="s">
        <v>22</v>
      </c>
      <c r="I16179" s="1" t="s">
        <v>21</v>
      </c>
      <c r="J16179">
        <v>85270231</v>
      </c>
      <c r="L16179" s="1" t="s">
        <v>31</v>
      </c>
      <c r="M16179" s="1" t="s">
        <v>64949</v>
      </c>
      <c r="N16179">
        <v>1300</v>
      </c>
      <c r="O16179">
        <v>3260</v>
      </c>
      <c r="P16179" s="1" t="s">
        <v>64950</v>
      </c>
      <c r="Q16179" s="1" t="s">
        <v>64951</v>
      </c>
      <c r="R16179" s="1" t="s">
        <v>57323</v>
      </c>
    </row>
    <row r="16180" spans="1:18" x14ac:dyDescent="0.25">
      <c r="A16180">
        <v>1.1037002272682435E+18</v>
      </c>
      <c r="B16180" s="1" t="s">
        <v>64682</v>
      </c>
      <c r="C16180" s="1" t="s">
        <v>63235</v>
      </c>
      <c r="D16180" s="1" t="s">
        <v>64952</v>
      </c>
      <c r="E16180" s="2">
        <v>43531.703865740739</v>
      </c>
      <c r="F16180" s="1" t="s">
        <v>21</v>
      </c>
      <c r="G16180" s="1" t="s">
        <v>22</v>
      </c>
      <c r="I16180" s="1" t="s">
        <v>21</v>
      </c>
      <c r="J16180">
        <v>189401730</v>
      </c>
      <c r="L16180" s="1" t="s">
        <v>31</v>
      </c>
      <c r="M16180" s="1" t="s">
        <v>64684</v>
      </c>
      <c r="N16180">
        <v>300</v>
      </c>
      <c r="O16180">
        <v>3090</v>
      </c>
      <c r="P16180" s="1" t="s">
        <v>5069</v>
      </c>
      <c r="Q16180" s="1" t="s">
        <v>64953</v>
      </c>
      <c r="R16180" s="1" t="s">
        <v>63240</v>
      </c>
    </row>
    <row r="16181" spans="1:18" x14ac:dyDescent="0.25">
      <c r="A16181">
        <v>1.1037000109218488E+18</v>
      </c>
      <c r="B16181" s="1" t="s">
        <v>64954</v>
      </c>
      <c r="C16181" s="1" t="s">
        <v>64943</v>
      </c>
      <c r="D16181" s="1" t="s">
        <v>64955</v>
      </c>
      <c r="E16181" s="2">
        <v>43531.703275462962</v>
      </c>
      <c r="F16181" s="1" t="s">
        <v>21</v>
      </c>
      <c r="G16181" s="1" t="s">
        <v>22</v>
      </c>
      <c r="I16181" s="1" t="s">
        <v>21</v>
      </c>
      <c r="J16181">
        <v>85452710</v>
      </c>
      <c r="L16181" s="1" t="s">
        <v>23</v>
      </c>
      <c r="M16181" s="1" t="s">
        <v>64956</v>
      </c>
      <c r="N16181">
        <v>31030</v>
      </c>
      <c r="O16181">
        <v>4080</v>
      </c>
      <c r="P16181" s="1" t="s">
        <v>965</v>
      </c>
      <c r="Q16181" s="1" t="s">
        <v>64957</v>
      </c>
      <c r="R16181" s="1" t="s">
        <v>64946</v>
      </c>
    </row>
    <row r="16182" spans="1:18" x14ac:dyDescent="0.25">
      <c r="A16182">
        <v>1.1036999945557033E+18</v>
      </c>
      <c r="B16182" s="1" t="s">
        <v>64954</v>
      </c>
      <c r="C16182" s="1" t="s">
        <v>61509</v>
      </c>
      <c r="D16182" s="1" t="s">
        <v>64958</v>
      </c>
      <c r="E16182" s="2">
        <v>43531.703229166669</v>
      </c>
      <c r="F16182" s="1" t="s">
        <v>21</v>
      </c>
      <c r="G16182" s="1" t="s">
        <v>22</v>
      </c>
      <c r="I16182" s="1" t="s">
        <v>21</v>
      </c>
      <c r="J16182">
        <v>85452710</v>
      </c>
      <c r="L16182" s="1" t="s">
        <v>23</v>
      </c>
      <c r="M16182" s="1" t="s">
        <v>64956</v>
      </c>
      <c r="N16182">
        <v>31030</v>
      </c>
      <c r="O16182">
        <v>4080</v>
      </c>
      <c r="P16182" s="1" t="s">
        <v>965</v>
      </c>
      <c r="Q16182" s="1" t="s">
        <v>64959</v>
      </c>
      <c r="R16182" s="1" t="s">
        <v>61513</v>
      </c>
    </row>
    <row r="16183" spans="1:18" x14ac:dyDescent="0.25">
      <c r="A16183">
        <v>1.1036999345728307E+18</v>
      </c>
      <c r="B16183" s="1" t="s">
        <v>64960</v>
      </c>
      <c r="C16183" s="1" t="s">
        <v>64961</v>
      </c>
      <c r="D16183" s="1" t="s">
        <v>64962</v>
      </c>
      <c r="E16183" s="2">
        <v>43531.703055555554</v>
      </c>
      <c r="F16183" s="1" t="s">
        <v>21</v>
      </c>
      <c r="G16183" s="1" t="s">
        <v>22</v>
      </c>
      <c r="I16183" s="1" t="s">
        <v>21</v>
      </c>
      <c r="J16183">
        <v>42644008</v>
      </c>
      <c r="L16183" s="1" t="s">
        <v>23</v>
      </c>
      <c r="M16183" s="1" t="s">
        <v>64963</v>
      </c>
      <c r="N16183">
        <v>2310</v>
      </c>
      <c r="O16183">
        <v>6280</v>
      </c>
      <c r="P16183" s="1" t="s">
        <v>3622</v>
      </c>
      <c r="Q16183" s="1" t="s">
        <v>64964</v>
      </c>
      <c r="R16183" s="1" t="s">
        <v>64965</v>
      </c>
    </row>
    <row r="16184" spans="1:18" x14ac:dyDescent="0.25">
      <c r="A16184">
        <v>1.1036997729746739E+18</v>
      </c>
      <c r="B16184" s="1" t="s">
        <v>62682</v>
      </c>
      <c r="C16184" s="1" t="s">
        <v>45225</v>
      </c>
      <c r="D16184" s="1" t="s">
        <v>64966</v>
      </c>
      <c r="E16184" s="2">
        <v>43531.702615740738</v>
      </c>
      <c r="F16184" s="1" t="s">
        <v>21</v>
      </c>
      <c r="G16184" s="1" t="s">
        <v>22</v>
      </c>
      <c r="I16184" s="1" t="s">
        <v>21</v>
      </c>
      <c r="J16184">
        <v>1.0809202948382269E+18</v>
      </c>
      <c r="L16184" s="1" t="s">
        <v>31</v>
      </c>
      <c r="M16184" s="1" t="s">
        <v>62684</v>
      </c>
      <c r="N16184">
        <v>200</v>
      </c>
      <c r="O16184">
        <v>770</v>
      </c>
      <c r="P16184" s="1" t="s">
        <v>21</v>
      </c>
      <c r="Q16184" s="1" t="s">
        <v>64967</v>
      </c>
      <c r="R16184" s="1" t="s">
        <v>45229</v>
      </c>
    </row>
    <row r="16185" spans="1:18" x14ac:dyDescent="0.25">
      <c r="A16185">
        <v>1.1036996934171771E+18</v>
      </c>
      <c r="B16185" s="1" t="s">
        <v>4616</v>
      </c>
      <c r="C16185" s="1" t="s">
        <v>58513</v>
      </c>
      <c r="D16185" s="1" t="s">
        <v>64968</v>
      </c>
      <c r="E16185" s="2">
        <v>43531.70239583333</v>
      </c>
      <c r="F16185" s="1" t="s">
        <v>21</v>
      </c>
      <c r="G16185" s="1" t="s">
        <v>22</v>
      </c>
      <c r="I16185" s="1" t="s">
        <v>21</v>
      </c>
      <c r="J16185">
        <v>1969579225</v>
      </c>
      <c r="L16185" s="1" t="s">
        <v>31</v>
      </c>
      <c r="M16185" s="1" t="s">
        <v>4618</v>
      </c>
      <c r="N16185">
        <v>58710</v>
      </c>
      <c r="O16185">
        <v>61610</v>
      </c>
      <c r="P16185" s="1" t="s">
        <v>21</v>
      </c>
      <c r="Q16185" s="1" t="s">
        <v>64969</v>
      </c>
      <c r="R16185" s="1" t="s">
        <v>58517</v>
      </c>
    </row>
    <row r="16186" spans="1:18" x14ac:dyDescent="0.25">
      <c r="A16186">
        <v>1.1036996140735406E+18</v>
      </c>
      <c r="B16186" s="1" t="s">
        <v>27037</v>
      </c>
      <c r="C16186" s="1" t="s">
        <v>64154</v>
      </c>
      <c r="D16186" s="1" t="s">
        <v>64970</v>
      </c>
      <c r="E16186" s="2">
        <v>43531.702175925922</v>
      </c>
      <c r="F16186" s="1" t="s">
        <v>21</v>
      </c>
      <c r="G16186" s="1" t="s">
        <v>22</v>
      </c>
      <c r="I16186" s="1" t="s">
        <v>21</v>
      </c>
      <c r="J16186">
        <v>1470592513</v>
      </c>
      <c r="L16186" s="1" t="s">
        <v>69</v>
      </c>
      <c r="M16186" s="1" t="s">
        <v>27039</v>
      </c>
      <c r="N16186">
        <v>12540</v>
      </c>
      <c r="O16186">
        <v>14890</v>
      </c>
      <c r="P16186" s="1" t="s">
        <v>21</v>
      </c>
      <c r="Q16186" s="1" t="s">
        <v>64971</v>
      </c>
      <c r="R16186" s="1" t="s">
        <v>64157</v>
      </c>
    </row>
    <row r="16187" spans="1:18" x14ac:dyDescent="0.25">
      <c r="A16187">
        <v>1.103699367746261E+18</v>
      </c>
      <c r="B16187" s="1" t="s">
        <v>64199</v>
      </c>
      <c r="C16187" s="1" t="s">
        <v>64337</v>
      </c>
      <c r="D16187" s="1" t="s">
        <v>64972</v>
      </c>
      <c r="E16187" s="2">
        <v>43531.701493055552</v>
      </c>
      <c r="F16187" s="1" t="s">
        <v>21</v>
      </c>
      <c r="G16187" s="1" t="s">
        <v>46</v>
      </c>
      <c r="I16187" s="1" t="s">
        <v>21</v>
      </c>
      <c r="J16187">
        <v>1.0907840201395732E+18</v>
      </c>
      <c r="L16187" s="1" t="s">
        <v>31</v>
      </c>
      <c r="M16187" s="1" t="s">
        <v>64201</v>
      </c>
      <c r="N16187">
        <v>190</v>
      </c>
      <c r="O16187">
        <v>340</v>
      </c>
      <c r="P16187" s="1" t="s">
        <v>21</v>
      </c>
      <c r="Q16187" s="1" t="s">
        <v>64973</v>
      </c>
      <c r="R16187" s="1" t="s">
        <v>64340</v>
      </c>
    </row>
    <row r="16188" spans="1:18" x14ac:dyDescent="0.25">
      <c r="A16188">
        <v>1.1036993642607821E+18</v>
      </c>
      <c r="B16188" s="1" t="s">
        <v>64974</v>
      </c>
      <c r="C16188" s="1" t="s">
        <v>62439</v>
      </c>
      <c r="D16188" s="1" t="s">
        <v>64975</v>
      </c>
      <c r="E16188" s="2">
        <v>43531.701481481483</v>
      </c>
      <c r="F16188" s="1" t="s">
        <v>21</v>
      </c>
      <c r="G16188" s="1" t="s">
        <v>22</v>
      </c>
      <c r="I16188" s="1" t="s">
        <v>21</v>
      </c>
      <c r="J16188">
        <v>1482733890</v>
      </c>
      <c r="L16188" s="1" t="s">
        <v>31</v>
      </c>
      <c r="M16188" s="1" t="s">
        <v>146</v>
      </c>
      <c r="N16188">
        <v>1700</v>
      </c>
      <c r="O16188">
        <v>1050</v>
      </c>
      <c r="P16188" s="1" t="s">
        <v>21</v>
      </c>
      <c r="Q16188" s="1" t="s">
        <v>64976</v>
      </c>
      <c r="R16188" s="1" t="s">
        <v>62443</v>
      </c>
    </row>
    <row r="16189" spans="1:18" x14ac:dyDescent="0.25">
      <c r="A16189">
        <v>1.1036990927467151E+18</v>
      </c>
      <c r="B16189" s="1" t="s">
        <v>13371</v>
      </c>
      <c r="C16189" s="1" t="s">
        <v>64977</v>
      </c>
      <c r="D16189" s="1" t="s">
        <v>64978</v>
      </c>
      <c r="E16189" s="2">
        <v>43531.700740740744</v>
      </c>
      <c r="F16189" s="1" t="s">
        <v>21</v>
      </c>
      <c r="G16189" s="1" t="s">
        <v>46</v>
      </c>
      <c r="H16189">
        <v>378168560</v>
      </c>
      <c r="I16189" s="1" t="s">
        <v>13371</v>
      </c>
      <c r="J16189">
        <v>37816856</v>
      </c>
      <c r="K16189">
        <v>1.1036990874326056E+34</v>
      </c>
      <c r="L16189" s="1" t="s">
        <v>23</v>
      </c>
      <c r="M16189" s="1" t="s">
        <v>13374</v>
      </c>
      <c r="N16189">
        <v>2000520</v>
      </c>
      <c r="O16189">
        <v>5410</v>
      </c>
      <c r="P16189" s="1" t="s">
        <v>5069</v>
      </c>
      <c r="Q16189" s="1" t="s">
        <v>64979</v>
      </c>
      <c r="R16189" s="1" t="s">
        <v>64980</v>
      </c>
    </row>
    <row r="16190" spans="1:18" x14ac:dyDescent="0.25">
      <c r="A16190">
        <v>1.1036990310108283E+18</v>
      </c>
      <c r="B16190" s="1" t="s">
        <v>46337</v>
      </c>
      <c r="C16190" s="1" t="s">
        <v>64981</v>
      </c>
      <c r="D16190" s="1" t="s">
        <v>64982</v>
      </c>
      <c r="E16190" s="2">
        <v>43531.700567129628</v>
      </c>
      <c r="F16190" s="1" t="s">
        <v>21</v>
      </c>
      <c r="G16190" s="1" t="s">
        <v>22</v>
      </c>
      <c r="I16190" s="1" t="s">
        <v>21</v>
      </c>
      <c r="J16190">
        <v>281262004</v>
      </c>
      <c r="L16190" s="1" t="s">
        <v>69</v>
      </c>
      <c r="M16190" s="1" t="s">
        <v>46340</v>
      </c>
      <c r="N16190">
        <v>1888910</v>
      </c>
      <c r="O16190">
        <v>12290</v>
      </c>
      <c r="P16190" s="1" t="s">
        <v>46341</v>
      </c>
      <c r="Q16190" s="1" t="s">
        <v>64983</v>
      </c>
      <c r="R16190" s="1" t="s">
        <v>64984</v>
      </c>
    </row>
    <row r="16191" spans="1:18" x14ac:dyDescent="0.25">
      <c r="A16191">
        <v>1.1036985453816873E+18</v>
      </c>
      <c r="B16191" s="1" t="s">
        <v>64985</v>
      </c>
      <c r="C16191" s="1" t="s">
        <v>64986</v>
      </c>
      <c r="D16191" s="1" t="s">
        <v>64987</v>
      </c>
      <c r="E16191" s="2">
        <v>43531.699224537035</v>
      </c>
      <c r="F16191" s="1" t="s">
        <v>21</v>
      </c>
      <c r="G16191" s="1" t="s">
        <v>22</v>
      </c>
      <c r="I16191" s="1" t="s">
        <v>21</v>
      </c>
      <c r="J16191">
        <v>3312971213</v>
      </c>
      <c r="L16191" s="1" t="s">
        <v>23</v>
      </c>
      <c r="M16191" s="1" t="s">
        <v>64988</v>
      </c>
      <c r="N16191">
        <v>4480</v>
      </c>
      <c r="O16191">
        <v>4630</v>
      </c>
      <c r="P16191" s="1" t="s">
        <v>17564</v>
      </c>
      <c r="Q16191" s="1" t="s">
        <v>64989</v>
      </c>
      <c r="R16191" s="1" t="s">
        <v>64990</v>
      </c>
    </row>
    <row r="16192" spans="1:18" x14ac:dyDescent="0.25">
      <c r="A16192">
        <v>1.1036984547008061E+18</v>
      </c>
      <c r="B16192" s="1" t="s">
        <v>64991</v>
      </c>
      <c r="C16192" s="1" t="s">
        <v>59099</v>
      </c>
      <c r="D16192" s="1" t="s">
        <v>64992</v>
      </c>
      <c r="E16192" s="2">
        <v>43531.698969907404</v>
      </c>
      <c r="F16192" s="1" t="s">
        <v>21</v>
      </c>
      <c r="G16192" s="1" t="s">
        <v>22</v>
      </c>
      <c r="I16192" s="1" t="s">
        <v>21</v>
      </c>
      <c r="J16192">
        <v>1.0149018234409083E+18</v>
      </c>
      <c r="L16192" s="1" t="s">
        <v>31</v>
      </c>
      <c r="M16192" s="1" t="s">
        <v>64993</v>
      </c>
      <c r="N16192">
        <v>12080</v>
      </c>
      <c r="O16192">
        <v>47550</v>
      </c>
      <c r="P16192" s="1" t="s">
        <v>418</v>
      </c>
      <c r="Q16192" s="1" t="s">
        <v>64994</v>
      </c>
      <c r="R16192" s="1" t="s">
        <v>59104</v>
      </c>
    </row>
    <row r="16193" spans="1:18" x14ac:dyDescent="0.25">
      <c r="A16193">
        <v>1.1036983580303319E+18</v>
      </c>
      <c r="B16193" s="1" t="s">
        <v>64995</v>
      </c>
      <c r="C16193" s="1" t="s">
        <v>57319</v>
      </c>
      <c r="D16193" s="1" t="s">
        <v>64996</v>
      </c>
      <c r="E16193" s="2">
        <v>43531.698703703703</v>
      </c>
      <c r="F16193" s="1" t="s">
        <v>21</v>
      </c>
      <c r="G16193" s="1" t="s">
        <v>22</v>
      </c>
      <c r="I16193" s="1" t="s">
        <v>21</v>
      </c>
      <c r="J16193">
        <v>1.1008950491753185E+18</v>
      </c>
      <c r="L16193" s="1" t="s">
        <v>23</v>
      </c>
      <c r="M16193" s="1" t="s">
        <v>64997</v>
      </c>
      <c r="N16193">
        <v>90</v>
      </c>
      <c r="O16193">
        <v>1090</v>
      </c>
      <c r="P16193" s="1" t="s">
        <v>2458</v>
      </c>
      <c r="Q16193" s="1" t="s">
        <v>64998</v>
      </c>
      <c r="R16193" s="1" t="s">
        <v>57323</v>
      </c>
    </row>
    <row r="16194" spans="1:18" x14ac:dyDescent="0.25">
      <c r="A16194">
        <v>1.1036982595231334E+18</v>
      </c>
      <c r="B16194" s="1" t="s">
        <v>3753</v>
      </c>
      <c r="C16194" s="1" t="s">
        <v>64567</v>
      </c>
      <c r="D16194" s="1" t="s">
        <v>64999</v>
      </c>
      <c r="E16194" s="2">
        <v>43531.698437500003</v>
      </c>
      <c r="F16194" s="1" t="s">
        <v>21</v>
      </c>
      <c r="G16194" s="1" t="s">
        <v>22</v>
      </c>
      <c r="I16194" s="1" t="s">
        <v>21</v>
      </c>
      <c r="J16194">
        <v>2818050436</v>
      </c>
      <c r="L16194" s="1" t="s">
        <v>69</v>
      </c>
      <c r="M16194" s="1" t="s">
        <v>3755</v>
      </c>
      <c r="N16194">
        <v>5500</v>
      </c>
      <c r="O16194">
        <v>3150</v>
      </c>
      <c r="P16194" s="1" t="s">
        <v>3354</v>
      </c>
      <c r="Q16194" s="1" t="s">
        <v>65000</v>
      </c>
      <c r="R16194" s="1" t="s">
        <v>64571</v>
      </c>
    </row>
    <row r="16195" spans="1:18" x14ac:dyDescent="0.25">
      <c r="A16195">
        <v>1.103698169597182E+18</v>
      </c>
      <c r="B16195" s="1" t="s">
        <v>65001</v>
      </c>
      <c r="C16195" s="1" t="s">
        <v>62922</v>
      </c>
      <c r="D16195" s="1" t="s">
        <v>65002</v>
      </c>
      <c r="E16195" s="2">
        <v>43531.698194444441</v>
      </c>
      <c r="F16195" s="1" t="s">
        <v>21</v>
      </c>
      <c r="G16195" s="1" t="s">
        <v>46</v>
      </c>
      <c r="I16195" s="1" t="s">
        <v>21</v>
      </c>
      <c r="J16195">
        <v>3018800914</v>
      </c>
      <c r="L16195" s="1" t="s">
        <v>23</v>
      </c>
      <c r="M16195" s="1" t="s">
        <v>65003</v>
      </c>
      <c r="N16195">
        <v>2220</v>
      </c>
      <c r="O16195">
        <v>5820</v>
      </c>
      <c r="P16195" s="1" t="s">
        <v>65004</v>
      </c>
      <c r="Q16195" s="1" t="s">
        <v>65005</v>
      </c>
      <c r="R16195" s="1" t="s">
        <v>62926</v>
      </c>
    </row>
    <row r="16196" spans="1:18" x14ac:dyDescent="0.25">
      <c r="A16196">
        <v>1.1036981255108526E+18</v>
      </c>
      <c r="B16196" s="1" t="s">
        <v>65001</v>
      </c>
      <c r="C16196" s="1" t="s">
        <v>62603</v>
      </c>
      <c r="D16196" s="1" t="s">
        <v>65006</v>
      </c>
      <c r="E16196" s="2">
        <v>43531.698067129626</v>
      </c>
      <c r="F16196" s="1" t="s">
        <v>21</v>
      </c>
      <c r="G16196" s="1" t="s">
        <v>46</v>
      </c>
      <c r="I16196" s="1" t="s">
        <v>21</v>
      </c>
      <c r="J16196">
        <v>3018800914</v>
      </c>
      <c r="L16196" s="1" t="s">
        <v>23</v>
      </c>
      <c r="M16196" s="1" t="s">
        <v>65003</v>
      </c>
      <c r="N16196">
        <v>2220</v>
      </c>
      <c r="O16196">
        <v>5820</v>
      </c>
      <c r="P16196" s="1" t="s">
        <v>65004</v>
      </c>
      <c r="Q16196" s="1" t="s">
        <v>65007</v>
      </c>
      <c r="R16196" s="1" t="s">
        <v>62607</v>
      </c>
    </row>
    <row r="16197" spans="1:18" x14ac:dyDescent="0.25">
      <c r="A16197">
        <v>1.1036981056886211E+18</v>
      </c>
      <c r="B16197" s="1" t="s">
        <v>65008</v>
      </c>
      <c r="C16197" s="1" t="s">
        <v>58946</v>
      </c>
      <c r="D16197" s="1" t="s">
        <v>65009</v>
      </c>
      <c r="E16197" s="2">
        <v>43531.698009259257</v>
      </c>
      <c r="F16197" s="1" t="s">
        <v>21</v>
      </c>
      <c r="G16197" s="1" t="s">
        <v>22</v>
      </c>
      <c r="I16197" s="1" t="s">
        <v>21</v>
      </c>
      <c r="J16197">
        <v>2305366121</v>
      </c>
      <c r="L16197" s="1" t="s">
        <v>31</v>
      </c>
      <c r="M16197" s="1" t="s">
        <v>65010</v>
      </c>
      <c r="N16197">
        <v>2100</v>
      </c>
      <c r="O16197">
        <v>1210</v>
      </c>
      <c r="P16197" s="1" t="s">
        <v>2267</v>
      </c>
      <c r="Q16197" s="1" t="s">
        <v>65011</v>
      </c>
      <c r="R16197" s="1" t="s">
        <v>58950</v>
      </c>
    </row>
    <row r="16198" spans="1:18" x14ac:dyDescent="0.25">
      <c r="A16198">
        <v>1.1036980358660628E+18</v>
      </c>
      <c r="B16198" s="1" t="s">
        <v>65012</v>
      </c>
      <c r="C16198" s="1" t="s">
        <v>58946</v>
      </c>
      <c r="D16198" s="1" t="s">
        <v>65013</v>
      </c>
      <c r="E16198" s="2">
        <v>43531.697824074072</v>
      </c>
      <c r="F16198" s="1" t="s">
        <v>21</v>
      </c>
      <c r="G16198" s="1" t="s">
        <v>22</v>
      </c>
      <c r="I16198" s="1" t="s">
        <v>21</v>
      </c>
      <c r="J16198">
        <v>414001631</v>
      </c>
      <c r="L16198" s="1" t="s">
        <v>23</v>
      </c>
      <c r="M16198" s="1" t="s">
        <v>65014</v>
      </c>
      <c r="N16198">
        <v>5330</v>
      </c>
      <c r="O16198">
        <v>3700</v>
      </c>
      <c r="P16198" s="1" t="s">
        <v>65015</v>
      </c>
      <c r="Q16198" s="1" t="s">
        <v>65016</v>
      </c>
      <c r="R16198" s="1" t="s">
        <v>58950</v>
      </c>
    </row>
    <row r="16199" spans="1:18" x14ac:dyDescent="0.25">
      <c r="A16199">
        <v>1.1036980268314665E+18</v>
      </c>
      <c r="B16199" s="1" t="s">
        <v>63654</v>
      </c>
      <c r="C16199" s="1" t="s">
        <v>61509</v>
      </c>
      <c r="D16199" s="1" t="s">
        <v>65017</v>
      </c>
      <c r="E16199" s="2">
        <v>43531.697789351849</v>
      </c>
      <c r="F16199" s="1" t="s">
        <v>21</v>
      </c>
      <c r="G16199" s="1" t="s">
        <v>22</v>
      </c>
      <c r="I16199" s="1" t="s">
        <v>21</v>
      </c>
      <c r="J16199">
        <v>2951798681</v>
      </c>
      <c r="L16199" s="1" t="s">
        <v>151</v>
      </c>
      <c r="M16199" s="1" t="s">
        <v>63656</v>
      </c>
      <c r="N16199">
        <v>9300</v>
      </c>
      <c r="O16199">
        <v>9020</v>
      </c>
      <c r="P16199" s="1" t="s">
        <v>965</v>
      </c>
      <c r="Q16199" s="1" t="s">
        <v>65018</v>
      </c>
      <c r="R16199" s="1" t="s">
        <v>61513</v>
      </c>
    </row>
    <row r="16200" spans="1:18" x14ac:dyDescent="0.25">
      <c r="A16200">
        <v>1.1036980184260772E+18</v>
      </c>
      <c r="B16200" s="1" t="s">
        <v>65019</v>
      </c>
      <c r="C16200" s="1" t="s">
        <v>63166</v>
      </c>
      <c r="D16200" s="1" t="s">
        <v>65020</v>
      </c>
      <c r="E16200" s="2">
        <v>43531.697766203702</v>
      </c>
      <c r="F16200" s="1" t="s">
        <v>21</v>
      </c>
      <c r="G16200" s="1" t="s">
        <v>46</v>
      </c>
      <c r="I16200" s="1" t="s">
        <v>21</v>
      </c>
      <c r="J16200">
        <v>139210121</v>
      </c>
      <c r="L16200" s="1" t="s">
        <v>69</v>
      </c>
      <c r="M16200" s="1" t="s">
        <v>65021</v>
      </c>
      <c r="N16200">
        <v>4900</v>
      </c>
      <c r="O16200">
        <v>19900</v>
      </c>
      <c r="P16200" s="1" t="s">
        <v>281</v>
      </c>
      <c r="Q16200" s="1" t="s">
        <v>65022</v>
      </c>
      <c r="R16200" s="1" t="s">
        <v>63170</v>
      </c>
    </row>
    <row r="16201" spans="1:18" x14ac:dyDescent="0.25">
      <c r="A16201">
        <v>1.1036980161695416E+18</v>
      </c>
      <c r="B16201" s="1" t="s">
        <v>64675</v>
      </c>
      <c r="C16201" s="1" t="s">
        <v>62922</v>
      </c>
      <c r="D16201" s="1" t="s">
        <v>65020</v>
      </c>
      <c r="E16201" s="2">
        <v>43531.697766203702</v>
      </c>
      <c r="F16201" s="1" t="s">
        <v>21</v>
      </c>
      <c r="G16201" s="1" t="s">
        <v>22</v>
      </c>
      <c r="I16201" s="1" t="s">
        <v>21</v>
      </c>
      <c r="J16201">
        <v>266285257</v>
      </c>
      <c r="L16201" s="1" t="s">
        <v>69</v>
      </c>
      <c r="M16201" s="1" t="s">
        <v>64678</v>
      </c>
      <c r="N16201">
        <v>18280</v>
      </c>
      <c r="O16201">
        <v>33050</v>
      </c>
      <c r="P16201" s="1" t="s">
        <v>64679</v>
      </c>
      <c r="Q16201" s="1" t="s">
        <v>65023</v>
      </c>
      <c r="R16201" s="1" t="s">
        <v>62926</v>
      </c>
    </row>
    <row r="16202" spans="1:18" x14ac:dyDescent="0.25">
      <c r="A16202">
        <v>1.1036976896933396E+18</v>
      </c>
      <c r="B16202" s="1" t="s">
        <v>64682</v>
      </c>
      <c r="C16202" s="1" t="s">
        <v>56126</v>
      </c>
      <c r="D16202" s="1" t="s">
        <v>65024</v>
      </c>
      <c r="E16202" s="2">
        <v>43531.696863425925</v>
      </c>
      <c r="F16202" s="1" t="s">
        <v>21</v>
      </c>
      <c r="G16202" s="1" t="s">
        <v>22</v>
      </c>
      <c r="I16202" s="1" t="s">
        <v>21</v>
      </c>
      <c r="J16202">
        <v>189401730</v>
      </c>
      <c r="L16202" s="1" t="s">
        <v>31</v>
      </c>
      <c r="M16202" s="1" t="s">
        <v>64684</v>
      </c>
      <c r="N16202">
        <v>300</v>
      </c>
      <c r="O16202">
        <v>3090</v>
      </c>
      <c r="P16202" s="1" t="s">
        <v>5069</v>
      </c>
      <c r="Q16202" s="1" t="s">
        <v>65025</v>
      </c>
      <c r="R16202" s="1" t="s">
        <v>56130</v>
      </c>
    </row>
    <row r="16203" spans="1:18" x14ac:dyDescent="0.25">
      <c r="A16203">
        <v>1.1036975564444959E+18</v>
      </c>
      <c r="B16203" s="1" t="s">
        <v>64199</v>
      </c>
      <c r="C16203" s="1" t="s">
        <v>58447</v>
      </c>
      <c r="D16203" s="1" t="s">
        <v>65026</v>
      </c>
      <c r="E16203" s="2">
        <v>43531.696493055555</v>
      </c>
      <c r="F16203" s="1" t="s">
        <v>21</v>
      </c>
      <c r="G16203" s="1" t="s">
        <v>46</v>
      </c>
      <c r="I16203" s="1" t="s">
        <v>21</v>
      </c>
      <c r="J16203">
        <v>1.0907840201395732E+18</v>
      </c>
      <c r="L16203" s="1" t="s">
        <v>31</v>
      </c>
      <c r="M16203" s="1" t="s">
        <v>64201</v>
      </c>
      <c r="N16203">
        <v>190</v>
      </c>
      <c r="O16203">
        <v>340</v>
      </c>
      <c r="P16203" s="1" t="s">
        <v>21</v>
      </c>
      <c r="Q16203" s="1" t="s">
        <v>65027</v>
      </c>
      <c r="R16203" s="1" t="s">
        <v>58451</v>
      </c>
    </row>
    <row r="16204" spans="1:18" x14ac:dyDescent="0.25">
      <c r="A16204">
        <v>1.1036975197737083E+18</v>
      </c>
      <c r="B16204" s="1" t="s">
        <v>65028</v>
      </c>
      <c r="C16204" s="1" t="s">
        <v>10936</v>
      </c>
      <c r="D16204" s="1" t="s">
        <v>65029</v>
      </c>
      <c r="E16204" s="2">
        <v>43531.696400462963</v>
      </c>
      <c r="F16204" s="1" t="s">
        <v>21</v>
      </c>
      <c r="G16204" s="1" t="s">
        <v>22</v>
      </c>
      <c r="I16204" s="1" t="s">
        <v>21</v>
      </c>
      <c r="J16204">
        <v>3312013605</v>
      </c>
      <c r="L16204" s="1" t="s">
        <v>31</v>
      </c>
      <c r="M16204" s="1" t="s">
        <v>65030</v>
      </c>
      <c r="N16204">
        <v>2960</v>
      </c>
      <c r="O16204">
        <v>3320</v>
      </c>
      <c r="P16204" s="1" t="s">
        <v>78</v>
      </c>
      <c r="Q16204" s="1" t="s">
        <v>65031</v>
      </c>
      <c r="R16204" s="1" t="s">
        <v>10940</v>
      </c>
    </row>
    <row r="16205" spans="1:18" x14ac:dyDescent="0.25">
      <c r="A16205">
        <v>1.1036975073878712E+18</v>
      </c>
      <c r="B16205" s="1" t="s">
        <v>65032</v>
      </c>
      <c r="C16205" s="1" t="s">
        <v>57319</v>
      </c>
      <c r="D16205" s="1" t="s">
        <v>65033</v>
      </c>
      <c r="E16205" s="2">
        <v>43531.69636574074</v>
      </c>
      <c r="F16205" s="1" t="s">
        <v>21</v>
      </c>
      <c r="G16205" s="1" t="s">
        <v>46</v>
      </c>
      <c r="I16205" s="1" t="s">
        <v>21</v>
      </c>
      <c r="J16205">
        <v>9.511653289182208E+17</v>
      </c>
      <c r="L16205" s="1" t="s">
        <v>151</v>
      </c>
      <c r="M16205" s="1" t="s">
        <v>65034</v>
      </c>
      <c r="N16205">
        <v>300</v>
      </c>
      <c r="O16205">
        <v>4070</v>
      </c>
      <c r="P16205" s="1" t="s">
        <v>21</v>
      </c>
      <c r="Q16205" s="1" t="s">
        <v>65035</v>
      </c>
      <c r="R16205" s="1" t="s">
        <v>57323</v>
      </c>
    </row>
    <row r="16206" spans="1:18" x14ac:dyDescent="0.25">
      <c r="A16206">
        <v>1.1036974613596365E+18</v>
      </c>
      <c r="B16206" s="1" t="s">
        <v>2746</v>
      </c>
      <c r="C16206" s="1" t="s">
        <v>65036</v>
      </c>
      <c r="D16206" s="1" t="s">
        <v>65037</v>
      </c>
      <c r="E16206" s="2">
        <v>43531.696238425924</v>
      </c>
      <c r="F16206" s="1" t="s">
        <v>21</v>
      </c>
      <c r="G16206" s="1" t="s">
        <v>22</v>
      </c>
      <c r="I16206" s="1" t="s">
        <v>21</v>
      </c>
      <c r="J16206">
        <v>8.8264893214429594E+17</v>
      </c>
      <c r="L16206" s="1" t="s">
        <v>31</v>
      </c>
      <c r="M16206" s="1" t="s">
        <v>2749</v>
      </c>
      <c r="N16206">
        <v>17870</v>
      </c>
      <c r="O16206">
        <v>660</v>
      </c>
      <c r="P16206" s="1" t="s">
        <v>21</v>
      </c>
      <c r="Q16206" s="1" t="s">
        <v>65038</v>
      </c>
      <c r="R16206" s="1" t="s">
        <v>65039</v>
      </c>
    </row>
    <row r="16207" spans="1:18" x14ac:dyDescent="0.25">
      <c r="A16207">
        <v>1.1036973336723866E+18</v>
      </c>
      <c r="B16207" s="1" t="s">
        <v>49073</v>
      </c>
      <c r="C16207" s="1" t="s">
        <v>62543</v>
      </c>
      <c r="D16207" s="1" t="s">
        <v>65040</v>
      </c>
      <c r="E16207" s="2">
        <v>43531.695879629631</v>
      </c>
      <c r="F16207" s="1" t="s">
        <v>21</v>
      </c>
      <c r="G16207" s="1" t="s">
        <v>22</v>
      </c>
      <c r="I16207" s="1" t="s">
        <v>21</v>
      </c>
      <c r="J16207">
        <v>31687114</v>
      </c>
      <c r="L16207" s="1" t="s">
        <v>23</v>
      </c>
      <c r="M16207" s="1" t="s">
        <v>49076</v>
      </c>
      <c r="N16207">
        <v>21400</v>
      </c>
      <c r="O16207">
        <v>18660</v>
      </c>
      <c r="P16207" s="1" t="s">
        <v>49077</v>
      </c>
      <c r="Q16207" s="1" t="s">
        <v>65041</v>
      </c>
      <c r="R16207" s="1" t="s">
        <v>62548</v>
      </c>
    </row>
    <row r="16208" spans="1:18" x14ac:dyDescent="0.25">
      <c r="A16208">
        <v>1.103697329108992E+18</v>
      </c>
      <c r="B16208" s="1" t="s">
        <v>65042</v>
      </c>
      <c r="C16208" s="1" t="s">
        <v>54874</v>
      </c>
      <c r="D16208" s="1" t="s">
        <v>65043</v>
      </c>
      <c r="E16208" s="2">
        <v>43531.695868055554</v>
      </c>
      <c r="F16208" s="1" t="s">
        <v>21</v>
      </c>
      <c r="G16208" s="1" t="s">
        <v>46</v>
      </c>
      <c r="I16208" s="1" t="s">
        <v>21</v>
      </c>
      <c r="J16208">
        <v>21621181</v>
      </c>
      <c r="L16208" s="1" t="s">
        <v>69</v>
      </c>
      <c r="M16208" s="1" t="s">
        <v>65044</v>
      </c>
      <c r="N16208">
        <v>28140</v>
      </c>
      <c r="O16208">
        <v>50010</v>
      </c>
      <c r="P16208" s="1" t="s">
        <v>3929</v>
      </c>
      <c r="Q16208" s="1" t="s">
        <v>65045</v>
      </c>
      <c r="R16208" s="1" t="s">
        <v>54877</v>
      </c>
    </row>
    <row r="16209" spans="1:18" x14ac:dyDescent="0.25">
      <c r="A16209">
        <v>1.1036972452439163E+18</v>
      </c>
      <c r="B16209" s="1" t="s">
        <v>26056</v>
      </c>
      <c r="C16209" s="1" t="s">
        <v>63235</v>
      </c>
      <c r="D16209" s="1" t="s">
        <v>65046</v>
      </c>
      <c r="E16209" s="2">
        <v>43531.695636574077</v>
      </c>
      <c r="F16209" s="1" t="s">
        <v>21</v>
      </c>
      <c r="G16209" s="1" t="s">
        <v>22</v>
      </c>
      <c r="I16209" s="1" t="s">
        <v>21</v>
      </c>
      <c r="J16209">
        <v>121883701</v>
      </c>
      <c r="L16209" s="1" t="s">
        <v>23</v>
      </c>
      <c r="M16209" s="1" t="s">
        <v>58429</v>
      </c>
      <c r="N16209">
        <v>1945060</v>
      </c>
      <c r="O16209">
        <v>1087110</v>
      </c>
      <c r="P16209" s="1" t="s">
        <v>2458</v>
      </c>
      <c r="Q16209" s="1" t="s">
        <v>65047</v>
      </c>
      <c r="R16209" s="1" t="s">
        <v>63240</v>
      </c>
    </row>
    <row r="16210" spans="1:18" x14ac:dyDescent="0.25">
      <c r="A16210">
        <v>1.1036971697044603E+18</v>
      </c>
      <c r="B16210" s="1" t="s">
        <v>64402</v>
      </c>
      <c r="C16210" s="1" t="s">
        <v>65048</v>
      </c>
      <c r="D16210" s="1" t="s">
        <v>65049</v>
      </c>
      <c r="E16210" s="2">
        <v>43531.695428240739</v>
      </c>
      <c r="F16210" s="1" t="s">
        <v>21</v>
      </c>
      <c r="G16210" s="1" t="s">
        <v>22</v>
      </c>
      <c r="I16210" s="1" t="s">
        <v>21</v>
      </c>
      <c r="J16210">
        <v>197857093</v>
      </c>
      <c r="L16210" s="1" t="s">
        <v>31</v>
      </c>
      <c r="M16210" s="1" t="s">
        <v>64405</v>
      </c>
      <c r="N16210">
        <v>41610</v>
      </c>
      <c r="O16210">
        <v>19540</v>
      </c>
      <c r="P16210" s="1" t="s">
        <v>965</v>
      </c>
      <c r="Q16210" s="1" t="s">
        <v>65050</v>
      </c>
      <c r="R16210" s="1" t="s">
        <v>65051</v>
      </c>
    </row>
    <row r="16211" spans="1:18" x14ac:dyDescent="0.25">
      <c r="A16211">
        <v>1.1036971303032463E+18</v>
      </c>
      <c r="B16211" s="1" t="s">
        <v>54346</v>
      </c>
      <c r="C16211" s="1" t="s">
        <v>65052</v>
      </c>
      <c r="D16211" s="1" t="s">
        <v>65053</v>
      </c>
      <c r="E16211" s="2">
        <v>43531.695324074077</v>
      </c>
      <c r="F16211" s="1" t="s">
        <v>21</v>
      </c>
      <c r="G16211" s="1" t="s">
        <v>22</v>
      </c>
      <c r="I16211" s="1" t="s">
        <v>21</v>
      </c>
      <c r="J16211">
        <v>9.1633402582393242E+17</v>
      </c>
      <c r="L16211" s="1" t="s">
        <v>69</v>
      </c>
      <c r="M16211" s="1" t="s">
        <v>54349</v>
      </c>
      <c r="N16211">
        <v>6670</v>
      </c>
      <c r="O16211">
        <v>1940</v>
      </c>
      <c r="P16211" s="1" t="s">
        <v>16399</v>
      </c>
      <c r="Q16211" s="1" t="s">
        <v>65054</v>
      </c>
      <c r="R16211" s="1" t="s">
        <v>65055</v>
      </c>
    </row>
    <row r="16212" spans="1:18" x14ac:dyDescent="0.25">
      <c r="A16212">
        <v>1.1036969663436308E+18</v>
      </c>
      <c r="B16212" s="1" t="s">
        <v>65008</v>
      </c>
      <c r="C16212" s="1" t="s">
        <v>65056</v>
      </c>
      <c r="D16212" s="1" t="s">
        <v>65057</v>
      </c>
      <c r="E16212" s="2">
        <v>43531.694872685184</v>
      </c>
      <c r="F16212" s="1" t="s">
        <v>21</v>
      </c>
      <c r="G16212" s="1" t="s">
        <v>22</v>
      </c>
      <c r="I16212" s="1" t="s">
        <v>21</v>
      </c>
      <c r="J16212">
        <v>2305366121</v>
      </c>
      <c r="L16212" s="1" t="s">
        <v>31</v>
      </c>
      <c r="M16212" s="1" t="s">
        <v>65010</v>
      </c>
      <c r="N16212">
        <v>2100</v>
      </c>
      <c r="O16212">
        <v>1210</v>
      </c>
      <c r="P16212" s="1" t="s">
        <v>2267</v>
      </c>
      <c r="Q16212" s="1" t="s">
        <v>65058</v>
      </c>
      <c r="R16212" s="1" t="s">
        <v>65059</v>
      </c>
    </row>
    <row r="16213" spans="1:18" x14ac:dyDescent="0.25">
      <c r="A16213">
        <v>1.1036968301336207E+18</v>
      </c>
      <c r="B16213" s="1" t="s">
        <v>64544</v>
      </c>
      <c r="C16213" s="1" t="s">
        <v>63235</v>
      </c>
      <c r="D16213" s="1" t="s">
        <v>65060</v>
      </c>
      <c r="E16213" s="2">
        <v>43531.694490740738</v>
      </c>
      <c r="F16213" s="1" t="s">
        <v>21</v>
      </c>
      <c r="G16213" s="1" t="s">
        <v>22</v>
      </c>
      <c r="I16213" s="1" t="s">
        <v>21</v>
      </c>
      <c r="J16213">
        <v>554651320</v>
      </c>
      <c r="L16213" s="1" t="s">
        <v>69</v>
      </c>
      <c r="M16213" s="1" t="s">
        <v>64546</v>
      </c>
      <c r="N16213">
        <v>8650</v>
      </c>
      <c r="O16213">
        <v>7510</v>
      </c>
      <c r="P16213" s="1" t="s">
        <v>12681</v>
      </c>
      <c r="Q16213" s="1" t="s">
        <v>65061</v>
      </c>
      <c r="R16213" s="1" t="s">
        <v>63240</v>
      </c>
    </row>
    <row r="16214" spans="1:18" x14ac:dyDescent="0.25">
      <c r="A16214">
        <v>1.1036968218583286E+18</v>
      </c>
      <c r="B16214" s="1" t="s">
        <v>65062</v>
      </c>
      <c r="C16214" s="1" t="s">
        <v>62603</v>
      </c>
      <c r="D16214" s="1" t="s">
        <v>65063</v>
      </c>
      <c r="E16214" s="2">
        <v>43531.694467592592</v>
      </c>
      <c r="F16214" s="1" t="s">
        <v>21</v>
      </c>
      <c r="G16214" s="1" t="s">
        <v>22</v>
      </c>
      <c r="I16214" s="1" t="s">
        <v>21</v>
      </c>
      <c r="J16214">
        <v>7.1051455537433805E+17</v>
      </c>
      <c r="L16214" s="1" t="s">
        <v>23</v>
      </c>
      <c r="M16214" s="1" t="s">
        <v>65064</v>
      </c>
      <c r="N16214">
        <v>140</v>
      </c>
      <c r="O16214">
        <v>780</v>
      </c>
      <c r="P16214" s="1" t="s">
        <v>21</v>
      </c>
      <c r="Q16214" s="1" t="s">
        <v>65065</v>
      </c>
      <c r="R16214" s="1" t="s">
        <v>62607</v>
      </c>
    </row>
    <row r="16215" spans="1:18" x14ac:dyDescent="0.25">
      <c r="A16215">
        <v>1.1036967831071498E+18</v>
      </c>
      <c r="B16215" s="1" t="s">
        <v>65066</v>
      </c>
      <c r="C16215" s="1" t="s">
        <v>54874</v>
      </c>
      <c r="D16215" s="1" t="s">
        <v>65067</v>
      </c>
      <c r="E16215" s="2">
        <v>43531.694363425922</v>
      </c>
      <c r="F16215" s="1" t="s">
        <v>21</v>
      </c>
      <c r="G16215" s="1" t="s">
        <v>22</v>
      </c>
      <c r="I16215" s="1" t="s">
        <v>21</v>
      </c>
      <c r="J16215">
        <v>279663205</v>
      </c>
      <c r="L16215" s="1" t="s">
        <v>545</v>
      </c>
      <c r="M16215" s="1" t="s">
        <v>65068</v>
      </c>
      <c r="N16215">
        <v>13410</v>
      </c>
      <c r="O16215">
        <v>22360</v>
      </c>
      <c r="P16215" s="1" t="s">
        <v>3622</v>
      </c>
      <c r="Q16215" s="1" t="s">
        <v>65069</v>
      </c>
      <c r="R16215" s="1" t="s">
        <v>54877</v>
      </c>
    </row>
    <row r="16216" spans="1:18" x14ac:dyDescent="0.25">
      <c r="A16216">
        <v>1.1036966612499702E+18</v>
      </c>
      <c r="B16216" s="1" t="s">
        <v>3761</v>
      </c>
      <c r="C16216" s="1" t="s">
        <v>64567</v>
      </c>
      <c r="D16216" s="1" t="s">
        <v>65070</v>
      </c>
      <c r="E16216" s="2">
        <v>43531.694027777776</v>
      </c>
      <c r="F16216" s="1" t="s">
        <v>21</v>
      </c>
      <c r="G16216" s="1" t="s">
        <v>22</v>
      </c>
      <c r="I16216" s="1" t="s">
        <v>21</v>
      </c>
      <c r="J16216">
        <v>1.0203057456136069E+18</v>
      </c>
      <c r="L16216" s="1" t="s">
        <v>31</v>
      </c>
      <c r="M16216" s="1" t="s">
        <v>3763</v>
      </c>
      <c r="N16216">
        <v>100</v>
      </c>
      <c r="O16216">
        <v>320</v>
      </c>
      <c r="P16216" s="1" t="s">
        <v>21</v>
      </c>
      <c r="Q16216" s="1" t="s">
        <v>65071</v>
      </c>
      <c r="R16216" s="1" t="s">
        <v>64571</v>
      </c>
    </row>
    <row r="16217" spans="1:18" x14ac:dyDescent="0.25">
      <c r="A16217">
        <v>1.1036965633129677E+18</v>
      </c>
      <c r="B16217" s="1" t="s">
        <v>42020</v>
      </c>
      <c r="C16217" s="1" t="s">
        <v>65072</v>
      </c>
      <c r="D16217" s="1" t="s">
        <v>65073</v>
      </c>
      <c r="E16217" s="2">
        <v>43531.693761574075</v>
      </c>
      <c r="F16217" s="1" t="s">
        <v>21</v>
      </c>
      <c r="G16217" s="1" t="s">
        <v>22</v>
      </c>
      <c r="I16217" s="1" t="s">
        <v>21</v>
      </c>
      <c r="J16217">
        <v>390818875</v>
      </c>
      <c r="L16217" s="1" t="s">
        <v>69</v>
      </c>
      <c r="M16217" s="1" t="s">
        <v>42023</v>
      </c>
      <c r="N16217">
        <v>47830</v>
      </c>
      <c r="O16217">
        <v>3000</v>
      </c>
      <c r="P16217" s="1" t="s">
        <v>1161</v>
      </c>
      <c r="Q16217" s="1" t="s">
        <v>65074</v>
      </c>
      <c r="R16217" s="1" t="s">
        <v>65075</v>
      </c>
    </row>
    <row r="16218" spans="1:18" x14ac:dyDescent="0.25">
      <c r="A16218">
        <v>1.1036965239578829E+18</v>
      </c>
      <c r="B16218" s="1" t="s">
        <v>49073</v>
      </c>
      <c r="C16218" s="1" t="s">
        <v>65076</v>
      </c>
      <c r="D16218" s="1" t="s">
        <v>65077</v>
      </c>
      <c r="E16218" s="2">
        <v>43531.693645833337</v>
      </c>
      <c r="F16218" s="1" t="s">
        <v>21</v>
      </c>
      <c r="G16218" s="1" t="s">
        <v>22</v>
      </c>
      <c r="I16218" s="1" t="s">
        <v>21</v>
      </c>
      <c r="J16218">
        <v>31687114</v>
      </c>
      <c r="L16218" s="1" t="s">
        <v>23</v>
      </c>
      <c r="M16218" s="1" t="s">
        <v>49076</v>
      </c>
      <c r="N16218">
        <v>21400</v>
      </c>
      <c r="O16218">
        <v>18660</v>
      </c>
      <c r="P16218" s="1" t="s">
        <v>49077</v>
      </c>
      <c r="Q16218" s="1" t="s">
        <v>65078</v>
      </c>
      <c r="R16218" s="1" t="s">
        <v>65079</v>
      </c>
    </row>
    <row r="16219" spans="1:18" x14ac:dyDescent="0.25">
      <c r="A16219">
        <v>1.103696483575042E+18</v>
      </c>
      <c r="B16219" s="1" t="s">
        <v>65080</v>
      </c>
      <c r="C16219" s="1" t="s">
        <v>58946</v>
      </c>
      <c r="D16219" s="1" t="s">
        <v>65081</v>
      </c>
      <c r="E16219" s="2">
        <v>43531.693541666667</v>
      </c>
      <c r="F16219" s="1" t="s">
        <v>21</v>
      </c>
      <c r="G16219" s="1" t="s">
        <v>22</v>
      </c>
      <c r="I16219" s="1" t="s">
        <v>21</v>
      </c>
      <c r="J16219">
        <v>414011186</v>
      </c>
      <c r="L16219" s="1" t="s">
        <v>23</v>
      </c>
      <c r="M16219" s="1" t="s">
        <v>65082</v>
      </c>
      <c r="N16219">
        <v>24070</v>
      </c>
      <c r="O16219">
        <v>3360</v>
      </c>
      <c r="P16219" s="1" t="s">
        <v>21</v>
      </c>
      <c r="Q16219" s="1" t="s">
        <v>65083</v>
      </c>
      <c r="R16219" s="1" t="s">
        <v>58950</v>
      </c>
    </row>
    <row r="16220" spans="1:18" x14ac:dyDescent="0.25">
      <c r="A16220">
        <v>1.1036964346024305E+18</v>
      </c>
      <c r="B16220" s="1" t="s">
        <v>64373</v>
      </c>
      <c r="C16220" s="1" t="s">
        <v>65084</v>
      </c>
      <c r="D16220" s="1" t="s">
        <v>65085</v>
      </c>
      <c r="E16220" s="2">
        <v>43531.693402777775</v>
      </c>
      <c r="F16220" s="1" t="s">
        <v>21</v>
      </c>
      <c r="G16220" s="1" t="s">
        <v>22</v>
      </c>
      <c r="I16220" s="1" t="s">
        <v>21</v>
      </c>
      <c r="J16220">
        <v>606522304</v>
      </c>
      <c r="L16220" s="1" t="s">
        <v>23</v>
      </c>
      <c r="M16220" s="1" t="s">
        <v>64375</v>
      </c>
      <c r="N16220">
        <v>5290</v>
      </c>
      <c r="O16220">
        <v>2540</v>
      </c>
      <c r="P16220" s="1" t="s">
        <v>64376</v>
      </c>
      <c r="Q16220" s="1" t="s">
        <v>65086</v>
      </c>
      <c r="R16220" s="1" t="s">
        <v>65087</v>
      </c>
    </row>
    <row r="16221" spans="1:18" x14ac:dyDescent="0.25">
      <c r="A16221">
        <v>1.1036963054807613E+18</v>
      </c>
      <c r="B16221" s="1" t="s">
        <v>41146</v>
      </c>
      <c r="C16221" s="1" t="s">
        <v>65088</v>
      </c>
      <c r="D16221" s="1" t="s">
        <v>65089</v>
      </c>
      <c r="E16221" s="2">
        <v>43531.693043981482</v>
      </c>
      <c r="F16221" s="1" t="s">
        <v>21</v>
      </c>
      <c r="G16221" s="1" t="s">
        <v>22</v>
      </c>
      <c r="I16221" s="1" t="s">
        <v>21</v>
      </c>
      <c r="J16221">
        <v>102891072</v>
      </c>
      <c r="L16221" s="1" t="s">
        <v>23</v>
      </c>
      <c r="M16221" s="1" t="s">
        <v>41149</v>
      </c>
      <c r="N16221">
        <v>158760</v>
      </c>
      <c r="O16221">
        <v>57330</v>
      </c>
      <c r="P16221" s="1" t="s">
        <v>5069</v>
      </c>
      <c r="Q16221" s="1" t="s">
        <v>65090</v>
      </c>
      <c r="R16221" s="1" t="s">
        <v>65091</v>
      </c>
    </row>
    <row r="16222" spans="1:18" x14ac:dyDescent="0.25">
      <c r="A16222">
        <v>1.1036962769343488E+18</v>
      </c>
      <c r="B16222" s="1" t="s">
        <v>65092</v>
      </c>
      <c r="C16222" s="1" t="s">
        <v>58276</v>
      </c>
      <c r="D16222" s="1" t="s">
        <v>65093</v>
      </c>
      <c r="E16222" s="2">
        <v>43531.692962962959</v>
      </c>
      <c r="F16222" s="1" t="s">
        <v>21</v>
      </c>
      <c r="G16222" s="1" t="s">
        <v>8827</v>
      </c>
      <c r="I16222" s="1" t="s">
        <v>21</v>
      </c>
      <c r="J16222">
        <v>2881294125</v>
      </c>
      <c r="L16222" s="1" t="s">
        <v>69</v>
      </c>
      <c r="M16222" s="1" t="s">
        <v>65094</v>
      </c>
      <c r="N16222">
        <v>9090</v>
      </c>
      <c r="O16222">
        <v>12100</v>
      </c>
      <c r="P16222" s="1" t="s">
        <v>65095</v>
      </c>
      <c r="Q16222" s="1" t="s">
        <v>65096</v>
      </c>
      <c r="R16222" s="1" t="s">
        <v>58281</v>
      </c>
    </row>
    <row r="16223" spans="1:18" x14ac:dyDescent="0.25">
      <c r="A16223">
        <v>1.1036960852252221E+18</v>
      </c>
      <c r="B16223" s="1" t="s">
        <v>65097</v>
      </c>
      <c r="C16223" s="1" t="s">
        <v>65098</v>
      </c>
      <c r="D16223" s="1" t="s">
        <v>65099</v>
      </c>
      <c r="E16223" s="2">
        <v>43531.692442129628</v>
      </c>
      <c r="F16223" s="1" t="s">
        <v>21</v>
      </c>
      <c r="G16223" s="1" t="s">
        <v>22</v>
      </c>
      <c r="I16223" s="1" t="s">
        <v>21</v>
      </c>
      <c r="J16223">
        <v>8.9665967914882253E+17</v>
      </c>
      <c r="L16223" s="1" t="s">
        <v>69</v>
      </c>
      <c r="M16223" s="1" t="s">
        <v>65100</v>
      </c>
      <c r="N16223">
        <v>34010</v>
      </c>
      <c r="O16223">
        <v>4330</v>
      </c>
      <c r="P16223" s="1" t="s">
        <v>21</v>
      </c>
      <c r="Q16223" s="1" t="s">
        <v>65101</v>
      </c>
      <c r="R16223" s="1" t="s">
        <v>65102</v>
      </c>
    </row>
    <row r="16224" spans="1:18" x14ac:dyDescent="0.25">
      <c r="A16224">
        <v>1.1036960416506348E+18</v>
      </c>
      <c r="B16224" s="1" t="s">
        <v>24863</v>
      </c>
      <c r="C16224" s="1" t="s">
        <v>54874</v>
      </c>
      <c r="D16224" s="1" t="s">
        <v>65103</v>
      </c>
      <c r="E16224" s="2">
        <v>43531.692314814813</v>
      </c>
      <c r="F16224" s="1" t="s">
        <v>21</v>
      </c>
      <c r="G16224" s="1" t="s">
        <v>22</v>
      </c>
      <c r="I16224" s="1" t="s">
        <v>21</v>
      </c>
      <c r="J16224">
        <v>82162149</v>
      </c>
      <c r="L16224" s="1" t="s">
        <v>69</v>
      </c>
      <c r="M16224" s="1" t="s">
        <v>24866</v>
      </c>
      <c r="N16224">
        <v>10730</v>
      </c>
      <c r="O16224">
        <v>4690</v>
      </c>
      <c r="P16224" s="1" t="s">
        <v>24867</v>
      </c>
      <c r="Q16224" s="1" t="s">
        <v>65104</v>
      </c>
      <c r="R16224" s="1" t="s">
        <v>54877</v>
      </c>
    </row>
    <row r="16225" spans="1:18" x14ac:dyDescent="0.25">
      <c r="A16225">
        <v>1.103695948067287E+18</v>
      </c>
      <c r="B16225" s="1" t="s">
        <v>65105</v>
      </c>
      <c r="C16225" s="1" t="s">
        <v>57319</v>
      </c>
      <c r="D16225" s="1" t="s">
        <v>65106</v>
      </c>
      <c r="E16225" s="2">
        <v>43531.692060185182</v>
      </c>
      <c r="F16225" s="1" t="s">
        <v>21</v>
      </c>
      <c r="G16225" s="1" t="s">
        <v>22</v>
      </c>
      <c r="I16225" s="1" t="s">
        <v>21</v>
      </c>
      <c r="J16225">
        <v>2836539245</v>
      </c>
      <c r="L16225" s="1" t="s">
        <v>151</v>
      </c>
      <c r="M16225" s="1" t="s">
        <v>65107</v>
      </c>
      <c r="N16225">
        <v>2790</v>
      </c>
      <c r="O16225">
        <v>2490</v>
      </c>
      <c r="P16225" s="1" t="s">
        <v>21</v>
      </c>
      <c r="Q16225" s="1" t="s">
        <v>65108</v>
      </c>
      <c r="R16225" s="1" t="s">
        <v>57323</v>
      </c>
    </row>
    <row r="16226" spans="1:18" x14ac:dyDescent="0.25">
      <c r="A16226">
        <v>1.1036959133091267E+18</v>
      </c>
      <c r="B16226" s="1" t="s">
        <v>65109</v>
      </c>
      <c r="C16226" s="1" t="s">
        <v>65110</v>
      </c>
      <c r="D16226" s="1" t="s">
        <v>65111</v>
      </c>
      <c r="E16226" s="2">
        <v>43531.691967592589</v>
      </c>
      <c r="F16226" s="1" t="s">
        <v>21</v>
      </c>
      <c r="G16226" s="1" t="s">
        <v>22</v>
      </c>
      <c r="I16226" s="1" t="s">
        <v>21</v>
      </c>
      <c r="J16226">
        <v>3004788381</v>
      </c>
      <c r="L16226" s="1" t="s">
        <v>23</v>
      </c>
      <c r="M16226" s="1" t="s">
        <v>65112</v>
      </c>
      <c r="N16226">
        <v>28890</v>
      </c>
      <c r="O16226">
        <v>35810</v>
      </c>
      <c r="P16226" s="1" t="s">
        <v>65113</v>
      </c>
      <c r="Q16226" s="1" t="s">
        <v>65114</v>
      </c>
      <c r="R16226" s="1" t="s">
        <v>65115</v>
      </c>
    </row>
    <row r="16227" spans="1:18" x14ac:dyDescent="0.25">
      <c r="A16227">
        <v>1.103695216916222E+18</v>
      </c>
      <c r="B16227" s="1" t="s">
        <v>48366</v>
      </c>
      <c r="C16227" s="1" t="s">
        <v>61152</v>
      </c>
      <c r="D16227" s="1" t="s">
        <v>65116</v>
      </c>
      <c r="E16227" s="2">
        <v>43531.690046296295</v>
      </c>
      <c r="F16227" s="1" t="s">
        <v>21</v>
      </c>
      <c r="G16227" s="1" t="s">
        <v>22</v>
      </c>
      <c r="I16227" s="1" t="s">
        <v>21</v>
      </c>
      <c r="J16227">
        <v>116252207</v>
      </c>
      <c r="L16227" s="1" t="s">
        <v>31</v>
      </c>
      <c r="M16227" s="1" t="s">
        <v>48368</v>
      </c>
      <c r="N16227">
        <v>3810</v>
      </c>
      <c r="O16227">
        <v>10800</v>
      </c>
      <c r="P16227" s="1" t="s">
        <v>48369</v>
      </c>
      <c r="Q16227" s="1" t="s">
        <v>65117</v>
      </c>
      <c r="R16227" s="1" t="s">
        <v>61156</v>
      </c>
    </row>
    <row r="16228" spans="1:18" x14ac:dyDescent="0.25">
      <c r="A16228">
        <v>1.1036952054280684E+18</v>
      </c>
      <c r="B16228" s="1" t="s">
        <v>65118</v>
      </c>
      <c r="C16228" s="1" t="s">
        <v>57319</v>
      </c>
      <c r="D16228" s="1" t="s">
        <v>65119</v>
      </c>
      <c r="E16228" s="2">
        <v>43531.690011574072</v>
      </c>
      <c r="F16228" s="1" t="s">
        <v>21</v>
      </c>
      <c r="G16228" s="1" t="s">
        <v>46</v>
      </c>
      <c r="I16228" s="1" t="s">
        <v>21</v>
      </c>
      <c r="J16228">
        <v>112882465</v>
      </c>
      <c r="L16228" s="1" t="s">
        <v>69</v>
      </c>
      <c r="M16228" s="1" t="s">
        <v>65120</v>
      </c>
      <c r="N16228">
        <v>44340</v>
      </c>
      <c r="O16228">
        <v>27710</v>
      </c>
      <c r="P16228" s="1" t="s">
        <v>5069</v>
      </c>
      <c r="Q16228" s="1" t="s">
        <v>65121</v>
      </c>
      <c r="R16228" s="1" t="s">
        <v>57323</v>
      </c>
    </row>
    <row r="16229" spans="1:18" x14ac:dyDescent="0.25">
      <c r="A16229">
        <v>1.1036951731025633E+18</v>
      </c>
      <c r="B16229" s="1" t="s">
        <v>65122</v>
      </c>
      <c r="C16229" s="1" t="s">
        <v>65123</v>
      </c>
      <c r="D16229" s="1" t="s">
        <v>65124</v>
      </c>
      <c r="E16229" s="2">
        <v>43531.689918981479</v>
      </c>
      <c r="F16229" s="1" t="s">
        <v>21</v>
      </c>
      <c r="G16229" s="1" t="s">
        <v>22</v>
      </c>
      <c r="I16229" s="1" t="s">
        <v>21</v>
      </c>
      <c r="J16229">
        <v>1089919550</v>
      </c>
      <c r="L16229" s="1" t="s">
        <v>31</v>
      </c>
      <c r="M16229" s="1" t="s">
        <v>65125</v>
      </c>
      <c r="N16229">
        <v>63660</v>
      </c>
      <c r="O16229">
        <v>63170</v>
      </c>
      <c r="P16229" s="1" t="s">
        <v>28491</v>
      </c>
      <c r="Q16229" s="1" t="s">
        <v>65126</v>
      </c>
      <c r="R16229" s="1" t="s">
        <v>65127</v>
      </c>
    </row>
    <row r="16230" spans="1:18" x14ac:dyDescent="0.25">
      <c r="A16230">
        <v>1.1036950903027671E+18</v>
      </c>
      <c r="B16230" s="1" t="s">
        <v>62478</v>
      </c>
      <c r="C16230" s="1" t="s">
        <v>59156</v>
      </c>
      <c r="D16230" s="1" t="s">
        <v>65128</v>
      </c>
      <c r="E16230" s="2">
        <v>43531.689687500002</v>
      </c>
      <c r="F16230" s="1" t="s">
        <v>21</v>
      </c>
      <c r="G16230" s="1" t="s">
        <v>22</v>
      </c>
      <c r="I16230" s="1" t="s">
        <v>21</v>
      </c>
      <c r="J16230">
        <v>1927693310</v>
      </c>
      <c r="L16230" s="1" t="s">
        <v>23</v>
      </c>
      <c r="M16230" s="1" t="s">
        <v>62480</v>
      </c>
      <c r="N16230">
        <v>39820</v>
      </c>
      <c r="O16230">
        <v>23530</v>
      </c>
      <c r="P16230" s="1" t="s">
        <v>62481</v>
      </c>
      <c r="Q16230" s="1" t="s">
        <v>65129</v>
      </c>
      <c r="R16230" s="1" t="s">
        <v>59159</v>
      </c>
    </row>
    <row r="16231" spans="1:18" x14ac:dyDescent="0.25">
      <c r="A16231">
        <v>1.1036949256803738E+18</v>
      </c>
      <c r="B16231" s="1" t="s">
        <v>65130</v>
      </c>
      <c r="C16231" s="1" t="s">
        <v>64567</v>
      </c>
      <c r="D16231" s="1" t="s">
        <v>65131</v>
      </c>
      <c r="E16231" s="2">
        <v>43531.689236111109</v>
      </c>
      <c r="F16231" s="1" t="s">
        <v>21</v>
      </c>
      <c r="G16231" s="1" t="s">
        <v>22</v>
      </c>
      <c r="I16231" s="1" t="s">
        <v>21</v>
      </c>
      <c r="J16231">
        <v>2868454027</v>
      </c>
      <c r="L16231" s="1" t="s">
        <v>31</v>
      </c>
      <c r="M16231" s="1" t="s">
        <v>65132</v>
      </c>
      <c r="N16231">
        <v>310</v>
      </c>
      <c r="O16231">
        <v>980</v>
      </c>
      <c r="P16231" s="1" t="s">
        <v>21</v>
      </c>
      <c r="Q16231" s="1" t="s">
        <v>65133</v>
      </c>
      <c r="R16231" s="1" t="s">
        <v>64571</v>
      </c>
    </row>
    <row r="16232" spans="1:18" x14ac:dyDescent="0.25">
      <c r="A16232">
        <v>1.1036947828727071E+18</v>
      </c>
      <c r="B16232" s="1" t="s">
        <v>64789</v>
      </c>
      <c r="C16232" s="1" t="s">
        <v>57319</v>
      </c>
      <c r="D16232" s="1" t="s">
        <v>65134</v>
      </c>
      <c r="E16232" s="2">
        <v>43531.688842592594</v>
      </c>
      <c r="F16232" s="1" t="s">
        <v>21</v>
      </c>
      <c r="G16232" s="1" t="s">
        <v>46</v>
      </c>
      <c r="I16232" s="1" t="s">
        <v>21</v>
      </c>
      <c r="J16232">
        <v>44402007</v>
      </c>
      <c r="L16232" s="1" t="s">
        <v>23</v>
      </c>
      <c r="M16232" s="1" t="s">
        <v>64791</v>
      </c>
      <c r="N16232">
        <v>3770</v>
      </c>
      <c r="O16232">
        <v>1230</v>
      </c>
      <c r="P16232" s="1" t="s">
        <v>64792</v>
      </c>
      <c r="Q16232" s="1" t="s">
        <v>65135</v>
      </c>
      <c r="R16232" s="1" t="s">
        <v>57323</v>
      </c>
    </row>
    <row r="16233" spans="1:18" x14ac:dyDescent="0.25">
      <c r="A16233">
        <v>1.1036947554379694E+18</v>
      </c>
      <c r="B16233" s="1" t="s">
        <v>2667</v>
      </c>
      <c r="C16233" s="1" t="s">
        <v>62603</v>
      </c>
      <c r="D16233" s="1" t="s">
        <v>65136</v>
      </c>
      <c r="E16233" s="2">
        <v>43531.688773148147</v>
      </c>
      <c r="F16233" s="1" t="s">
        <v>21</v>
      </c>
      <c r="G16233" s="1" t="s">
        <v>22</v>
      </c>
      <c r="I16233" s="1" t="s">
        <v>21</v>
      </c>
      <c r="J16233">
        <v>9.2579250412496896E+17</v>
      </c>
      <c r="L16233" s="1" t="s">
        <v>31</v>
      </c>
      <c r="M16233" s="1" t="s">
        <v>2669</v>
      </c>
      <c r="N16233">
        <v>2530</v>
      </c>
      <c r="O16233">
        <v>1880</v>
      </c>
      <c r="P16233" s="1" t="s">
        <v>21</v>
      </c>
      <c r="Q16233" s="1" t="s">
        <v>65137</v>
      </c>
      <c r="R16233" s="1" t="s">
        <v>62607</v>
      </c>
    </row>
    <row r="16234" spans="1:18" x14ac:dyDescent="0.25">
      <c r="A16234">
        <v>1.1036945340793651E+18</v>
      </c>
      <c r="B16234" s="1" t="s">
        <v>6969</v>
      </c>
      <c r="C16234" s="1" t="s">
        <v>57319</v>
      </c>
      <c r="D16234" s="1" t="s">
        <v>65138</v>
      </c>
      <c r="E16234" s="2">
        <v>43531.688159722224</v>
      </c>
      <c r="F16234" s="1" t="s">
        <v>21</v>
      </c>
      <c r="G16234" s="1" t="s">
        <v>46</v>
      </c>
      <c r="I16234" s="1" t="s">
        <v>21</v>
      </c>
      <c r="J16234">
        <v>792378206</v>
      </c>
      <c r="L16234" s="1" t="s">
        <v>69</v>
      </c>
      <c r="M16234" s="1" t="s">
        <v>61171</v>
      </c>
      <c r="N16234">
        <v>204470</v>
      </c>
      <c r="O16234">
        <v>9220</v>
      </c>
      <c r="P16234" s="1" t="s">
        <v>21</v>
      </c>
      <c r="Q16234" s="1" t="s">
        <v>65139</v>
      </c>
      <c r="R16234" s="1" t="s">
        <v>57323</v>
      </c>
    </row>
    <row r="16235" spans="1:18" x14ac:dyDescent="0.25">
      <c r="A16235">
        <v>1.1036944301191578E+18</v>
      </c>
      <c r="B16235" s="1" t="s">
        <v>65140</v>
      </c>
      <c r="C16235" s="1" t="s">
        <v>57319</v>
      </c>
      <c r="D16235" s="1" t="s">
        <v>65141</v>
      </c>
      <c r="E16235" s="2">
        <v>43531.68787037037</v>
      </c>
      <c r="F16235" s="1" t="s">
        <v>21</v>
      </c>
      <c r="G16235" s="1" t="s">
        <v>22</v>
      </c>
      <c r="I16235" s="1" t="s">
        <v>21</v>
      </c>
      <c r="J16235">
        <v>840210187</v>
      </c>
      <c r="L16235" s="1" t="s">
        <v>23</v>
      </c>
      <c r="M16235" s="1" t="s">
        <v>65142</v>
      </c>
      <c r="N16235">
        <v>5400</v>
      </c>
      <c r="O16235">
        <v>10210</v>
      </c>
      <c r="P16235" s="1" t="s">
        <v>32460</v>
      </c>
      <c r="Q16235" s="1" t="s">
        <v>65143</v>
      </c>
      <c r="R16235" s="1" t="s">
        <v>57323</v>
      </c>
    </row>
    <row r="16236" spans="1:18" x14ac:dyDescent="0.25">
      <c r="A16236">
        <v>1.1036943842588426E+18</v>
      </c>
      <c r="B16236" s="1" t="s">
        <v>64682</v>
      </c>
      <c r="C16236" s="1" t="s">
        <v>57319</v>
      </c>
      <c r="D16236" s="1" t="s">
        <v>65144</v>
      </c>
      <c r="E16236" s="2">
        <v>43531.687743055554</v>
      </c>
      <c r="F16236" s="1" t="s">
        <v>21</v>
      </c>
      <c r="G16236" s="1" t="s">
        <v>22</v>
      </c>
      <c r="I16236" s="1" t="s">
        <v>21</v>
      </c>
      <c r="J16236">
        <v>189401730</v>
      </c>
      <c r="L16236" s="1" t="s">
        <v>31</v>
      </c>
      <c r="M16236" s="1" t="s">
        <v>64684</v>
      </c>
      <c r="N16236">
        <v>300</v>
      </c>
      <c r="O16236">
        <v>3090</v>
      </c>
      <c r="P16236" s="1" t="s">
        <v>5069</v>
      </c>
      <c r="Q16236" s="1" t="s">
        <v>65145</v>
      </c>
      <c r="R16236" s="1" t="s">
        <v>57323</v>
      </c>
    </row>
    <row r="16237" spans="1:18" x14ac:dyDescent="0.25">
      <c r="A16237">
        <v>1.1036943054100603E+18</v>
      </c>
      <c r="B16237" s="1" t="s">
        <v>65146</v>
      </c>
      <c r="C16237" s="1" t="s">
        <v>65147</v>
      </c>
      <c r="D16237" s="1" t="s">
        <v>65148</v>
      </c>
      <c r="E16237" s="2">
        <v>43531.687523148146</v>
      </c>
      <c r="F16237" s="1" t="s">
        <v>21</v>
      </c>
      <c r="G16237" s="1" t="s">
        <v>22</v>
      </c>
      <c r="I16237" s="1" t="s">
        <v>21</v>
      </c>
      <c r="J16237">
        <v>3995707311</v>
      </c>
      <c r="L16237" s="1" t="s">
        <v>69</v>
      </c>
      <c r="M16237" s="1" t="s">
        <v>65149</v>
      </c>
      <c r="N16237">
        <v>26760</v>
      </c>
      <c r="O16237">
        <v>42490</v>
      </c>
      <c r="P16237" s="1" t="s">
        <v>2504</v>
      </c>
      <c r="Q16237" s="1" t="s">
        <v>65150</v>
      </c>
      <c r="R16237" s="1" t="s">
        <v>65151</v>
      </c>
    </row>
    <row r="16238" spans="1:18" x14ac:dyDescent="0.25">
      <c r="A16238">
        <v>1.1036942692971192E+18</v>
      </c>
      <c r="B16238" s="1" t="s">
        <v>34769</v>
      </c>
      <c r="C16238" s="1" t="s">
        <v>65152</v>
      </c>
      <c r="D16238" s="1" t="s">
        <v>65153</v>
      </c>
      <c r="E16238" s="2">
        <v>43531.687430555554</v>
      </c>
      <c r="F16238" s="1" t="s">
        <v>21</v>
      </c>
      <c r="G16238" s="1" t="s">
        <v>22</v>
      </c>
      <c r="I16238" s="1" t="s">
        <v>21</v>
      </c>
      <c r="J16238">
        <v>221502089</v>
      </c>
      <c r="L16238" s="1" t="s">
        <v>31</v>
      </c>
      <c r="M16238" s="1" t="s">
        <v>34772</v>
      </c>
      <c r="N16238">
        <v>1211640</v>
      </c>
      <c r="O16238">
        <v>7200</v>
      </c>
      <c r="P16238" s="1" t="s">
        <v>965</v>
      </c>
      <c r="Q16238" s="1" t="s">
        <v>65154</v>
      </c>
      <c r="R16238" s="1" t="s">
        <v>65155</v>
      </c>
    </row>
    <row r="16239" spans="1:18" x14ac:dyDescent="0.25">
      <c r="A16239">
        <v>1.1036942615795917E+18</v>
      </c>
      <c r="B16239" s="1" t="s">
        <v>65156</v>
      </c>
      <c r="C16239" s="1" t="s">
        <v>64567</v>
      </c>
      <c r="D16239" s="1" t="s">
        <v>65157</v>
      </c>
      <c r="E16239" s="2">
        <v>43531.687407407408</v>
      </c>
      <c r="F16239" s="1" t="s">
        <v>21</v>
      </c>
      <c r="G16239" s="1" t="s">
        <v>46</v>
      </c>
      <c r="I16239" s="1" t="s">
        <v>21</v>
      </c>
      <c r="J16239">
        <v>1.0932429570697789E+18</v>
      </c>
      <c r="L16239" s="1" t="s">
        <v>31</v>
      </c>
      <c r="M16239" s="1" t="s">
        <v>65158</v>
      </c>
      <c r="N16239">
        <v>30</v>
      </c>
      <c r="O16239">
        <v>140</v>
      </c>
      <c r="P16239" s="1" t="s">
        <v>21</v>
      </c>
      <c r="Q16239" s="1" t="s">
        <v>65159</v>
      </c>
      <c r="R16239" s="1" t="s">
        <v>64571</v>
      </c>
    </row>
    <row r="16240" spans="1:18" x14ac:dyDescent="0.25">
      <c r="A16240">
        <v>1.1036941271311729E+18</v>
      </c>
      <c r="B16240" s="1" t="s">
        <v>64373</v>
      </c>
      <c r="C16240" s="1" t="s">
        <v>62603</v>
      </c>
      <c r="D16240" s="1" t="s">
        <v>65160</v>
      </c>
      <c r="E16240" s="2">
        <v>43531.687037037038</v>
      </c>
      <c r="F16240" s="1" t="s">
        <v>21</v>
      </c>
      <c r="G16240" s="1" t="s">
        <v>22</v>
      </c>
      <c r="I16240" s="1" t="s">
        <v>21</v>
      </c>
      <c r="J16240">
        <v>606522304</v>
      </c>
      <c r="L16240" s="1" t="s">
        <v>23</v>
      </c>
      <c r="M16240" s="1" t="s">
        <v>64375</v>
      </c>
      <c r="N16240">
        <v>5290</v>
      </c>
      <c r="O16240">
        <v>2540</v>
      </c>
      <c r="P16240" s="1" t="s">
        <v>64376</v>
      </c>
      <c r="Q16240" s="1" t="s">
        <v>65161</v>
      </c>
      <c r="R16240" s="1" t="s">
        <v>62607</v>
      </c>
    </row>
    <row r="16241" spans="1:18" x14ac:dyDescent="0.25">
      <c r="A16241">
        <v>1.1036940465166582E+18</v>
      </c>
      <c r="B16241" s="1" t="s">
        <v>65162</v>
      </c>
      <c r="C16241" s="1" t="s">
        <v>65163</v>
      </c>
      <c r="D16241" s="1" t="s">
        <v>65164</v>
      </c>
      <c r="E16241" s="2">
        <v>43531.686805555553</v>
      </c>
      <c r="F16241" s="1" t="s">
        <v>21</v>
      </c>
      <c r="G16241" s="1" t="s">
        <v>22</v>
      </c>
      <c r="I16241" s="1" t="s">
        <v>21</v>
      </c>
      <c r="J16241">
        <v>66278384</v>
      </c>
      <c r="L16241" s="1" t="s">
        <v>31</v>
      </c>
      <c r="M16241" s="1" t="s">
        <v>65165</v>
      </c>
      <c r="N16241">
        <v>1630</v>
      </c>
      <c r="O16241">
        <v>4370</v>
      </c>
      <c r="P16241" s="1" t="s">
        <v>21</v>
      </c>
      <c r="Q16241" s="1" t="s">
        <v>65166</v>
      </c>
      <c r="R16241" s="1" t="s">
        <v>65167</v>
      </c>
    </row>
    <row r="16242" spans="1:18" x14ac:dyDescent="0.25">
      <c r="A16242">
        <v>1.1036938114133279E+18</v>
      </c>
      <c r="B16242" s="1" t="s">
        <v>65168</v>
      </c>
      <c r="C16242" s="1" t="s">
        <v>65169</v>
      </c>
      <c r="D16242" s="1" t="s">
        <v>65170</v>
      </c>
      <c r="E16242" s="2">
        <v>43531.686157407406</v>
      </c>
      <c r="F16242" s="1" t="s">
        <v>21</v>
      </c>
      <c r="G16242" s="1" t="s">
        <v>22</v>
      </c>
      <c r="I16242" s="1" t="s">
        <v>21</v>
      </c>
      <c r="J16242">
        <v>139597541</v>
      </c>
      <c r="L16242" s="1" t="s">
        <v>23</v>
      </c>
      <c r="M16242" s="1" t="s">
        <v>65171</v>
      </c>
      <c r="N16242">
        <v>5080</v>
      </c>
      <c r="O16242">
        <v>25460</v>
      </c>
      <c r="P16242" s="1" t="s">
        <v>65172</v>
      </c>
      <c r="Q16242" s="1" t="s">
        <v>65173</v>
      </c>
      <c r="R16242" s="1" t="s">
        <v>65174</v>
      </c>
    </row>
    <row r="16243" spans="1:18" x14ac:dyDescent="0.25">
      <c r="A16243">
        <v>1.1036936563331441E+18</v>
      </c>
      <c r="B16243" s="1" t="s">
        <v>65175</v>
      </c>
      <c r="C16243" s="1" t="s">
        <v>64567</v>
      </c>
      <c r="D16243" s="1" t="s">
        <v>65176</v>
      </c>
      <c r="E16243" s="2">
        <v>43531.685729166667</v>
      </c>
      <c r="F16243" s="1" t="s">
        <v>21</v>
      </c>
      <c r="G16243" s="1" t="s">
        <v>22</v>
      </c>
      <c r="I16243" s="1" t="s">
        <v>21</v>
      </c>
      <c r="J16243">
        <v>1340756437</v>
      </c>
      <c r="L16243" s="1" t="s">
        <v>69</v>
      </c>
      <c r="M16243" s="1" t="s">
        <v>65177</v>
      </c>
      <c r="N16243">
        <v>1190</v>
      </c>
      <c r="O16243">
        <v>4280</v>
      </c>
      <c r="P16243" s="1" t="s">
        <v>3354</v>
      </c>
      <c r="Q16243" s="1" t="s">
        <v>65178</v>
      </c>
      <c r="R16243" s="1" t="s">
        <v>64571</v>
      </c>
    </row>
    <row r="16244" spans="1:18" x14ac:dyDescent="0.25">
      <c r="A16244">
        <v>1.1036936340109271E+18</v>
      </c>
      <c r="B16244" s="1" t="s">
        <v>65179</v>
      </c>
      <c r="C16244" s="1" t="s">
        <v>64567</v>
      </c>
      <c r="D16244" s="1" t="s">
        <v>65180</v>
      </c>
      <c r="E16244" s="2">
        <v>43531.685671296298</v>
      </c>
      <c r="F16244" s="1" t="s">
        <v>21</v>
      </c>
      <c r="G16244" s="1" t="s">
        <v>22</v>
      </c>
      <c r="I16244" s="1" t="s">
        <v>21</v>
      </c>
      <c r="J16244">
        <v>420140576</v>
      </c>
      <c r="L16244" s="1" t="s">
        <v>31</v>
      </c>
      <c r="M16244" s="1" t="s">
        <v>65181</v>
      </c>
      <c r="N16244">
        <v>380</v>
      </c>
      <c r="O16244">
        <v>1650</v>
      </c>
      <c r="P16244" s="1" t="s">
        <v>21</v>
      </c>
      <c r="Q16244" s="1" t="s">
        <v>65182</v>
      </c>
      <c r="R16244" s="1" t="s">
        <v>64571</v>
      </c>
    </row>
    <row r="16245" spans="1:18" x14ac:dyDescent="0.25">
      <c r="A16245">
        <v>1.1036935255422034E+18</v>
      </c>
      <c r="B16245" s="1" t="s">
        <v>1389</v>
      </c>
      <c r="C16245" s="1" t="s">
        <v>65183</v>
      </c>
      <c r="D16245" s="1" t="s">
        <v>65184</v>
      </c>
      <c r="E16245" s="2">
        <v>43531.685370370367</v>
      </c>
      <c r="F16245" s="1" t="s">
        <v>21</v>
      </c>
      <c r="G16245" s="1" t="s">
        <v>22</v>
      </c>
      <c r="I16245" s="1" t="s">
        <v>21</v>
      </c>
      <c r="J16245">
        <v>87917306</v>
      </c>
      <c r="L16245" s="1" t="s">
        <v>23</v>
      </c>
      <c r="M16245" s="1" t="s">
        <v>1393</v>
      </c>
      <c r="N16245">
        <v>276480</v>
      </c>
      <c r="O16245">
        <v>178670</v>
      </c>
      <c r="P16245" s="1" t="s">
        <v>1394</v>
      </c>
      <c r="Q16245" s="1" t="s">
        <v>65185</v>
      </c>
      <c r="R16245" s="1" t="s">
        <v>65186</v>
      </c>
    </row>
    <row r="16246" spans="1:18" x14ac:dyDescent="0.25">
      <c r="A16246">
        <v>1.1036933831874765E+18</v>
      </c>
      <c r="B16246" s="1" t="s">
        <v>65187</v>
      </c>
      <c r="C16246" s="1" t="s">
        <v>65188</v>
      </c>
      <c r="D16246" s="1" t="s">
        <v>65189</v>
      </c>
      <c r="E16246" s="2">
        <v>43531.684976851851</v>
      </c>
      <c r="F16246" s="1" t="s">
        <v>21</v>
      </c>
      <c r="G16246" s="1" t="s">
        <v>22</v>
      </c>
      <c r="I16246" s="1" t="s">
        <v>21</v>
      </c>
      <c r="J16246">
        <v>26853611</v>
      </c>
      <c r="L16246" s="1" t="s">
        <v>31</v>
      </c>
      <c r="M16246" s="1" t="s">
        <v>65190</v>
      </c>
      <c r="N16246">
        <v>2330</v>
      </c>
      <c r="O16246">
        <v>6060</v>
      </c>
      <c r="P16246" s="1" t="s">
        <v>2029</v>
      </c>
      <c r="Q16246" s="1" t="s">
        <v>65191</v>
      </c>
      <c r="R16246" s="1" t="s">
        <v>65192</v>
      </c>
    </row>
    <row r="16247" spans="1:18" x14ac:dyDescent="0.25">
      <c r="A16247">
        <v>1.1036933674798817E+18</v>
      </c>
      <c r="B16247" s="1" t="s">
        <v>3757</v>
      </c>
      <c r="C16247" s="1" t="s">
        <v>64567</v>
      </c>
      <c r="D16247" s="1" t="s">
        <v>65193</v>
      </c>
      <c r="E16247" s="2">
        <v>43531.684942129628</v>
      </c>
      <c r="F16247" s="1" t="s">
        <v>21</v>
      </c>
      <c r="G16247" s="1" t="s">
        <v>22</v>
      </c>
      <c r="I16247" s="1" t="s">
        <v>21</v>
      </c>
      <c r="J16247">
        <v>508051508</v>
      </c>
      <c r="L16247" s="1" t="s">
        <v>31</v>
      </c>
      <c r="M16247" s="1" t="s">
        <v>3759</v>
      </c>
      <c r="N16247">
        <v>630</v>
      </c>
      <c r="O16247">
        <v>2330</v>
      </c>
      <c r="P16247" s="1" t="s">
        <v>21</v>
      </c>
      <c r="Q16247" s="1" t="s">
        <v>65194</v>
      </c>
      <c r="R16247" s="1" t="s">
        <v>64571</v>
      </c>
    </row>
    <row r="16248" spans="1:18" x14ac:dyDescent="0.25">
      <c r="A16248">
        <v>1.1036933385517015E+18</v>
      </c>
      <c r="B16248" s="1" t="s">
        <v>2742</v>
      </c>
      <c r="C16248" s="1" t="s">
        <v>64567</v>
      </c>
      <c r="D16248" s="1" t="s">
        <v>65195</v>
      </c>
      <c r="E16248" s="2">
        <v>43531.684861111113</v>
      </c>
      <c r="F16248" s="1" t="s">
        <v>21</v>
      </c>
      <c r="G16248" s="1" t="s">
        <v>22</v>
      </c>
      <c r="I16248" s="1" t="s">
        <v>21</v>
      </c>
      <c r="J16248">
        <v>274574648</v>
      </c>
      <c r="L16248" s="1" t="s">
        <v>31</v>
      </c>
      <c r="M16248" s="1" t="s">
        <v>2744</v>
      </c>
      <c r="N16248">
        <v>560</v>
      </c>
      <c r="O16248">
        <v>1310</v>
      </c>
      <c r="P16248" s="1" t="s">
        <v>21</v>
      </c>
      <c r="Q16248" s="1" t="s">
        <v>65196</v>
      </c>
      <c r="R16248" s="1" t="s">
        <v>64571</v>
      </c>
    </row>
    <row r="16249" spans="1:18" x14ac:dyDescent="0.25">
      <c r="A16249">
        <v>1.1036933334137078E+18</v>
      </c>
      <c r="B16249" s="1" t="s">
        <v>65197</v>
      </c>
      <c r="C16249" s="1" t="s">
        <v>64567</v>
      </c>
      <c r="D16249" s="1" t="s">
        <v>65198</v>
      </c>
      <c r="E16249" s="2">
        <v>43531.684837962966</v>
      </c>
      <c r="F16249" s="1" t="s">
        <v>21</v>
      </c>
      <c r="G16249" s="1" t="s">
        <v>22</v>
      </c>
      <c r="I16249" s="1" t="s">
        <v>21</v>
      </c>
      <c r="J16249">
        <v>88354482</v>
      </c>
      <c r="L16249" s="1" t="s">
        <v>151</v>
      </c>
      <c r="M16249" s="1" t="s">
        <v>65199</v>
      </c>
      <c r="N16249">
        <v>560</v>
      </c>
      <c r="O16249">
        <v>1070</v>
      </c>
      <c r="P16249" s="1" t="s">
        <v>65200</v>
      </c>
      <c r="Q16249" s="1" t="s">
        <v>65201</v>
      </c>
      <c r="R16249" s="1" t="s">
        <v>64571</v>
      </c>
    </row>
    <row r="16250" spans="1:18" x14ac:dyDescent="0.25">
      <c r="A16250">
        <v>1.1036932614813614E+18</v>
      </c>
      <c r="B16250" s="1" t="s">
        <v>2789</v>
      </c>
      <c r="C16250" s="1" t="s">
        <v>65202</v>
      </c>
      <c r="D16250" s="1" t="s">
        <v>65203</v>
      </c>
      <c r="E16250" s="2">
        <v>43531.684641203705</v>
      </c>
      <c r="F16250" s="1" t="s">
        <v>21</v>
      </c>
      <c r="G16250" s="1" t="s">
        <v>22</v>
      </c>
      <c r="I16250" s="1" t="s">
        <v>21</v>
      </c>
      <c r="J16250">
        <v>8.5236478872227021E+17</v>
      </c>
      <c r="L16250" s="1" t="s">
        <v>69</v>
      </c>
      <c r="M16250" s="1" t="s">
        <v>2791</v>
      </c>
      <c r="N16250">
        <v>13230</v>
      </c>
      <c r="O16250">
        <v>49860</v>
      </c>
      <c r="P16250" s="1" t="s">
        <v>2792</v>
      </c>
      <c r="Q16250" s="1" t="s">
        <v>65204</v>
      </c>
      <c r="R16250" s="1" t="s">
        <v>65205</v>
      </c>
    </row>
    <row r="16251" spans="1:18" x14ac:dyDescent="0.25">
      <c r="A16251">
        <v>1.1036931440115589E+18</v>
      </c>
      <c r="B16251" s="1" t="s">
        <v>652</v>
      </c>
      <c r="C16251" s="1" t="s">
        <v>65206</v>
      </c>
      <c r="D16251" s="1" t="s">
        <v>65207</v>
      </c>
      <c r="E16251" s="2">
        <v>43531.684317129628</v>
      </c>
      <c r="F16251" s="1" t="s">
        <v>21</v>
      </c>
      <c r="G16251" s="1" t="s">
        <v>22</v>
      </c>
      <c r="I16251" s="1" t="s">
        <v>21</v>
      </c>
      <c r="J16251">
        <v>9.7429944060030566E+17</v>
      </c>
      <c r="L16251" s="1" t="s">
        <v>23</v>
      </c>
      <c r="M16251" s="1" t="s">
        <v>654</v>
      </c>
      <c r="N16251">
        <v>7090</v>
      </c>
      <c r="O16251">
        <v>2860</v>
      </c>
      <c r="P16251" s="1" t="s">
        <v>287</v>
      </c>
      <c r="Q16251" s="1" t="s">
        <v>65208</v>
      </c>
      <c r="R16251" s="1" t="s">
        <v>65209</v>
      </c>
    </row>
    <row r="16252" spans="1:18" x14ac:dyDescent="0.25">
      <c r="A16252">
        <v>1.1036930831437455E+18</v>
      </c>
      <c r="B16252" s="1" t="s">
        <v>2789</v>
      </c>
      <c r="C16252" s="1" t="s">
        <v>59001</v>
      </c>
      <c r="D16252" s="1" t="s">
        <v>65210</v>
      </c>
      <c r="E16252" s="2">
        <v>43531.684155092589</v>
      </c>
      <c r="F16252" s="1" t="s">
        <v>21</v>
      </c>
      <c r="G16252" s="1" t="s">
        <v>22</v>
      </c>
      <c r="I16252" s="1" t="s">
        <v>21</v>
      </c>
      <c r="J16252">
        <v>8.5236478872227021E+17</v>
      </c>
      <c r="L16252" s="1" t="s">
        <v>69</v>
      </c>
      <c r="M16252" s="1" t="s">
        <v>2791</v>
      </c>
      <c r="N16252">
        <v>13230</v>
      </c>
      <c r="O16252">
        <v>49860</v>
      </c>
      <c r="P16252" s="1" t="s">
        <v>2792</v>
      </c>
      <c r="Q16252" s="1" t="s">
        <v>65211</v>
      </c>
      <c r="R16252" s="1" t="s">
        <v>1658</v>
      </c>
    </row>
    <row r="16253" spans="1:18" x14ac:dyDescent="0.25">
      <c r="A16253">
        <v>1.1036929640675041E+18</v>
      </c>
      <c r="B16253" s="1" t="s">
        <v>2746</v>
      </c>
      <c r="C16253" s="1" t="s">
        <v>65212</v>
      </c>
      <c r="D16253" s="1" t="s">
        <v>65213</v>
      </c>
      <c r="E16253" s="2">
        <v>43531.683819444443</v>
      </c>
      <c r="F16253" s="1" t="s">
        <v>21</v>
      </c>
      <c r="G16253" s="1" t="s">
        <v>22</v>
      </c>
      <c r="I16253" s="1" t="s">
        <v>21</v>
      </c>
      <c r="J16253">
        <v>8.8264893214429594E+17</v>
      </c>
      <c r="L16253" s="1" t="s">
        <v>31</v>
      </c>
      <c r="M16253" s="1" t="s">
        <v>2749</v>
      </c>
      <c r="N16253">
        <v>17870</v>
      </c>
      <c r="O16253">
        <v>660</v>
      </c>
      <c r="P16253" s="1" t="s">
        <v>21</v>
      </c>
      <c r="Q16253" s="1" t="s">
        <v>65214</v>
      </c>
      <c r="R16253" s="1" t="s">
        <v>65215</v>
      </c>
    </row>
    <row r="16254" spans="1:18" x14ac:dyDescent="0.25">
      <c r="A16254">
        <v>1.1036929541269463E+18</v>
      </c>
      <c r="B16254" s="1" t="s">
        <v>65216</v>
      </c>
      <c r="C16254" s="1" t="s">
        <v>65217</v>
      </c>
      <c r="D16254" s="1" t="s">
        <v>65218</v>
      </c>
      <c r="E16254" s="2">
        <v>43531.683796296296</v>
      </c>
      <c r="F16254" s="1" t="s">
        <v>21</v>
      </c>
      <c r="G16254" s="1" t="s">
        <v>22</v>
      </c>
      <c r="H16254">
        <v>25483222580</v>
      </c>
      <c r="I16254" s="1" t="s">
        <v>14879</v>
      </c>
      <c r="J16254">
        <v>8.2174027269454643E+17</v>
      </c>
      <c r="L16254" s="1" t="s">
        <v>151</v>
      </c>
      <c r="M16254" s="1" t="s">
        <v>65219</v>
      </c>
      <c r="N16254">
        <v>650</v>
      </c>
      <c r="O16254">
        <v>2910</v>
      </c>
      <c r="P16254" s="1" t="s">
        <v>21</v>
      </c>
      <c r="Q16254" s="1" t="s">
        <v>65220</v>
      </c>
      <c r="R16254" s="1" t="s">
        <v>65221</v>
      </c>
    </row>
    <row r="16255" spans="1:18" x14ac:dyDescent="0.25">
      <c r="A16255">
        <v>1.1036928786085642E+18</v>
      </c>
      <c r="B16255" s="1" t="s">
        <v>3781</v>
      </c>
      <c r="C16255" s="1" t="s">
        <v>65222</v>
      </c>
      <c r="D16255" s="1" t="s">
        <v>65223</v>
      </c>
      <c r="E16255" s="2">
        <v>43531.683587962965</v>
      </c>
      <c r="F16255" s="1" t="s">
        <v>21</v>
      </c>
      <c r="G16255" s="1" t="s">
        <v>22</v>
      </c>
      <c r="H16255">
        <v>4150635490</v>
      </c>
      <c r="I16255" s="1" t="s">
        <v>3781</v>
      </c>
      <c r="J16255">
        <v>415063549</v>
      </c>
      <c r="K16255">
        <v>1.1036928764904406E+34</v>
      </c>
      <c r="L16255" s="1" t="s">
        <v>69</v>
      </c>
      <c r="M16255" s="1" t="s">
        <v>65224</v>
      </c>
      <c r="N16255">
        <v>51040</v>
      </c>
      <c r="O16255">
        <v>10070</v>
      </c>
      <c r="P16255" s="1" t="s">
        <v>3779</v>
      </c>
      <c r="Q16255" s="1" t="s">
        <v>65225</v>
      </c>
      <c r="R16255" s="1" t="s">
        <v>65226</v>
      </c>
    </row>
    <row r="16256" spans="1:18" x14ac:dyDescent="0.25">
      <c r="A16256">
        <v>1.1036928570246963E+18</v>
      </c>
      <c r="B16256" s="1" t="s">
        <v>33050</v>
      </c>
      <c r="C16256" s="1" t="s">
        <v>63907</v>
      </c>
      <c r="D16256" s="1" t="s">
        <v>65227</v>
      </c>
      <c r="E16256" s="2">
        <v>43531.683530092596</v>
      </c>
      <c r="F16256" s="1" t="s">
        <v>21</v>
      </c>
      <c r="G16256" s="1" t="s">
        <v>22</v>
      </c>
      <c r="I16256" s="1" t="s">
        <v>21</v>
      </c>
      <c r="J16256">
        <v>1039617295</v>
      </c>
      <c r="L16256" s="1" t="s">
        <v>31</v>
      </c>
      <c r="M16256" s="1" t="s">
        <v>33053</v>
      </c>
      <c r="N16256">
        <v>3130</v>
      </c>
      <c r="O16256">
        <v>2320</v>
      </c>
      <c r="P16256" s="1" t="s">
        <v>2701</v>
      </c>
      <c r="Q16256" s="1" t="s">
        <v>65228</v>
      </c>
      <c r="R16256" s="1" t="s">
        <v>49908</v>
      </c>
    </row>
    <row r="16257" spans="1:18" x14ac:dyDescent="0.25">
      <c r="A16257">
        <v>1.1036928503136092E+18</v>
      </c>
      <c r="B16257" s="1" t="s">
        <v>65229</v>
      </c>
      <c r="C16257" s="1" t="s">
        <v>61509</v>
      </c>
      <c r="D16257" s="1" t="s">
        <v>65230</v>
      </c>
      <c r="E16257" s="2">
        <v>43531.683506944442</v>
      </c>
      <c r="F16257" s="1" t="s">
        <v>21</v>
      </c>
      <c r="G16257" s="1" t="s">
        <v>46</v>
      </c>
      <c r="I16257" s="1" t="s">
        <v>21</v>
      </c>
      <c r="J16257">
        <v>41969803</v>
      </c>
      <c r="L16257" s="1" t="s">
        <v>23</v>
      </c>
      <c r="M16257" s="1" t="s">
        <v>65231</v>
      </c>
      <c r="N16257">
        <v>9300</v>
      </c>
      <c r="O16257">
        <v>5510</v>
      </c>
      <c r="P16257" s="1" t="s">
        <v>21</v>
      </c>
      <c r="Q16257" s="1" t="s">
        <v>65232</v>
      </c>
      <c r="R16257" s="1" t="s">
        <v>61513</v>
      </c>
    </row>
    <row r="16258" spans="1:18" x14ac:dyDescent="0.25">
      <c r="A16258">
        <v>1.1036928378692362E+18</v>
      </c>
      <c r="B16258" s="1" t="s">
        <v>64402</v>
      </c>
      <c r="C16258" s="1" t="s">
        <v>65233</v>
      </c>
      <c r="D16258" s="1" t="s">
        <v>65234</v>
      </c>
      <c r="E16258" s="2">
        <v>43531.683472222219</v>
      </c>
      <c r="F16258" s="1" t="s">
        <v>21</v>
      </c>
      <c r="G16258" s="1" t="s">
        <v>22</v>
      </c>
      <c r="I16258" s="1" t="s">
        <v>21</v>
      </c>
      <c r="J16258">
        <v>197857093</v>
      </c>
      <c r="L16258" s="1" t="s">
        <v>31</v>
      </c>
      <c r="M16258" s="1" t="s">
        <v>64405</v>
      </c>
      <c r="N16258">
        <v>41610</v>
      </c>
      <c r="O16258">
        <v>19540</v>
      </c>
      <c r="P16258" s="1" t="s">
        <v>965</v>
      </c>
      <c r="Q16258" s="1" t="s">
        <v>65235</v>
      </c>
      <c r="R16258" s="1" t="s">
        <v>65236</v>
      </c>
    </row>
    <row r="16259" spans="1:18" x14ac:dyDescent="0.25">
      <c r="A16259">
        <v>1.1036922825224069E+18</v>
      </c>
      <c r="B16259" s="1" t="s">
        <v>36888</v>
      </c>
      <c r="C16259" s="1" t="s">
        <v>65237</v>
      </c>
      <c r="D16259" s="1" t="s">
        <v>65238</v>
      </c>
      <c r="E16259" s="2">
        <v>43531.681944444441</v>
      </c>
      <c r="F16259" s="1" t="s">
        <v>21</v>
      </c>
      <c r="G16259" s="1" t="s">
        <v>22</v>
      </c>
      <c r="I16259" s="1" t="s">
        <v>21</v>
      </c>
      <c r="J16259">
        <v>7.1920725064934195E+17</v>
      </c>
      <c r="L16259" s="1" t="s">
        <v>305</v>
      </c>
      <c r="M16259" s="1" t="s">
        <v>36891</v>
      </c>
      <c r="N16259">
        <v>19900</v>
      </c>
      <c r="O16259">
        <v>9090</v>
      </c>
      <c r="P16259" s="1" t="s">
        <v>418</v>
      </c>
      <c r="Q16259" s="1" t="s">
        <v>65239</v>
      </c>
      <c r="R16259" s="1" t="s">
        <v>65240</v>
      </c>
    </row>
    <row r="16260" spans="1:18" x14ac:dyDescent="0.25">
      <c r="A16260">
        <v>1.1036922068362035E+18</v>
      </c>
      <c r="B16260" s="1" t="s">
        <v>65241</v>
      </c>
      <c r="C16260" s="1" t="s">
        <v>59001</v>
      </c>
      <c r="D16260" s="1" t="s">
        <v>65242</v>
      </c>
      <c r="E16260" s="2">
        <v>43531.68173611111</v>
      </c>
      <c r="F16260" s="1" t="s">
        <v>21</v>
      </c>
      <c r="G16260" s="1" t="s">
        <v>22</v>
      </c>
      <c r="I16260" s="1" t="s">
        <v>21</v>
      </c>
      <c r="J16260">
        <v>9.4674600127617843E+17</v>
      </c>
      <c r="L16260" s="1" t="s">
        <v>69</v>
      </c>
      <c r="M16260" s="1" t="s">
        <v>65243</v>
      </c>
      <c r="N16260">
        <v>6650</v>
      </c>
      <c r="O16260">
        <v>1350</v>
      </c>
      <c r="P16260" s="1" t="s">
        <v>2768</v>
      </c>
      <c r="Q16260" s="1" t="s">
        <v>65244</v>
      </c>
      <c r="R16260" s="1" t="s">
        <v>1658</v>
      </c>
    </row>
    <row r="16261" spans="1:18" x14ac:dyDescent="0.25">
      <c r="A16261">
        <v>1.103692075151831E+18</v>
      </c>
      <c r="B16261" s="1" t="s">
        <v>2779</v>
      </c>
      <c r="C16261" s="1" t="s">
        <v>65245</v>
      </c>
      <c r="D16261" s="1" t="s">
        <v>65246</v>
      </c>
      <c r="E16261" s="2">
        <v>43531.68136574074</v>
      </c>
      <c r="F16261" s="1" t="s">
        <v>21</v>
      </c>
      <c r="G16261" s="1" t="s">
        <v>22</v>
      </c>
      <c r="I16261" s="1" t="s">
        <v>21</v>
      </c>
      <c r="J16261">
        <v>293117602</v>
      </c>
      <c r="L16261" s="1" t="s">
        <v>23</v>
      </c>
      <c r="M16261" s="1" t="s">
        <v>2781</v>
      </c>
      <c r="N16261">
        <v>16930</v>
      </c>
      <c r="O16261">
        <v>8360</v>
      </c>
      <c r="P16261" s="1" t="s">
        <v>1507</v>
      </c>
      <c r="Q16261" s="1" t="s">
        <v>65247</v>
      </c>
      <c r="R16261" s="1" t="s">
        <v>65248</v>
      </c>
    </row>
    <row r="16262" spans="1:18" x14ac:dyDescent="0.25">
      <c r="A16262">
        <v>1.1036917839832965E+18</v>
      </c>
      <c r="B16262" s="1" t="s">
        <v>19624</v>
      </c>
      <c r="C16262" s="1" t="s">
        <v>59001</v>
      </c>
      <c r="D16262" s="1" t="s">
        <v>65249</v>
      </c>
      <c r="E16262" s="2">
        <v>43531.680567129632</v>
      </c>
      <c r="F16262" s="1" t="s">
        <v>21</v>
      </c>
      <c r="G16262" s="1" t="s">
        <v>22</v>
      </c>
      <c r="I16262" s="1" t="s">
        <v>21</v>
      </c>
      <c r="J16262">
        <v>75377078</v>
      </c>
      <c r="L16262" s="1" t="s">
        <v>31</v>
      </c>
      <c r="M16262" s="1" t="s">
        <v>19627</v>
      </c>
      <c r="N16262">
        <v>98000</v>
      </c>
      <c r="O16262">
        <v>8810</v>
      </c>
      <c r="P16262" s="1" t="s">
        <v>354</v>
      </c>
      <c r="Q16262" s="1" t="s">
        <v>65250</v>
      </c>
      <c r="R16262" s="1" t="s">
        <v>1658</v>
      </c>
    </row>
    <row r="16263" spans="1:18" x14ac:dyDescent="0.25">
      <c r="A16263">
        <v>1.1036915267004416E+18</v>
      </c>
      <c r="B16263" s="1" t="s">
        <v>6153</v>
      </c>
      <c r="C16263" s="1" t="s">
        <v>63441</v>
      </c>
      <c r="D16263" s="1" t="s">
        <v>65251</v>
      </c>
      <c r="E16263" s="2">
        <v>43531.679861111108</v>
      </c>
      <c r="F16263" s="1" t="s">
        <v>21</v>
      </c>
      <c r="G16263" s="1" t="s">
        <v>22</v>
      </c>
      <c r="I16263" s="1" t="s">
        <v>21</v>
      </c>
      <c r="J16263">
        <v>3131322826</v>
      </c>
      <c r="L16263" s="1" t="s">
        <v>69</v>
      </c>
      <c r="M16263" s="1" t="s">
        <v>6155</v>
      </c>
      <c r="N16263">
        <v>12470</v>
      </c>
      <c r="O16263">
        <v>2160</v>
      </c>
      <c r="P16263" s="1" t="s">
        <v>391</v>
      </c>
      <c r="Q16263" s="1" t="s">
        <v>65252</v>
      </c>
      <c r="R16263" s="1" t="s">
        <v>63445</v>
      </c>
    </row>
    <row r="16264" spans="1:18" x14ac:dyDescent="0.25">
      <c r="A16264">
        <v>1.1036911078236938E+18</v>
      </c>
      <c r="B16264" s="1" t="s">
        <v>65253</v>
      </c>
      <c r="C16264" s="1" t="s">
        <v>63907</v>
      </c>
      <c r="D16264" s="1" t="s">
        <v>65254</v>
      </c>
      <c r="E16264" s="2">
        <v>43531.678703703707</v>
      </c>
      <c r="F16264" s="1" t="s">
        <v>21</v>
      </c>
      <c r="G16264" s="1" t="s">
        <v>22</v>
      </c>
      <c r="I16264" s="1" t="s">
        <v>21</v>
      </c>
      <c r="J16264">
        <v>92831429</v>
      </c>
      <c r="L16264" s="1" t="s">
        <v>69</v>
      </c>
      <c r="M16264" s="1" t="s">
        <v>65255</v>
      </c>
      <c r="N16264">
        <v>5980</v>
      </c>
      <c r="O16264">
        <v>6020</v>
      </c>
      <c r="P16264" s="1" t="s">
        <v>21</v>
      </c>
      <c r="Q16264" s="1" t="s">
        <v>65256</v>
      </c>
      <c r="R16264" s="1" t="s">
        <v>49908</v>
      </c>
    </row>
    <row r="16265" spans="1:18" x14ac:dyDescent="0.25">
      <c r="A16265">
        <v>1.1036910339200492E+18</v>
      </c>
      <c r="B16265" s="1" t="s">
        <v>1389</v>
      </c>
      <c r="C16265" s="1" t="s">
        <v>65257</v>
      </c>
      <c r="D16265" s="1" t="s">
        <v>65258</v>
      </c>
      <c r="E16265" s="2">
        <v>43531.678495370368</v>
      </c>
      <c r="F16265" s="1" t="s">
        <v>21</v>
      </c>
      <c r="G16265" s="1" t="s">
        <v>22</v>
      </c>
      <c r="I16265" s="1" t="s">
        <v>21</v>
      </c>
      <c r="J16265">
        <v>87917306</v>
      </c>
      <c r="L16265" s="1" t="s">
        <v>23</v>
      </c>
      <c r="M16265" s="1" t="s">
        <v>1393</v>
      </c>
      <c r="N16265">
        <v>276480</v>
      </c>
      <c r="O16265">
        <v>178670</v>
      </c>
      <c r="P16265" s="1" t="s">
        <v>1394</v>
      </c>
      <c r="Q16265" s="1" t="s">
        <v>65259</v>
      </c>
      <c r="R16265" s="1" t="s">
        <v>65260</v>
      </c>
    </row>
    <row r="16266" spans="1:18" x14ac:dyDescent="0.25">
      <c r="A16266">
        <v>1.1036905447425802E+18</v>
      </c>
      <c r="B16266" s="1" t="s">
        <v>50900</v>
      </c>
      <c r="C16266" s="1" t="s">
        <v>65261</v>
      </c>
      <c r="D16266" s="1" t="s">
        <v>65262</v>
      </c>
      <c r="E16266" s="2">
        <v>43531.677152777775</v>
      </c>
      <c r="F16266" s="1" t="s">
        <v>21</v>
      </c>
      <c r="G16266" s="1" t="s">
        <v>22</v>
      </c>
      <c r="I16266" s="1" t="s">
        <v>21</v>
      </c>
      <c r="J16266">
        <v>516706375</v>
      </c>
      <c r="L16266" s="1" t="s">
        <v>444</v>
      </c>
      <c r="M16266" s="1" t="s">
        <v>50903</v>
      </c>
      <c r="N16266">
        <v>217710</v>
      </c>
      <c r="O16266">
        <v>14450</v>
      </c>
      <c r="P16266" s="1" t="s">
        <v>2643</v>
      </c>
      <c r="Q16266" s="1" t="s">
        <v>65263</v>
      </c>
      <c r="R16266" s="1" t="s">
        <v>65264</v>
      </c>
    </row>
    <row r="16267" spans="1:18" x14ac:dyDescent="0.25">
      <c r="A16267">
        <v>1.1036905203442565E+18</v>
      </c>
      <c r="B16267" s="1" t="s">
        <v>6453</v>
      </c>
      <c r="C16267" s="1" t="s">
        <v>65265</v>
      </c>
      <c r="D16267" s="1" t="s">
        <v>65266</v>
      </c>
      <c r="E16267" s="2">
        <v>43531.677083333336</v>
      </c>
      <c r="F16267" s="1" t="s">
        <v>21</v>
      </c>
      <c r="G16267" s="1" t="s">
        <v>22</v>
      </c>
      <c r="I16267" s="1" t="s">
        <v>21</v>
      </c>
      <c r="J16267">
        <v>9.9668642240392806E+17</v>
      </c>
      <c r="L16267" s="1" t="s">
        <v>305</v>
      </c>
      <c r="M16267" s="1" t="s">
        <v>6456</v>
      </c>
      <c r="N16267">
        <v>1400</v>
      </c>
      <c r="O16267">
        <v>1700</v>
      </c>
      <c r="P16267" s="1" t="s">
        <v>1006</v>
      </c>
      <c r="Q16267" s="1" t="s">
        <v>65267</v>
      </c>
      <c r="R16267" s="1" t="s">
        <v>65268</v>
      </c>
    </row>
    <row r="16268" spans="1:18" x14ac:dyDescent="0.25">
      <c r="A16268">
        <v>1.1036904386770534E+18</v>
      </c>
      <c r="B16268" s="1" t="s">
        <v>65269</v>
      </c>
      <c r="C16268" s="1" t="s">
        <v>65270</v>
      </c>
      <c r="D16268" s="1" t="s">
        <v>65271</v>
      </c>
      <c r="E16268" s="2">
        <v>43531.676851851851</v>
      </c>
      <c r="F16268" s="1" t="s">
        <v>21</v>
      </c>
      <c r="G16268" s="1" t="s">
        <v>22</v>
      </c>
      <c r="I16268" s="1" t="s">
        <v>21</v>
      </c>
      <c r="J16268">
        <v>22885703</v>
      </c>
      <c r="L16268" s="1" t="s">
        <v>23</v>
      </c>
      <c r="M16268" s="1" t="s">
        <v>65272</v>
      </c>
      <c r="N16268">
        <v>6020</v>
      </c>
      <c r="O16268">
        <v>5470</v>
      </c>
      <c r="P16268" s="1" t="s">
        <v>2196</v>
      </c>
      <c r="Q16268" s="1" t="s">
        <v>65273</v>
      </c>
      <c r="R16268" s="1" t="s">
        <v>65274</v>
      </c>
    </row>
    <row r="16269" spans="1:18" x14ac:dyDescent="0.25">
      <c r="A16269">
        <v>1.1036902936338678E+18</v>
      </c>
      <c r="B16269" s="1" t="s">
        <v>65275</v>
      </c>
      <c r="C16269" s="1" t="s">
        <v>61509</v>
      </c>
      <c r="D16269" s="1" t="s">
        <v>65276</v>
      </c>
      <c r="E16269" s="2">
        <v>43531.676458333335</v>
      </c>
      <c r="F16269" s="1" t="s">
        <v>21</v>
      </c>
      <c r="G16269" s="1" t="s">
        <v>22</v>
      </c>
      <c r="I16269" s="1" t="s">
        <v>21</v>
      </c>
      <c r="J16269">
        <v>829053450</v>
      </c>
      <c r="L16269" s="1" t="s">
        <v>31</v>
      </c>
      <c r="M16269" s="1" t="s">
        <v>65277</v>
      </c>
      <c r="N16269">
        <v>5810</v>
      </c>
      <c r="O16269">
        <v>13150</v>
      </c>
      <c r="P16269" s="1" t="s">
        <v>65278</v>
      </c>
      <c r="Q16269" s="1" t="s">
        <v>65279</v>
      </c>
      <c r="R16269" s="1" t="s">
        <v>61513</v>
      </c>
    </row>
    <row r="16270" spans="1:18" x14ac:dyDescent="0.25">
      <c r="A16270">
        <v>1.1036902936338678E+18</v>
      </c>
      <c r="B16270" s="1" t="s">
        <v>65275</v>
      </c>
      <c r="C16270" s="1" t="s">
        <v>61509</v>
      </c>
      <c r="D16270" s="1" t="s">
        <v>65276</v>
      </c>
      <c r="E16270" s="2">
        <v>43531.676458333335</v>
      </c>
      <c r="F16270" s="1" t="s">
        <v>21</v>
      </c>
      <c r="G16270" s="1" t="s">
        <v>22</v>
      </c>
      <c r="I16270" s="1" t="s">
        <v>21</v>
      </c>
      <c r="J16270">
        <v>829053450</v>
      </c>
      <c r="L16270" s="1" t="s">
        <v>31</v>
      </c>
      <c r="M16270" s="1" t="s">
        <v>65277</v>
      </c>
      <c r="N16270">
        <v>5810</v>
      </c>
      <c r="O16270">
        <v>13150</v>
      </c>
      <c r="P16270" s="1" t="s">
        <v>65278</v>
      </c>
      <c r="Q16270" s="1" t="s">
        <v>65279</v>
      </c>
      <c r="R16270" s="1" t="s">
        <v>61513</v>
      </c>
    </row>
    <row r="16271" spans="1:18" x14ac:dyDescent="0.25">
      <c r="A16271">
        <v>1.1036893109125612E+18</v>
      </c>
      <c r="B16271" s="1" t="s">
        <v>51065</v>
      </c>
      <c r="C16271" s="1" t="s">
        <v>59001</v>
      </c>
      <c r="D16271" s="1" t="s">
        <v>65280</v>
      </c>
      <c r="E16271" s="2">
        <v>43531.673738425925</v>
      </c>
      <c r="F16271" s="1" t="s">
        <v>21</v>
      </c>
      <c r="G16271" s="1" t="s">
        <v>46</v>
      </c>
      <c r="I16271" s="1" t="s">
        <v>21</v>
      </c>
      <c r="J16271">
        <v>3094649957</v>
      </c>
      <c r="L16271" s="1" t="s">
        <v>23</v>
      </c>
      <c r="M16271" s="1" t="s">
        <v>51067</v>
      </c>
      <c r="N16271">
        <v>364650</v>
      </c>
      <c r="O16271">
        <v>4870</v>
      </c>
      <c r="P16271" s="1" t="s">
        <v>51068</v>
      </c>
      <c r="Q16271" s="1" t="s">
        <v>65281</v>
      </c>
      <c r="R16271" s="1" t="s">
        <v>1658</v>
      </c>
    </row>
    <row r="16272" spans="1:18" x14ac:dyDescent="0.25">
      <c r="A16272">
        <v>1.1036892670611046E+18</v>
      </c>
      <c r="B16272" s="1" t="s">
        <v>65062</v>
      </c>
      <c r="C16272" s="1" t="s">
        <v>61509</v>
      </c>
      <c r="D16272" s="1" t="s">
        <v>65282</v>
      </c>
      <c r="E16272" s="2">
        <v>43531.673622685186</v>
      </c>
      <c r="F16272" s="1" t="s">
        <v>21</v>
      </c>
      <c r="G16272" s="1" t="s">
        <v>22</v>
      </c>
      <c r="I16272" s="1" t="s">
        <v>21</v>
      </c>
      <c r="J16272">
        <v>7.1051455537433805E+17</v>
      </c>
      <c r="L16272" s="1" t="s">
        <v>23</v>
      </c>
      <c r="M16272" s="1" t="s">
        <v>65064</v>
      </c>
      <c r="N16272">
        <v>140</v>
      </c>
      <c r="O16272">
        <v>780</v>
      </c>
      <c r="P16272" s="1" t="s">
        <v>21</v>
      </c>
      <c r="Q16272" s="1" t="s">
        <v>65283</v>
      </c>
      <c r="R16272" s="1" t="s">
        <v>61513</v>
      </c>
    </row>
    <row r="16273" spans="1:18" x14ac:dyDescent="0.25">
      <c r="A16273">
        <v>1.1036892519532749E+18</v>
      </c>
      <c r="B16273" s="1" t="s">
        <v>65062</v>
      </c>
      <c r="C16273" s="1" t="s">
        <v>65284</v>
      </c>
      <c r="D16273" s="1" t="s">
        <v>65285</v>
      </c>
      <c r="E16273" s="2">
        <v>43531.673576388886</v>
      </c>
      <c r="F16273" s="1" t="s">
        <v>21</v>
      </c>
      <c r="G16273" s="1" t="s">
        <v>22</v>
      </c>
      <c r="I16273" s="1" t="s">
        <v>21</v>
      </c>
      <c r="J16273">
        <v>7.1051455537433805E+17</v>
      </c>
      <c r="L16273" s="1" t="s">
        <v>23</v>
      </c>
      <c r="M16273" s="1" t="s">
        <v>65064</v>
      </c>
      <c r="N16273">
        <v>140</v>
      </c>
      <c r="O16273">
        <v>780</v>
      </c>
      <c r="P16273" s="1" t="s">
        <v>21</v>
      </c>
      <c r="Q16273" s="1" t="s">
        <v>65286</v>
      </c>
      <c r="R16273" s="1" t="s">
        <v>65287</v>
      </c>
    </row>
    <row r="16274" spans="1:18" x14ac:dyDescent="0.25">
      <c r="A16274">
        <v>1.1036891593178358E+18</v>
      </c>
      <c r="B16274" s="1" t="s">
        <v>64682</v>
      </c>
      <c r="C16274" s="1" t="s">
        <v>61509</v>
      </c>
      <c r="D16274" s="1" t="s">
        <v>65288</v>
      </c>
      <c r="E16274" s="2">
        <v>43531.673321759263</v>
      </c>
      <c r="F16274" s="1" t="s">
        <v>21</v>
      </c>
      <c r="G16274" s="1" t="s">
        <v>22</v>
      </c>
      <c r="I16274" s="1" t="s">
        <v>21</v>
      </c>
      <c r="J16274">
        <v>189401730</v>
      </c>
      <c r="L16274" s="1" t="s">
        <v>31</v>
      </c>
      <c r="M16274" s="1" t="s">
        <v>64684</v>
      </c>
      <c r="N16274">
        <v>300</v>
      </c>
      <c r="O16274">
        <v>3090</v>
      </c>
      <c r="P16274" s="1" t="s">
        <v>5069</v>
      </c>
      <c r="Q16274" s="1" t="s">
        <v>65289</v>
      </c>
      <c r="R16274" s="1" t="s">
        <v>61513</v>
      </c>
    </row>
    <row r="16275" spans="1:18" x14ac:dyDescent="0.25">
      <c r="A16275">
        <v>1.1036891386315244E+18</v>
      </c>
      <c r="B16275" s="1" t="s">
        <v>64682</v>
      </c>
      <c r="C16275" s="1" t="s">
        <v>65284</v>
      </c>
      <c r="D16275" s="1" t="s">
        <v>65290</v>
      </c>
      <c r="E16275" s="2">
        <v>43531.673263888886</v>
      </c>
      <c r="F16275" s="1" t="s">
        <v>21</v>
      </c>
      <c r="G16275" s="1" t="s">
        <v>22</v>
      </c>
      <c r="I16275" s="1" t="s">
        <v>21</v>
      </c>
      <c r="J16275">
        <v>189401730</v>
      </c>
      <c r="L16275" s="1" t="s">
        <v>31</v>
      </c>
      <c r="M16275" s="1" t="s">
        <v>64684</v>
      </c>
      <c r="N16275">
        <v>300</v>
      </c>
      <c r="O16275">
        <v>3090</v>
      </c>
      <c r="P16275" s="1" t="s">
        <v>5069</v>
      </c>
      <c r="Q16275" s="1" t="s">
        <v>65291</v>
      </c>
      <c r="R16275" s="1" t="s">
        <v>65287</v>
      </c>
    </row>
    <row r="16276" spans="1:18" x14ac:dyDescent="0.25">
      <c r="A16276">
        <v>1.1036890183850967E+18</v>
      </c>
      <c r="B16276" s="1" t="s">
        <v>1239</v>
      </c>
      <c r="C16276" s="1" t="s">
        <v>65292</v>
      </c>
      <c r="D16276" s="1" t="s">
        <v>65293</v>
      </c>
      <c r="E16276" s="2">
        <v>43531.672939814816</v>
      </c>
      <c r="F16276" s="1" t="s">
        <v>21</v>
      </c>
      <c r="G16276" s="1" t="s">
        <v>22</v>
      </c>
      <c r="I16276" s="1" t="s">
        <v>21</v>
      </c>
      <c r="J16276">
        <v>107405774</v>
      </c>
      <c r="L16276" s="1" t="s">
        <v>1242</v>
      </c>
      <c r="M16276" s="1" t="s">
        <v>1243</v>
      </c>
      <c r="N16276">
        <v>168760</v>
      </c>
      <c r="O16276">
        <v>5550</v>
      </c>
      <c r="P16276" s="1" t="s">
        <v>367</v>
      </c>
      <c r="Q16276" s="1" t="s">
        <v>65294</v>
      </c>
      <c r="R16276" s="1" t="s">
        <v>65295</v>
      </c>
    </row>
    <row r="16277" spans="1:18" x14ac:dyDescent="0.25">
      <c r="A16277">
        <v>1.103689006179668E+18</v>
      </c>
      <c r="B16277" s="1" t="s">
        <v>65296</v>
      </c>
      <c r="C16277" s="1" t="s">
        <v>61452</v>
      </c>
      <c r="D16277" s="1" t="s">
        <v>65297</v>
      </c>
      <c r="E16277" s="2">
        <v>43531.672905092593</v>
      </c>
      <c r="F16277" s="1" t="s">
        <v>21</v>
      </c>
      <c r="G16277" s="1" t="s">
        <v>22</v>
      </c>
      <c r="I16277" s="1" t="s">
        <v>21</v>
      </c>
      <c r="J16277">
        <v>3298414374</v>
      </c>
      <c r="L16277" s="1" t="s">
        <v>69</v>
      </c>
      <c r="M16277" s="1" t="s">
        <v>65298</v>
      </c>
      <c r="N16277">
        <v>6770</v>
      </c>
      <c r="O16277">
        <v>6660</v>
      </c>
      <c r="P16277" s="1" t="s">
        <v>21</v>
      </c>
      <c r="Q16277" s="1" t="s">
        <v>65299</v>
      </c>
      <c r="R16277" s="1" t="s">
        <v>61457</v>
      </c>
    </row>
    <row r="16278" spans="1:18" x14ac:dyDescent="0.25">
      <c r="A16278">
        <v>1.1036888551931167E+18</v>
      </c>
      <c r="B16278" s="1" t="s">
        <v>43951</v>
      </c>
      <c r="C16278" s="1" t="s">
        <v>65300</v>
      </c>
      <c r="D16278" s="1" t="s">
        <v>65301</v>
      </c>
      <c r="E16278" s="2">
        <v>43531.672488425924</v>
      </c>
      <c r="F16278" s="1" t="s">
        <v>21</v>
      </c>
      <c r="G16278" s="1" t="s">
        <v>22</v>
      </c>
      <c r="I16278" s="1" t="s">
        <v>21</v>
      </c>
      <c r="J16278">
        <v>385385845</v>
      </c>
      <c r="L16278" s="1" t="s">
        <v>69</v>
      </c>
      <c r="M16278" s="1" t="s">
        <v>43953</v>
      </c>
      <c r="N16278">
        <v>24280</v>
      </c>
      <c r="O16278">
        <v>11100</v>
      </c>
      <c r="P16278" s="1" t="s">
        <v>391</v>
      </c>
      <c r="Q16278" s="1" t="s">
        <v>65302</v>
      </c>
      <c r="R16278" s="1" t="s">
        <v>4077</v>
      </c>
    </row>
    <row r="16279" spans="1:18" x14ac:dyDescent="0.25">
      <c r="A16279">
        <v>1.1036887375512084E+18</v>
      </c>
      <c r="B16279" s="1" t="s">
        <v>7312</v>
      </c>
      <c r="C16279" s="1" t="s">
        <v>63856</v>
      </c>
      <c r="D16279" s="1" t="s">
        <v>65303</v>
      </c>
      <c r="E16279" s="2">
        <v>43531.672164351854</v>
      </c>
      <c r="F16279" s="1" t="s">
        <v>21</v>
      </c>
      <c r="G16279" s="1" t="s">
        <v>22</v>
      </c>
      <c r="I16279" s="1" t="s">
        <v>21</v>
      </c>
      <c r="J16279">
        <v>485832598</v>
      </c>
      <c r="L16279" s="1" t="s">
        <v>23</v>
      </c>
      <c r="M16279" s="1" t="s">
        <v>7314</v>
      </c>
      <c r="N16279">
        <v>30500</v>
      </c>
      <c r="O16279">
        <v>30380</v>
      </c>
      <c r="P16279" s="1" t="s">
        <v>5051</v>
      </c>
      <c r="Q16279" s="1" t="s">
        <v>65304</v>
      </c>
      <c r="R16279" s="1" t="s">
        <v>63859</v>
      </c>
    </row>
    <row r="16280" spans="1:18" x14ac:dyDescent="0.25">
      <c r="A16280">
        <v>1.1036882877582868E+18</v>
      </c>
      <c r="B16280" s="1" t="s">
        <v>6022</v>
      </c>
      <c r="C16280" s="1" t="s">
        <v>65305</v>
      </c>
      <c r="D16280" s="1" t="s">
        <v>65306</v>
      </c>
      <c r="E16280" s="2">
        <v>43531.670914351853</v>
      </c>
      <c r="F16280" s="1" t="s">
        <v>21</v>
      </c>
      <c r="G16280" s="1" t="s">
        <v>22</v>
      </c>
      <c r="I16280" s="1" t="s">
        <v>21</v>
      </c>
      <c r="J16280">
        <v>2534927843</v>
      </c>
      <c r="L16280" s="1" t="s">
        <v>31</v>
      </c>
      <c r="M16280" s="1" t="s">
        <v>6024</v>
      </c>
      <c r="N16280">
        <v>100800</v>
      </c>
      <c r="O16280">
        <v>18870</v>
      </c>
      <c r="P16280" s="1" t="s">
        <v>418</v>
      </c>
      <c r="Q16280" s="1" t="s">
        <v>65307</v>
      </c>
      <c r="R16280" s="1" t="s">
        <v>65308</v>
      </c>
    </row>
    <row r="16281" spans="1:18" x14ac:dyDescent="0.25">
      <c r="A16281">
        <v>1.1036882083977994E+18</v>
      </c>
      <c r="B16281" s="1" t="s">
        <v>65309</v>
      </c>
      <c r="C16281" s="1" t="s">
        <v>60267</v>
      </c>
      <c r="D16281" s="1" t="s">
        <v>65310</v>
      </c>
      <c r="E16281" s="2">
        <v>43531.670706018522</v>
      </c>
      <c r="F16281" s="1" t="s">
        <v>21</v>
      </c>
      <c r="G16281" s="1" t="s">
        <v>22</v>
      </c>
      <c r="I16281" s="1" t="s">
        <v>21</v>
      </c>
      <c r="J16281">
        <v>167591663</v>
      </c>
      <c r="L16281" s="1" t="s">
        <v>31</v>
      </c>
      <c r="M16281" s="1" t="s">
        <v>65311</v>
      </c>
      <c r="N16281">
        <v>580</v>
      </c>
      <c r="O16281">
        <v>1120</v>
      </c>
      <c r="P16281" s="1" t="s">
        <v>21</v>
      </c>
      <c r="Q16281" s="1" t="s">
        <v>65312</v>
      </c>
      <c r="R16281" s="1" t="s">
        <v>60271</v>
      </c>
    </row>
    <row r="16282" spans="1:18" x14ac:dyDescent="0.25">
      <c r="A16282">
        <v>1.1036880064001761E+18</v>
      </c>
      <c r="B16282" s="1" t="s">
        <v>2746</v>
      </c>
      <c r="C16282" s="1" t="s">
        <v>65313</v>
      </c>
      <c r="D16282" s="1" t="s">
        <v>65314</v>
      </c>
      <c r="E16282" s="2">
        <v>43531.670138888891</v>
      </c>
      <c r="F16282" s="1" t="s">
        <v>21</v>
      </c>
      <c r="G16282" s="1" t="s">
        <v>22</v>
      </c>
      <c r="I16282" s="1" t="s">
        <v>21</v>
      </c>
      <c r="J16282">
        <v>8.8264893214429594E+17</v>
      </c>
      <c r="L16282" s="1" t="s">
        <v>23</v>
      </c>
      <c r="M16282" s="1" t="s">
        <v>2749</v>
      </c>
      <c r="N16282">
        <v>17860</v>
      </c>
      <c r="O16282">
        <v>660</v>
      </c>
      <c r="P16282" s="1" t="s">
        <v>21</v>
      </c>
      <c r="Q16282" s="1" t="s">
        <v>65315</v>
      </c>
      <c r="R16282" s="1" t="s">
        <v>65316</v>
      </c>
    </row>
    <row r="16283" spans="1:18" x14ac:dyDescent="0.25">
      <c r="A16283">
        <v>1.1036879601788887E+18</v>
      </c>
      <c r="B16283" s="1" t="s">
        <v>1672</v>
      </c>
      <c r="C16283" s="1" t="s">
        <v>11070</v>
      </c>
      <c r="D16283" s="1" t="s">
        <v>65317</v>
      </c>
      <c r="E16283" s="2">
        <v>43531.670011574075</v>
      </c>
      <c r="F16283" s="1" t="s">
        <v>21</v>
      </c>
      <c r="G16283" s="1" t="s">
        <v>22</v>
      </c>
      <c r="I16283" s="1" t="s">
        <v>21</v>
      </c>
      <c r="J16283">
        <v>2173874141</v>
      </c>
      <c r="L16283" s="1" t="s">
        <v>31</v>
      </c>
      <c r="M16283" s="1" t="s">
        <v>1674</v>
      </c>
      <c r="N16283">
        <v>280</v>
      </c>
      <c r="O16283">
        <v>260</v>
      </c>
      <c r="P16283" s="1" t="s">
        <v>21</v>
      </c>
      <c r="Q16283" s="1" t="s">
        <v>65318</v>
      </c>
      <c r="R16283" s="1" t="s">
        <v>11073</v>
      </c>
    </row>
    <row r="16284" spans="1:18" x14ac:dyDescent="0.25">
      <c r="A16284">
        <v>1.1036874993801134E+18</v>
      </c>
      <c r="B16284" s="1" t="s">
        <v>55165</v>
      </c>
      <c r="C16284" s="1" t="s">
        <v>65319</v>
      </c>
      <c r="D16284" s="1" t="s">
        <v>65320</v>
      </c>
      <c r="E16284" s="2">
        <v>43531.668749999997</v>
      </c>
      <c r="F16284" s="1" t="s">
        <v>21</v>
      </c>
      <c r="G16284" s="1" t="s">
        <v>22</v>
      </c>
      <c r="I16284" s="1" t="s">
        <v>21</v>
      </c>
      <c r="J16284">
        <v>8.5180762379618714E+17</v>
      </c>
      <c r="L16284" s="1" t="s">
        <v>31</v>
      </c>
      <c r="M16284" s="1" t="s">
        <v>55167</v>
      </c>
      <c r="N16284">
        <v>16080</v>
      </c>
      <c r="O16284">
        <v>23950</v>
      </c>
      <c r="P16284" s="1" t="s">
        <v>55168</v>
      </c>
      <c r="Q16284" s="1" t="s">
        <v>65321</v>
      </c>
      <c r="R16284" s="1" t="s">
        <v>65322</v>
      </c>
    </row>
    <row r="16285" spans="1:18" x14ac:dyDescent="0.25">
      <c r="A16285">
        <v>1.1036874794362143E+18</v>
      </c>
      <c r="B16285" s="1" t="s">
        <v>55165</v>
      </c>
      <c r="C16285" s="1" t="s">
        <v>64986</v>
      </c>
      <c r="D16285" s="1" t="s">
        <v>65323</v>
      </c>
      <c r="E16285" s="2">
        <v>43531.668692129628</v>
      </c>
      <c r="F16285" s="1" t="s">
        <v>21</v>
      </c>
      <c r="G16285" s="1" t="s">
        <v>22</v>
      </c>
      <c r="I16285" s="1" t="s">
        <v>21</v>
      </c>
      <c r="J16285">
        <v>8.5180762379618714E+17</v>
      </c>
      <c r="L16285" s="1" t="s">
        <v>31</v>
      </c>
      <c r="M16285" s="1" t="s">
        <v>55167</v>
      </c>
      <c r="N16285">
        <v>16080</v>
      </c>
      <c r="O16285">
        <v>23950</v>
      </c>
      <c r="P16285" s="1" t="s">
        <v>55168</v>
      </c>
      <c r="Q16285" s="1" t="s">
        <v>65324</v>
      </c>
      <c r="R16285" s="1" t="s">
        <v>64990</v>
      </c>
    </row>
    <row r="16286" spans="1:18" x14ac:dyDescent="0.25">
      <c r="A16286">
        <v>1.1036873511030497E+18</v>
      </c>
      <c r="B16286" s="1" t="s">
        <v>4723</v>
      </c>
      <c r="C16286" s="1" t="s">
        <v>65325</v>
      </c>
      <c r="D16286" s="1" t="s">
        <v>65326</v>
      </c>
      <c r="E16286" s="2">
        <v>43531.668333333335</v>
      </c>
      <c r="F16286" s="1" t="s">
        <v>21</v>
      </c>
      <c r="G16286" s="1" t="s">
        <v>22</v>
      </c>
      <c r="I16286" s="1" t="s">
        <v>21</v>
      </c>
      <c r="J16286">
        <v>3385223109</v>
      </c>
      <c r="L16286" s="1" t="s">
        <v>31</v>
      </c>
      <c r="M16286" s="1" t="s">
        <v>4726</v>
      </c>
      <c r="N16286">
        <v>2770</v>
      </c>
      <c r="O16286">
        <v>4920</v>
      </c>
      <c r="P16286" s="1" t="s">
        <v>4727</v>
      </c>
      <c r="Q16286" s="1" t="s">
        <v>65327</v>
      </c>
      <c r="R16286" s="1" t="s">
        <v>65328</v>
      </c>
    </row>
    <row r="16287" spans="1:18" x14ac:dyDescent="0.25">
      <c r="A16287">
        <v>1.1036867837521961E+18</v>
      </c>
      <c r="B16287" s="1" t="s">
        <v>65329</v>
      </c>
      <c r="C16287" s="1" t="s">
        <v>65330</v>
      </c>
      <c r="D16287" s="1" t="s">
        <v>65331</v>
      </c>
      <c r="E16287" s="2">
        <v>43531.666770833333</v>
      </c>
      <c r="F16287" s="1" t="s">
        <v>21</v>
      </c>
      <c r="G16287" s="1" t="s">
        <v>22</v>
      </c>
      <c r="I16287" s="1" t="s">
        <v>21</v>
      </c>
      <c r="J16287">
        <v>487422693</v>
      </c>
      <c r="L16287" s="1" t="s">
        <v>23</v>
      </c>
      <c r="M16287" s="1" t="s">
        <v>65332</v>
      </c>
      <c r="N16287">
        <v>16990</v>
      </c>
      <c r="O16287">
        <v>7670</v>
      </c>
      <c r="P16287" s="1" t="s">
        <v>8029</v>
      </c>
      <c r="Q16287" s="1" t="s">
        <v>65333</v>
      </c>
      <c r="R16287" s="1" t="s">
        <v>65334</v>
      </c>
    </row>
    <row r="16288" spans="1:18" x14ac:dyDescent="0.25">
      <c r="A16288">
        <v>1.1036867464436367E+18</v>
      </c>
      <c r="B16288" s="1" t="s">
        <v>14233</v>
      </c>
      <c r="C16288" s="1" t="s">
        <v>65335</v>
      </c>
      <c r="D16288" s="1" t="s">
        <v>65336</v>
      </c>
      <c r="E16288" s="2">
        <v>43531.666666666664</v>
      </c>
      <c r="F16288" s="1" t="s">
        <v>21</v>
      </c>
      <c r="G16288" s="1" t="s">
        <v>46</v>
      </c>
      <c r="I16288" s="1" t="s">
        <v>21</v>
      </c>
      <c r="J16288">
        <v>922441502</v>
      </c>
      <c r="L16288" s="1" t="s">
        <v>305</v>
      </c>
      <c r="M16288" s="1" t="s">
        <v>14236</v>
      </c>
      <c r="N16288">
        <v>15070</v>
      </c>
      <c r="O16288">
        <v>5260</v>
      </c>
      <c r="P16288" s="1" t="s">
        <v>21</v>
      </c>
      <c r="Q16288" s="1" t="s">
        <v>65337</v>
      </c>
      <c r="R16288" s="1" t="s">
        <v>65338</v>
      </c>
    </row>
    <row r="16289" spans="1:18" x14ac:dyDescent="0.25">
      <c r="A16289">
        <v>1.1036856890512957E+18</v>
      </c>
      <c r="B16289" s="1" t="s">
        <v>26347</v>
      </c>
      <c r="C16289" s="1" t="s">
        <v>61452</v>
      </c>
      <c r="D16289" s="1" t="s">
        <v>65339</v>
      </c>
      <c r="E16289" s="2">
        <v>43531.66375</v>
      </c>
      <c r="F16289" s="1" t="s">
        <v>21</v>
      </c>
      <c r="G16289" s="1" t="s">
        <v>22</v>
      </c>
      <c r="I16289" s="1" t="s">
        <v>21</v>
      </c>
      <c r="J16289">
        <v>1.0404879076083548E+18</v>
      </c>
      <c r="L16289" s="1" t="s">
        <v>151</v>
      </c>
      <c r="M16289" s="1" t="s">
        <v>26349</v>
      </c>
      <c r="N16289">
        <v>2610</v>
      </c>
      <c r="O16289">
        <v>10430</v>
      </c>
      <c r="P16289" s="1" t="s">
        <v>26350</v>
      </c>
      <c r="Q16289" s="1" t="s">
        <v>65340</v>
      </c>
      <c r="R16289" s="1" t="s">
        <v>61457</v>
      </c>
    </row>
    <row r="16290" spans="1:18" x14ac:dyDescent="0.25">
      <c r="A16290">
        <v>1.1036851696790856E+18</v>
      </c>
      <c r="B16290" s="1" t="s">
        <v>51223</v>
      </c>
      <c r="C16290" s="1" t="s">
        <v>65341</v>
      </c>
      <c r="D16290" s="1" t="s">
        <v>65342</v>
      </c>
      <c r="E16290" s="2">
        <v>43531.662314814814</v>
      </c>
      <c r="F16290" s="1" t="s">
        <v>21</v>
      </c>
      <c r="G16290" s="1" t="s">
        <v>22</v>
      </c>
      <c r="I16290" s="1" t="s">
        <v>21</v>
      </c>
      <c r="J16290">
        <v>251250051</v>
      </c>
      <c r="L16290" s="1" t="s">
        <v>31</v>
      </c>
      <c r="M16290" s="1" t="s">
        <v>51225</v>
      </c>
      <c r="N16290">
        <v>29690</v>
      </c>
      <c r="O16290">
        <v>20530</v>
      </c>
      <c r="P16290" s="1" t="s">
        <v>51226</v>
      </c>
      <c r="Q16290" s="1" t="s">
        <v>65343</v>
      </c>
      <c r="R16290" s="1" t="s">
        <v>65344</v>
      </c>
    </row>
    <row r="16291" spans="1:18" x14ac:dyDescent="0.25">
      <c r="A16291">
        <v>1.1036851167805276E+18</v>
      </c>
      <c r="B16291" s="1" t="s">
        <v>65345</v>
      </c>
      <c r="C16291" s="1" t="s">
        <v>65319</v>
      </c>
      <c r="D16291" s="1" t="s">
        <v>65346</v>
      </c>
      <c r="E16291" s="2">
        <v>43531.662164351852</v>
      </c>
      <c r="F16291" s="1" t="s">
        <v>21</v>
      </c>
      <c r="G16291" s="1" t="s">
        <v>22</v>
      </c>
      <c r="I16291" s="1" t="s">
        <v>21</v>
      </c>
      <c r="J16291">
        <v>102126513</v>
      </c>
      <c r="L16291" s="1" t="s">
        <v>31</v>
      </c>
      <c r="M16291" s="1" t="s">
        <v>65347</v>
      </c>
      <c r="N16291">
        <v>26080</v>
      </c>
      <c r="O16291">
        <v>23070</v>
      </c>
      <c r="P16291" s="1" t="s">
        <v>159</v>
      </c>
      <c r="Q16291" s="1" t="s">
        <v>65348</v>
      </c>
      <c r="R16291" s="1" t="s">
        <v>65322</v>
      </c>
    </row>
    <row r="16292" spans="1:18" x14ac:dyDescent="0.25">
      <c r="A16292">
        <v>1.1036849546078372E+18</v>
      </c>
      <c r="B16292" s="1" t="s">
        <v>43677</v>
      </c>
      <c r="C16292" s="1" t="s">
        <v>65349</v>
      </c>
      <c r="D16292" s="1" t="s">
        <v>65350</v>
      </c>
      <c r="E16292" s="2">
        <v>43531.661724537036</v>
      </c>
      <c r="F16292" s="1" t="s">
        <v>21</v>
      </c>
      <c r="G16292" s="1" t="s">
        <v>46</v>
      </c>
      <c r="I16292" s="1" t="s">
        <v>21</v>
      </c>
      <c r="J16292">
        <v>2317587300</v>
      </c>
      <c r="L16292" s="1" t="s">
        <v>444</v>
      </c>
      <c r="M16292" s="1" t="s">
        <v>43680</v>
      </c>
      <c r="N16292">
        <v>12700</v>
      </c>
      <c r="O16292">
        <v>22740</v>
      </c>
      <c r="P16292" s="1" t="s">
        <v>21</v>
      </c>
      <c r="Q16292" s="1" t="s">
        <v>65351</v>
      </c>
      <c r="R16292" s="1" t="s">
        <v>65352</v>
      </c>
    </row>
    <row r="16293" spans="1:18" x14ac:dyDescent="0.25">
      <c r="A16293">
        <v>1.1036849130967245E+18</v>
      </c>
      <c r="B16293" s="1" t="s">
        <v>65353</v>
      </c>
      <c r="C16293" s="1" t="s">
        <v>65354</v>
      </c>
      <c r="D16293" s="1" t="s">
        <v>65355</v>
      </c>
      <c r="E16293" s="2">
        <v>43531.661608796298</v>
      </c>
      <c r="F16293" s="1" t="s">
        <v>21</v>
      </c>
      <c r="G16293" s="1" t="s">
        <v>22</v>
      </c>
      <c r="I16293" s="1" t="s">
        <v>21</v>
      </c>
      <c r="J16293">
        <v>1.096086611614421E+18</v>
      </c>
      <c r="L16293" s="1" t="s">
        <v>31</v>
      </c>
      <c r="M16293" s="1" t="s">
        <v>65356</v>
      </c>
      <c r="N16293">
        <v>100</v>
      </c>
      <c r="O16293">
        <v>220</v>
      </c>
      <c r="P16293" s="1" t="s">
        <v>21</v>
      </c>
      <c r="Q16293" s="1" t="s">
        <v>65357</v>
      </c>
      <c r="R16293" s="1" t="s">
        <v>65358</v>
      </c>
    </row>
    <row r="16294" spans="1:18" x14ac:dyDescent="0.25">
      <c r="A16294">
        <v>1.1036848230618767E+18</v>
      </c>
      <c r="B16294" s="1" t="s">
        <v>65353</v>
      </c>
      <c r="C16294" s="1" t="s">
        <v>65359</v>
      </c>
      <c r="D16294" s="1" t="s">
        <v>65360</v>
      </c>
      <c r="E16294" s="2">
        <v>43531.661354166667</v>
      </c>
      <c r="F16294" s="1" t="s">
        <v>21</v>
      </c>
      <c r="G16294" s="1" t="s">
        <v>22</v>
      </c>
      <c r="I16294" s="1" t="s">
        <v>21</v>
      </c>
      <c r="J16294">
        <v>1.096086611614421E+18</v>
      </c>
      <c r="L16294" s="1" t="s">
        <v>31</v>
      </c>
      <c r="M16294" s="1" t="s">
        <v>65356</v>
      </c>
      <c r="N16294">
        <v>100</v>
      </c>
      <c r="O16294">
        <v>220</v>
      </c>
      <c r="P16294" s="1" t="s">
        <v>21</v>
      </c>
      <c r="Q16294" s="1" t="s">
        <v>65361</v>
      </c>
      <c r="R16294" s="1" t="s">
        <v>65362</v>
      </c>
    </row>
    <row r="16295" spans="1:18" x14ac:dyDescent="0.25">
      <c r="A16295">
        <v>1.1036847295414149E+18</v>
      </c>
      <c r="B16295" s="1" t="s">
        <v>22375</v>
      </c>
      <c r="C16295" s="1" t="s">
        <v>65319</v>
      </c>
      <c r="D16295" s="1" t="s">
        <v>65363</v>
      </c>
      <c r="E16295" s="2">
        <v>43531.661099537036</v>
      </c>
      <c r="F16295" s="1" t="s">
        <v>21</v>
      </c>
      <c r="G16295" s="1" t="s">
        <v>22</v>
      </c>
      <c r="I16295" s="1" t="s">
        <v>21</v>
      </c>
      <c r="J16295">
        <v>2822550479</v>
      </c>
      <c r="L16295" s="1" t="s">
        <v>31</v>
      </c>
      <c r="M16295" s="1" t="s">
        <v>22377</v>
      </c>
      <c r="N16295">
        <v>6850</v>
      </c>
      <c r="O16295">
        <v>10990</v>
      </c>
      <c r="P16295" s="1" t="s">
        <v>22378</v>
      </c>
      <c r="Q16295" s="1" t="s">
        <v>65364</v>
      </c>
      <c r="R16295" s="1" t="s">
        <v>65322</v>
      </c>
    </row>
    <row r="16296" spans="1:18" x14ac:dyDescent="0.25">
      <c r="A16296">
        <v>1.1036846204936888E+18</v>
      </c>
      <c r="B16296" s="1" t="s">
        <v>23579</v>
      </c>
      <c r="C16296" s="1" t="s">
        <v>64986</v>
      </c>
      <c r="D16296" s="1" t="s">
        <v>65365</v>
      </c>
      <c r="E16296" s="2">
        <v>43531.660798611112</v>
      </c>
      <c r="F16296" s="1" t="s">
        <v>21</v>
      </c>
      <c r="G16296" s="1" t="s">
        <v>22</v>
      </c>
      <c r="I16296" s="1" t="s">
        <v>21</v>
      </c>
      <c r="J16296">
        <v>1370464554</v>
      </c>
      <c r="L16296" s="1" t="s">
        <v>444</v>
      </c>
      <c r="M16296" s="1" t="s">
        <v>23581</v>
      </c>
      <c r="N16296">
        <v>3220</v>
      </c>
      <c r="O16296">
        <v>3080</v>
      </c>
      <c r="P16296" s="1" t="s">
        <v>23582</v>
      </c>
      <c r="Q16296" s="1" t="s">
        <v>65366</v>
      </c>
      <c r="R16296" s="1" t="s">
        <v>64990</v>
      </c>
    </row>
    <row r="16297" spans="1:18" x14ac:dyDescent="0.25">
      <c r="A16297">
        <v>1.1036844989595935E+18</v>
      </c>
      <c r="B16297" s="1" t="s">
        <v>65367</v>
      </c>
      <c r="C16297" s="1" t="s">
        <v>62322</v>
      </c>
      <c r="D16297" s="1" t="s">
        <v>65368</v>
      </c>
      <c r="E16297" s="2">
        <v>43531.660462962966</v>
      </c>
      <c r="F16297" s="1" t="s">
        <v>21</v>
      </c>
      <c r="G16297" s="1" t="s">
        <v>22</v>
      </c>
      <c r="I16297" s="1" t="s">
        <v>21</v>
      </c>
      <c r="J16297">
        <v>7.840386789811159E+17</v>
      </c>
      <c r="L16297" s="1" t="s">
        <v>23</v>
      </c>
      <c r="M16297" s="1" t="s">
        <v>65369</v>
      </c>
      <c r="N16297">
        <v>890</v>
      </c>
      <c r="O16297">
        <v>1270</v>
      </c>
      <c r="P16297" s="1" t="s">
        <v>23572</v>
      </c>
      <c r="Q16297" s="1" t="s">
        <v>65370</v>
      </c>
      <c r="R16297" s="1" t="s">
        <v>62325</v>
      </c>
    </row>
    <row r="16298" spans="1:18" x14ac:dyDescent="0.25">
      <c r="A16298">
        <v>1.1036844694945956E+18</v>
      </c>
      <c r="B16298" s="1" t="s">
        <v>52088</v>
      </c>
      <c r="C16298" s="1" t="s">
        <v>65371</v>
      </c>
      <c r="D16298" s="1" t="s">
        <v>65372</v>
      </c>
      <c r="E16298" s="2">
        <v>43531.660381944443</v>
      </c>
      <c r="F16298" s="1" t="s">
        <v>21</v>
      </c>
      <c r="G16298" s="1" t="s">
        <v>22</v>
      </c>
      <c r="I16298" s="1" t="s">
        <v>21</v>
      </c>
      <c r="J16298">
        <v>232168380</v>
      </c>
      <c r="L16298" s="1" t="s">
        <v>69</v>
      </c>
      <c r="M16298" s="1" t="s">
        <v>52090</v>
      </c>
      <c r="N16298">
        <v>31640</v>
      </c>
      <c r="O16298">
        <v>12370</v>
      </c>
      <c r="P16298" s="1" t="s">
        <v>52091</v>
      </c>
      <c r="Q16298" s="1" t="s">
        <v>65373</v>
      </c>
      <c r="R16298" s="1" t="s">
        <v>65374</v>
      </c>
    </row>
    <row r="16299" spans="1:18" x14ac:dyDescent="0.25">
      <c r="A16299">
        <v>1.1036843972224983E+18</v>
      </c>
      <c r="B16299" s="1" t="s">
        <v>1143</v>
      </c>
      <c r="C16299" s="1" t="s">
        <v>64986</v>
      </c>
      <c r="D16299" s="1" t="s">
        <v>65375</v>
      </c>
      <c r="E16299" s="2">
        <v>43531.660185185188</v>
      </c>
      <c r="F16299" s="1" t="s">
        <v>21</v>
      </c>
      <c r="G16299" s="1" t="s">
        <v>22</v>
      </c>
      <c r="I16299" s="1" t="s">
        <v>21</v>
      </c>
      <c r="J16299">
        <v>24144885</v>
      </c>
      <c r="L16299" s="1" t="s">
        <v>69</v>
      </c>
      <c r="M16299" s="1" t="s">
        <v>65376</v>
      </c>
      <c r="N16299">
        <v>292190</v>
      </c>
      <c r="O16299">
        <v>74280</v>
      </c>
      <c r="P16299" s="1" t="s">
        <v>367</v>
      </c>
      <c r="Q16299" s="1" t="s">
        <v>65377</v>
      </c>
      <c r="R16299" s="1" t="s">
        <v>64990</v>
      </c>
    </row>
    <row r="16300" spans="1:18" x14ac:dyDescent="0.25">
      <c r="A16300">
        <v>1.1036843639197819E+18</v>
      </c>
      <c r="B16300" s="1" t="s">
        <v>63884</v>
      </c>
      <c r="C16300" s="1" t="s">
        <v>65378</v>
      </c>
      <c r="D16300" s="1" t="s">
        <v>65379</v>
      </c>
      <c r="E16300" s="2">
        <v>43531.660092592596</v>
      </c>
      <c r="F16300" s="1" t="s">
        <v>21</v>
      </c>
      <c r="G16300" s="1" t="s">
        <v>8827</v>
      </c>
      <c r="I16300" s="1" t="s">
        <v>21</v>
      </c>
      <c r="J16300">
        <v>912689642</v>
      </c>
      <c r="L16300" s="1" t="s">
        <v>23</v>
      </c>
      <c r="M16300" s="1" t="s">
        <v>63887</v>
      </c>
      <c r="N16300">
        <v>3840</v>
      </c>
      <c r="O16300">
        <v>2160</v>
      </c>
      <c r="P16300" s="1" t="s">
        <v>228</v>
      </c>
      <c r="Q16300" s="1" t="s">
        <v>65380</v>
      </c>
      <c r="R16300" s="1" t="s">
        <v>65381</v>
      </c>
    </row>
    <row r="16301" spans="1:18" x14ac:dyDescent="0.25">
      <c r="A16301">
        <v>1.1036843030855557E+18</v>
      </c>
      <c r="B16301" s="1" t="s">
        <v>65382</v>
      </c>
      <c r="C16301" s="1" t="s">
        <v>65383</v>
      </c>
      <c r="D16301" s="1" t="s">
        <v>65384</v>
      </c>
      <c r="E16301" s="2">
        <v>43531.659918981481</v>
      </c>
      <c r="F16301" s="1" t="s">
        <v>21</v>
      </c>
      <c r="G16301" s="1" t="s">
        <v>22</v>
      </c>
      <c r="I16301" s="1" t="s">
        <v>21</v>
      </c>
      <c r="J16301">
        <v>7.7483314261622374E+17</v>
      </c>
      <c r="L16301" s="1" t="s">
        <v>23</v>
      </c>
      <c r="M16301" s="1" t="s">
        <v>65385</v>
      </c>
      <c r="N16301">
        <v>4530</v>
      </c>
      <c r="O16301">
        <v>13560</v>
      </c>
      <c r="P16301" s="1" t="s">
        <v>65386</v>
      </c>
      <c r="Q16301" s="1" t="s">
        <v>65387</v>
      </c>
      <c r="R16301" s="1" t="s">
        <v>65388</v>
      </c>
    </row>
    <row r="16302" spans="1:18" x14ac:dyDescent="0.25">
      <c r="A16302">
        <v>1.1036842211750584E+18</v>
      </c>
      <c r="B16302" s="1" t="s">
        <v>65389</v>
      </c>
      <c r="C16302" s="1" t="s">
        <v>62521</v>
      </c>
      <c r="D16302" s="1" t="s">
        <v>65390</v>
      </c>
      <c r="E16302" s="2">
        <v>43531.659699074073</v>
      </c>
      <c r="F16302" s="1" t="s">
        <v>21</v>
      </c>
      <c r="G16302" s="1" t="s">
        <v>22</v>
      </c>
      <c r="I16302" s="1" t="s">
        <v>21</v>
      </c>
      <c r="J16302">
        <v>4225071375</v>
      </c>
      <c r="L16302" s="1" t="s">
        <v>31</v>
      </c>
      <c r="M16302" s="1" t="s">
        <v>65391</v>
      </c>
      <c r="N16302">
        <v>33410</v>
      </c>
      <c r="O16302">
        <v>33120</v>
      </c>
      <c r="P16302" s="1" t="s">
        <v>287</v>
      </c>
      <c r="Q16302" s="1" t="s">
        <v>65392</v>
      </c>
      <c r="R16302" s="1" t="s">
        <v>62525</v>
      </c>
    </row>
    <row r="16303" spans="1:18" x14ac:dyDescent="0.25">
      <c r="A16303">
        <v>1.1036840333037732E+18</v>
      </c>
      <c r="B16303" s="1" t="s">
        <v>65393</v>
      </c>
      <c r="C16303" s="1" t="s">
        <v>65354</v>
      </c>
      <c r="D16303" s="1" t="s">
        <v>65394</v>
      </c>
      <c r="E16303" s="2">
        <v>43531.659178240741</v>
      </c>
      <c r="F16303" s="1" t="s">
        <v>21</v>
      </c>
      <c r="G16303" s="1" t="s">
        <v>46</v>
      </c>
      <c r="I16303" s="1" t="s">
        <v>21</v>
      </c>
      <c r="J16303">
        <v>1.0931601621127455E+18</v>
      </c>
      <c r="L16303" s="1" t="s">
        <v>23</v>
      </c>
      <c r="M16303" s="1" t="s">
        <v>65395</v>
      </c>
      <c r="N16303">
        <v>270</v>
      </c>
      <c r="O16303">
        <v>520</v>
      </c>
      <c r="P16303" s="1" t="s">
        <v>21</v>
      </c>
      <c r="Q16303" s="1" t="s">
        <v>65396</v>
      </c>
      <c r="R16303" s="1" t="s">
        <v>65358</v>
      </c>
    </row>
    <row r="16304" spans="1:18" x14ac:dyDescent="0.25">
      <c r="A16304">
        <v>1.1036840203265352E+18</v>
      </c>
      <c r="B16304" s="1" t="s">
        <v>65393</v>
      </c>
      <c r="C16304" s="1" t="s">
        <v>65359</v>
      </c>
      <c r="D16304" s="1" t="s">
        <v>65397</v>
      </c>
      <c r="E16304" s="2">
        <v>43531.659143518518</v>
      </c>
      <c r="F16304" s="1" t="s">
        <v>21</v>
      </c>
      <c r="G16304" s="1" t="s">
        <v>46</v>
      </c>
      <c r="I16304" s="1" t="s">
        <v>21</v>
      </c>
      <c r="J16304">
        <v>1.0931601621127455E+18</v>
      </c>
      <c r="L16304" s="1" t="s">
        <v>23</v>
      </c>
      <c r="M16304" s="1" t="s">
        <v>65395</v>
      </c>
      <c r="N16304">
        <v>270</v>
      </c>
      <c r="O16304">
        <v>520</v>
      </c>
      <c r="P16304" s="1" t="s">
        <v>21</v>
      </c>
      <c r="Q16304" s="1" t="s">
        <v>65398</v>
      </c>
      <c r="R16304" s="1" t="s">
        <v>65362</v>
      </c>
    </row>
    <row r="16305" spans="1:18" x14ac:dyDescent="0.25">
      <c r="A16305">
        <v>1.1036839763115172E+18</v>
      </c>
      <c r="B16305" s="1" t="s">
        <v>65399</v>
      </c>
      <c r="C16305" s="1" t="s">
        <v>57213</v>
      </c>
      <c r="D16305" s="1" t="s">
        <v>65400</v>
      </c>
      <c r="E16305" s="2">
        <v>43531.65902777778</v>
      </c>
      <c r="F16305" s="1" t="s">
        <v>21</v>
      </c>
      <c r="G16305" s="1" t="s">
        <v>1064</v>
      </c>
      <c r="I16305" s="1" t="s">
        <v>21</v>
      </c>
      <c r="J16305">
        <v>487709034</v>
      </c>
      <c r="L16305" s="1" t="s">
        <v>31</v>
      </c>
      <c r="M16305" s="1" t="s">
        <v>65401</v>
      </c>
      <c r="N16305">
        <v>28580</v>
      </c>
      <c r="O16305">
        <v>29970</v>
      </c>
      <c r="P16305" s="1" t="s">
        <v>9170</v>
      </c>
      <c r="Q16305" s="1" t="s">
        <v>65402</v>
      </c>
      <c r="R16305" s="1" t="s">
        <v>57216</v>
      </c>
    </row>
    <row r="16306" spans="1:18" x14ac:dyDescent="0.25">
      <c r="A16306">
        <v>1.1036838063415419E+18</v>
      </c>
      <c r="B16306" s="1" t="s">
        <v>1389</v>
      </c>
      <c r="C16306" s="1" t="s">
        <v>65403</v>
      </c>
      <c r="D16306" s="1" t="s">
        <v>65404</v>
      </c>
      <c r="E16306" s="2">
        <v>43531.658553240741</v>
      </c>
      <c r="F16306" s="1" t="s">
        <v>21</v>
      </c>
      <c r="G16306" s="1" t="s">
        <v>22</v>
      </c>
      <c r="I16306" s="1" t="s">
        <v>21</v>
      </c>
      <c r="J16306">
        <v>87917306</v>
      </c>
      <c r="L16306" s="1" t="s">
        <v>23</v>
      </c>
      <c r="M16306" s="1" t="s">
        <v>1393</v>
      </c>
      <c r="N16306">
        <v>276450</v>
      </c>
      <c r="O16306">
        <v>178670</v>
      </c>
      <c r="P16306" s="1" t="s">
        <v>1394</v>
      </c>
      <c r="Q16306" s="1" t="s">
        <v>65405</v>
      </c>
      <c r="R16306" s="1" t="s">
        <v>65406</v>
      </c>
    </row>
    <row r="16307" spans="1:18" x14ac:dyDescent="0.25">
      <c r="A16307">
        <v>1.1036837824172278E+18</v>
      </c>
      <c r="B16307" s="1" t="s">
        <v>65407</v>
      </c>
      <c r="C16307" s="1" t="s">
        <v>65408</v>
      </c>
      <c r="D16307" s="1" t="s">
        <v>65409</v>
      </c>
      <c r="E16307" s="2">
        <v>43531.658483796295</v>
      </c>
      <c r="F16307" s="1" t="s">
        <v>21</v>
      </c>
      <c r="G16307" s="1" t="s">
        <v>22</v>
      </c>
      <c r="I16307" s="1" t="s">
        <v>21</v>
      </c>
      <c r="J16307">
        <v>271097282</v>
      </c>
      <c r="L16307" s="1" t="s">
        <v>31</v>
      </c>
      <c r="M16307" s="1" t="s">
        <v>65410</v>
      </c>
      <c r="N16307">
        <v>6530</v>
      </c>
      <c r="O16307">
        <v>2650</v>
      </c>
      <c r="P16307" s="1" t="s">
        <v>65411</v>
      </c>
      <c r="Q16307" s="1" t="s">
        <v>65412</v>
      </c>
      <c r="R16307" s="1" t="s">
        <v>65413</v>
      </c>
    </row>
    <row r="16308" spans="1:18" x14ac:dyDescent="0.25">
      <c r="A16308">
        <v>1.1036837709333012E+18</v>
      </c>
      <c r="B16308" s="1" t="s">
        <v>26849</v>
      </c>
      <c r="C16308" s="1" t="s">
        <v>61452</v>
      </c>
      <c r="D16308" s="1" t="s">
        <v>65414</v>
      </c>
      <c r="E16308" s="2">
        <v>43531.658460648148</v>
      </c>
      <c r="F16308" s="1" t="s">
        <v>21</v>
      </c>
      <c r="G16308" s="1" t="s">
        <v>22</v>
      </c>
      <c r="I16308" s="1" t="s">
        <v>21</v>
      </c>
      <c r="J16308">
        <v>71967783</v>
      </c>
      <c r="L16308" s="1" t="s">
        <v>69</v>
      </c>
      <c r="M16308" s="1" t="s">
        <v>26851</v>
      </c>
      <c r="N16308">
        <v>66050</v>
      </c>
      <c r="O16308">
        <v>51720</v>
      </c>
      <c r="P16308" s="1" t="s">
        <v>26852</v>
      </c>
      <c r="Q16308" s="1" t="s">
        <v>65415</v>
      </c>
      <c r="R16308" s="1" t="s">
        <v>61457</v>
      </c>
    </row>
    <row r="16309" spans="1:18" x14ac:dyDescent="0.25">
      <c r="A16309">
        <v>1.1036818125623542E+18</v>
      </c>
      <c r="B16309" s="1" t="s">
        <v>3740</v>
      </c>
      <c r="C16309" s="1" t="s">
        <v>58946</v>
      </c>
      <c r="D16309" s="1" t="s">
        <v>65416</v>
      </c>
      <c r="E16309" s="2">
        <v>43531.653055555558</v>
      </c>
      <c r="F16309" s="1" t="s">
        <v>21</v>
      </c>
      <c r="G16309" s="1" t="s">
        <v>22</v>
      </c>
      <c r="I16309" s="1" t="s">
        <v>21</v>
      </c>
      <c r="J16309">
        <v>229802863</v>
      </c>
      <c r="L16309" s="1" t="s">
        <v>31</v>
      </c>
      <c r="M16309" s="1" t="s">
        <v>3742</v>
      </c>
      <c r="N16309">
        <v>129790</v>
      </c>
      <c r="O16309">
        <v>76580</v>
      </c>
      <c r="P16309" s="1" t="s">
        <v>3086</v>
      </c>
      <c r="Q16309" s="1" t="s">
        <v>65417</v>
      </c>
      <c r="R16309" s="1" t="s">
        <v>58950</v>
      </c>
    </row>
    <row r="16310" spans="1:18" x14ac:dyDescent="0.25">
      <c r="A16310">
        <v>1.1036817036237496E+18</v>
      </c>
      <c r="B16310" s="1" t="s">
        <v>65418</v>
      </c>
      <c r="C16310" s="1" t="s">
        <v>65419</v>
      </c>
      <c r="D16310" s="1" t="s">
        <v>65420</v>
      </c>
      <c r="E16310" s="2">
        <v>43531.652754629627</v>
      </c>
      <c r="F16310" s="1" t="s">
        <v>21</v>
      </c>
      <c r="G16310" s="1" t="s">
        <v>22</v>
      </c>
      <c r="I16310" s="1" t="s">
        <v>21</v>
      </c>
      <c r="J16310">
        <v>361284831</v>
      </c>
      <c r="L16310" s="1" t="s">
        <v>23</v>
      </c>
      <c r="M16310" s="1" t="s">
        <v>65421</v>
      </c>
      <c r="N16310">
        <v>7040</v>
      </c>
      <c r="O16310">
        <v>8170</v>
      </c>
      <c r="P16310" s="1" t="s">
        <v>21</v>
      </c>
      <c r="Q16310" s="1" t="s">
        <v>65422</v>
      </c>
      <c r="R16310" s="1" t="s">
        <v>65423</v>
      </c>
    </row>
    <row r="16311" spans="1:18" x14ac:dyDescent="0.25">
      <c r="A16311">
        <v>1.1036815558583624E+18</v>
      </c>
      <c r="B16311" s="1" t="s">
        <v>31213</v>
      </c>
      <c r="C16311" s="1" t="s">
        <v>41045</v>
      </c>
      <c r="D16311" s="1" t="s">
        <v>65424</v>
      </c>
      <c r="E16311" s="2">
        <v>43531.652337962965</v>
      </c>
      <c r="F16311" s="1" t="s">
        <v>21</v>
      </c>
      <c r="G16311" s="1" t="s">
        <v>22</v>
      </c>
      <c r="I16311" s="1" t="s">
        <v>21</v>
      </c>
      <c r="J16311">
        <v>1120392085</v>
      </c>
      <c r="L16311" s="1" t="s">
        <v>31</v>
      </c>
      <c r="M16311" s="1" t="s">
        <v>31215</v>
      </c>
      <c r="N16311">
        <v>12310</v>
      </c>
      <c r="O16311">
        <v>21760</v>
      </c>
      <c r="P16311" s="1" t="s">
        <v>31216</v>
      </c>
      <c r="Q16311" s="1" t="s">
        <v>65425</v>
      </c>
      <c r="R16311" s="1" t="s">
        <v>41048</v>
      </c>
    </row>
    <row r="16312" spans="1:18" x14ac:dyDescent="0.25">
      <c r="A16312">
        <v>1.1036814684701204E+18</v>
      </c>
      <c r="B16312" s="1" t="s">
        <v>8241</v>
      </c>
      <c r="C16312" s="1" t="s">
        <v>65426</v>
      </c>
      <c r="D16312" s="1" t="s">
        <v>65427</v>
      </c>
      <c r="E16312" s="2">
        <v>43531.652106481481</v>
      </c>
      <c r="F16312" s="1" t="s">
        <v>21</v>
      </c>
      <c r="G16312" s="1" t="s">
        <v>22</v>
      </c>
      <c r="I16312" s="1" t="s">
        <v>21</v>
      </c>
      <c r="J16312">
        <v>1134081937</v>
      </c>
      <c r="L16312" s="1" t="s">
        <v>1242</v>
      </c>
      <c r="M16312" s="1" t="s">
        <v>8244</v>
      </c>
      <c r="N16312">
        <v>708060</v>
      </c>
      <c r="O16312">
        <v>85800</v>
      </c>
      <c r="P16312" s="1" t="s">
        <v>418</v>
      </c>
      <c r="Q16312" s="1" t="s">
        <v>65428</v>
      </c>
      <c r="R16312" s="1" t="s">
        <v>65429</v>
      </c>
    </row>
    <row r="16313" spans="1:18" x14ac:dyDescent="0.25">
      <c r="A16313">
        <v>1.1036813337154396E+18</v>
      </c>
      <c r="B16313" s="1" t="s">
        <v>3147</v>
      </c>
      <c r="C16313" s="1" t="s">
        <v>65300</v>
      </c>
      <c r="D16313" s="1" t="s">
        <v>65430</v>
      </c>
      <c r="E16313" s="2">
        <v>43531.651736111111</v>
      </c>
      <c r="F16313" s="1" t="s">
        <v>21</v>
      </c>
      <c r="G16313" s="1" t="s">
        <v>22</v>
      </c>
      <c r="I16313" s="1" t="s">
        <v>21</v>
      </c>
      <c r="J16313">
        <v>46402256</v>
      </c>
      <c r="L16313" s="1" t="s">
        <v>23</v>
      </c>
      <c r="M16313" s="1" t="s">
        <v>3150</v>
      </c>
      <c r="N16313">
        <v>299160</v>
      </c>
      <c r="O16313">
        <v>82510</v>
      </c>
      <c r="P16313" s="1" t="s">
        <v>1530</v>
      </c>
      <c r="Q16313" s="1" t="s">
        <v>65431</v>
      </c>
      <c r="R16313" s="1" t="s">
        <v>4077</v>
      </c>
    </row>
    <row r="16314" spans="1:18" x14ac:dyDescent="0.25">
      <c r="A16314">
        <v>1.103681295870251E+18</v>
      </c>
      <c r="B16314" s="1" t="s">
        <v>3147</v>
      </c>
      <c r="C16314" s="1" t="s">
        <v>63459</v>
      </c>
      <c r="D16314" s="1" t="s">
        <v>65432</v>
      </c>
      <c r="E16314" s="2">
        <v>43531.651620370372</v>
      </c>
      <c r="F16314" s="1" t="s">
        <v>21</v>
      </c>
      <c r="G16314" s="1" t="s">
        <v>22</v>
      </c>
      <c r="I16314" s="1" t="s">
        <v>21</v>
      </c>
      <c r="J16314">
        <v>46402256</v>
      </c>
      <c r="L16314" s="1" t="s">
        <v>23</v>
      </c>
      <c r="M16314" s="1" t="s">
        <v>3150</v>
      </c>
      <c r="N16314">
        <v>299160</v>
      </c>
      <c r="O16314">
        <v>82510</v>
      </c>
      <c r="P16314" s="1" t="s">
        <v>1530</v>
      </c>
      <c r="Q16314" s="1" t="s">
        <v>65433</v>
      </c>
      <c r="R16314" s="1" t="s">
        <v>63463</v>
      </c>
    </row>
    <row r="16315" spans="1:18" x14ac:dyDescent="0.25">
      <c r="A16315">
        <v>1.1036812857913221E+18</v>
      </c>
      <c r="B16315" s="1" t="s">
        <v>3147</v>
      </c>
      <c r="C16315" s="1" t="s">
        <v>65434</v>
      </c>
      <c r="D16315" s="1" t="s">
        <v>65435</v>
      </c>
      <c r="E16315" s="2">
        <v>43531.651597222219</v>
      </c>
      <c r="F16315" s="1" t="s">
        <v>21</v>
      </c>
      <c r="G16315" s="1" t="s">
        <v>22</v>
      </c>
      <c r="I16315" s="1" t="s">
        <v>21</v>
      </c>
      <c r="J16315">
        <v>46402256</v>
      </c>
      <c r="L16315" s="1" t="s">
        <v>23</v>
      </c>
      <c r="M16315" s="1" t="s">
        <v>3150</v>
      </c>
      <c r="N16315">
        <v>299160</v>
      </c>
      <c r="O16315">
        <v>82510</v>
      </c>
      <c r="P16315" s="1" t="s">
        <v>1530</v>
      </c>
      <c r="Q16315" s="1" t="s">
        <v>65436</v>
      </c>
      <c r="R16315" s="1" t="s">
        <v>65437</v>
      </c>
    </row>
    <row r="16316" spans="1:18" x14ac:dyDescent="0.25">
      <c r="A16316">
        <v>1.1036812664136417E+18</v>
      </c>
      <c r="B16316" s="1" t="s">
        <v>3147</v>
      </c>
      <c r="C16316" s="1" t="s">
        <v>60489</v>
      </c>
      <c r="D16316" s="1" t="s">
        <v>65438</v>
      </c>
      <c r="E16316" s="2">
        <v>43531.651539351849</v>
      </c>
      <c r="F16316" s="1" t="s">
        <v>21</v>
      </c>
      <c r="G16316" s="1" t="s">
        <v>22</v>
      </c>
      <c r="I16316" s="1" t="s">
        <v>21</v>
      </c>
      <c r="J16316">
        <v>46402256</v>
      </c>
      <c r="L16316" s="1" t="s">
        <v>23</v>
      </c>
      <c r="M16316" s="1" t="s">
        <v>3150</v>
      </c>
      <c r="N16316">
        <v>299160</v>
      </c>
      <c r="O16316">
        <v>82510</v>
      </c>
      <c r="P16316" s="1" t="s">
        <v>1530</v>
      </c>
      <c r="Q16316" s="1" t="s">
        <v>65439</v>
      </c>
      <c r="R16316" s="1" t="s">
        <v>60492</v>
      </c>
    </row>
    <row r="16317" spans="1:18" x14ac:dyDescent="0.25">
      <c r="A16317">
        <v>1.1036812566074409E+18</v>
      </c>
      <c r="B16317" s="1" t="s">
        <v>3147</v>
      </c>
      <c r="C16317" s="1" t="s">
        <v>65056</v>
      </c>
      <c r="D16317" s="1" t="s">
        <v>65440</v>
      </c>
      <c r="E16317" s="2">
        <v>43531.651516203703</v>
      </c>
      <c r="F16317" s="1" t="s">
        <v>21</v>
      </c>
      <c r="G16317" s="1" t="s">
        <v>22</v>
      </c>
      <c r="I16317" s="1" t="s">
        <v>21</v>
      </c>
      <c r="J16317">
        <v>46402256</v>
      </c>
      <c r="L16317" s="1" t="s">
        <v>23</v>
      </c>
      <c r="M16317" s="1" t="s">
        <v>3150</v>
      </c>
      <c r="N16317">
        <v>299160</v>
      </c>
      <c r="O16317">
        <v>82510</v>
      </c>
      <c r="P16317" s="1" t="s">
        <v>1530</v>
      </c>
      <c r="Q16317" s="1" t="s">
        <v>65441</v>
      </c>
      <c r="R16317" s="1" t="s">
        <v>65059</v>
      </c>
    </row>
    <row r="16318" spans="1:18" x14ac:dyDescent="0.25">
      <c r="A16318">
        <v>1.1036812448423936E+18</v>
      </c>
      <c r="B16318" s="1" t="s">
        <v>50971</v>
      </c>
      <c r="C16318" s="1" t="s">
        <v>65442</v>
      </c>
      <c r="D16318" s="1" t="s">
        <v>65443</v>
      </c>
      <c r="E16318" s="2">
        <v>43531.65148148148</v>
      </c>
      <c r="F16318" s="1" t="s">
        <v>21</v>
      </c>
      <c r="G16318" s="1" t="s">
        <v>22</v>
      </c>
      <c r="I16318" s="1" t="s">
        <v>21</v>
      </c>
      <c r="J16318">
        <v>1.0251741145359237E+18</v>
      </c>
      <c r="L16318" s="1" t="s">
        <v>69</v>
      </c>
      <c r="M16318" s="1" t="s">
        <v>50974</v>
      </c>
      <c r="N16318">
        <v>1230</v>
      </c>
      <c r="O16318">
        <v>2410</v>
      </c>
      <c r="P16318" s="1" t="s">
        <v>965</v>
      </c>
      <c r="Q16318" s="1" t="s">
        <v>65444</v>
      </c>
      <c r="R16318" s="1" t="s">
        <v>65445</v>
      </c>
    </row>
    <row r="16319" spans="1:18" x14ac:dyDescent="0.25">
      <c r="A16319">
        <v>1.1036812337023181E+18</v>
      </c>
      <c r="B16319" s="1" t="s">
        <v>3147</v>
      </c>
      <c r="C16319" s="1" t="s">
        <v>58946</v>
      </c>
      <c r="D16319" s="1" t="s">
        <v>65446</v>
      </c>
      <c r="E16319" s="2">
        <v>43531.651458333334</v>
      </c>
      <c r="F16319" s="1" t="s">
        <v>21</v>
      </c>
      <c r="G16319" s="1" t="s">
        <v>22</v>
      </c>
      <c r="I16319" s="1" t="s">
        <v>21</v>
      </c>
      <c r="J16319">
        <v>46402256</v>
      </c>
      <c r="L16319" s="1" t="s">
        <v>23</v>
      </c>
      <c r="M16319" s="1" t="s">
        <v>3150</v>
      </c>
      <c r="N16319">
        <v>299160</v>
      </c>
      <c r="O16319">
        <v>82510</v>
      </c>
      <c r="P16319" s="1" t="s">
        <v>1530</v>
      </c>
      <c r="Q16319" s="1" t="s">
        <v>65447</v>
      </c>
      <c r="R16319" s="1" t="s">
        <v>58950</v>
      </c>
    </row>
    <row r="16320" spans="1:18" x14ac:dyDescent="0.25">
      <c r="A16320">
        <v>1.1036809718519071E+18</v>
      </c>
      <c r="B16320" s="1" t="s">
        <v>1389</v>
      </c>
      <c r="C16320" s="1" t="s">
        <v>65448</v>
      </c>
      <c r="D16320" s="1" t="s">
        <v>65449</v>
      </c>
      <c r="E16320" s="2">
        <v>43531.650729166664</v>
      </c>
      <c r="F16320" s="1" t="s">
        <v>21</v>
      </c>
      <c r="G16320" s="1" t="s">
        <v>22</v>
      </c>
      <c r="I16320" s="1" t="s">
        <v>21</v>
      </c>
      <c r="J16320">
        <v>87917306</v>
      </c>
      <c r="L16320" s="1" t="s">
        <v>23</v>
      </c>
      <c r="M16320" s="1" t="s">
        <v>1393</v>
      </c>
      <c r="N16320">
        <v>276450</v>
      </c>
      <c r="O16320">
        <v>178670</v>
      </c>
      <c r="P16320" s="1" t="s">
        <v>1394</v>
      </c>
      <c r="Q16320" s="1" t="s">
        <v>65450</v>
      </c>
      <c r="R16320" s="1" t="s">
        <v>65451</v>
      </c>
    </row>
    <row r="16321" spans="1:18" x14ac:dyDescent="0.25">
      <c r="A16321">
        <v>1.1036807314595267E+18</v>
      </c>
      <c r="B16321" s="1" t="s">
        <v>63884</v>
      </c>
      <c r="C16321" s="1" t="s">
        <v>65452</v>
      </c>
      <c r="D16321" s="1" t="s">
        <v>65453</v>
      </c>
      <c r="E16321" s="2">
        <v>43531.650069444448</v>
      </c>
      <c r="F16321" s="1" t="s">
        <v>21</v>
      </c>
      <c r="G16321" s="1" t="s">
        <v>8827</v>
      </c>
      <c r="I16321" s="1" t="s">
        <v>21</v>
      </c>
      <c r="J16321">
        <v>912689642</v>
      </c>
      <c r="L16321" s="1" t="s">
        <v>23</v>
      </c>
      <c r="M16321" s="1" t="s">
        <v>63887</v>
      </c>
      <c r="N16321">
        <v>3840</v>
      </c>
      <c r="O16321">
        <v>2160</v>
      </c>
      <c r="P16321" s="1" t="s">
        <v>228</v>
      </c>
      <c r="Q16321" s="1" t="s">
        <v>65454</v>
      </c>
      <c r="R16321" s="1" t="s">
        <v>65455</v>
      </c>
    </row>
    <row r="16322" spans="1:18" x14ac:dyDescent="0.25">
      <c r="A16322">
        <v>1.1036805453499515E+18</v>
      </c>
      <c r="B16322" s="1" t="s">
        <v>65456</v>
      </c>
      <c r="C16322" s="1" t="s">
        <v>65056</v>
      </c>
      <c r="D16322" s="1" t="s">
        <v>65457</v>
      </c>
      <c r="E16322" s="2">
        <v>43531.649560185186</v>
      </c>
      <c r="F16322" s="1" t="s">
        <v>21</v>
      </c>
      <c r="G16322" s="1" t="s">
        <v>22</v>
      </c>
      <c r="I16322" s="1" t="s">
        <v>21</v>
      </c>
      <c r="J16322">
        <v>491234880</v>
      </c>
      <c r="L16322" s="1" t="s">
        <v>23</v>
      </c>
      <c r="M16322" s="1" t="s">
        <v>65458</v>
      </c>
      <c r="N16322">
        <v>36600</v>
      </c>
      <c r="O16322">
        <v>24120</v>
      </c>
      <c r="P16322" s="1" t="s">
        <v>65459</v>
      </c>
      <c r="Q16322" s="1" t="s">
        <v>65460</v>
      </c>
      <c r="R16322" s="1" t="s">
        <v>65059</v>
      </c>
    </row>
    <row r="16323" spans="1:18" x14ac:dyDescent="0.25">
      <c r="A16323">
        <v>1.1036801828655882E+18</v>
      </c>
      <c r="B16323" s="1" t="s">
        <v>65461</v>
      </c>
      <c r="C16323" s="1" t="s">
        <v>62210</v>
      </c>
      <c r="D16323" s="1" t="s">
        <v>65462</v>
      </c>
      <c r="E16323" s="2">
        <v>43531.648553240739</v>
      </c>
      <c r="F16323" s="1" t="s">
        <v>21</v>
      </c>
      <c r="G16323" s="1" t="s">
        <v>22</v>
      </c>
      <c r="I16323" s="1" t="s">
        <v>21</v>
      </c>
      <c r="J16323">
        <v>1.0927436101713551E+18</v>
      </c>
      <c r="L16323" s="1" t="s">
        <v>23</v>
      </c>
      <c r="M16323" s="1" t="s">
        <v>65463</v>
      </c>
      <c r="N16323">
        <v>700</v>
      </c>
      <c r="O16323">
        <v>1020</v>
      </c>
      <c r="P16323" s="1" t="s">
        <v>78</v>
      </c>
      <c r="Q16323" s="1" t="s">
        <v>65464</v>
      </c>
      <c r="R16323" s="1" t="s">
        <v>62213</v>
      </c>
    </row>
    <row r="16324" spans="1:18" x14ac:dyDescent="0.25">
      <c r="A16324">
        <v>1.1036801461402132E+18</v>
      </c>
      <c r="B16324" s="1" t="s">
        <v>1389</v>
      </c>
      <c r="C16324" s="1" t="s">
        <v>65465</v>
      </c>
      <c r="D16324" s="1" t="s">
        <v>65466</v>
      </c>
      <c r="E16324" s="2">
        <v>43531.648449074077</v>
      </c>
      <c r="F16324" s="1" t="s">
        <v>21</v>
      </c>
      <c r="G16324" s="1" t="s">
        <v>22</v>
      </c>
      <c r="I16324" s="1" t="s">
        <v>21</v>
      </c>
      <c r="J16324">
        <v>87917306</v>
      </c>
      <c r="L16324" s="1" t="s">
        <v>23</v>
      </c>
      <c r="M16324" s="1" t="s">
        <v>1393</v>
      </c>
      <c r="N16324">
        <v>276450</v>
      </c>
      <c r="O16324">
        <v>178670</v>
      </c>
      <c r="P16324" s="1" t="s">
        <v>1394</v>
      </c>
      <c r="Q16324" s="1" t="s">
        <v>65467</v>
      </c>
      <c r="R16324" s="1" t="s">
        <v>65468</v>
      </c>
    </row>
    <row r="16325" spans="1:18" x14ac:dyDescent="0.25">
      <c r="A16325">
        <v>1.1036799214262559E+18</v>
      </c>
      <c r="B16325" s="1" t="s">
        <v>8807</v>
      </c>
      <c r="C16325" s="1" t="s">
        <v>54874</v>
      </c>
      <c r="D16325" s="1" t="s">
        <v>65469</v>
      </c>
      <c r="E16325" s="2">
        <v>43531.647835648146</v>
      </c>
      <c r="F16325" s="1" t="s">
        <v>21</v>
      </c>
      <c r="G16325" s="1" t="s">
        <v>22</v>
      </c>
      <c r="I16325" s="1" t="s">
        <v>21</v>
      </c>
      <c r="J16325">
        <v>597711712</v>
      </c>
      <c r="L16325" s="1" t="s">
        <v>31</v>
      </c>
      <c r="M16325" s="1" t="s">
        <v>8809</v>
      </c>
      <c r="N16325">
        <v>4750</v>
      </c>
      <c r="O16325">
        <v>3140</v>
      </c>
      <c r="P16325" s="1" t="s">
        <v>1922</v>
      </c>
      <c r="Q16325" s="1" t="s">
        <v>65470</v>
      </c>
      <c r="R16325" s="1" t="s">
        <v>54877</v>
      </c>
    </row>
    <row r="16326" spans="1:18" x14ac:dyDescent="0.25">
      <c r="A16326">
        <v>1.1036795448951276E+18</v>
      </c>
      <c r="B16326" s="1" t="s">
        <v>65471</v>
      </c>
      <c r="C16326" s="1" t="s">
        <v>54874</v>
      </c>
      <c r="D16326" s="1" t="s">
        <v>65472</v>
      </c>
      <c r="E16326" s="2">
        <v>43531.646793981483</v>
      </c>
      <c r="F16326" s="1" t="s">
        <v>21</v>
      </c>
      <c r="G16326" s="1" t="s">
        <v>22</v>
      </c>
      <c r="I16326" s="1" t="s">
        <v>21</v>
      </c>
      <c r="J16326">
        <v>447763116</v>
      </c>
      <c r="L16326" s="1" t="s">
        <v>69</v>
      </c>
      <c r="M16326" s="1" t="s">
        <v>65473</v>
      </c>
      <c r="N16326">
        <v>3460</v>
      </c>
      <c r="O16326">
        <v>3770</v>
      </c>
      <c r="P16326" s="1" t="s">
        <v>21</v>
      </c>
      <c r="Q16326" s="1" t="s">
        <v>65474</v>
      </c>
      <c r="R16326" s="1" t="s">
        <v>54877</v>
      </c>
    </row>
    <row r="16327" spans="1:18" x14ac:dyDescent="0.25">
      <c r="A16327">
        <v>1.1036792866350572E+18</v>
      </c>
      <c r="B16327" s="1" t="s">
        <v>34018</v>
      </c>
      <c r="C16327" s="1" t="s">
        <v>65475</v>
      </c>
      <c r="D16327" s="1" t="s">
        <v>65476</v>
      </c>
      <c r="E16327" s="2">
        <v>43531.64607638889</v>
      </c>
      <c r="F16327" s="1" t="s">
        <v>21</v>
      </c>
      <c r="G16327" s="1" t="s">
        <v>22</v>
      </c>
      <c r="I16327" s="1" t="s">
        <v>21</v>
      </c>
      <c r="J16327">
        <v>2338183836</v>
      </c>
      <c r="L16327" s="1" t="s">
        <v>444</v>
      </c>
      <c r="M16327" s="1" t="s">
        <v>34021</v>
      </c>
      <c r="N16327">
        <v>24140</v>
      </c>
      <c r="O16327">
        <v>3350</v>
      </c>
      <c r="P16327" s="1" t="s">
        <v>34022</v>
      </c>
      <c r="Q16327" s="1" t="s">
        <v>65477</v>
      </c>
      <c r="R16327" s="1" t="s">
        <v>65478</v>
      </c>
    </row>
    <row r="16328" spans="1:18" x14ac:dyDescent="0.25">
      <c r="A16328">
        <v>1.1036790115138683E+18</v>
      </c>
      <c r="B16328" s="1" t="s">
        <v>65479</v>
      </c>
      <c r="C16328" s="1" t="s">
        <v>57209</v>
      </c>
      <c r="D16328" s="1" t="s">
        <v>65480</v>
      </c>
      <c r="E16328" s="2">
        <v>43531.645324074074</v>
      </c>
      <c r="F16328" s="1" t="s">
        <v>21</v>
      </c>
      <c r="G16328" s="1" t="s">
        <v>22</v>
      </c>
      <c r="I16328" s="1" t="s">
        <v>21</v>
      </c>
      <c r="J16328">
        <v>164247384</v>
      </c>
      <c r="L16328" s="1" t="s">
        <v>23</v>
      </c>
      <c r="M16328" s="1" t="s">
        <v>65481</v>
      </c>
      <c r="N16328">
        <v>73520</v>
      </c>
      <c r="O16328">
        <v>28150</v>
      </c>
      <c r="P16328" s="1" t="s">
        <v>2267</v>
      </c>
      <c r="Q16328" s="1" t="s">
        <v>65482</v>
      </c>
      <c r="R16328" s="1" t="s">
        <v>57212</v>
      </c>
    </row>
    <row r="16329" spans="1:18" x14ac:dyDescent="0.25">
      <c r="A16329">
        <v>1.1036785567464079E+18</v>
      </c>
      <c r="B16329" s="1" t="s">
        <v>65483</v>
      </c>
      <c r="C16329" s="1" t="s">
        <v>65484</v>
      </c>
      <c r="D16329" s="1" t="s">
        <v>65485</v>
      </c>
      <c r="E16329" s="2">
        <v>43531.644062500003</v>
      </c>
      <c r="F16329" s="1" t="s">
        <v>21</v>
      </c>
      <c r="G16329" s="1" t="s">
        <v>22</v>
      </c>
      <c r="I16329" s="1" t="s">
        <v>21</v>
      </c>
      <c r="J16329">
        <v>61372662</v>
      </c>
      <c r="L16329" s="1" t="s">
        <v>23</v>
      </c>
      <c r="M16329" s="1" t="s">
        <v>65486</v>
      </c>
      <c r="N16329">
        <v>3000</v>
      </c>
      <c r="O16329">
        <v>7800</v>
      </c>
      <c r="P16329" s="1" t="s">
        <v>21</v>
      </c>
      <c r="Q16329" s="1" t="s">
        <v>65487</v>
      </c>
      <c r="R16329" s="1" t="s">
        <v>65488</v>
      </c>
    </row>
    <row r="16330" spans="1:18" x14ac:dyDescent="0.25">
      <c r="A16330">
        <v>1.1036784180870431E+18</v>
      </c>
      <c r="B16330" s="1" t="s">
        <v>26056</v>
      </c>
      <c r="C16330" s="1" t="s">
        <v>65489</v>
      </c>
      <c r="D16330" s="1" t="s">
        <v>65490</v>
      </c>
      <c r="E16330" s="2">
        <v>43531.643680555557</v>
      </c>
      <c r="F16330" s="1" t="s">
        <v>21</v>
      </c>
      <c r="G16330" s="1" t="s">
        <v>22</v>
      </c>
      <c r="I16330" s="1" t="s">
        <v>21</v>
      </c>
      <c r="J16330">
        <v>121883701</v>
      </c>
      <c r="L16330" s="1" t="s">
        <v>23</v>
      </c>
      <c r="M16330" s="1" t="s">
        <v>58429</v>
      </c>
      <c r="N16330">
        <v>1944470</v>
      </c>
      <c r="O16330">
        <v>1086750</v>
      </c>
      <c r="P16330" s="1" t="s">
        <v>2458</v>
      </c>
      <c r="Q16330" s="1" t="s">
        <v>65491</v>
      </c>
      <c r="R16330" s="1" t="s">
        <v>65492</v>
      </c>
    </row>
    <row r="16331" spans="1:18" x14ac:dyDescent="0.25">
      <c r="A16331">
        <v>1.1036780180594074E+18</v>
      </c>
      <c r="B16331" s="1" t="s">
        <v>1503</v>
      </c>
      <c r="C16331" s="1" t="s">
        <v>65493</v>
      </c>
      <c r="D16331" s="1" t="s">
        <v>65494</v>
      </c>
      <c r="E16331" s="2">
        <v>43531.642581018517</v>
      </c>
      <c r="F16331" s="1" t="s">
        <v>21</v>
      </c>
      <c r="G16331" s="1" t="s">
        <v>22</v>
      </c>
      <c r="I16331" s="1" t="s">
        <v>21</v>
      </c>
      <c r="J16331">
        <v>73536162</v>
      </c>
      <c r="L16331" s="1" t="s">
        <v>23</v>
      </c>
      <c r="M16331" s="1" t="s">
        <v>1506</v>
      </c>
      <c r="N16331">
        <v>41540</v>
      </c>
      <c r="O16331">
        <v>49970</v>
      </c>
      <c r="P16331" s="1" t="s">
        <v>1507</v>
      </c>
      <c r="Q16331" s="1" t="s">
        <v>65495</v>
      </c>
      <c r="R16331" s="1" t="s">
        <v>65496</v>
      </c>
    </row>
    <row r="16332" spans="1:18" x14ac:dyDescent="0.25">
      <c r="A16332">
        <v>1.1036777113551258E+18</v>
      </c>
      <c r="B16332" s="1" t="s">
        <v>8815</v>
      </c>
      <c r="C16332" s="1" t="s">
        <v>63856</v>
      </c>
      <c r="D16332" s="1" t="s">
        <v>65497</v>
      </c>
      <c r="E16332" s="2">
        <v>43531.641736111109</v>
      </c>
      <c r="F16332" s="1" t="s">
        <v>21</v>
      </c>
      <c r="G16332" s="1" t="s">
        <v>46</v>
      </c>
      <c r="I16332" s="1" t="s">
        <v>21</v>
      </c>
      <c r="J16332">
        <v>1.0093883085632225E+18</v>
      </c>
      <c r="L16332" s="1" t="s">
        <v>23</v>
      </c>
      <c r="M16332" s="1" t="s">
        <v>8817</v>
      </c>
      <c r="N16332">
        <v>3000</v>
      </c>
      <c r="O16332">
        <v>1800</v>
      </c>
      <c r="P16332" s="1" t="s">
        <v>8818</v>
      </c>
      <c r="Q16332" s="1" t="s">
        <v>65498</v>
      </c>
      <c r="R16332" s="1" t="s">
        <v>63859</v>
      </c>
    </row>
    <row r="16333" spans="1:18" x14ac:dyDescent="0.25">
      <c r="A16333">
        <v>1.1036776772596695E+18</v>
      </c>
      <c r="B16333" s="1" t="s">
        <v>49855</v>
      </c>
      <c r="C16333" s="1" t="s">
        <v>65499</v>
      </c>
      <c r="D16333" s="1" t="s">
        <v>65500</v>
      </c>
      <c r="E16333" s="2">
        <v>43531.641643518517</v>
      </c>
      <c r="F16333" s="1" t="s">
        <v>21</v>
      </c>
      <c r="G16333" s="1" t="s">
        <v>22</v>
      </c>
      <c r="I16333" s="1" t="s">
        <v>21</v>
      </c>
      <c r="J16333">
        <v>1568135612</v>
      </c>
      <c r="L16333" s="1" t="s">
        <v>31</v>
      </c>
      <c r="M16333" s="1" t="s">
        <v>49858</v>
      </c>
      <c r="N16333">
        <v>13620</v>
      </c>
      <c r="O16333">
        <v>13910</v>
      </c>
      <c r="P16333" s="1" t="s">
        <v>4574</v>
      </c>
      <c r="Q16333" s="1" t="s">
        <v>65501</v>
      </c>
      <c r="R16333" s="1" t="s">
        <v>65502</v>
      </c>
    </row>
    <row r="16334" spans="1:18" x14ac:dyDescent="0.25">
      <c r="A16334">
        <v>1.1036776602139894E+18</v>
      </c>
      <c r="B16334" s="1" t="s">
        <v>49855</v>
      </c>
      <c r="C16334" s="1" t="s">
        <v>65503</v>
      </c>
      <c r="D16334" s="1" t="s">
        <v>65504</v>
      </c>
      <c r="E16334" s="2">
        <v>43531.641597222224</v>
      </c>
      <c r="F16334" s="1" t="s">
        <v>21</v>
      </c>
      <c r="G16334" s="1" t="s">
        <v>22</v>
      </c>
      <c r="I16334" s="1" t="s">
        <v>21</v>
      </c>
      <c r="J16334">
        <v>1568135612</v>
      </c>
      <c r="L16334" s="1" t="s">
        <v>31</v>
      </c>
      <c r="M16334" s="1" t="s">
        <v>49858</v>
      </c>
      <c r="N16334">
        <v>13620</v>
      </c>
      <c r="O16334">
        <v>13910</v>
      </c>
      <c r="P16334" s="1" t="s">
        <v>4574</v>
      </c>
      <c r="Q16334" s="1" t="s">
        <v>65505</v>
      </c>
      <c r="R16334" s="1" t="s">
        <v>4077</v>
      </c>
    </row>
    <row r="16335" spans="1:18" x14ac:dyDescent="0.25">
      <c r="A16335">
        <v>1.1036774648265277E+18</v>
      </c>
      <c r="B16335" s="1" t="s">
        <v>49855</v>
      </c>
      <c r="C16335" s="1" t="s">
        <v>65506</v>
      </c>
      <c r="D16335" s="1" t="s">
        <v>65507</v>
      </c>
      <c r="E16335" s="2">
        <v>43531.641053240739</v>
      </c>
      <c r="F16335" s="1" t="s">
        <v>21</v>
      </c>
      <c r="G16335" s="1" t="s">
        <v>22</v>
      </c>
      <c r="I16335" s="1" t="s">
        <v>21</v>
      </c>
      <c r="J16335">
        <v>1568135612</v>
      </c>
      <c r="L16335" s="1" t="s">
        <v>31</v>
      </c>
      <c r="M16335" s="1" t="s">
        <v>49858</v>
      </c>
      <c r="N16335">
        <v>13620</v>
      </c>
      <c r="O16335">
        <v>13910</v>
      </c>
      <c r="P16335" s="1" t="s">
        <v>4574</v>
      </c>
      <c r="Q16335" s="1" t="s">
        <v>65508</v>
      </c>
      <c r="R16335" s="1" t="s">
        <v>65509</v>
      </c>
    </row>
    <row r="16336" spans="1:18" x14ac:dyDescent="0.25">
      <c r="A16336">
        <v>1.1036774558214308E+18</v>
      </c>
      <c r="B16336" s="1" t="s">
        <v>61769</v>
      </c>
      <c r="C16336" s="1" t="s">
        <v>57209</v>
      </c>
      <c r="D16336" s="1" t="s">
        <v>65510</v>
      </c>
      <c r="E16336" s="2">
        <v>43531.641030092593</v>
      </c>
      <c r="F16336" s="1" t="s">
        <v>21</v>
      </c>
      <c r="G16336" s="1" t="s">
        <v>1064</v>
      </c>
      <c r="I16336" s="1" t="s">
        <v>21</v>
      </c>
      <c r="J16336">
        <v>9.1093563964591718E+17</v>
      </c>
      <c r="L16336" s="1" t="s">
        <v>23</v>
      </c>
      <c r="M16336" s="1" t="s">
        <v>61771</v>
      </c>
      <c r="N16336">
        <v>34790</v>
      </c>
      <c r="O16336">
        <v>32080</v>
      </c>
      <c r="P16336" s="1" t="s">
        <v>21</v>
      </c>
      <c r="Q16336" s="1" t="s">
        <v>65511</v>
      </c>
      <c r="R16336" s="1" t="s">
        <v>57212</v>
      </c>
    </row>
    <row r="16337" spans="1:18" x14ac:dyDescent="0.25">
      <c r="A16337">
        <v>1.1036774500920074E+18</v>
      </c>
      <c r="B16337" s="1" t="s">
        <v>49855</v>
      </c>
      <c r="C16337" s="1" t="s">
        <v>65512</v>
      </c>
      <c r="D16337" s="1" t="s">
        <v>65513</v>
      </c>
      <c r="E16337" s="2">
        <v>43531.641018518516</v>
      </c>
      <c r="F16337" s="1" t="s">
        <v>21</v>
      </c>
      <c r="G16337" s="1" t="s">
        <v>22</v>
      </c>
      <c r="I16337" s="1" t="s">
        <v>21</v>
      </c>
      <c r="J16337">
        <v>1568135612</v>
      </c>
      <c r="L16337" s="1" t="s">
        <v>31</v>
      </c>
      <c r="M16337" s="1" t="s">
        <v>49858</v>
      </c>
      <c r="N16337">
        <v>13620</v>
      </c>
      <c r="O16337">
        <v>13910</v>
      </c>
      <c r="P16337" s="1" t="s">
        <v>4574</v>
      </c>
      <c r="Q16337" s="1" t="s">
        <v>65514</v>
      </c>
      <c r="R16337" s="1" t="s">
        <v>65515</v>
      </c>
    </row>
    <row r="16338" spans="1:18" x14ac:dyDescent="0.25">
      <c r="A16338">
        <v>1.1036771574805463E+18</v>
      </c>
      <c r="B16338" s="1" t="s">
        <v>1389</v>
      </c>
      <c r="C16338" s="1" t="s">
        <v>60489</v>
      </c>
      <c r="D16338" s="1" t="s">
        <v>65516</v>
      </c>
      <c r="E16338" s="2">
        <v>43531.640208333331</v>
      </c>
      <c r="F16338" s="1" t="s">
        <v>21</v>
      </c>
      <c r="G16338" s="1" t="s">
        <v>22</v>
      </c>
      <c r="I16338" s="1" t="s">
        <v>21</v>
      </c>
      <c r="J16338">
        <v>87917306</v>
      </c>
      <c r="L16338" s="1" t="s">
        <v>23</v>
      </c>
      <c r="M16338" s="1" t="s">
        <v>1393</v>
      </c>
      <c r="N16338">
        <v>276450</v>
      </c>
      <c r="O16338">
        <v>178670</v>
      </c>
      <c r="P16338" s="1" t="s">
        <v>1394</v>
      </c>
      <c r="Q16338" s="1" t="s">
        <v>65517</v>
      </c>
      <c r="R16338" s="1" t="s">
        <v>60492</v>
      </c>
    </row>
    <row r="16339" spans="1:18" x14ac:dyDescent="0.25">
      <c r="A16339">
        <v>1.1036770661076705E+18</v>
      </c>
      <c r="B16339" s="1" t="s">
        <v>11028</v>
      </c>
      <c r="C16339" s="1" t="s">
        <v>65518</v>
      </c>
      <c r="D16339" s="1" t="s">
        <v>65519</v>
      </c>
      <c r="E16339" s="2">
        <v>43531.639953703707</v>
      </c>
      <c r="F16339" s="1" t="s">
        <v>21</v>
      </c>
      <c r="G16339" s="1" t="s">
        <v>22</v>
      </c>
      <c r="I16339" s="1" t="s">
        <v>21</v>
      </c>
      <c r="J16339">
        <v>428908653</v>
      </c>
      <c r="L16339" s="1" t="s">
        <v>31</v>
      </c>
      <c r="M16339" s="1" t="s">
        <v>27897</v>
      </c>
      <c r="N16339">
        <v>68720</v>
      </c>
      <c r="O16339">
        <v>14980</v>
      </c>
      <c r="P16339" s="1" t="s">
        <v>21</v>
      </c>
      <c r="Q16339" s="1" t="s">
        <v>65520</v>
      </c>
      <c r="R16339" s="1" t="s">
        <v>65521</v>
      </c>
    </row>
    <row r="16340" spans="1:18" x14ac:dyDescent="0.25">
      <c r="A16340">
        <v>1.1036767465310659E+18</v>
      </c>
      <c r="B16340" s="1" t="s">
        <v>14728</v>
      </c>
      <c r="C16340" s="1" t="s">
        <v>58513</v>
      </c>
      <c r="D16340" s="1" t="s">
        <v>65522</v>
      </c>
      <c r="E16340" s="2">
        <v>43531.639074074075</v>
      </c>
      <c r="F16340" s="1" t="s">
        <v>21</v>
      </c>
      <c r="G16340" s="1" t="s">
        <v>22</v>
      </c>
      <c r="I16340" s="1" t="s">
        <v>21</v>
      </c>
      <c r="J16340">
        <v>3864405202</v>
      </c>
      <c r="L16340" s="1" t="s">
        <v>31</v>
      </c>
      <c r="M16340" s="1" t="s">
        <v>14730</v>
      </c>
      <c r="N16340">
        <v>4810</v>
      </c>
      <c r="O16340">
        <v>8060</v>
      </c>
      <c r="P16340" s="1" t="s">
        <v>228</v>
      </c>
      <c r="Q16340" s="1" t="s">
        <v>65523</v>
      </c>
      <c r="R16340" s="1" t="s">
        <v>58517</v>
      </c>
    </row>
    <row r="16341" spans="1:18" x14ac:dyDescent="0.25">
      <c r="A16341">
        <v>1.1036767054101094E+18</v>
      </c>
      <c r="B16341" s="1" t="s">
        <v>47468</v>
      </c>
      <c r="C16341" s="1" t="s">
        <v>63975</v>
      </c>
      <c r="D16341" s="1" t="s">
        <v>65524</v>
      </c>
      <c r="E16341" s="2">
        <v>43531.638958333337</v>
      </c>
      <c r="F16341" s="1" t="s">
        <v>21</v>
      </c>
      <c r="G16341" s="1" t="s">
        <v>22</v>
      </c>
      <c r="I16341" s="1" t="s">
        <v>21</v>
      </c>
      <c r="J16341">
        <v>8.0297429757270835E+17</v>
      </c>
      <c r="L16341" s="1" t="s">
        <v>31</v>
      </c>
      <c r="M16341" s="1" t="s">
        <v>47471</v>
      </c>
      <c r="N16341">
        <v>11350</v>
      </c>
      <c r="O16341">
        <v>13360</v>
      </c>
      <c r="P16341" s="1" t="s">
        <v>21</v>
      </c>
      <c r="Q16341" s="1" t="s">
        <v>65525</v>
      </c>
      <c r="R16341" s="1" t="s">
        <v>63979</v>
      </c>
    </row>
    <row r="16342" spans="1:18" x14ac:dyDescent="0.25">
      <c r="A16342">
        <v>1.1036764977961779E+18</v>
      </c>
      <c r="B16342" s="1" t="s">
        <v>1389</v>
      </c>
      <c r="C16342" s="1" t="s">
        <v>65434</v>
      </c>
      <c r="D16342" s="1" t="s">
        <v>65526</v>
      </c>
      <c r="E16342" s="2">
        <v>43531.638391203705</v>
      </c>
      <c r="F16342" s="1" t="s">
        <v>21</v>
      </c>
      <c r="G16342" s="1" t="s">
        <v>22</v>
      </c>
      <c r="I16342" s="1" t="s">
        <v>21</v>
      </c>
      <c r="J16342">
        <v>87917306</v>
      </c>
      <c r="L16342" s="1" t="s">
        <v>23</v>
      </c>
      <c r="M16342" s="1" t="s">
        <v>1393</v>
      </c>
      <c r="N16342">
        <v>276450</v>
      </c>
      <c r="O16342">
        <v>178670</v>
      </c>
      <c r="P16342" s="1" t="s">
        <v>1394</v>
      </c>
      <c r="Q16342" s="1" t="s">
        <v>65527</v>
      </c>
      <c r="R16342" s="1" t="s">
        <v>65437</v>
      </c>
    </row>
    <row r="16343" spans="1:18" x14ac:dyDescent="0.25">
      <c r="A16343">
        <v>1.1036760021805179E+18</v>
      </c>
      <c r="B16343" s="1" t="s">
        <v>65528</v>
      </c>
      <c r="C16343" s="1" t="s">
        <v>65529</v>
      </c>
      <c r="D16343" s="1" t="s">
        <v>65530</v>
      </c>
      <c r="E16343" s="2">
        <v>43531.637013888889</v>
      </c>
      <c r="F16343" s="1" t="s">
        <v>21</v>
      </c>
      <c r="G16343" s="1" t="s">
        <v>46</v>
      </c>
      <c r="I16343" s="1" t="s">
        <v>21</v>
      </c>
      <c r="J16343">
        <v>1.0437606262905815E+18</v>
      </c>
      <c r="L16343" s="1" t="s">
        <v>31</v>
      </c>
      <c r="M16343" s="1" t="s">
        <v>65531</v>
      </c>
      <c r="N16343">
        <v>240</v>
      </c>
      <c r="O16343">
        <v>2750</v>
      </c>
      <c r="P16343" s="1" t="s">
        <v>21</v>
      </c>
      <c r="Q16343" s="1" t="s">
        <v>65532</v>
      </c>
      <c r="R16343" s="1" t="s">
        <v>65533</v>
      </c>
    </row>
    <row r="16344" spans="1:18" x14ac:dyDescent="0.25">
      <c r="A16344">
        <v>1.1036757249999421E+18</v>
      </c>
      <c r="B16344" s="1" t="s">
        <v>61769</v>
      </c>
      <c r="C16344" s="1" t="s">
        <v>57205</v>
      </c>
      <c r="D16344" s="1" t="s">
        <v>65534</v>
      </c>
      <c r="E16344" s="2">
        <v>43531.636250000003</v>
      </c>
      <c r="F16344" s="1" t="s">
        <v>21</v>
      </c>
      <c r="G16344" s="1" t="s">
        <v>1064</v>
      </c>
      <c r="I16344" s="1" t="s">
        <v>21</v>
      </c>
      <c r="J16344">
        <v>9.1093563964591718E+17</v>
      </c>
      <c r="L16344" s="1" t="s">
        <v>23</v>
      </c>
      <c r="M16344" s="1" t="s">
        <v>61771</v>
      </c>
      <c r="N16344">
        <v>34790</v>
      </c>
      <c r="O16344">
        <v>32080</v>
      </c>
      <c r="P16344" s="1" t="s">
        <v>21</v>
      </c>
      <c r="Q16344" s="1" t="s">
        <v>65535</v>
      </c>
      <c r="R16344" s="1" t="s">
        <v>57208</v>
      </c>
    </row>
    <row r="16345" spans="1:18" x14ac:dyDescent="0.25">
      <c r="A16345">
        <v>1.1036755562378977E+18</v>
      </c>
      <c r="B16345" s="1" t="s">
        <v>65536</v>
      </c>
      <c r="C16345" s="1" t="s">
        <v>65537</v>
      </c>
      <c r="D16345" s="1" t="s">
        <v>65538</v>
      </c>
      <c r="E16345" s="2">
        <v>43531.635787037034</v>
      </c>
      <c r="F16345" s="1" t="s">
        <v>21</v>
      </c>
      <c r="G16345" s="1" t="s">
        <v>22</v>
      </c>
      <c r="I16345" s="1" t="s">
        <v>21</v>
      </c>
      <c r="J16345">
        <v>109405117</v>
      </c>
      <c r="L16345" s="1" t="s">
        <v>31</v>
      </c>
      <c r="M16345" s="1" t="s">
        <v>65539</v>
      </c>
      <c r="N16345">
        <v>3600</v>
      </c>
      <c r="O16345">
        <v>10760</v>
      </c>
      <c r="P16345" s="1" t="s">
        <v>21</v>
      </c>
      <c r="Q16345" s="1" t="s">
        <v>65540</v>
      </c>
      <c r="R16345" s="1" t="s">
        <v>65541</v>
      </c>
    </row>
    <row r="16346" spans="1:18" x14ac:dyDescent="0.25">
      <c r="A16346">
        <v>1.1036752646414418E+18</v>
      </c>
      <c r="B16346" s="1" t="s">
        <v>11028</v>
      </c>
      <c r="C16346" s="1" t="s">
        <v>65542</v>
      </c>
      <c r="D16346" s="1" t="s">
        <v>65543</v>
      </c>
      <c r="E16346" s="2">
        <v>43531.634988425925</v>
      </c>
      <c r="F16346" s="1" t="s">
        <v>21</v>
      </c>
      <c r="G16346" s="1" t="s">
        <v>22</v>
      </c>
      <c r="I16346" s="1" t="s">
        <v>21</v>
      </c>
      <c r="J16346">
        <v>428908653</v>
      </c>
      <c r="L16346" s="1" t="s">
        <v>31</v>
      </c>
      <c r="M16346" s="1" t="s">
        <v>27897</v>
      </c>
      <c r="N16346">
        <v>68720</v>
      </c>
      <c r="O16346">
        <v>14980</v>
      </c>
      <c r="P16346" s="1" t="s">
        <v>21</v>
      </c>
      <c r="Q16346" s="1" t="s">
        <v>65544</v>
      </c>
      <c r="R16346" s="1" t="s">
        <v>65545</v>
      </c>
    </row>
    <row r="16347" spans="1:18" x14ac:dyDescent="0.25">
      <c r="A16347">
        <v>1.103675154884948E+18</v>
      </c>
      <c r="B16347" s="1" t="s">
        <v>60759</v>
      </c>
      <c r="C16347" s="1" t="s">
        <v>65546</v>
      </c>
      <c r="D16347" s="1" t="s">
        <v>65547</v>
      </c>
      <c r="E16347" s="2">
        <v>43531.634675925925</v>
      </c>
      <c r="F16347" s="1" t="s">
        <v>21</v>
      </c>
      <c r="G16347" s="1" t="s">
        <v>22</v>
      </c>
      <c r="I16347" s="1" t="s">
        <v>21</v>
      </c>
      <c r="J16347">
        <v>390821912</v>
      </c>
      <c r="L16347" s="1" t="s">
        <v>23</v>
      </c>
      <c r="M16347" s="1" t="s">
        <v>60762</v>
      </c>
      <c r="N16347">
        <v>6550</v>
      </c>
      <c r="O16347">
        <v>2850</v>
      </c>
      <c r="P16347" s="1" t="s">
        <v>2557</v>
      </c>
      <c r="Q16347" s="1" t="s">
        <v>65548</v>
      </c>
      <c r="R16347" s="1" t="s">
        <v>65549</v>
      </c>
    </row>
    <row r="16348" spans="1:18" x14ac:dyDescent="0.25">
      <c r="A16348">
        <v>1.1036750598000312E+18</v>
      </c>
      <c r="B16348" s="1" t="s">
        <v>65550</v>
      </c>
      <c r="C16348" s="1" t="s">
        <v>65305</v>
      </c>
      <c r="D16348" s="1" t="s">
        <v>65551</v>
      </c>
      <c r="E16348" s="2">
        <v>43531.634421296294</v>
      </c>
      <c r="F16348" s="1" t="s">
        <v>21</v>
      </c>
      <c r="G16348" s="1" t="s">
        <v>22</v>
      </c>
      <c r="I16348" s="1" t="s">
        <v>21</v>
      </c>
      <c r="J16348">
        <v>7.4137941646344602E+17</v>
      </c>
      <c r="L16348" s="1" t="s">
        <v>31</v>
      </c>
      <c r="M16348" s="1" t="s">
        <v>65552</v>
      </c>
      <c r="N16348">
        <v>560</v>
      </c>
      <c r="O16348">
        <v>1780</v>
      </c>
      <c r="P16348" s="1" t="s">
        <v>126</v>
      </c>
      <c r="Q16348" s="1" t="s">
        <v>65553</v>
      </c>
      <c r="R16348" s="1" t="s">
        <v>65308</v>
      </c>
    </row>
    <row r="16349" spans="1:18" x14ac:dyDescent="0.25">
      <c r="A16349">
        <v>1.1036747567196692E+18</v>
      </c>
      <c r="B16349" s="1" t="s">
        <v>65554</v>
      </c>
      <c r="C16349" s="1" t="s">
        <v>65555</v>
      </c>
      <c r="D16349" s="1" t="s">
        <v>65556</v>
      </c>
      <c r="E16349" s="2">
        <v>43531.633576388886</v>
      </c>
      <c r="F16349" s="1" t="s">
        <v>21</v>
      </c>
      <c r="G16349" s="1" t="s">
        <v>22</v>
      </c>
      <c r="I16349" s="1" t="s">
        <v>21</v>
      </c>
      <c r="J16349">
        <v>403699192</v>
      </c>
      <c r="L16349" s="1" t="s">
        <v>23</v>
      </c>
      <c r="M16349" s="1" t="s">
        <v>65557</v>
      </c>
      <c r="N16349">
        <v>340</v>
      </c>
      <c r="O16349">
        <v>1620</v>
      </c>
      <c r="P16349" s="1" t="s">
        <v>21</v>
      </c>
      <c r="Q16349" s="1" t="s">
        <v>65558</v>
      </c>
      <c r="R16349" s="1" t="s">
        <v>65559</v>
      </c>
    </row>
    <row r="16350" spans="1:18" x14ac:dyDescent="0.25">
      <c r="A16350">
        <v>1.1036746827992105E+18</v>
      </c>
      <c r="B16350" s="1" t="s">
        <v>12834</v>
      </c>
      <c r="C16350" s="1" t="s">
        <v>65560</v>
      </c>
      <c r="D16350" s="1" t="s">
        <v>65561</v>
      </c>
      <c r="E16350" s="2">
        <v>43531.633379629631</v>
      </c>
      <c r="F16350" s="1" t="s">
        <v>21</v>
      </c>
      <c r="G16350" s="1" t="s">
        <v>46</v>
      </c>
      <c r="I16350" s="1" t="s">
        <v>21</v>
      </c>
      <c r="J16350">
        <v>87321720</v>
      </c>
      <c r="L16350" s="1" t="s">
        <v>12837</v>
      </c>
      <c r="M16350" s="1" t="s">
        <v>12838</v>
      </c>
      <c r="N16350">
        <v>17870</v>
      </c>
      <c r="O16350">
        <v>16430</v>
      </c>
      <c r="P16350" s="1" t="s">
        <v>118</v>
      </c>
      <c r="Q16350" s="1" t="s">
        <v>65562</v>
      </c>
      <c r="R16350" s="1" t="s">
        <v>65563</v>
      </c>
    </row>
    <row r="16351" spans="1:18" x14ac:dyDescent="0.25">
      <c r="A16351">
        <v>1.1036746827992105E+18</v>
      </c>
      <c r="B16351" s="1" t="s">
        <v>12834</v>
      </c>
      <c r="C16351" s="1" t="s">
        <v>65560</v>
      </c>
      <c r="D16351" s="1" t="s">
        <v>65561</v>
      </c>
      <c r="E16351" s="2">
        <v>43531.633379629631</v>
      </c>
      <c r="F16351" s="1" t="s">
        <v>21</v>
      </c>
      <c r="G16351" s="1" t="s">
        <v>46</v>
      </c>
      <c r="I16351" s="1" t="s">
        <v>21</v>
      </c>
      <c r="J16351">
        <v>87321720</v>
      </c>
      <c r="L16351" s="1" t="s">
        <v>12837</v>
      </c>
      <c r="M16351" s="1" t="s">
        <v>12838</v>
      </c>
      <c r="N16351">
        <v>17870</v>
      </c>
      <c r="O16351">
        <v>16430</v>
      </c>
      <c r="P16351" s="1" t="s">
        <v>118</v>
      </c>
      <c r="Q16351" s="1" t="s">
        <v>65562</v>
      </c>
      <c r="R16351" s="1" t="s">
        <v>65563</v>
      </c>
    </row>
    <row r="16352" spans="1:18" x14ac:dyDescent="0.25">
      <c r="A16352">
        <v>1.1036745003469906E+18</v>
      </c>
      <c r="B16352" s="1" t="s">
        <v>6453</v>
      </c>
      <c r="C16352" s="1" t="s">
        <v>65564</v>
      </c>
      <c r="D16352" s="1" t="s">
        <v>65565</v>
      </c>
      <c r="E16352" s="2">
        <v>43531.632870370369</v>
      </c>
      <c r="F16352" s="1" t="s">
        <v>21</v>
      </c>
      <c r="G16352" s="1" t="s">
        <v>22</v>
      </c>
      <c r="I16352" s="1" t="s">
        <v>21</v>
      </c>
      <c r="J16352">
        <v>9.9668642240392806E+17</v>
      </c>
      <c r="L16352" s="1" t="s">
        <v>69</v>
      </c>
      <c r="M16352" s="1" t="s">
        <v>6456</v>
      </c>
      <c r="N16352">
        <v>1400</v>
      </c>
      <c r="O16352">
        <v>1700</v>
      </c>
      <c r="P16352" s="1" t="s">
        <v>1006</v>
      </c>
      <c r="Q16352" s="1" t="s">
        <v>65566</v>
      </c>
      <c r="R16352" s="1" t="s">
        <v>65567</v>
      </c>
    </row>
    <row r="16353" spans="1:18" x14ac:dyDescent="0.25">
      <c r="A16353">
        <v>1.1036741174196183E+18</v>
      </c>
      <c r="B16353" s="1" t="s">
        <v>63934</v>
      </c>
      <c r="C16353" s="1" t="s">
        <v>65568</v>
      </c>
      <c r="D16353" s="1" t="s">
        <v>65569</v>
      </c>
      <c r="E16353" s="2">
        <v>43531.63181712963</v>
      </c>
      <c r="F16353" s="1" t="s">
        <v>21</v>
      </c>
      <c r="G16353" s="1" t="s">
        <v>22</v>
      </c>
      <c r="I16353" s="1" t="s">
        <v>21</v>
      </c>
      <c r="J16353">
        <v>97021719</v>
      </c>
      <c r="L16353" s="1" t="s">
        <v>31</v>
      </c>
      <c r="M16353" s="1" t="s">
        <v>63937</v>
      </c>
      <c r="N16353">
        <v>3740</v>
      </c>
      <c r="O16353">
        <v>6460</v>
      </c>
      <c r="P16353" s="1" t="s">
        <v>185</v>
      </c>
      <c r="Q16353" s="1" t="s">
        <v>65570</v>
      </c>
      <c r="R16353" s="1" t="s">
        <v>65571</v>
      </c>
    </row>
    <row r="16354" spans="1:18" x14ac:dyDescent="0.25">
      <c r="A16354">
        <v>1.1036740424170004E+18</v>
      </c>
      <c r="B16354" s="1" t="s">
        <v>5629</v>
      </c>
      <c r="C16354" s="1" t="s">
        <v>65499</v>
      </c>
      <c r="D16354" s="1" t="s">
        <v>65572</v>
      </c>
      <c r="E16354" s="2">
        <v>43531.631608796299</v>
      </c>
      <c r="F16354" s="1" t="s">
        <v>21</v>
      </c>
      <c r="G16354" s="1" t="s">
        <v>22</v>
      </c>
      <c r="I16354" s="1" t="s">
        <v>21</v>
      </c>
      <c r="J16354">
        <v>101615679</v>
      </c>
      <c r="L16354" s="1" t="s">
        <v>69</v>
      </c>
      <c r="M16354" s="1" t="s">
        <v>5632</v>
      </c>
      <c r="N16354">
        <v>6460</v>
      </c>
      <c r="O16354">
        <v>9560</v>
      </c>
      <c r="P16354" s="1" t="s">
        <v>5633</v>
      </c>
      <c r="Q16354" s="1" t="s">
        <v>65573</v>
      </c>
      <c r="R16354" s="1" t="s">
        <v>65502</v>
      </c>
    </row>
    <row r="16355" spans="1:18" x14ac:dyDescent="0.25">
      <c r="A16355">
        <v>1.1036735033441935E+18</v>
      </c>
      <c r="B16355" s="1" t="s">
        <v>11028</v>
      </c>
      <c r="C16355" s="1" t="s">
        <v>63995</v>
      </c>
      <c r="D16355" s="1" t="s">
        <v>65574</v>
      </c>
      <c r="E16355" s="2">
        <v>43531.630127314813</v>
      </c>
      <c r="F16355" s="1" t="s">
        <v>21</v>
      </c>
      <c r="G16355" s="1" t="s">
        <v>22</v>
      </c>
      <c r="I16355" s="1" t="s">
        <v>21</v>
      </c>
      <c r="J16355">
        <v>428908653</v>
      </c>
      <c r="L16355" s="1" t="s">
        <v>31</v>
      </c>
      <c r="M16355" s="1" t="s">
        <v>27897</v>
      </c>
      <c r="N16355">
        <v>68720</v>
      </c>
      <c r="O16355">
        <v>14980</v>
      </c>
      <c r="P16355" s="1" t="s">
        <v>21</v>
      </c>
      <c r="Q16355" s="1" t="s">
        <v>65575</v>
      </c>
      <c r="R16355" s="1" t="s">
        <v>63999</v>
      </c>
    </row>
    <row r="16356" spans="1:18" x14ac:dyDescent="0.25">
      <c r="A16356">
        <v>1.1036734356103373E+18</v>
      </c>
      <c r="B16356" s="1" t="s">
        <v>57596</v>
      </c>
      <c r="C16356" s="1" t="s">
        <v>65576</v>
      </c>
      <c r="D16356" s="1" t="s">
        <v>65577</v>
      </c>
      <c r="E16356" s="2">
        <v>43531.629930555559</v>
      </c>
      <c r="F16356" s="1" t="s">
        <v>21</v>
      </c>
      <c r="G16356" s="1" t="s">
        <v>22</v>
      </c>
      <c r="I16356" s="1" t="s">
        <v>21</v>
      </c>
      <c r="J16356">
        <v>135906533</v>
      </c>
      <c r="L16356" s="1" t="s">
        <v>69</v>
      </c>
      <c r="M16356" s="1" t="s">
        <v>57598</v>
      </c>
      <c r="N16356">
        <v>2930</v>
      </c>
      <c r="O16356">
        <v>5260</v>
      </c>
      <c r="P16356" s="1" t="s">
        <v>57599</v>
      </c>
      <c r="Q16356" s="1" t="s">
        <v>65578</v>
      </c>
      <c r="R16356" s="1" t="s">
        <v>65579</v>
      </c>
    </row>
    <row r="16357" spans="1:18" x14ac:dyDescent="0.25">
      <c r="A16357">
        <v>1.1036734291762012E+18</v>
      </c>
      <c r="B16357" s="1" t="s">
        <v>65580</v>
      </c>
      <c r="C16357" s="1" t="s">
        <v>65484</v>
      </c>
      <c r="D16357" s="1" t="s">
        <v>65581</v>
      </c>
      <c r="E16357" s="2">
        <v>43531.629918981482</v>
      </c>
      <c r="F16357" s="1" t="s">
        <v>21</v>
      </c>
      <c r="G16357" s="1" t="s">
        <v>46</v>
      </c>
      <c r="I16357" s="1" t="s">
        <v>21</v>
      </c>
      <c r="J16357">
        <v>25523314</v>
      </c>
      <c r="L16357" s="1" t="s">
        <v>23</v>
      </c>
      <c r="M16357" s="1" t="s">
        <v>65582</v>
      </c>
      <c r="N16357">
        <v>2020</v>
      </c>
      <c r="O16357">
        <v>3520</v>
      </c>
      <c r="P16357" s="1" t="s">
        <v>1997</v>
      </c>
      <c r="Q16357" s="1" t="s">
        <v>65583</v>
      </c>
      <c r="R16357" s="1" t="s">
        <v>65488</v>
      </c>
    </row>
    <row r="16358" spans="1:18" x14ac:dyDescent="0.25">
      <c r="A16358">
        <v>1.1036731277987553E+18</v>
      </c>
      <c r="B16358" s="1" t="s">
        <v>65584</v>
      </c>
      <c r="C16358" s="1" t="s">
        <v>63441</v>
      </c>
      <c r="D16358" s="1" t="s">
        <v>65585</v>
      </c>
      <c r="E16358" s="2">
        <v>43531.62908564815</v>
      </c>
      <c r="F16358" s="1" t="s">
        <v>21</v>
      </c>
      <c r="G16358" s="1" t="s">
        <v>22</v>
      </c>
      <c r="I16358" s="1" t="s">
        <v>21</v>
      </c>
      <c r="J16358">
        <v>1.1003953428126638E+18</v>
      </c>
      <c r="L16358" s="1" t="s">
        <v>69</v>
      </c>
      <c r="M16358" s="1" t="s">
        <v>65586</v>
      </c>
      <c r="N16358">
        <v>20</v>
      </c>
      <c r="O16358">
        <v>70</v>
      </c>
      <c r="P16358" s="1" t="s">
        <v>5850</v>
      </c>
      <c r="Q16358" s="1" t="s">
        <v>65587</v>
      </c>
      <c r="R16358" s="1" t="s">
        <v>63445</v>
      </c>
    </row>
    <row r="16359" spans="1:18" x14ac:dyDescent="0.25">
      <c r="A16359">
        <v>1.1036730310947881E+18</v>
      </c>
      <c r="B16359" s="1" t="s">
        <v>26942</v>
      </c>
      <c r="C16359" s="1" t="s">
        <v>61452</v>
      </c>
      <c r="D16359" s="1" t="s">
        <v>65588</v>
      </c>
      <c r="E16359" s="2">
        <v>43531.628819444442</v>
      </c>
      <c r="F16359" s="1" t="s">
        <v>21</v>
      </c>
      <c r="G16359" s="1" t="s">
        <v>22</v>
      </c>
      <c r="I16359" s="1" t="s">
        <v>21</v>
      </c>
      <c r="J16359">
        <v>236082648</v>
      </c>
      <c r="L16359" s="1" t="s">
        <v>23</v>
      </c>
      <c r="M16359" s="1" t="s">
        <v>26944</v>
      </c>
      <c r="N16359">
        <v>570</v>
      </c>
      <c r="O16359">
        <v>1830</v>
      </c>
      <c r="P16359" s="1" t="s">
        <v>21</v>
      </c>
      <c r="Q16359" s="1" t="s">
        <v>65589</v>
      </c>
      <c r="R16359" s="1" t="s">
        <v>61457</v>
      </c>
    </row>
    <row r="16360" spans="1:18" x14ac:dyDescent="0.25">
      <c r="A16360">
        <v>1.1036727222011576E+18</v>
      </c>
      <c r="B16360" s="1" t="s">
        <v>65590</v>
      </c>
      <c r="C16360" s="1" t="s">
        <v>65591</v>
      </c>
      <c r="D16360" s="1" t="s">
        <v>65592</v>
      </c>
      <c r="E16360" s="2">
        <v>43531.627962962964</v>
      </c>
      <c r="F16360" s="1" t="s">
        <v>21</v>
      </c>
      <c r="G16360" s="1" t="s">
        <v>22</v>
      </c>
      <c r="I16360" s="1" t="s">
        <v>21</v>
      </c>
      <c r="J16360">
        <v>135614319</v>
      </c>
      <c r="L16360" s="1" t="s">
        <v>31</v>
      </c>
      <c r="M16360" s="1" t="s">
        <v>65593</v>
      </c>
      <c r="N16360">
        <v>26090</v>
      </c>
      <c r="O16360">
        <v>5120</v>
      </c>
      <c r="P16360" s="1" t="s">
        <v>8570</v>
      </c>
      <c r="Q16360" s="1" t="s">
        <v>65594</v>
      </c>
      <c r="R16360" s="1" t="s">
        <v>65595</v>
      </c>
    </row>
    <row r="16361" spans="1:18" x14ac:dyDescent="0.25">
      <c r="A16361">
        <v>1.1036725138156093E+18</v>
      </c>
      <c r="B16361" s="1" t="s">
        <v>1389</v>
      </c>
      <c r="C16361" s="1" t="s">
        <v>63459</v>
      </c>
      <c r="D16361" s="1" t="s">
        <v>65596</v>
      </c>
      <c r="E16361" s="2">
        <v>43531.627395833333</v>
      </c>
      <c r="F16361" s="1" t="s">
        <v>21</v>
      </c>
      <c r="G16361" s="1" t="s">
        <v>22</v>
      </c>
      <c r="I16361" s="1" t="s">
        <v>21</v>
      </c>
      <c r="J16361">
        <v>87917306</v>
      </c>
      <c r="L16361" s="1" t="s">
        <v>23</v>
      </c>
      <c r="M16361" s="1" t="s">
        <v>1393</v>
      </c>
      <c r="N16361">
        <v>276440</v>
      </c>
      <c r="O16361">
        <v>178680</v>
      </c>
      <c r="P16361" s="1" t="s">
        <v>1394</v>
      </c>
      <c r="Q16361" s="1" t="s">
        <v>65597</v>
      </c>
      <c r="R16361" s="1" t="s">
        <v>63463</v>
      </c>
    </row>
    <row r="16362" spans="1:18" x14ac:dyDescent="0.25">
      <c r="A16362">
        <v>1.1036723884059197E+18</v>
      </c>
      <c r="B16362" s="1" t="s">
        <v>65598</v>
      </c>
      <c r="C16362" s="1" t="s">
        <v>65599</v>
      </c>
      <c r="D16362" s="1" t="s">
        <v>65600</v>
      </c>
      <c r="E16362" s="2">
        <v>43531.62704861111</v>
      </c>
      <c r="F16362" s="1" t="s">
        <v>21</v>
      </c>
      <c r="G16362" s="1" t="s">
        <v>22</v>
      </c>
      <c r="I16362" s="1" t="s">
        <v>21</v>
      </c>
      <c r="J16362">
        <v>293061975</v>
      </c>
      <c r="L16362" s="1" t="s">
        <v>23</v>
      </c>
      <c r="M16362" s="1" t="s">
        <v>65601</v>
      </c>
      <c r="N16362">
        <v>21480</v>
      </c>
      <c r="O16362">
        <v>49030</v>
      </c>
      <c r="P16362" s="1" t="s">
        <v>21</v>
      </c>
      <c r="Q16362" s="1" t="s">
        <v>65602</v>
      </c>
      <c r="R16362" s="1" t="s">
        <v>65603</v>
      </c>
    </row>
    <row r="16363" spans="1:18" x14ac:dyDescent="0.25">
      <c r="A16363">
        <v>1.1036723525572239E+18</v>
      </c>
      <c r="B16363" s="1" t="s">
        <v>59846</v>
      </c>
      <c r="C16363" s="1" t="s">
        <v>57205</v>
      </c>
      <c r="D16363" s="1" t="s">
        <v>65604</v>
      </c>
      <c r="E16363" s="2">
        <v>43531.626944444448</v>
      </c>
      <c r="F16363" s="1" t="s">
        <v>21</v>
      </c>
      <c r="G16363" s="1" t="s">
        <v>22</v>
      </c>
      <c r="I16363" s="1" t="s">
        <v>21</v>
      </c>
      <c r="J16363">
        <v>2669831280</v>
      </c>
      <c r="L16363" s="1" t="s">
        <v>31</v>
      </c>
      <c r="M16363" s="1" t="s">
        <v>59848</v>
      </c>
      <c r="N16363">
        <v>2000</v>
      </c>
      <c r="O16363">
        <v>5080</v>
      </c>
      <c r="P16363" s="1" t="s">
        <v>54518</v>
      </c>
      <c r="Q16363" s="1" t="s">
        <v>65605</v>
      </c>
      <c r="R16363" s="1" t="s">
        <v>57208</v>
      </c>
    </row>
    <row r="16364" spans="1:18" x14ac:dyDescent="0.25">
      <c r="A16364">
        <v>1.1036722589738885E+18</v>
      </c>
      <c r="B16364" s="1" t="s">
        <v>65606</v>
      </c>
      <c r="C16364" s="1" t="s">
        <v>65607</v>
      </c>
      <c r="D16364" s="1" t="s">
        <v>65608</v>
      </c>
      <c r="E16364" s="2">
        <v>43531.626689814817</v>
      </c>
      <c r="F16364" s="1" t="s">
        <v>21</v>
      </c>
      <c r="G16364" s="1" t="s">
        <v>22</v>
      </c>
      <c r="I16364" s="1" t="s">
        <v>21</v>
      </c>
      <c r="J16364">
        <v>1595735653</v>
      </c>
      <c r="L16364" s="1" t="s">
        <v>69</v>
      </c>
      <c r="M16364" s="1" t="s">
        <v>65609</v>
      </c>
      <c r="N16364">
        <v>2110</v>
      </c>
      <c r="O16364">
        <v>2780</v>
      </c>
      <c r="P16364" s="1" t="s">
        <v>65610</v>
      </c>
      <c r="Q16364" s="1" t="s">
        <v>65611</v>
      </c>
      <c r="R16364" s="1" t="s">
        <v>65612</v>
      </c>
    </row>
    <row r="16365" spans="1:18" x14ac:dyDescent="0.25">
      <c r="A16365">
        <v>1.1036722157599252E+18</v>
      </c>
      <c r="B16365" s="1" t="s">
        <v>64164</v>
      </c>
      <c r="C16365" s="1" t="s">
        <v>57205</v>
      </c>
      <c r="D16365" s="1" t="s">
        <v>65613</v>
      </c>
      <c r="E16365" s="2">
        <v>43531.626574074071</v>
      </c>
      <c r="F16365" s="1" t="s">
        <v>21</v>
      </c>
      <c r="G16365" s="1" t="s">
        <v>1064</v>
      </c>
      <c r="I16365" s="1" t="s">
        <v>21</v>
      </c>
      <c r="J16365">
        <v>9.1412147624416461E+17</v>
      </c>
      <c r="L16365" s="1" t="s">
        <v>31</v>
      </c>
      <c r="M16365" s="1" t="s">
        <v>64167</v>
      </c>
      <c r="N16365">
        <v>460</v>
      </c>
      <c r="O16365">
        <v>2200</v>
      </c>
      <c r="P16365" s="1" t="s">
        <v>21</v>
      </c>
      <c r="Q16365" s="1" t="s">
        <v>65614</v>
      </c>
      <c r="R16365" s="1" t="s">
        <v>57208</v>
      </c>
    </row>
    <row r="16366" spans="1:18" x14ac:dyDescent="0.25">
      <c r="A16366">
        <v>1.1036722140445327E+18</v>
      </c>
      <c r="B16366" s="1" t="s">
        <v>65606</v>
      </c>
      <c r="C16366" s="1" t="s">
        <v>65615</v>
      </c>
      <c r="D16366" s="1" t="s">
        <v>65616</v>
      </c>
      <c r="E16366" s="2">
        <v>43531.626562500001</v>
      </c>
      <c r="F16366" s="1" t="s">
        <v>21</v>
      </c>
      <c r="G16366" s="1" t="s">
        <v>22</v>
      </c>
      <c r="I16366" s="1" t="s">
        <v>21</v>
      </c>
      <c r="J16366">
        <v>1595735653</v>
      </c>
      <c r="L16366" s="1" t="s">
        <v>69</v>
      </c>
      <c r="M16366" s="1" t="s">
        <v>65609</v>
      </c>
      <c r="N16366">
        <v>2110</v>
      </c>
      <c r="O16366">
        <v>2780</v>
      </c>
      <c r="P16366" s="1" t="s">
        <v>65610</v>
      </c>
      <c r="Q16366" s="1" t="s">
        <v>65617</v>
      </c>
      <c r="R16366" s="1" t="s">
        <v>65618</v>
      </c>
    </row>
    <row r="16367" spans="1:18" x14ac:dyDescent="0.25">
      <c r="A16367">
        <v>1.1036721362149499E+18</v>
      </c>
      <c r="B16367" s="1" t="s">
        <v>65606</v>
      </c>
      <c r="C16367" s="1" t="s">
        <v>65619</v>
      </c>
      <c r="D16367" s="1" t="s">
        <v>65620</v>
      </c>
      <c r="E16367" s="2">
        <v>43531.626354166663</v>
      </c>
      <c r="F16367" s="1" t="s">
        <v>21</v>
      </c>
      <c r="G16367" s="1" t="s">
        <v>22</v>
      </c>
      <c r="I16367" s="1" t="s">
        <v>21</v>
      </c>
      <c r="J16367">
        <v>1595735653</v>
      </c>
      <c r="L16367" s="1" t="s">
        <v>69</v>
      </c>
      <c r="M16367" s="1" t="s">
        <v>65609</v>
      </c>
      <c r="N16367">
        <v>2110</v>
      </c>
      <c r="O16367">
        <v>2780</v>
      </c>
      <c r="P16367" s="1" t="s">
        <v>65610</v>
      </c>
      <c r="Q16367" s="1" t="s">
        <v>65621</v>
      </c>
      <c r="R16367" s="1" t="s">
        <v>65622</v>
      </c>
    </row>
    <row r="16368" spans="1:18" x14ac:dyDescent="0.25">
      <c r="A16368">
        <v>1.1036720394272645E+18</v>
      </c>
      <c r="B16368" s="1" t="s">
        <v>64164</v>
      </c>
      <c r="C16368" s="1" t="s">
        <v>65623</v>
      </c>
      <c r="D16368" s="1" t="s">
        <v>65624</v>
      </c>
      <c r="E16368" s="2">
        <v>43531.626087962963</v>
      </c>
      <c r="F16368" s="1" t="s">
        <v>21</v>
      </c>
      <c r="G16368" s="1" t="s">
        <v>1064</v>
      </c>
      <c r="I16368" s="1" t="s">
        <v>21</v>
      </c>
      <c r="J16368">
        <v>9.1412147624416461E+17</v>
      </c>
      <c r="L16368" s="1" t="s">
        <v>31</v>
      </c>
      <c r="M16368" s="1" t="s">
        <v>64167</v>
      </c>
      <c r="N16368">
        <v>460</v>
      </c>
      <c r="O16368">
        <v>2200</v>
      </c>
      <c r="P16368" s="1" t="s">
        <v>21</v>
      </c>
      <c r="Q16368" s="1" t="s">
        <v>65625</v>
      </c>
      <c r="R16368" s="1" t="s">
        <v>65626</v>
      </c>
    </row>
    <row r="16369" spans="1:18" x14ac:dyDescent="0.25">
      <c r="A16369">
        <v>1.1036720227170918E+18</v>
      </c>
      <c r="B16369" s="1" t="s">
        <v>65627</v>
      </c>
      <c r="C16369" s="1" t="s">
        <v>65628</v>
      </c>
      <c r="D16369" s="1" t="s">
        <v>65629</v>
      </c>
      <c r="E16369" s="2">
        <v>43531.62604166667</v>
      </c>
      <c r="F16369" s="1" t="s">
        <v>21</v>
      </c>
      <c r="G16369" s="1" t="s">
        <v>46</v>
      </c>
      <c r="I16369" s="1" t="s">
        <v>21</v>
      </c>
      <c r="J16369">
        <v>1.0696572624431677E+18</v>
      </c>
      <c r="L16369" s="1" t="s">
        <v>69</v>
      </c>
      <c r="M16369" s="1" t="s">
        <v>65630</v>
      </c>
      <c r="N16369">
        <v>250</v>
      </c>
      <c r="O16369">
        <v>430</v>
      </c>
      <c r="P16369" s="1" t="s">
        <v>6258</v>
      </c>
      <c r="Q16369" s="1" t="s">
        <v>65631</v>
      </c>
      <c r="R16369" s="1" t="s">
        <v>65632</v>
      </c>
    </row>
    <row r="16370" spans="1:18" x14ac:dyDescent="0.25">
      <c r="A16370">
        <v>1.103671386579456E+18</v>
      </c>
      <c r="B16370" s="1" t="s">
        <v>65633</v>
      </c>
      <c r="C16370" s="1" t="s">
        <v>59695</v>
      </c>
      <c r="D16370" s="1" t="s">
        <v>65634</v>
      </c>
      <c r="E16370" s="2">
        <v>43531.624282407407</v>
      </c>
      <c r="F16370" s="1" t="s">
        <v>21</v>
      </c>
      <c r="G16370" s="1" t="s">
        <v>22</v>
      </c>
      <c r="I16370" s="1" t="s">
        <v>21</v>
      </c>
      <c r="J16370">
        <v>588816228</v>
      </c>
      <c r="L16370" s="1" t="s">
        <v>31</v>
      </c>
      <c r="M16370" s="1" t="s">
        <v>65635</v>
      </c>
      <c r="N16370">
        <v>730</v>
      </c>
      <c r="O16370">
        <v>5520</v>
      </c>
      <c r="P16370" s="1" t="s">
        <v>21</v>
      </c>
      <c r="Q16370" s="1" t="s">
        <v>65636</v>
      </c>
      <c r="R16370" s="1" t="s">
        <v>58418</v>
      </c>
    </row>
    <row r="16371" spans="1:18" x14ac:dyDescent="0.25">
      <c r="A16371">
        <v>1.1036709118011474E+18</v>
      </c>
      <c r="B16371" s="1" t="s">
        <v>65637</v>
      </c>
      <c r="C16371" s="1" t="s">
        <v>65300</v>
      </c>
      <c r="D16371" s="1" t="s">
        <v>65638</v>
      </c>
      <c r="E16371" s="2">
        <v>43531.622974537036</v>
      </c>
      <c r="F16371" s="1" t="s">
        <v>21</v>
      </c>
      <c r="G16371" s="1" t="s">
        <v>22</v>
      </c>
      <c r="I16371" s="1" t="s">
        <v>21</v>
      </c>
      <c r="J16371">
        <v>361861705</v>
      </c>
      <c r="L16371" s="1" t="s">
        <v>31</v>
      </c>
      <c r="M16371" s="1" t="s">
        <v>65639</v>
      </c>
      <c r="N16371">
        <v>1730</v>
      </c>
      <c r="O16371">
        <v>5230</v>
      </c>
      <c r="P16371" s="1" t="s">
        <v>5361</v>
      </c>
      <c r="Q16371" s="1" t="s">
        <v>65640</v>
      </c>
      <c r="R16371" s="1" t="s">
        <v>4077</v>
      </c>
    </row>
    <row r="16372" spans="1:18" x14ac:dyDescent="0.25">
      <c r="A16372">
        <v>1.1036708311321436E+18</v>
      </c>
      <c r="B16372" s="1" t="s">
        <v>6453</v>
      </c>
      <c r="C16372" s="1" t="s">
        <v>65641</v>
      </c>
      <c r="D16372" s="1" t="s">
        <v>65642</v>
      </c>
      <c r="E16372" s="2">
        <v>43531.622754629629</v>
      </c>
      <c r="F16372" s="1" t="s">
        <v>21</v>
      </c>
      <c r="G16372" s="1" t="s">
        <v>22</v>
      </c>
      <c r="I16372" s="1" t="s">
        <v>21</v>
      </c>
      <c r="J16372">
        <v>9.9668642240392806E+17</v>
      </c>
      <c r="L16372" s="1" t="s">
        <v>69</v>
      </c>
      <c r="M16372" s="1" t="s">
        <v>6456</v>
      </c>
      <c r="N16372">
        <v>1400</v>
      </c>
      <c r="O16372">
        <v>1700</v>
      </c>
      <c r="P16372" s="1" t="s">
        <v>1006</v>
      </c>
      <c r="Q16372" s="1" t="s">
        <v>65643</v>
      </c>
      <c r="R16372" s="1" t="s">
        <v>65644</v>
      </c>
    </row>
    <row r="16373" spans="1:18" x14ac:dyDescent="0.25">
      <c r="A16373">
        <v>1.1036706957316465E+18</v>
      </c>
      <c r="B16373" s="1" t="s">
        <v>65645</v>
      </c>
      <c r="C16373" s="1" t="s">
        <v>65646</v>
      </c>
      <c r="D16373" s="1" t="s">
        <v>65647</v>
      </c>
      <c r="E16373" s="2">
        <v>43531.622372685182</v>
      </c>
      <c r="F16373" s="1" t="s">
        <v>21</v>
      </c>
      <c r="G16373" s="1" t="s">
        <v>1064</v>
      </c>
      <c r="I16373" s="1" t="s">
        <v>21</v>
      </c>
      <c r="J16373">
        <v>8.1155822808563302E+17</v>
      </c>
      <c r="L16373" s="1" t="s">
        <v>23</v>
      </c>
      <c r="M16373" s="1" t="s">
        <v>65648</v>
      </c>
      <c r="N16373">
        <v>1740</v>
      </c>
      <c r="O16373">
        <v>4870</v>
      </c>
      <c r="P16373" s="1" t="s">
        <v>35067</v>
      </c>
      <c r="Q16373" s="1" t="s">
        <v>65649</v>
      </c>
      <c r="R16373" s="1" t="s">
        <v>65650</v>
      </c>
    </row>
    <row r="16374" spans="1:18" x14ac:dyDescent="0.25">
      <c r="A16374">
        <v>1.1036705478697738E+18</v>
      </c>
      <c r="B16374" s="1" t="s">
        <v>46275</v>
      </c>
      <c r="C16374" s="1" t="s">
        <v>65512</v>
      </c>
      <c r="D16374" s="1" t="s">
        <v>65651</v>
      </c>
      <c r="E16374" s="2">
        <v>43531.621967592589</v>
      </c>
      <c r="F16374" s="1" t="s">
        <v>21</v>
      </c>
      <c r="G16374" s="1" t="s">
        <v>22</v>
      </c>
      <c r="I16374" s="1" t="s">
        <v>21</v>
      </c>
      <c r="J16374">
        <v>4773568342</v>
      </c>
      <c r="L16374" s="1" t="s">
        <v>31</v>
      </c>
      <c r="M16374" s="1" t="s">
        <v>46278</v>
      </c>
      <c r="N16374">
        <v>16070</v>
      </c>
      <c r="O16374">
        <v>6270</v>
      </c>
      <c r="P16374" s="1" t="s">
        <v>391</v>
      </c>
      <c r="Q16374" s="1" t="s">
        <v>65652</v>
      </c>
      <c r="R16374" s="1" t="s">
        <v>65515</v>
      </c>
    </row>
    <row r="16375" spans="1:18" x14ac:dyDescent="0.25">
      <c r="A16375">
        <v>1.1036702325252588E+18</v>
      </c>
      <c r="B16375" s="1" t="s">
        <v>65653</v>
      </c>
      <c r="C16375" s="1" t="s">
        <v>65654</v>
      </c>
      <c r="D16375" s="1" t="s">
        <v>65655</v>
      </c>
      <c r="E16375" s="2">
        <v>43531.621099537035</v>
      </c>
      <c r="F16375" s="1" t="s">
        <v>21</v>
      </c>
      <c r="G16375" s="1" t="s">
        <v>22</v>
      </c>
      <c r="I16375" s="1" t="s">
        <v>21</v>
      </c>
      <c r="J16375">
        <v>245060736</v>
      </c>
      <c r="L16375" s="1" t="s">
        <v>23</v>
      </c>
      <c r="M16375" s="1" t="s">
        <v>65656</v>
      </c>
      <c r="N16375">
        <v>7940</v>
      </c>
      <c r="O16375">
        <v>7200</v>
      </c>
      <c r="P16375" s="1" t="s">
        <v>65657</v>
      </c>
      <c r="Q16375" s="1" t="s">
        <v>65658</v>
      </c>
      <c r="R16375" s="1" t="s">
        <v>65659</v>
      </c>
    </row>
    <row r="16376" spans="1:18" x14ac:dyDescent="0.25">
      <c r="A16376">
        <v>1.1036700123200758E+18</v>
      </c>
      <c r="B16376" s="1" t="s">
        <v>1389</v>
      </c>
      <c r="C16376" s="1" t="s">
        <v>65660</v>
      </c>
      <c r="D16376" s="1" t="s">
        <v>65661</v>
      </c>
      <c r="E16376" s="2">
        <v>43531.620486111111</v>
      </c>
      <c r="F16376" s="1" t="s">
        <v>21</v>
      </c>
      <c r="G16376" s="1" t="s">
        <v>22</v>
      </c>
      <c r="I16376" s="1" t="s">
        <v>21</v>
      </c>
      <c r="J16376">
        <v>87917306</v>
      </c>
      <c r="L16376" s="1" t="s">
        <v>23</v>
      </c>
      <c r="M16376" s="1" t="s">
        <v>1393</v>
      </c>
      <c r="N16376">
        <v>276440</v>
      </c>
      <c r="O16376">
        <v>178680</v>
      </c>
      <c r="P16376" s="1" t="s">
        <v>1394</v>
      </c>
      <c r="Q16376" s="1" t="s">
        <v>65662</v>
      </c>
      <c r="R16376" s="1" t="s">
        <v>65663</v>
      </c>
    </row>
    <row r="16377" spans="1:18" x14ac:dyDescent="0.25">
      <c r="A16377">
        <v>1.1036691132751954E+18</v>
      </c>
      <c r="B16377" s="1" t="s">
        <v>3147</v>
      </c>
      <c r="C16377" s="1" t="s">
        <v>65664</v>
      </c>
      <c r="D16377" s="1" t="s">
        <v>65665</v>
      </c>
      <c r="E16377" s="2">
        <v>43531.618009259262</v>
      </c>
      <c r="F16377" s="1" t="s">
        <v>21</v>
      </c>
      <c r="G16377" s="1" t="s">
        <v>22</v>
      </c>
      <c r="I16377" s="1" t="s">
        <v>21</v>
      </c>
      <c r="J16377">
        <v>46402256</v>
      </c>
      <c r="L16377" s="1" t="s">
        <v>23</v>
      </c>
      <c r="M16377" s="1" t="s">
        <v>3150</v>
      </c>
      <c r="N16377">
        <v>299150</v>
      </c>
      <c r="O16377">
        <v>82520</v>
      </c>
      <c r="P16377" s="1" t="s">
        <v>1530</v>
      </c>
      <c r="Q16377" s="1" t="s">
        <v>65666</v>
      </c>
      <c r="R16377" s="1" t="s">
        <v>65667</v>
      </c>
    </row>
    <row r="16378" spans="1:18" x14ac:dyDescent="0.25">
      <c r="A16378">
        <v>1.1036691030033449E+18</v>
      </c>
      <c r="B16378" s="1" t="s">
        <v>3147</v>
      </c>
      <c r="C16378" s="1" t="s">
        <v>65576</v>
      </c>
      <c r="D16378" s="1" t="s">
        <v>65668</v>
      </c>
      <c r="E16378" s="2">
        <v>43531.617974537039</v>
      </c>
      <c r="F16378" s="1" t="s">
        <v>21</v>
      </c>
      <c r="G16378" s="1" t="s">
        <v>22</v>
      </c>
      <c r="I16378" s="1" t="s">
        <v>21</v>
      </c>
      <c r="J16378">
        <v>46402256</v>
      </c>
      <c r="L16378" s="1" t="s">
        <v>23</v>
      </c>
      <c r="M16378" s="1" t="s">
        <v>3150</v>
      </c>
      <c r="N16378">
        <v>299150</v>
      </c>
      <c r="O16378">
        <v>82520</v>
      </c>
      <c r="P16378" s="1" t="s">
        <v>1530</v>
      </c>
      <c r="Q16378" s="1" t="s">
        <v>65669</v>
      </c>
      <c r="R16378" s="1" t="s">
        <v>65579</v>
      </c>
    </row>
    <row r="16379" spans="1:18" x14ac:dyDescent="0.25">
      <c r="A16379">
        <v>1.1036690847455437E+18</v>
      </c>
      <c r="B16379" s="1" t="s">
        <v>3147</v>
      </c>
      <c r="C16379" s="1" t="s">
        <v>65512</v>
      </c>
      <c r="D16379" s="1" t="s">
        <v>65670</v>
      </c>
      <c r="E16379" s="2">
        <v>43531.617928240739</v>
      </c>
      <c r="F16379" s="1" t="s">
        <v>21</v>
      </c>
      <c r="G16379" s="1" t="s">
        <v>22</v>
      </c>
      <c r="I16379" s="1" t="s">
        <v>21</v>
      </c>
      <c r="J16379">
        <v>46402256</v>
      </c>
      <c r="L16379" s="1" t="s">
        <v>23</v>
      </c>
      <c r="M16379" s="1" t="s">
        <v>3150</v>
      </c>
      <c r="N16379">
        <v>299150</v>
      </c>
      <c r="O16379">
        <v>82520</v>
      </c>
      <c r="P16379" s="1" t="s">
        <v>1530</v>
      </c>
      <c r="Q16379" s="1" t="s">
        <v>65671</v>
      </c>
      <c r="R16379" s="1" t="s">
        <v>65515</v>
      </c>
    </row>
    <row r="16380" spans="1:18" x14ac:dyDescent="0.25">
      <c r="A16380">
        <v>1.1036690724017848E+18</v>
      </c>
      <c r="B16380" s="1" t="s">
        <v>3147</v>
      </c>
      <c r="C16380" s="1" t="s">
        <v>65672</v>
      </c>
      <c r="D16380" s="1" t="s">
        <v>65673</v>
      </c>
      <c r="E16380" s="2">
        <v>43531.617893518516</v>
      </c>
      <c r="F16380" s="1" t="s">
        <v>21</v>
      </c>
      <c r="G16380" s="1" t="s">
        <v>22</v>
      </c>
      <c r="I16380" s="1" t="s">
        <v>21</v>
      </c>
      <c r="J16380">
        <v>46402256</v>
      </c>
      <c r="L16380" s="1" t="s">
        <v>23</v>
      </c>
      <c r="M16380" s="1" t="s">
        <v>3150</v>
      </c>
      <c r="N16380">
        <v>299150</v>
      </c>
      <c r="O16380">
        <v>82520</v>
      </c>
      <c r="P16380" s="1" t="s">
        <v>1530</v>
      </c>
      <c r="Q16380" s="1" t="s">
        <v>65674</v>
      </c>
      <c r="R16380" s="1" t="s">
        <v>65675</v>
      </c>
    </row>
    <row r="16381" spans="1:18" x14ac:dyDescent="0.25">
      <c r="A16381">
        <v>1.1036690623648113E+18</v>
      </c>
      <c r="B16381" s="1" t="s">
        <v>3147</v>
      </c>
      <c r="C16381" s="1" t="s">
        <v>65676</v>
      </c>
      <c r="D16381" s="1" t="s">
        <v>65677</v>
      </c>
      <c r="E16381" s="2">
        <v>43531.61787037037</v>
      </c>
      <c r="F16381" s="1" t="s">
        <v>21</v>
      </c>
      <c r="G16381" s="1" t="s">
        <v>22</v>
      </c>
      <c r="I16381" s="1" t="s">
        <v>21</v>
      </c>
      <c r="J16381">
        <v>46402256</v>
      </c>
      <c r="L16381" s="1" t="s">
        <v>23</v>
      </c>
      <c r="M16381" s="1" t="s">
        <v>3150</v>
      </c>
      <c r="N16381">
        <v>299150</v>
      </c>
      <c r="O16381">
        <v>82520</v>
      </c>
      <c r="P16381" s="1" t="s">
        <v>1530</v>
      </c>
      <c r="Q16381" s="1" t="s">
        <v>65678</v>
      </c>
      <c r="R16381" s="1" t="s">
        <v>65679</v>
      </c>
    </row>
    <row r="16382" spans="1:18" x14ac:dyDescent="0.25">
      <c r="A16382">
        <v>1.1036690370353725E+18</v>
      </c>
      <c r="B16382" s="1" t="s">
        <v>3147</v>
      </c>
      <c r="C16382" s="1" t="s">
        <v>57209</v>
      </c>
      <c r="D16382" s="1" t="s">
        <v>65680</v>
      </c>
      <c r="E16382" s="2">
        <v>43531.617800925924</v>
      </c>
      <c r="F16382" s="1" t="s">
        <v>21</v>
      </c>
      <c r="G16382" s="1" t="s">
        <v>22</v>
      </c>
      <c r="I16382" s="1" t="s">
        <v>21</v>
      </c>
      <c r="J16382">
        <v>46402256</v>
      </c>
      <c r="L16382" s="1" t="s">
        <v>23</v>
      </c>
      <c r="M16382" s="1" t="s">
        <v>3150</v>
      </c>
      <c r="N16382">
        <v>299150</v>
      </c>
      <c r="O16382">
        <v>82520</v>
      </c>
      <c r="P16382" s="1" t="s">
        <v>1530</v>
      </c>
      <c r="Q16382" s="1" t="s">
        <v>65681</v>
      </c>
      <c r="R16382" s="1" t="s">
        <v>57212</v>
      </c>
    </row>
    <row r="16383" spans="1:18" x14ac:dyDescent="0.25">
      <c r="A16383">
        <v>1.103669027107414E+18</v>
      </c>
      <c r="B16383" s="1" t="s">
        <v>3147</v>
      </c>
      <c r="C16383" s="1" t="s">
        <v>63649</v>
      </c>
      <c r="D16383" s="1" t="s">
        <v>65682</v>
      </c>
      <c r="E16383" s="2">
        <v>43531.617766203701</v>
      </c>
      <c r="F16383" s="1" t="s">
        <v>21</v>
      </c>
      <c r="G16383" s="1" t="s">
        <v>22</v>
      </c>
      <c r="I16383" s="1" t="s">
        <v>21</v>
      </c>
      <c r="J16383">
        <v>46402256</v>
      </c>
      <c r="L16383" s="1" t="s">
        <v>23</v>
      </c>
      <c r="M16383" s="1" t="s">
        <v>3150</v>
      </c>
      <c r="N16383">
        <v>299150</v>
      </c>
      <c r="O16383">
        <v>82520</v>
      </c>
      <c r="P16383" s="1" t="s">
        <v>1530</v>
      </c>
      <c r="Q16383" s="1" t="s">
        <v>65683</v>
      </c>
      <c r="R16383" s="1" t="s">
        <v>63653</v>
      </c>
    </row>
    <row r="16384" spans="1:18" x14ac:dyDescent="0.25">
      <c r="A16384">
        <v>1.1036690084637286E+18</v>
      </c>
      <c r="B16384" s="1" t="s">
        <v>3147</v>
      </c>
      <c r="C16384" s="1" t="s">
        <v>62533</v>
      </c>
      <c r="D16384" s="1" t="s">
        <v>65684</v>
      </c>
      <c r="E16384" s="2">
        <v>43531.617719907408</v>
      </c>
      <c r="F16384" s="1" t="s">
        <v>21</v>
      </c>
      <c r="G16384" s="1" t="s">
        <v>22</v>
      </c>
      <c r="I16384" s="1" t="s">
        <v>21</v>
      </c>
      <c r="J16384">
        <v>46402256</v>
      </c>
      <c r="L16384" s="1" t="s">
        <v>23</v>
      </c>
      <c r="M16384" s="1" t="s">
        <v>3150</v>
      </c>
      <c r="N16384">
        <v>299150</v>
      </c>
      <c r="O16384">
        <v>82520</v>
      </c>
      <c r="P16384" s="1" t="s">
        <v>1530</v>
      </c>
      <c r="Q16384" s="1" t="s">
        <v>65685</v>
      </c>
      <c r="R16384" s="1" t="s">
        <v>62537</v>
      </c>
    </row>
    <row r="16385" spans="1:18" x14ac:dyDescent="0.25">
      <c r="A16385">
        <v>1.1036689917452493E+18</v>
      </c>
      <c r="B16385" s="1" t="s">
        <v>3147</v>
      </c>
      <c r="C16385" s="1" t="s">
        <v>57213</v>
      </c>
      <c r="D16385" s="1" t="s">
        <v>65686</v>
      </c>
      <c r="E16385" s="2">
        <v>43531.617673611108</v>
      </c>
      <c r="F16385" s="1" t="s">
        <v>21</v>
      </c>
      <c r="G16385" s="1" t="s">
        <v>22</v>
      </c>
      <c r="I16385" s="1" t="s">
        <v>21</v>
      </c>
      <c r="J16385">
        <v>46402256</v>
      </c>
      <c r="L16385" s="1" t="s">
        <v>23</v>
      </c>
      <c r="M16385" s="1" t="s">
        <v>3150</v>
      </c>
      <c r="N16385">
        <v>299150</v>
      </c>
      <c r="O16385">
        <v>82520</v>
      </c>
      <c r="P16385" s="1" t="s">
        <v>1530</v>
      </c>
      <c r="Q16385" s="1" t="s">
        <v>65687</v>
      </c>
      <c r="R16385" s="1" t="s">
        <v>57216</v>
      </c>
    </row>
    <row r="16386" spans="1:18" x14ac:dyDescent="0.25">
      <c r="A16386">
        <v>1.1036689610050642E+18</v>
      </c>
      <c r="B16386" s="1" t="s">
        <v>3147</v>
      </c>
      <c r="C16386" s="1" t="s">
        <v>63464</v>
      </c>
      <c r="D16386" s="1" t="s">
        <v>65688</v>
      </c>
      <c r="E16386" s="2">
        <v>43531.617592592593</v>
      </c>
      <c r="F16386" s="1" t="s">
        <v>21</v>
      </c>
      <c r="G16386" s="1" t="s">
        <v>22</v>
      </c>
      <c r="I16386" s="1" t="s">
        <v>21</v>
      </c>
      <c r="J16386">
        <v>46402256</v>
      </c>
      <c r="L16386" s="1" t="s">
        <v>23</v>
      </c>
      <c r="M16386" s="1" t="s">
        <v>3150</v>
      </c>
      <c r="N16386">
        <v>299150</v>
      </c>
      <c r="O16386">
        <v>82520</v>
      </c>
      <c r="P16386" s="1" t="s">
        <v>1530</v>
      </c>
      <c r="Q16386" s="1" t="s">
        <v>65689</v>
      </c>
      <c r="R16386" s="1" t="s">
        <v>63467</v>
      </c>
    </row>
    <row r="16387" spans="1:18" x14ac:dyDescent="0.25">
      <c r="A16387">
        <v>1.1036688374829261E+18</v>
      </c>
      <c r="B16387" s="1" t="s">
        <v>65690</v>
      </c>
      <c r="C16387" s="1" t="s">
        <v>65691</v>
      </c>
      <c r="D16387" s="1" t="s">
        <v>65692</v>
      </c>
      <c r="E16387" s="2">
        <v>43531.617245370369</v>
      </c>
      <c r="F16387" s="1" t="s">
        <v>21</v>
      </c>
      <c r="G16387" s="1" t="s">
        <v>22</v>
      </c>
      <c r="I16387" s="1" t="s">
        <v>21</v>
      </c>
      <c r="J16387">
        <v>634008775</v>
      </c>
      <c r="L16387" s="1" t="s">
        <v>69</v>
      </c>
      <c r="M16387" s="1" t="s">
        <v>65693</v>
      </c>
      <c r="N16387">
        <v>7020</v>
      </c>
      <c r="O16387">
        <v>5820</v>
      </c>
      <c r="P16387" s="1" t="s">
        <v>3004</v>
      </c>
      <c r="Q16387" s="1" t="s">
        <v>65694</v>
      </c>
      <c r="R16387" s="1" t="s">
        <v>65695</v>
      </c>
    </row>
    <row r="16388" spans="1:18" x14ac:dyDescent="0.25">
      <c r="A16388">
        <v>1.103668716909314E+18</v>
      </c>
      <c r="B16388" s="1" t="s">
        <v>65696</v>
      </c>
      <c r="C16388" s="1" t="s">
        <v>65697</v>
      </c>
      <c r="D16388" s="1" t="s">
        <v>65698</v>
      </c>
      <c r="E16388" s="2">
        <v>43531.616909722223</v>
      </c>
      <c r="F16388" s="1" t="s">
        <v>21</v>
      </c>
      <c r="G16388" s="1" t="s">
        <v>22</v>
      </c>
      <c r="I16388" s="1" t="s">
        <v>21</v>
      </c>
      <c r="J16388">
        <v>9.4986692054272E+17</v>
      </c>
      <c r="L16388" s="1" t="s">
        <v>23</v>
      </c>
      <c r="M16388" s="1" t="s">
        <v>65699</v>
      </c>
      <c r="N16388">
        <v>2840</v>
      </c>
      <c r="O16388">
        <v>7850</v>
      </c>
      <c r="P16388" s="1" t="s">
        <v>21</v>
      </c>
      <c r="Q16388" s="1" t="s">
        <v>65700</v>
      </c>
      <c r="R16388" s="1" t="s">
        <v>65701</v>
      </c>
    </row>
    <row r="16389" spans="1:18" x14ac:dyDescent="0.25">
      <c r="A16389">
        <v>1.1036683955291996E+18</v>
      </c>
      <c r="B16389" s="1" t="s">
        <v>65702</v>
      </c>
      <c r="C16389" s="1" t="s">
        <v>57209</v>
      </c>
      <c r="D16389" s="1" t="s">
        <v>65703</v>
      </c>
      <c r="E16389" s="2">
        <v>43531.616030092591</v>
      </c>
      <c r="F16389" s="1" t="s">
        <v>21</v>
      </c>
      <c r="G16389" s="1" t="s">
        <v>22</v>
      </c>
      <c r="I16389" s="1" t="s">
        <v>21</v>
      </c>
      <c r="J16389">
        <v>2572035524</v>
      </c>
      <c r="L16389" s="1" t="s">
        <v>151</v>
      </c>
      <c r="M16389" s="1" t="s">
        <v>65704</v>
      </c>
      <c r="N16389">
        <v>3130</v>
      </c>
      <c r="O16389">
        <v>4490</v>
      </c>
      <c r="P16389" s="1" t="s">
        <v>65705</v>
      </c>
      <c r="Q16389" s="1" t="s">
        <v>65706</v>
      </c>
      <c r="R16389" s="1" t="s">
        <v>57212</v>
      </c>
    </row>
    <row r="16390" spans="1:18" x14ac:dyDescent="0.25">
      <c r="A16390">
        <v>1.1036682948323451E+18</v>
      </c>
      <c r="B16390" s="1" t="s">
        <v>65707</v>
      </c>
      <c r="C16390" s="1" t="s">
        <v>65708</v>
      </c>
      <c r="D16390" s="1" t="s">
        <v>65709</v>
      </c>
      <c r="E16390" s="2">
        <v>43531.615752314814</v>
      </c>
      <c r="F16390" s="1" t="s">
        <v>21</v>
      </c>
      <c r="G16390" s="1" t="s">
        <v>22</v>
      </c>
      <c r="I16390" s="1" t="s">
        <v>21</v>
      </c>
      <c r="J16390">
        <v>3352895157</v>
      </c>
      <c r="L16390" s="1" t="s">
        <v>23</v>
      </c>
      <c r="M16390" s="1" t="s">
        <v>65710</v>
      </c>
      <c r="N16390">
        <v>6830</v>
      </c>
      <c r="O16390">
        <v>8040</v>
      </c>
      <c r="P16390" s="1" t="s">
        <v>21</v>
      </c>
      <c r="Q16390" s="1" t="s">
        <v>65711</v>
      </c>
      <c r="R16390" s="1" t="s">
        <v>65712</v>
      </c>
    </row>
    <row r="16391" spans="1:18" x14ac:dyDescent="0.25">
      <c r="A16391">
        <v>1.1036681925206057E+18</v>
      </c>
      <c r="B16391" s="1" t="s">
        <v>54683</v>
      </c>
      <c r="C16391" s="1" t="s">
        <v>65713</v>
      </c>
      <c r="D16391" s="1" t="s">
        <v>65714</v>
      </c>
      <c r="E16391" s="2">
        <v>43531.61546296296</v>
      </c>
      <c r="F16391" s="1" t="s">
        <v>21</v>
      </c>
      <c r="G16391" s="1" t="s">
        <v>22</v>
      </c>
      <c r="I16391" s="1" t="s">
        <v>21</v>
      </c>
      <c r="J16391">
        <v>189960755</v>
      </c>
      <c r="L16391" s="1" t="s">
        <v>151</v>
      </c>
      <c r="M16391" s="1" t="s">
        <v>54685</v>
      </c>
      <c r="N16391">
        <v>2430</v>
      </c>
      <c r="O16391">
        <v>2980</v>
      </c>
      <c r="P16391" s="1" t="s">
        <v>21</v>
      </c>
      <c r="Q16391" s="1" t="s">
        <v>65715</v>
      </c>
      <c r="R16391" s="1" t="s">
        <v>65716</v>
      </c>
    </row>
    <row r="16392" spans="1:18" x14ac:dyDescent="0.25">
      <c r="A16392">
        <v>1.1036681814518497E+18</v>
      </c>
      <c r="B16392" s="1" t="s">
        <v>65717</v>
      </c>
      <c r="C16392" s="1" t="s">
        <v>54874</v>
      </c>
      <c r="D16392" s="1" t="s">
        <v>65718</v>
      </c>
      <c r="E16392" s="2">
        <v>43531.615439814814</v>
      </c>
      <c r="F16392" s="1" t="s">
        <v>21</v>
      </c>
      <c r="G16392" s="1" t="s">
        <v>22</v>
      </c>
      <c r="I16392" s="1" t="s">
        <v>21</v>
      </c>
      <c r="J16392">
        <v>1.0245600635985265E+18</v>
      </c>
      <c r="L16392" s="1" t="s">
        <v>69</v>
      </c>
      <c r="M16392" s="1" t="s">
        <v>65719</v>
      </c>
      <c r="N16392">
        <v>2680</v>
      </c>
      <c r="O16392">
        <v>5230</v>
      </c>
      <c r="P16392" s="1" t="s">
        <v>418</v>
      </c>
      <c r="Q16392" s="1" t="s">
        <v>65720</v>
      </c>
      <c r="R16392" s="1" t="s">
        <v>54877</v>
      </c>
    </row>
    <row r="16393" spans="1:18" x14ac:dyDescent="0.25">
      <c r="A16393">
        <v>1.1036681728242156E+18</v>
      </c>
      <c r="B16393" s="1" t="s">
        <v>54683</v>
      </c>
      <c r="C16393" s="1" t="s">
        <v>57205</v>
      </c>
      <c r="D16393" s="1" t="s">
        <v>65721</v>
      </c>
      <c r="E16393" s="2">
        <v>43531.615416666667</v>
      </c>
      <c r="F16393" s="1" t="s">
        <v>21</v>
      </c>
      <c r="G16393" s="1" t="s">
        <v>22</v>
      </c>
      <c r="I16393" s="1" t="s">
        <v>21</v>
      </c>
      <c r="J16393">
        <v>189960755</v>
      </c>
      <c r="L16393" s="1" t="s">
        <v>151</v>
      </c>
      <c r="M16393" s="1" t="s">
        <v>54685</v>
      </c>
      <c r="N16393">
        <v>2430</v>
      </c>
      <c r="O16393">
        <v>2980</v>
      </c>
      <c r="P16393" s="1" t="s">
        <v>21</v>
      </c>
      <c r="Q16393" s="1" t="s">
        <v>65722</v>
      </c>
      <c r="R16393" s="1" t="s">
        <v>57208</v>
      </c>
    </row>
    <row r="16394" spans="1:18" x14ac:dyDescent="0.25">
      <c r="A16394">
        <v>1.1036681149595443E+18</v>
      </c>
      <c r="B16394" s="1" t="s">
        <v>65723</v>
      </c>
      <c r="C16394" s="1" t="s">
        <v>54874</v>
      </c>
      <c r="D16394" s="1" t="s">
        <v>65724</v>
      </c>
      <c r="E16394" s="2">
        <v>43531.615254629629</v>
      </c>
      <c r="F16394" s="1" t="s">
        <v>21</v>
      </c>
      <c r="G16394" s="1" t="s">
        <v>22</v>
      </c>
      <c r="I16394" s="1" t="s">
        <v>21</v>
      </c>
      <c r="J16394">
        <v>282732296</v>
      </c>
      <c r="L16394" s="1" t="s">
        <v>31</v>
      </c>
      <c r="M16394" s="1" t="s">
        <v>65725</v>
      </c>
      <c r="N16394">
        <v>3560</v>
      </c>
      <c r="O16394">
        <v>5560</v>
      </c>
      <c r="P16394" s="1" t="s">
        <v>398</v>
      </c>
      <c r="Q16394" s="1" t="s">
        <v>65726</v>
      </c>
      <c r="R16394" s="1" t="s">
        <v>54877</v>
      </c>
    </row>
    <row r="16395" spans="1:18" x14ac:dyDescent="0.25">
      <c r="A16395">
        <v>1.1036680214937231E+18</v>
      </c>
      <c r="B16395" s="1" t="s">
        <v>65727</v>
      </c>
      <c r="C16395" s="1" t="s">
        <v>65728</v>
      </c>
      <c r="D16395" s="1" t="s">
        <v>65729</v>
      </c>
      <c r="E16395" s="2">
        <v>43531.614999999998</v>
      </c>
      <c r="F16395" s="1" t="s">
        <v>21</v>
      </c>
      <c r="G16395" s="1" t="s">
        <v>22</v>
      </c>
      <c r="I16395" s="1" t="s">
        <v>21</v>
      </c>
      <c r="J16395">
        <v>86852393</v>
      </c>
      <c r="L16395" s="1" t="s">
        <v>23</v>
      </c>
      <c r="M16395" s="1" t="s">
        <v>65730</v>
      </c>
      <c r="N16395">
        <v>39930</v>
      </c>
      <c r="O16395">
        <v>31920</v>
      </c>
      <c r="P16395" s="1" t="s">
        <v>1997</v>
      </c>
      <c r="Q16395" s="1" t="s">
        <v>65731</v>
      </c>
      <c r="R16395" s="1" t="s">
        <v>65732</v>
      </c>
    </row>
    <row r="16396" spans="1:18" x14ac:dyDescent="0.25">
      <c r="A16396">
        <v>1.1036676983812792E+18</v>
      </c>
      <c r="B16396" s="1" t="s">
        <v>65733</v>
      </c>
      <c r="C16396" s="1" t="s">
        <v>61452</v>
      </c>
      <c r="D16396" s="1" t="s">
        <v>65734</v>
      </c>
      <c r="E16396" s="2">
        <v>43531.614108796297</v>
      </c>
      <c r="F16396" s="1" t="s">
        <v>21</v>
      </c>
      <c r="G16396" s="1" t="s">
        <v>22</v>
      </c>
      <c r="I16396" s="1" t="s">
        <v>21</v>
      </c>
      <c r="J16396">
        <v>252207750</v>
      </c>
      <c r="L16396" s="1" t="s">
        <v>31</v>
      </c>
      <c r="M16396" s="1" t="s">
        <v>65735</v>
      </c>
      <c r="N16396">
        <v>890</v>
      </c>
      <c r="O16396">
        <v>2750</v>
      </c>
      <c r="P16396" s="1" t="s">
        <v>21</v>
      </c>
      <c r="Q16396" s="1" t="s">
        <v>65736</v>
      </c>
      <c r="R16396" s="1" t="s">
        <v>61457</v>
      </c>
    </row>
    <row r="16397" spans="1:18" x14ac:dyDescent="0.25">
      <c r="A16397">
        <v>1.10366745876915E+18</v>
      </c>
      <c r="B16397" s="1" t="s">
        <v>1205</v>
      </c>
      <c r="C16397" s="1" t="s">
        <v>49213</v>
      </c>
      <c r="D16397" s="1" t="s">
        <v>65737</v>
      </c>
      <c r="E16397" s="2">
        <v>43531.613437499997</v>
      </c>
      <c r="F16397" s="1" t="s">
        <v>21</v>
      </c>
      <c r="G16397" s="1" t="s">
        <v>22</v>
      </c>
      <c r="I16397" s="1" t="s">
        <v>21</v>
      </c>
      <c r="J16397">
        <v>293624118</v>
      </c>
      <c r="L16397" s="1" t="s">
        <v>31</v>
      </c>
      <c r="M16397" s="1" t="s">
        <v>1207</v>
      </c>
      <c r="N16397">
        <v>4010</v>
      </c>
      <c r="O16397">
        <v>13110</v>
      </c>
      <c r="P16397" s="1" t="s">
        <v>1208</v>
      </c>
      <c r="Q16397" s="1" t="s">
        <v>65738</v>
      </c>
      <c r="R16397" s="1" t="s">
        <v>49217</v>
      </c>
    </row>
    <row r="16398" spans="1:18" x14ac:dyDescent="0.25">
      <c r="A16398">
        <v>1.1036674528676782E+18</v>
      </c>
      <c r="B16398" s="1" t="s">
        <v>26458</v>
      </c>
      <c r="C16398" s="1" t="s">
        <v>65739</v>
      </c>
      <c r="D16398" s="1" t="s">
        <v>65740</v>
      </c>
      <c r="E16398" s="2">
        <v>43531.613425925927</v>
      </c>
      <c r="F16398" s="1" t="s">
        <v>21</v>
      </c>
      <c r="G16398" s="1" t="s">
        <v>46</v>
      </c>
      <c r="I16398" s="1" t="s">
        <v>21</v>
      </c>
      <c r="J16398">
        <v>1.0960070734548337E+18</v>
      </c>
      <c r="L16398" s="1" t="s">
        <v>69</v>
      </c>
      <c r="M16398" s="1" t="s">
        <v>26461</v>
      </c>
      <c r="N16398">
        <v>360</v>
      </c>
      <c r="O16398">
        <v>2810</v>
      </c>
      <c r="P16398" s="1" t="s">
        <v>21</v>
      </c>
      <c r="Q16398" s="1" t="s">
        <v>65741</v>
      </c>
      <c r="R16398" s="1" t="s">
        <v>65742</v>
      </c>
    </row>
    <row r="16399" spans="1:18" x14ac:dyDescent="0.25">
      <c r="A16399">
        <v>1.1036673383128924E+18</v>
      </c>
      <c r="B16399" s="1" t="s">
        <v>1389</v>
      </c>
      <c r="C16399" s="1" t="s">
        <v>65743</v>
      </c>
      <c r="D16399" s="1" t="s">
        <v>65744</v>
      </c>
      <c r="E16399" s="2">
        <v>43531.613113425927</v>
      </c>
      <c r="F16399" s="1" t="s">
        <v>21</v>
      </c>
      <c r="G16399" s="1" t="s">
        <v>22</v>
      </c>
      <c r="I16399" s="1" t="s">
        <v>21</v>
      </c>
      <c r="J16399">
        <v>87917306</v>
      </c>
      <c r="L16399" s="1" t="s">
        <v>23</v>
      </c>
      <c r="M16399" s="1" t="s">
        <v>1393</v>
      </c>
      <c r="N16399">
        <v>276440</v>
      </c>
      <c r="O16399">
        <v>178680</v>
      </c>
      <c r="P16399" s="1" t="s">
        <v>1394</v>
      </c>
      <c r="Q16399" s="1" t="s">
        <v>65745</v>
      </c>
      <c r="R16399" s="1" t="s">
        <v>65746</v>
      </c>
    </row>
    <row r="16400" spans="1:18" x14ac:dyDescent="0.25">
      <c r="A16400">
        <v>1.103667180661547E+18</v>
      </c>
      <c r="B16400" s="1" t="s">
        <v>63934</v>
      </c>
      <c r="C16400" s="1" t="s">
        <v>65747</v>
      </c>
      <c r="D16400" s="1" t="s">
        <v>65748</v>
      </c>
      <c r="E16400" s="2">
        <v>43531.612673611111</v>
      </c>
      <c r="F16400" s="1" t="s">
        <v>21</v>
      </c>
      <c r="G16400" s="1" t="s">
        <v>22</v>
      </c>
      <c r="I16400" s="1" t="s">
        <v>21</v>
      </c>
      <c r="J16400">
        <v>97021719</v>
      </c>
      <c r="L16400" s="1" t="s">
        <v>31</v>
      </c>
      <c r="M16400" s="1" t="s">
        <v>63937</v>
      </c>
      <c r="N16400">
        <v>3740</v>
      </c>
      <c r="O16400">
        <v>6460</v>
      </c>
      <c r="P16400" s="1" t="s">
        <v>185</v>
      </c>
      <c r="Q16400" s="1" t="s">
        <v>65749</v>
      </c>
      <c r="R16400" s="1" t="s">
        <v>65750</v>
      </c>
    </row>
    <row r="16401" spans="1:18" x14ac:dyDescent="0.25">
      <c r="A16401">
        <v>1.1036671133430088E+18</v>
      </c>
      <c r="B16401" s="1" t="s">
        <v>65479</v>
      </c>
      <c r="C16401" s="1" t="s">
        <v>57205</v>
      </c>
      <c r="D16401" s="1" t="s">
        <v>65751</v>
      </c>
      <c r="E16401" s="2">
        <v>43531.612488425926</v>
      </c>
      <c r="F16401" s="1" t="s">
        <v>21</v>
      </c>
      <c r="G16401" s="1" t="s">
        <v>22</v>
      </c>
      <c r="I16401" s="1" t="s">
        <v>21</v>
      </c>
      <c r="J16401">
        <v>164247384</v>
      </c>
      <c r="L16401" s="1" t="s">
        <v>23</v>
      </c>
      <c r="M16401" s="1" t="s">
        <v>65481</v>
      </c>
      <c r="N16401">
        <v>73520</v>
      </c>
      <c r="O16401">
        <v>28150</v>
      </c>
      <c r="P16401" s="1" t="s">
        <v>2267</v>
      </c>
      <c r="Q16401" s="1" t="s">
        <v>65752</v>
      </c>
      <c r="R16401" s="1" t="s">
        <v>57208</v>
      </c>
    </row>
    <row r="16402" spans="1:18" x14ac:dyDescent="0.25">
      <c r="A16402">
        <v>1.1036670962889236E+18</v>
      </c>
      <c r="B16402" s="1" t="s">
        <v>63214</v>
      </c>
      <c r="C16402" s="1" t="s">
        <v>39370</v>
      </c>
      <c r="D16402" s="1" t="s">
        <v>65753</v>
      </c>
      <c r="E16402" s="2">
        <v>43531.612442129626</v>
      </c>
      <c r="F16402" s="1" t="s">
        <v>21</v>
      </c>
      <c r="G16402" s="1" t="s">
        <v>22</v>
      </c>
      <c r="I16402" s="1" t="s">
        <v>21</v>
      </c>
      <c r="J16402">
        <v>329952509</v>
      </c>
      <c r="L16402" s="1" t="s">
        <v>69</v>
      </c>
      <c r="M16402" s="1" t="s">
        <v>63216</v>
      </c>
      <c r="N16402">
        <v>2170</v>
      </c>
      <c r="O16402">
        <v>3100</v>
      </c>
      <c r="P16402" s="1" t="s">
        <v>11965</v>
      </c>
      <c r="Q16402" s="1" t="s">
        <v>65754</v>
      </c>
      <c r="R16402" s="1" t="s">
        <v>39374</v>
      </c>
    </row>
    <row r="16403" spans="1:18" x14ac:dyDescent="0.25">
      <c r="A16403">
        <v>1.103667044585599E+18</v>
      </c>
      <c r="B16403" s="1" t="s">
        <v>65755</v>
      </c>
      <c r="C16403" s="1" t="s">
        <v>61452</v>
      </c>
      <c r="D16403" s="1" t="s">
        <v>65756</v>
      </c>
      <c r="E16403" s="2">
        <v>43531.612303240741</v>
      </c>
      <c r="F16403" s="1" t="s">
        <v>21</v>
      </c>
      <c r="G16403" s="1" t="s">
        <v>22</v>
      </c>
      <c r="I16403" s="1" t="s">
        <v>21</v>
      </c>
      <c r="J16403">
        <v>2428993754</v>
      </c>
      <c r="L16403" s="1" t="s">
        <v>31</v>
      </c>
      <c r="M16403" s="1" t="s">
        <v>65757</v>
      </c>
      <c r="N16403">
        <v>560</v>
      </c>
      <c r="O16403">
        <v>3430</v>
      </c>
      <c r="P16403" s="1" t="s">
        <v>21</v>
      </c>
      <c r="Q16403" s="1" t="s">
        <v>65758</v>
      </c>
      <c r="R16403" s="1" t="s">
        <v>61457</v>
      </c>
    </row>
    <row r="16404" spans="1:18" x14ac:dyDescent="0.25">
      <c r="A16404">
        <v>1.103666851501015E+18</v>
      </c>
      <c r="B16404" s="1" t="s">
        <v>65759</v>
      </c>
      <c r="C16404" s="1" t="s">
        <v>57200</v>
      </c>
      <c r="D16404" s="1" t="s">
        <v>65760</v>
      </c>
      <c r="E16404" s="2">
        <v>43531.611770833333</v>
      </c>
      <c r="F16404" s="1" t="s">
        <v>21</v>
      </c>
      <c r="G16404" s="1" t="s">
        <v>22</v>
      </c>
      <c r="I16404" s="1" t="s">
        <v>21</v>
      </c>
      <c r="J16404">
        <v>157188824</v>
      </c>
      <c r="L16404" s="1" t="s">
        <v>31</v>
      </c>
      <c r="M16404" s="1" t="s">
        <v>65761</v>
      </c>
      <c r="N16404">
        <v>2230</v>
      </c>
      <c r="O16404">
        <v>3450</v>
      </c>
      <c r="P16404" s="1" t="s">
        <v>1530</v>
      </c>
      <c r="Q16404" s="1" t="s">
        <v>65762</v>
      </c>
      <c r="R16404" s="1" t="s">
        <v>57204</v>
      </c>
    </row>
    <row r="16405" spans="1:18" x14ac:dyDescent="0.25">
      <c r="A16405">
        <v>1.1036667378940805E+18</v>
      </c>
      <c r="B16405" s="1" t="s">
        <v>793</v>
      </c>
      <c r="C16405" s="1" t="s">
        <v>57205</v>
      </c>
      <c r="D16405" s="1" t="s">
        <v>65763</v>
      </c>
      <c r="E16405" s="2">
        <v>43531.611458333333</v>
      </c>
      <c r="F16405" s="1" t="s">
        <v>21</v>
      </c>
      <c r="G16405" s="1" t="s">
        <v>22</v>
      </c>
      <c r="I16405" s="1" t="s">
        <v>21</v>
      </c>
      <c r="J16405">
        <v>222601425</v>
      </c>
      <c r="L16405" s="1" t="s">
        <v>151</v>
      </c>
      <c r="M16405" s="1" t="s">
        <v>796</v>
      </c>
      <c r="N16405">
        <v>69340</v>
      </c>
      <c r="O16405">
        <v>41240</v>
      </c>
      <c r="P16405" s="1" t="s">
        <v>797</v>
      </c>
      <c r="Q16405" s="1" t="s">
        <v>65764</v>
      </c>
      <c r="R16405" s="1" t="s">
        <v>57208</v>
      </c>
    </row>
    <row r="16406" spans="1:18" x14ac:dyDescent="0.25">
      <c r="A16406">
        <v>1.1036666690947564E+18</v>
      </c>
      <c r="B16406" s="1" t="s">
        <v>27027</v>
      </c>
      <c r="C16406" s="1" t="s">
        <v>65765</v>
      </c>
      <c r="D16406" s="1" t="s">
        <v>65766</v>
      </c>
      <c r="E16406" s="2">
        <v>43531.611261574071</v>
      </c>
      <c r="F16406" s="1" t="s">
        <v>21</v>
      </c>
      <c r="G16406" s="1" t="s">
        <v>22</v>
      </c>
      <c r="I16406" s="1" t="s">
        <v>21</v>
      </c>
      <c r="J16406">
        <v>429434752</v>
      </c>
      <c r="L16406" s="1" t="s">
        <v>23</v>
      </c>
      <c r="M16406" s="1" t="s">
        <v>27030</v>
      </c>
      <c r="N16406">
        <v>53930</v>
      </c>
      <c r="O16406">
        <v>7150</v>
      </c>
      <c r="P16406" s="1" t="s">
        <v>18455</v>
      </c>
      <c r="Q16406" s="1" t="s">
        <v>65767</v>
      </c>
      <c r="R16406" s="1" t="s">
        <v>65768</v>
      </c>
    </row>
    <row r="16407" spans="1:18" x14ac:dyDescent="0.25">
      <c r="A16407">
        <v>1.1036665275162173E+18</v>
      </c>
      <c r="B16407" s="1" t="s">
        <v>793</v>
      </c>
      <c r="C16407" s="1" t="s">
        <v>65713</v>
      </c>
      <c r="D16407" s="1" t="s">
        <v>65769</v>
      </c>
      <c r="E16407" s="2">
        <v>43531.610868055555</v>
      </c>
      <c r="F16407" s="1" t="s">
        <v>21</v>
      </c>
      <c r="G16407" s="1" t="s">
        <v>22</v>
      </c>
      <c r="I16407" s="1" t="s">
        <v>21</v>
      </c>
      <c r="J16407">
        <v>222601425</v>
      </c>
      <c r="L16407" s="1" t="s">
        <v>151</v>
      </c>
      <c r="M16407" s="1" t="s">
        <v>796</v>
      </c>
      <c r="N16407">
        <v>69340</v>
      </c>
      <c r="O16407">
        <v>41240</v>
      </c>
      <c r="P16407" s="1" t="s">
        <v>797</v>
      </c>
      <c r="Q16407" s="1" t="s">
        <v>65770</v>
      </c>
      <c r="R16407" s="1" t="s">
        <v>65716</v>
      </c>
    </row>
    <row r="16408" spans="1:18" x14ac:dyDescent="0.25">
      <c r="A16408">
        <v>1.1036662854712975E+18</v>
      </c>
      <c r="B16408" s="1" t="s">
        <v>3147</v>
      </c>
      <c r="C16408" s="1" t="s">
        <v>65419</v>
      </c>
      <c r="D16408" s="1" t="s">
        <v>65771</v>
      </c>
      <c r="E16408" s="2">
        <v>43531.610208333332</v>
      </c>
      <c r="F16408" s="1" t="s">
        <v>21</v>
      </c>
      <c r="G16408" s="1" t="s">
        <v>22</v>
      </c>
      <c r="I16408" s="1" t="s">
        <v>21</v>
      </c>
      <c r="J16408">
        <v>46402256</v>
      </c>
      <c r="L16408" s="1" t="s">
        <v>23</v>
      </c>
      <c r="M16408" s="1" t="s">
        <v>3150</v>
      </c>
      <c r="N16408">
        <v>299150</v>
      </c>
      <c r="O16408">
        <v>82520</v>
      </c>
      <c r="P16408" s="1" t="s">
        <v>1530</v>
      </c>
      <c r="Q16408" s="1" t="s">
        <v>65772</v>
      </c>
      <c r="R16408" s="1" t="s">
        <v>65423</v>
      </c>
    </row>
    <row r="16409" spans="1:18" x14ac:dyDescent="0.25">
      <c r="A16409">
        <v>1.1036662737523589E+18</v>
      </c>
      <c r="B16409" s="1" t="s">
        <v>3147</v>
      </c>
      <c r="C16409" s="1" t="s">
        <v>65506</v>
      </c>
      <c r="D16409" s="1" t="s">
        <v>65773</v>
      </c>
      <c r="E16409" s="2">
        <v>43531.610173611109</v>
      </c>
      <c r="F16409" s="1" t="s">
        <v>21</v>
      </c>
      <c r="G16409" s="1" t="s">
        <v>22</v>
      </c>
      <c r="I16409" s="1" t="s">
        <v>21</v>
      </c>
      <c r="J16409">
        <v>46402256</v>
      </c>
      <c r="L16409" s="1" t="s">
        <v>23</v>
      </c>
      <c r="M16409" s="1" t="s">
        <v>3150</v>
      </c>
      <c r="N16409">
        <v>299150</v>
      </c>
      <c r="O16409">
        <v>82520</v>
      </c>
      <c r="P16409" s="1" t="s">
        <v>1530</v>
      </c>
      <c r="Q16409" s="1" t="s">
        <v>65774</v>
      </c>
      <c r="R16409" s="1" t="s">
        <v>65509</v>
      </c>
    </row>
    <row r="16410" spans="1:18" x14ac:dyDescent="0.25">
      <c r="A16410">
        <v>1.1036659576193597E+18</v>
      </c>
      <c r="B16410" s="1" t="s">
        <v>65590</v>
      </c>
      <c r="C16410" s="1" t="s">
        <v>65775</v>
      </c>
      <c r="D16410" s="1" t="s">
        <v>65776</v>
      </c>
      <c r="E16410" s="2">
        <v>43531.609305555554</v>
      </c>
      <c r="F16410" s="1" t="s">
        <v>21</v>
      </c>
      <c r="G16410" s="1" t="s">
        <v>22</v>
      </c>
      <c r="I16410" s="1" t="s">
        <v>21</v>
      </c>
      <c r="J16410">
        <v>135614319</v>
      </c>
      <c r="L16410" s="1" t="s">
        <v>31</v>
      </c>
      <c r="M16410" s="1" t="s">
        <v>65593</v>
      </c>
      <c r="N16410">
        <v>26090</v>
      </c>
      <c r="O16410">
        <v>5120</v>
      </c>
      <c r="P16410" s="1" t="s">
        <v>8570</v>
      </c>
      <c r="Q16410" s="1" t="s">
        <v>65777</v>
      </c>
      <c r="R16410" s="1" t="s">
        <v>65778</v>
      </c>
    </row>
    <row r="16411" spans="1:18" x14ac:dyDescent="0.25">
      <c r="A16411">
        <v>1.1036657866930012E+18</v>
      </c>
      <c r="B16411" s="1" t="s">
        <v>61304</v>
      </c>
      <c r="C16411" s="1" t="s">
        <v>65779</v>
      </c>
      <c r="D16411" s="1" t="s">
        <v>65780</v>
      </c>
      <c r="E16411" s="2">
        <v>43531.608831018515</v>
      </c>
      <c r="F16411" s="1" t="s">
        <v>21</v>
      </c>
      <c r="G16411" s="1" t="s">
        <v>22</v>
      </c>
      <c r="I16411" s="1" t="s">
        <v>21</v>
      </c>
      <c r="J16411">
        <v>524685920</v>
      </c>
      <c r="L16411" s="1" t="s">
        <v>69</v>
      </c>
      <c r="M16411" s="1" t="s">
        <v>65781</v>
      </c>
      <c r="N16411">
        <v>2490</v>
      </c>
      <c r="O16411">
        <v>4220</v>
      </c>
      <c r="P16411" s="1" t="s">
        <v>65782</v>
      </c>
      <c r="Q16411" s="1" t="s">
        <v>65783</v>
      </c>
      <c r="R16411" s="1" t="s">
        <v>65784</v>
      </c>
    </row>
    <row r="16412" spans="1:18" x14ac:dyDescent="0.25">
      <c r="A16412">
        <v>1.1036656243860275E+18</v>
      </c>
      <c r="B16412" s="1" t="s">
        <v>16023</v>
      </c>
      <c r="C16412" s="1" t="s">
        <v>65785</v>
      </c>
      <c r="D16412" s="1" t="s">
        <v>65786</v>
      </c>
      <c r="E16412" s="2">
        <v>43531.60837962963</v>
      </c>
      <c r="F16412" s="1" t="s">
        <v>21</v>
      </c>
      <c r="G16412" s="1" t="s">
        <v>22</v>
      </c>
      <c r="I16412" s="1" t="s">
        <v>21</v>
      </c>
      <c r="J16412">
        <v>1525797962</v>
      </c>
      <c r="L16412" s="1" t="s">
        <v>23</v>
      </c>
      <c r="M16412" s="1" t="s">
        <v>16025</v>
      </c>
      <c r="N16412">
        <v>22110</v>
      </c>
      <c r="O16412">
        <v>27980</v>
      </c>
      <c r="P16412" s="1" t="s">
        <v>16026</v>
      </c>
      <c r="Q16412" s="1" t="s">
        <v>65787</v>
      </c>
      <c r="R16412" s="1" t="s">
        <v>65788</v>
      </c>
    </row>
    <row r="16413" spans="1:18" x14ac:dyDescent="0.25">
      <c r="A16413">
        <v>1.1036651960091812E+18</v>
      </c>
      <c r="B16413" s="1" t="s">
        <v>21450</v>
      </c>
      <c r="C16413" s="1" t="s">
        <v>54874</v>
      </c>
      <c r="D16413" s="1" t="s">
        <v>65789</v>
      </c>
      <c r="E16413" s="2">
        <v>43531.607199074075</v>
      </c>
      <c r="F16413" s="1" t="s">
        <v>21</v>
      </c>
      <c r="G16413" s="1" t="s">
        <v>22</v>
      </c>
      <c r="I16413" s="1" t="s">
        <v>21</v>
      </c>
      <c r="J16413">
        <v>1219091653</v>
      </c>
      <c r="L16413" s="1" t="s">
        <v>23</v>
      </c>
      <c r="M16413" s="1" t="s">
        <v>21452</v>
      </c>
      <c r="N16413">
        <v>1330</v>
      </c>
      <c r="O16413">
        <v>2890</v>
      </c>
      <c r="P16413" s="1" t="s">
        <v>21</v>
      </c>
      <c r="Q16413" s="1" t="s">
        <v>65790</v>
      </c>
      <c r="R16413" s="1" t="s">
        <v>54877</v>
      </c>
    </row>
    <row r="16414" spans="1:18" x14ac:dyDescent="0.25">
      <c r="A16414">
        <v>1.1036649146050028E+18</v>
      </c>
      <c r="B16414" s="1" t="s">
        <v>65791</v>
      </c>
      <c r="C16414" s="1" t="s">
        <v>63820</v>
      </c>
      <c r="D16414" s="1" t="s">
        <v>65792</v>
      </c>
      <c r="E16414" s="2">
        <v>43531.606423611112</v>
      </c>
      <c r="F16414" s="1" t="s">
        <v>21</v>
      </c>
      <c r="G16414" s="1" t="s">
        <v>46</v>
      </c>
      <c r="I16414" s="1" t="s">
        <v>21</v>
      </c>
      <c r="J16414">
        <v>1.0176983029875548E+18</v>
      </c>
      <c r="L16414" s="1" t="s">
        <v>31</v>
      </c>
      <c r="M16414" s="1" t="s">
        <v>65793</v>
      </c>
      <c r="N16414">
        <v>1190</v>
      </c>
      <c r="O16414">
        <v>2490</v>
      </c>
      <c r="P16414" s="1" t="s">
        <v>21</v>
      </c>
      <c r="Q16414" s="1" t="s">
        <v>65794</v>
      </c>
      <c r="R16414" s="1" t="s">
        <v>63823</v>
      </c>
    </row>
    <row r="16415" spans="1:18" x14ac:dyDescent="0.25">
      <c r="A16415">
        <v>1.1036646751773286E+18</v>
      </c>
      <c r="B16415" s="1" t="s">
        <v>65795</v>
      </c>
      <c r="C16415" s="1" t="s">
        <v>59695</v>
      </c>
      <c r="D16415" s="1" t="s">
        <v>65796</v>
      </c>
      <c r="E16415" s="2">
        <v>43531.605763888889</v>
      </c>
      <c r="F16415" s="1" t="s">
        <v>21</v>
      </c>
      <c r="G16415" s="1" t="s">
        <v>22</v>
      </c>
      <c r="I16415" s="1" t="s">
        <v>21</v>
      </c>
      <c r="J16415">
        <v>566978631</v>
      </c>
      <c r="L16415" s="1" t="s">
        <v>23</v>
      </c>
      <c r="M16415" s="1" t="s">
        <v>65797</v>
      </c>
      <c r="N16415">
        <v>2370</v>
      </c>
      <c r="O16415">
        <v>9450</v>
      </c>
      <c r="P16415" s="1" t="s">
        <v>21</v>
      </c>
      <c r="Q16415" s="1" t="s">
        <v>65798</v>
      </c>
      <c r="R16415" s="1" t="s">
        <v>58418</v>
      </c>
    </row>
    <row r="16416" spans="1:18" x14ac:dyDescent="0.25">
      <c r="A16416">
        <v>1.1036646146199552E+18</v>
      </c>
      <c r="B16416" s="1" t="s">
        <v>65799</v>
      </c>
      <c r="C16416" s="1" t="s">
        <v>65800</v>
      </c>
      <c r="D16416" s="1" t="s">
        <v>65801</v>
      </c>
      <c r="E16416" s="2">
        <v>43531.605590277781</v>
      </c>
      <c r="F16416" s="1" t="s">
        <v>21</v>
      </c>
      <c r="G16416" s="1" t="s">
        <v>22</v>
      </c>
      <c r="I16416" s="1" t="s">
        <v>21</v>
      </c>
      <c r="J16416">
        <v>226154572</v>
      </c>
      <c r="L16416" s="1" t="s">
        <v>23</v>
      </c>
      <c r="M16416" s="1" t="s">
        <v>65802</v>
      </c>
      <c r="N16416">
        <v>2570</v>
      </c>
      <c r="O16416">
        <v>4510</v>
      </c>
      <c r="P16416" s="1" t="s">
        <v>1530</v>
      </c>
      <c r="Q16416" s="1" t="s">
        <v>65803</v>
      </c>
      <c r="R16416" s="1" t="s">
        <v>65804</v>
      </c>
    </row>
    <row r="16417" spans="1:18" x14ac:dyDescent="0.25">
      <c r="A16417">
        <v>1.1036644601856532E+18</v>
      </c>
      <c r="B16417" s="1" t="s">
        <v>65805</v>
      </c>
      <c r="C16417" s="1" t="s">
        <v>41045</v>
      </c>
      <c r="D16417" s="1" t="s">
        <v>65806</v>
      </c>
      <c r="E16417" s="2">
        <v>43531.605173611111</v>
      </c>
      <c r="F16417" s="1" t="s">
        <v>21</v>
      </c>
      <c r="G16417" s="1" t="s">
        <v>22</v>
      </c>
      <c r="I16417" s="1" t="s">
        <v>21</v>
      </c>
      <c r="J16417">
        <v>361620852</v>
      </c>
      <c r="L16417" s="1" t="s">
        <v>23</v>
      </c>
      <c r="M16417" s="1" t="s">
        <v>65807</v>
      </c>
      <c r="N16417">
        <v>9940</v>
      </c>
      <c r="O16417">
        <v>14540</v>
      </c>
      <c r="P16417" s="1" t="s">
        <v>65808</v>
      </c>
      <c r="Q16417" s="1" t="s">
        <v>65809</v>
      </c>
      <c r="R16417" s="1" t="s">
        <v>41048</v>
      </c>
    </row>
    <row r="16418" spans="1:18" x14ac:dyDescent="0.25">
      <c r="A16418">
        <v>1.1036642717984727E+18</v>
      </c>
      <c r="B16418" s="1" t="s">
        <v>65810</v>
      </c>
      <c r="C16418" s="1" t="s">
        <v>65708</v>
      </c>
      <c r="D16418" s="1" t="s">
        <v>65811</v>
      </c>
      <c r="E16418" s="2">
        <v>43531.60465277778</v>
      </c>
      <c r="F16418" s="1" t="s">
        <v>21</v>
      </c>
      <c r="G16418" s="1" t="s">
        <v>22</v>
      </c>
      <c r="I16418" s="1" t="s">
        <v>21</v>
      </c>
      <c r="J16418">
        <v>390207419</v>
      </c>
      <c r="L16418" s="1" t="s">
        <v>31</v>
      </c>
      <c r="M16418" s="1" t="s">
        <v>65812</v>
      </c>
      <c r="N16418">
        <v>3700</v>
      </c>
      <c r="O16418">
        <v>6310</v>
      </c>
      <c r="P16418" s="1" t="s">
        <v>21</v>
      </c>
      <c r="Q16418" s="1" t="s">
        <v>65813</v>
      </c>
      <c r="R16418" s="1" t="s">
        <v>65712</v>
      </c>
    </row>
    <row r="16419" spans="1:18" x14ac:dyDescent="0.25">
      <c r="A16419">
        <v>1.1036641596512543E+18</v>
      </c>
      <c r="B16419" s="1" t="s">
        <v>65590</v>
      </c>
      <c r="C16419" s="1" t="s">
        <v>65814</v>
      </c>
      <c r="D16419" s="1" t="s">
        <v>65815</v>
      </c>
      <c r="E16419" s="2">
        <v>43531.60434027778</v>
      </c>
      <c r="F16419" s="1" t="s">
        <v>21</v>
      </c>
      <c r="G16419" s="1" t="s">
        <v>22</v>
      </c>
      <c r="I16419" s="1" t="s">
        <v>21</v>
      </c>
      <c r="J16419">
        <v>135614319</v>
      </c>
      <c r="L16419" s="1" t="s">
        <v>31</v>
      </c>
      <c r="M16419" s="1" t="s">
        <v>65593</v>
      </c>
      <c r="N16419">
        <v>26090</v>
      </c>
      <c r="O16419">
        <v>5120</v>
      </c>
      <c r="P16419" s="1" t="s">
        <v>8570</v>
      </c>
      <c r="Q16419" s="1" t="s">
        <v>65816</v>
      </c>
      <c r="R16419" s="1" t="s">
        <v>65817</v>
      </c>
    </row>
    <row r="16420" spans="1:18" x14ac:dyDescent="0.25">
      <c r="A16420">
        <v>1.103664069536555E+18</v>
      </c>
      <c r="B16420" s="1" t="s">
        <v>6453</v>
      </c>
      <c r="C16420" s="1" t="s">
        <v>65818</v>
      </c>
      <c r="D16420" s="1" t="s">
        <v>65819</v>
      </c>
      <c r="E16420" s="2">
        <v>43531.604085648149</v>
      </c>
      <c r="F16420" s="1" t="s">
        <v>21</v>
      </c>
      <c r="G16420" s="1" t="s">
        <v>22</v>
      </c>
      <c r="I16420" s="1" t="s">
        <v>21</v>
      </c>
      <c r="J16420">
        <v>9.9668642240392806E+17</v>
      </c>
      <c r="L16420" s="1" t="s">
        <v>69</v>
      </c>
      <c r="M16420" s="1" t="s">
        <v>6456</v>
      </c>
      <c r="N16420">
        <v>1400</v>
      </c>
      <c r="O16420">
        <v>1700</v>
      </c>
      <c r="P16420" s="1" t="s">
        <v>1006</v>
      </c>
      <c r="Q16420" s="1" t="s">
        <v>65820</v>
      </c>
      <c r="R16420" s="1" t="s">
        <v>65821</v>
      </c>
    </row>
    <row r="16421" spans="1:18" x14ac:dyDescent="0.25">
      <c r="A16421">
        <v>1.1036636043127562E+18</v>
      </c>
      <c r="B16421" s="1" t="s">
        <v>65822</v>
      </c>
      <c r="C16421" s="1" t="s">
        <v>62187</v>
      </c>
      <c r="D16421" s="1" t="s">
        <v>65823</v>
      </c>
      <c r="E16421" s="2">
        <v>43531.602812500001</v>
      </c>
      <c r="F16421" s="1" t="s">
        <v>21</v>
      </c>
      <c r="G16421" s="1" t="s">
        <v>22</v>
      </c>
      <c r="I16421" s="1" t="s">
        <v>21</v>
      </c>
      <c r="J16421">
        <v>309750424</v>
      </c>
      <c r="L16421" s="1" t="s">
        <v>31</v>
      </c>
      <c r="M16421" s="1" t="s">
        <v>65824</v>
      </c>
      <c r="N16421">
        <v>2800</v>
      </c>
      <c r="O16421">
        <v>3970</v>
      </c>
      <c r="P16421" s="1" t="s">
        <v>21</v>
      </c>
      <c r="Q16421" s="1" t="s">
        <v>65825</v>
      </c>
      <c r="R16421" s="1" t="s">
        <v>62192</v>
      </c>
    </row>
    <row r="16422" spans="1:18" x14ac:dyDescent="0.25">
      <c r="A16422">
        <v>1.1036628532764877E+18</v>
      </c>
      <c r="B16422" s="1" t="s">
        <v>3082</v>
      </c>
      <c r="C16422" s="1" t="s">
        <v>65826</v>
      </c>
      <c r="D16422" s="1" t="s">
        <v>65827</v>
      </c>
      <c r="E16422" s="2">
        <v>43531.600729166668</v>
      </c>
      <c r="F16422" s="1" t="s">
        <v>21</v>
      </c>
      <c r="G16422" s="1" t="s">
        <v>22</v>
      </c>
      <c r="I16422" s="1" t="s">
        <v>21</v>
      </c>
      <c r="J16422">
        <v>18509845</v>
      </c>
      <c r="L16422" s="1" t="s">
        <v>444</v>
      </c>
      <c r="M16422" s="1" t="s">
        <v>3085</v>
      </c>
      <c r="N16422">
        <v>196140</v>
      </c>
      <c r="O16422">
        <v>21600</v>
      </c>
      <c r="P16422" s="1" t="s">
        <v>3086</v>
      </c>
      <c r="Q16422" s="1" t="s">
        <v>65828</v>
      </c>
      <c r="R16422" s="1" t="s">
        <v>65829</v>
      </c>
    </row>
    <row r="16423" spans="1:18" x14ac:dyDescent="0.25">
      <c r="A16423">
        <v>1.1036628445523313E+18</v>
      </c>
      <c r="B16423" s="1" t="s">
        <v>1389</v>
      </c>
      <c r="C16423" s="1" t="s">
        <v>65830</v>
      </c>
      <c r="D16423" s="1" t="s">
        <v>65831</v>
      </c>
      <c r="E16423" s="2">
        <v>43531.600706018522</v>
      </c>
      <c r="F16423" s="1" t="s">
        <v>21</v>
      </c>
      <c r="G16423" s="1" t="s">
        <v>22</v>
      </c>
      <c r="I16423" s="1" t="s">
        <v>21</v>
      </c>
      <c r="J16423">
        <v>87917306</v>
      </c>
      <c r="L16423" s="1" t="s">
        <v>23</v>
      </c>
      <c r="M16423" s="1" t="s">
        <v>1393</v>
      </c>
      <c r="N16423">
        <v>276440</v>
      </c>
      <c r="O16423">
        <v>178680</v>
      </c>
      <c r="P16423" s="1" t="s">
        <v>1394</v>
      </c>
      <c r="Q16423" s="1" t="s">
        <v>65832</v>
      </c>
      <c r="R16423" s="1" t="s">
        <v>65833</v>
      </c>
    </row>
    <row r="16424" spans="1:18" x14ac:dyDescent="0.25">
      <c r="A16424">
        <v>1.1036627442917335E+18</v>
      </c>
      <c r="B16424" s="1" t="s">
        <v>42056</v>
      </c>
      <c r="C16424" s="1" t="s">
        <v>65834</v>
      </c>
      <c r="D16424" s="1" t="s">
        <v>65835</v>
      </c>
      <c r="E16424" s="2">
        <v>43531.600428240738</v>
      </c>
      <c r="F16424" s="1" t="s">
        <v>21</v>
      </c>
      <c r="G16424" s="1" t="s">
        <v>22</v>
      </c>
      <c r="I16424" s="1" t="s">
        <v>21</v>
      </c>
      <c r="J16424">
        <v>1.0667531043627745E+18</v>
      </c>
      <c r="L16424" s="1" t="s">
        <v>31</v>
      </c>
      <c r="M16424" s="1" t="s">
        <v>42059</v>
      </c>
      <c r="N16424">
        <v>1050</v>
      </c>
      <c r="O16424">
        <v>1130</v>
      </c>
      <c r="P16424" s="1" t="s">
        <v>965</v>
      </c>
      <c r="Q16424" s="1" t="s">
        <v>65836</v>
      </c>
      <c r="R16424" s="1" t="s">
        <v>65837</v>
      </c>
    </row>
    <row r="16425" spans="1:18" x14ac:dyDescent="0.25">
      <c r="A16425">
        <v>1.1036624813465764E+18</v>
      </c>
      <c r="B16425" s="1" t="s">
        <v>65838</v>
      </c>
      <c r="C16425" s="1" t="s">
        <v>65839</v>
      </c>
      <c r="D16425" s="1" t="s">
        <v>65840</v>
      </c>
      <c r="E16425" s="2">
        <v>43531.599710648145</v>
      </c>
      <c r="F16425" s="1" t="s">
        <v>21</v>
      </c>
      <c r="G16425" s="1" t="s">
        <v>22</v>
      </c>
      <c r="I16425" s="1" t="s">
        <v>21</v>
      </c>
      <c r="J16425">
        <v>95479270</v>
      </c>
      <c r="L16425" s="1" t="s">
        <v>31</v>
      </c>
      <c r="M16425" s="1" t="s">
        <v>65841</v>
      </c>
      <c r="N16425">
        <v>1540</v>
      </c>
      <c r="O16425">
        <v>3330</v>
      </c>
      <c r="P16425" s="1" t="s">
        <v>159</v>
      </c>
      <c r="Q16425" s="1" t="s">
        <v>65842</v>
      </c>
      <c r="R16425" s="1" t="s">
        <v>65843</v>
      </c>
    </row>
    <row r="16426" spans="1:18" x14ac:dyDescent="0.25">
      <c r="A16426">
        <v>1.1036624150010634E+18</v>
      </c>
      <c r="B16426" s="1" t="s">
        <v>65844</v>
      </c>
      <c r="C16426" s="1" t="s">
        <v>65484</v>
      </c>
      <c r="D16426" s="1" t="s">
        <v>65845</v>
      </c>
      <c r="E16426" s="2">
        <v>43531.59952546296</v>
      </c>
      <c r="F16426" s="1" t="s">
        <v>21</v>
      </c>
      <c r="G16426" s="1" t="s">
        <v>46</v>
      </c>
      <c r="I16426" s="1" t="s">
        <v>21</v>
      </c>
      <c r="J16426">
        <v>20611743</v>
      </c>
      <c r="L16426" s="1" t="s">
        <v>31</v>
      </c>
      <c r="M16426" s="1" t="s">
        <v>65846</v>
      </c>
      <c r="N16426">
        <v>4110</v>
      </c>
      <c r="O16426">
        <v>6870</v>
      </c>
      <c r="P16426" s="1" t="s">
        <v>5163</v>
      </c>
      <c r="Q16426" s="1" t="s">
        <v>65847</v>
      </c>
      <c r="R16426" s="1" t="s">
        <v>65488</v>
      </c>
    </row>
    <row r="16427" spans="1:18" x14ac:dyDescent="0.25">
      <c r="A16427">
        <v>1.103662160020951E+18</v>
      </c>
      <c r="B16427" s="1" t="s">
        <v>1389</v>
      </c>
      <c r="C16427" s="1" t="s">
        <v>62533</v>
      </c>
      <c r="D16427" s="1" t="s">
        <v>65848</v>
      </c>
      <c r="E16427" s="2">
        <v>43531.598819444444</v>
      </c>
      <c r="F16427" s="1" t="s">
        <v>21</v>
      </c>
      <c r="G16427" s="1" t="s">
        <v>22</v>
      </c>
      <c r="I16427" s="1" t="s">
        <v>21</v>
      </c>
      <c r="J16427">
        <v>87917306</v>
      </c>
      <c r="L16427" s="1" t="s">
        <v>23</v>
      </c>
      <c r="M16427" s="1" t="s">
        <v>1393</v>
      </c>
      <c r="N16427">
        <v>276440</v>
      </c>
      <c r="O16427">
        <v>178680</v>
      </c>
      <c r="P16427" s="1" t="s">
        <v>1394</v>
      </c>
      <c r="Q16427" s="1" t="s">
        <v>65849</v>
      </c>
      <c r="R16427" s="1" t="s">
        <v>62537</v>
      </c>
    </row>
    <row r="16428" spans="1:18" x14ac:dyDescent="0.25">
      <c r="A16428">
        <v>1.1036621514855383E+18</v>
      </c>
      <c r="B16428" s="1" t="s">
        <v>1605</v>
      </c>
      <c r="C16428" s="1" t="s">
        <v>65850</v>
      </c>
      <c r="D16428" s="1" t="s">
        <v>65851</v>
      </c>
      <c r="E16428" s="2">
        <v>43531.598796296297</v>
      </c>
      <c r="F16428" s="1" t="s">
        <v>21</v>
      </c>
      <c r="G16428" s="1" t="s">
        <v>46</v>
      </c>
      <c r="I16428" s="1" t="s">
        <v>21</v>
      </c>
      <c r="J16428">
        <v>102502003</v>
      </c>
      <c r="L16428" s="1" t="s">
        <v>23</v>
      </c>
      <c r="M16428" s="1" t="s">
        <v>1606</v>
      </c>
      <c r="N16428">
        <v>55750</v>
      </c>
      <c r="O16428">
        <v>6560</v>
      </c>
      <c r="P16428" s="1" t="s">
        <v>1607</v>
      </c>
      <c r="Q16428" s="1" t="s">
        <v>65852</v>
      </c>
      <c r="R16428" s="1" t="s">
        <v>65853</v>
      </c>
    </row>
    <row r="16429" spans="1:18" x14ac:dyDescent="0.25">
      <c r="A16429">
        <v>1.1036621210348913E+18</v>
      </c>
      <c r="B16429" s="1" t="s">
        <v>1389</v>
      </c>
      <c r="C16429" s="1" t="s">
        <v>63649</v>
      </c>
      <c r="D16429" s="1" t="s">
        <v>65854</v>
      </c>
      <c r="E16429" s="2">
        <v>43531.598715277774</v>
      </c>
      <c r="F16429" s="1" t="s">
        <v>21</v>
      </c>
      <c r="G16429" s="1" t="s">
        <v>22</v>
      </c>
      <c r="I16429" s="1" t="s">
        <v>21</v>
      </c>
      <c r="J16429">
        <v>87917306</v>
      </c>
      <c r="L16429" s="1" t="s">
        <v>23</v>
      </c>
      <c r="M16429" s="1" t="s">
        <v>1393</v>
      </c>
      <c r="N16429">
        <v>276440</v>
      </c>
      <c r="O16429">
        <v>178680</v>
      </c>
      <c r="P16429" s="1" t="s">
        <v>1394</v>
      </c>
      <c r="Q16429" s="1" t="s">
        <v>65855</v>
      </c>
      <c r="R16429" s="1" t="s">
        <v>63653</v>
      </c>
    </row>
    <row r="16430" spans="1:18" x14ac:dyDescent="0.25">
      <c r="A16430">
        <v>1.1036621117110026E+18</v>
      </c>
      <c r="B16430" s="1" t="s">
        <v>1389</v>
      </c>
      <c r="C16430" s="1" t="s">
        <v>57209</v>
      </c>
      <c r="D16430" s="1" t="s">
        <v>65856</v>
      </c>
      <c r="E16430" s="2">
        <v>43531.598692129628</v>
      </c>
      <c r="F16430" s="1" t="s">
        <v>21</v>
      </c>
      <c r="G16430" s="1" t="s">
        <v>22</v>
      </c>
      <c r="I16430" s="1" t="s">
        <v>21</v>
      </c>
      <c r="J16430">
        <v>87917306</v>
      </c>
      <c r="L16430" s="1" t="s">
        <v>23</v>
      </c>
      <c r="M16430" s="1" t="s">
        <v>1393</v>
      </c>
      <c r="N16430">
        <v>276440</v>
      </c>
      <c r="O16430">
        <v>178680</v>
      </c>
      <c r="P16430" s="1" t="s">
        <v>1394</v>
      </c>
      <c r="Q16430" s="1" t="s">
        <v>65857</v>
      </c>
      <c r="R16430" s="1" t="s">
        <v>57212</v>
      </c>
    </row>
    <row r="16431" spans="1:18" x14ac:dyDescent="0.25">
      <c r="A16431">
        <v>1.1036619737519759E+18</v>
      </c>
      <c r="B16431" s="1" t="s">
        <v>1389</v>
      </c>
      <c r="C16431" s="1" t="s">
        <v>65676</v>
      </c>
      <c r="D16431" s="1" t="s">
        <v>65858</v>
      </c>
      <c r="E16431" s="2">
        <v>43531.598310185182</v>
      </c>
      <c r="F16431" s="1" t="s">
        <v>21</v>
      </c>
      <c r="G16431" s="1" t="s">
        <v>22</v>
      </c>
      <c r="I16431" s="1" t="s">
        <v>21</v>
      </c>
      <c r="J16431">
        <v>87917306</v>
      </c>
      <c r="L16431" s="1" t="s">
        <v>23</v>
      </c>
      <c r="M16431" s="1" t="s">
        <v>1393</v>
      </c>
      <c r="N16431">
        <v>276440</v>
      </c>
      <c r="O16431">
        <v>178680</v>
      </c>
      <c r="P16431" s="1" t="s">
        <v>1394</v>
      </c>
      <c r="Q16431" s="1" t="s">
        <v>65859</v>
      </c>
      <c r="R16431" s="1" t="s">
        <v>65679</v>
      </c>
    </row>
    <row r="16432" spans="1:18" x14ac:dyDescent="0.25">
      <c r="A16432">
        <v>1.1036617781463327E+18</v>
      </c>
      <c r="B16432" s="1" t="s">
        <v>6846</v>
      </c>
      <c r="C16432" s="1" t="s">
        <v>62187</v>
      </c>
      <c r="D16432" s="1" t="s">
        <v>65860</v>
      </c>
      <c r="E16432" s="2">
        <v>43531.597766203704</v>
      </c>
      <c r="F16432" s="1" t="s">
        <v>21</v>
      </c>
      <c r="G16432" s="1" t="s">
        <v>22</v>
      </c>
      <c r="I16432" s="1" t="s">
        <v>21</v>
      </c>
      <c r="J16432">
        <v>2563263715</v>
      </c>
      <c r="L16432" s="1" t="s">
        <v>31</v>
      </c>
      <c r="M16432" s="1" t="s">
        <v>6848</v>
      </c>
      <c r="N16432">
        <v>7210</v>
      </c>
      <c r="O16432">
        <v>12580</v>
      </c>
      <c r="P16432" s="1" t="s">
        <v>6849</v>
      </c>
      <c r="Q16432" s="1" t="s">
        <v>65861</v>
      </c>
      <c r="R16432" s="1" t="s">
        <v>62192</v>
      </c>
    </row>
    <row r="16433" spans="1:18" x14ac:dyDescent="0.25">
      <c r="A16433">
        <v>1.1036617198832681E+18</v>
      </c>
      <c r="B16433" s="1" t="s">
        <v>65862</v>
      </c>
      <c r="C16433" s="1" t="s">
        <v>59622</v>
      </c>
      <c r="D16433" s="1" t="s">
        <v>65863</v>
      </c>
      <c r="E16433" s="2">
        <v>43531.597604166665</v>
      </c>
      <c r="F16433" s="1" t="s">
        <v>21</v>
      </c>
      <c r="G16433" s="1" t="s">
        <v>22</v>
      </c>
      <c r="I16433" s="1" t="s">
        <v>21</v>
      </c>
      <c r="J16433">
        <v>1430775019</v>
      </c>
      <c r="L16433" s="1" t="s">
        <v>31</v>
      </c>
      <c r="M16433" s="1" t="s">
        <v>65864</v>
      </c>
      <c r="N16433">
        <v>1370</v>
      </c>
      <c r="O16433">
        <v>1340</v>
      </c>
      <c r="P16433" s="1" t="s">
        <v>21</v>
      </c>
      <c r="Q16433" s="1" t="s">
        <v>65865</v>
      </c>
      <c r="R16433" s="1" t="s">
        <v>59625</v>
      </c>
    </row>
    <row r="16434" spans="1:18" x14ac:dyDescent="0.25">
      <c r="A16434">
        <v>1.1036615948553052E+18</v>
      </c>
      <c r="B16434" s="1" t="s">
        <v>1605</v>
      </c>
      <c r="C16434" s="1" t="s">
        <v>65599</v>
      </c>
      <c r="D16434" s="1" t="s">
        <v>65866</v>
      </c>
      <c r="E16434" s="2">
        <v>43531.597256944442</v>
      </c>
      <c r="F16434" s="1" t="s">
        <v>21</v>
      </c>
      <c r="G16434" s="1" t="s">
        <v>46</v>
      </c>
      <c r="I16434" s="1" t="s">
        <v>21</v>
      </c>
      <c r="J16434">
        <v>102502003</v>
      </c>
      <c r="L16434" s="1" t="s">
        <v>23</v>
      </c>
      <c r="M16434" s="1" t="s">
        <v>1606</v>
      </c>
      <c r="N16434">
        <v>55750</v>
      </c>
      <c r="O16434">
        <v>6560</v>
      </c>
      <c r="P16434" s="1" t="s">
        <v>1607</v>
      </c>
      <c r="Q16434" s="1" t="s">
        <v>65867</v>
      </c>
      <c r="R16434" s="1" t="s">
        <v>65603</v>
      </c>
    </row>
    <row r="16435" spans="1:18" x14ac:dyDescent="0.25">
      <c r="A16435">
        <v>1.1036612588831662E+18</v>
      </c>
      <c r="B16435" s="1" t="s">
        <v>65868</v>
      </c>
      <c r="C16435" s="1" t="s">
        <v>62187</v>
      </c>
      <c r="D16435" s="1" t="s">
        <v>65869</v>
      </c>
      <c r="E16435" s="2">
        <v>43531.596331018518</v>
      </c>
      <c r="F16435" s="1" t="s">
        <v>21</v>
      </c>
      <c r="G16435" s="1" t="s">
        <v>22</v>
      </c>
      <c r="I16435" s="1" t="s">
        <v>21</v>
      </c>
      <c r="J16435">
        <v>1725780708</v>
      </c>
      <c r="L16435" s="1" t="s">
        <v>31</v>
      </c>
      <c r="M16435" s="1" t="s">
        <v>65870</v>
      </c>
      <c r="N16435">
        <v>11190</v>
      </c>
      <c r="O16435">
        <v>13050</v>
      </c>
      <c r="P16435" s="1" t="s">
        <v>61723</v>
      </c>
      <c r="Q16435" s="1" t="s">
        <v>65871</v>
      </c>
      <c r="R16435" s="1" t="s">
        <v>62192</v>
      </c>
    </row>
    <row r="16436" spans="1:18" x14ac:dyDescent="0.25">
      <c r="A16436">
        <v>1.1036604799337513E+18</v>
      </c>
      <c r="B16436" s="1" t="s">
        <v>65872</v>
      </c>
      <c r="C16436" s="1" t="s">
        <v>65873</v>
      </c>
      <c r="D16436" s="1" t="s">
        <v>65874</v>
      </c>
      <c r="E16436" s="2">
        <v>43531.594189814816</v>
      </c>
      <c r="F16436" s="1" t="s">
        <v>21</v>
      </c>
      <c r="G16436" s="1" t="s">
        <v>46</v>
      </c>
      <c r="I16436" s="1" t="s">
        <v>21</v>
      </c>
      <c r="J16436">
        <v>1946036790</v>
      </c>
      <c r="L16436" s="1" t="s">
        <v>151</v>
      </c>
      <c r="M16436" s="1" t="s">
        <v>65875</v>
      </c>
      <c r="N16436">
        <v>8980</v>
      </c>
      <c r="O16436">
        <v>15910</v>
      </c>
      <c r="P16436" s="1" t="s">
        <v>1006</v>
      </c>
      <c r="Q16436" s="1" t="s">
        <v>65876</v>
      </c>
      <c r="R16436" s="1" t="s">
        <v>65877</v>
      </c>
    </row>
    <row r="16437" spans="1:18" x14ac:dyDescent="0.25">
      <c r="A16437">
        <v>1.1036601165770015E+18</v>
      </c>
      <c r="B16437" s="1" t="s">
        <v>15405</v>
      </c>
      <c r="C16437" s="1" t="s">
        <v>58513</v>
      </c>
      <c r="D16437" s="1" t="s">
        <v>65878</v>
      </c>
      <c r="E16437" s="2">
        <v>43531.593182870369</v>
      </c>
      <c r="F16437" s="1" t="s">
        <v>21</v>
      </c>
      <c r="G16437" s="1" t="s">
        <v>22</v>
      </c>
      <c r="I16437" s="1" t="s">
        <v>21</v>
      </c>
      <c r="J16437">
        <v>382228932</v>
      </c>
      <c r="L16437" s="1" t="s">
        <v>31</v>
      </c>
      <c r="M16437" s="1" t="s">
        <v>15407</v>
      </c>
      <c r="N16437">
        <v>1880</v>
      </c>
      <c r="O16437">
        <v>4570</v>
      </c>
      <c r="P16437" s="1" t="s">
        <v>15408</v>
      </c>
      <c r="Q16437" s="1" t="s">
        <v>65879</v>
      </c>
      <c r="R16437" s="1" t="s">
        <v>58517</v>
      </c>
    </row>
    <row r="16438" spans="1:18" x14ac:dyDescent="0.25">
      <c r="A16438">
        <v>1.103659716553642E+18</v>
      </c>
      <c r="B16438" s="1" t="s">
        <v>65880</v>
      </c>
      <c r="C16438" s="1" t="s">
        <v>65881</v>
      </c>
      <c r="D16438" s="1" t="s">
        <v>65882</v>
      </c>
      <c r="E16438" s="2">
        <v>43531.592083333337</v>
      </c>
      <c r="F16438" s="1" t="s">
        <v>21</v>
      </c>
      <c r="G16438" s="1" t="s">
        <v>22</v>
      </c>
      <c r="I16438" s="1" t="s">
        <v>21</v>
      </c>
      <c r="J16438">
        <v>376863139</v>
      </c>
      <c r="L16438" s="1" t="s">
        <v>69</v>
      </c>
      <c r="M16438" s="1" t="s">
        <v>65883</v>
      </c>
      <c r="N16438">
        <v>18750</v>
      </c>
      <c r="O16438">
        <v>13720</v>
      </c>
      <c r="P16438" s="1" t="s">
        <v>27513</v>
      </c>
      <c r="Q16438" s="1" t="s">
        <v>65884</v>
      </c>
      <c r="R16438" s="1" t="s">
        <v>65885</v>
      </c>
    </row>
    <row r="16439" spans="1:18" x14ac:dyDescent="0.25">
      <c r="A16439">
        <v>1.103659716553642E+18</v>
      </c>
      <c r="B16439" s="1" t="s">
        <v>65880</v>
      </c>
      <c r="C16439" s="1" t="s">
        <v>65881</v>
      </c>
      <c r="D16439" s="1" t="s">
        <v>65882</v>
      </c>
      <c r="E16439" s="2">
        <v>43531.592083333337</v>
      </c>
      <c r="F16439" s="1" t="s">
        <v>21</v>
      </c>
      <c r="G16439" s="1" t="s">
        <v>22</v>
      </c>
      <c r="I16439" s="1" t="s">
        <v>21</v>
      </c>
      <c r="J16439">
        <v>376863139</v>
      </c>
      <c r="L16439" s="1" t="s">
        <v>69</v>
      </c>
      <c r="M16439" s="1" t="s">
        <v>65883</v>
      </c>
      <c r="N16439">
        <v>18750</v>
      </c>
      <c r="O16439">
        <v>13720</v>
      </c>
      <c r="P16439" s="1" t="s">
        <v>27513</v>
      </c>
      <c r="Q16439" s="1" t="s">
        <v>65884</v>
      </c>
      <c r="R16439" s="1" t="s">
        <v>65885</v>
      </c>
    </row>
    <row r="16440" spans="1:18" x14ac:dyDescent="0.25">
      <c r="A16440">
        <v>1.1036594999639941E+18</v>
      </c>
      <c r="B16440" s="1" t="s">
        <v>1774</v>
      </c>
      <c r="C16440" s="1" t="s">
        <v>65664</v>
      </c>
      <c r="D16440" s="1" t="s">
        <v>65886</v>
      </c>
      <c r="E16440" s="2">
        <v>43531.591481481482</v>
      </c>
      <c r="F16440" s="1" t="s">
        <v>21</v>
      </c>
      <c r="G16440" s="1" t="s">
        <v>22</v>
      </c>
      <c r="I16440" s="1" t="s">
        <v>21</v>
      </c>
      <c r="J16440">
        <v>130564142</v>
      </c>
      <c r="L16440" s="1" t="s">
        <v>31</v>
      </c>
      <c r="M16440" s="1" t="s">
        <v>1776</v>
      </c>
      <c r="N16440">
        <v>25150</v>
      </c>
      <c r="O16440">
        <v>18810</v>
      </c>
      <c r="P16440" s="1" t="s">
        <v>1777</v>
      </c>
      <c r="Q16440" s="1" t="s">
        <v>65887</v>
      </c>
      <c r="R16440" s="1" t="s">
        <v>65667</v>
      </c>
    </row>
    <row r="16441" spans="1:18" x14ac:dyDescent="0.25">
      <c r="A16441">
        <v>1.1036594621272064E+18</v>
      </c>
      <c r="B16441" s="1" t="s">
        <v>1389</v>
      </c>
      <c r="C16441" s="1" t="s">
        <v>65888</v>
      </c>
      <c r="D16441" s="1" t="s">
        <v>65889</v>
      </c>
      <c r="E16441" s="2">
        <v>43531.591377314813</v>
      </c>
      <c r="F16441" s="1" t="s">
        <v>21</v>
      </c>
      <c r="G16441" s="1" t="s">
        <v>22</v>
      </c>
      <c r="I16441" s="1" t="s">
        <v>21</v>
      </c>
      <c r="J16441">
        <v>87917306</v>
      </c>
      <c r="L16441" s="1" t="s">
        <v>23</v>
      </c>
      <c r="M16441" s="1" t="s">
        <v>1393</v>
      </c>
      <c r="N16441">
        <v>276450</v>
      </c>
      <c r="O16441">
        <v>178680</v>
      </c>
      <c r="P16441" s="1" t="s">
        <v>1394</v>
      </c>
      <c r="Q16441" s="1" t="s">
        <v>65890</v>
      </c>
      <c r="R16441" s="1" t="s">
        <v>65891</v>
      </c>
    </row>
    <row r="16442" spans="1:18" x14ac:dyDescent="0.25">
      <c r="A16442">
        <v>1.1036594551520461E+18</v>
      </c>
      <c r="B16442" s="1" t="s">
        <v>65892</v>
      </c>
      <c r="C16442" s="1" t="s">
        <v>39370</v>
      </c>
      <c r="D16442" s="1" t="s">
        <v>65893</v>
      </c>
      <c r="E16442" s="2">
        <v>43531.591354166667</v>
      </c>
      <c r="F16442" s="1" t="s">
        <v>21</v>
      </c>
      <c r="G16442" s="1" t="s">
        <v>22</v>
      </c>
      <c r="I16442" s="1" t="s">
        <v>21</v>
      </c>
      <c r="J16442">
        <v>4675391124</v>
      </c>
      <c r="L16442" s="1" t="s">
        <v>31</v>
      </c>
      <c r="M16442" s="1" t="s">
        <v>65894</v>
      </c>
      <c r="N16442">
        <v>1920</v>
      </c>
      <c r="O16442">
        <v>8660</v>
      </c>
      <c r="P16442" s="1" t="s">
        <v>11965</v>
      </c>
      <c r="Q16442" s="1" t="s">
        <v>65895</v>
      </c>
      <c r="R16442" s="1" t="s">
        <v>39374</v>
      </c>
    </row>
    <row r="16443" spans="1:18" x14ac:dyDescent="0.25">
      <c r="A16443">
        <v>1.1036589416770109E+18</v>
      </c>
      <c r="B16443" s="1" t="s">
        <v>13024</v>
      </c>
      <c r="C16443" s="1" t="s">
        <v>65834</v>
      </c>
      <c r="D16443" s="1" t="s">
        <v>65896</v>
      </c>
      <c r="E16443" s="2">
        <v>43531.589942129627</v>
      </c>
      <c r="F16443" s="1" t="s">
        <v>21</v>
      </c>
      <c r="G16443" s="1" t="s">
        <v>22</v>
      </c>
      <c r="I16443" s="1" t="s">
        <v>21</v>
      </c>
      <c r="J16443">
        <v>17655563</v>
      </c>
      <c r="L16443" s="1" t="s">
        <v>31</v>
      </c>
      <c r="M16443" s="1" t="s">
        <v>13026</v>
      </c>
      <c r="N16443">
        <v>5540</v>
      </c>
      <c r="O16443">
        <v>2930</v>
      </c>
      <c r="P16443" s="1" t="s">
        <v>185</v>
      </c>
      <c r="Q16443" s="1" t="s">
        <v>65897</v>
      </c>
      <c r="R16443" s="1" t="s">
        <v>65837</v>
      </c>
    </row>
    <row r="16444" spans="1:18" x14ac:dyDescent="0.25">
      <c r="A16444">
        <v>1.1036589397434368E+18</v>
      </c>
      <c r="B16444" s="1" t="s">
        <v>121</v>
      </c>
      <c r="C16444" s="1" t="s">
        <v>65898</v>
      </c>
      <c r="D16444" s="1" t="s">
        <v>65899</v>
      </c>
      <c r="E16444" s="2">
        <v>43531.589930555558</v>
      </c>
      <c r="F16444" s="1" t="s">
        <v>21</v>
      </c>
      <c r="G16444" s="1" t="s">
        <v>22</v>
      </c>
      <c r="I16444" s="1" t="s">
        <v>21</v>
      </c>
      <c r="J16444">
        <v>235279608</v>
      </c>
      <c r="L16444" s="1" t="s">
        <v>31</v>
      </c>
      <c r="M16444" s="1" t="s">
        <v>125</v>
      </c>
      <c r="N16444">
        <v>13570</v>
      </c>
      <c r="O16444">
        <v>5570</v>
      </c>
      <c r="P16444" s="1" t="s">
        <v>126</v>
      </c>
      <c r="Q16444" s="1" t="s">
        <v>65900</v>
      </c>
      <c r="R16444" s="1" t="s">
        <v>65901</v>
      </c>
    </row>
    <row r="16445" spans="1:18" x14ac:dyDescent="0.25">
      <c r="A16445">
        <v>1.1036588029377618E+18</v>
      </c>
      <c r="B16445" s="1" t="s">
        <v>65902</v>
      </c>
      <c r="C16445" s="1" t="s">
        <v>63441</v>
      </c>
      <c r="D16445" s="1" t="s">
        <v>65903</v>
      </c>
      <c r="E16445" s="2">
        <v>43531.589560185188</v>
      </c>
      <c r="F16445" s="1" t="s">
        <v>21</v>
      </c>
      <c r="G16445" s="1" t="s">
        <v>46</v>
      </c>
      <c r="I16445" s="1" t="s">
        <v>21</v>
      </c>
      <c r="J16445">
        <v>9.9940380629424128E+17</v>
      </c>
      <c r="L16445" s="1" t="s">
        <v>23</v>
      </c>
      <c r="M16445" s="1" t="s">
        <v>65904</v>
      </c>
      <c r="N16445">
        <v>2350</v>
      </c>
      <c r="O16445">
        <v>2230</v>
      </c>
      <c r="P16445" s="1" t="s">
        <v>1507</v>
      </c>
      <c r="Q16445" s="1" t="s">
        <v>65905</v>
      </c>
      <c r="R16445" s="1" t="s">
        <v>63445</v>
      </c>
    </row>
    <row r="16446" spans="1:18" x14ac:dyDescent="0.25">
      <c r="A16446">
        <v>1.1036586094294344E+18</v>
      </c>
      <c r="B16446" s="1" t="s">
        <v>65590</v>
      </c>
      <c r="C16446" s="1" t="s">
        <v>65906</v>
      </c>
      <c r="D16446" s="1" t="s">
        <v>65907</v>
      </c>
      <c r="E16446" s="2">
        <v>43531.58902777778</v>
      </c>
      <c r="F16446" s="1" t="s">
        <v>21</v>
      </c>
      <c r="G16446" s="1" t="s">
        <v>22</v>
      </c>
      <c r="I16446" s="1" t="s">
        <v>21</v>
      </c>
      <c r="J16446">
        <v>135614319</v>
      </c>
      <c r="L16446" s="1" t="s">
        <v>31</v>
      </c>
      <c r="M16446" s="1" t="s">
        <v>65593</v>
      </c>
      <c r="N16446">
        <v>26090</v>
      </c>
      <c r="O16446">
        <v>5120</v>
      </c>
      <c r="P16446" s="1" t="s">
        <v>8570</v>
      </c>
      <c r="Q16446" s="1" t="s">
        <v>65908</v>
      </c>
      <c r="R16446" s="1" t="s">
        <v>65909</v>
      </c>
    </row>
    <row r="16447" spans="1:18" x14ac:dyDescent="0.25">
      <c r="A16447">
        <v>1.1036583517439836E+18</v>
      </c>
      <c r="B16447" s="1" t="s">
        <v>60759</v>
      </c>
      <c r="C16447" s="1" t="s">
        <v>65910</v>
      </c>
      <c r="D16447" s="1" t="s">
        <v>65911</v>
      </c>
      <c r="E16447" s="2">
        <v>43531.588310185187</v>
      </c>
      <c r="F16447" s="1" t="s">
        <v>21</v>
      </c>
      <c r="G16447" s="1" t="s">
        <v>22</v>
      </c>
      <c r="I16447" s="1" t="s">
        <v>21</v>
      </c>
      <c r="J16447">
        <v>390821912</v>
      </c>
      <c r="L16447" s="1" t="s">
        <v>23</v>
      </c>
      <c r="M16447" s="1" t="s">
        <v>60762</v>
      </c>
      <c r="N16447">
        <v>6550</v>
      </c>
      <c r="O16447">
        <v>2850</v>
      </c>
      <c r="P16447" s="1" t="s">
        <v>2557</v>
      </c>
      <c r="Q16447" s="1" t="s">
        <v>65912</v>
      </c>
      <c r="R16447" s="1" t="s">
        <v>65913</v>
      </c>
    </row>
    <row r="16448" spans="1:18" x14ac:dyDescent="0.25">
      <c r="A16448">
        <v>1.103658304562217E+18</v>
      </c>
      <c r="B16448" s="1" t="s">
        <v>3740</v>
      </c>
      <c r="C16448" s="1" t="s">
        <v>65506</v>
      </c>
      <c r="D16448" s="1" t="s">
        <v>65914</v>
      </c>
      <c r="E16448" s="2">
        <v>43531.588182870371</v>
      </c>
      <c r="F16448" s="1" t="s">
        <v>21</v>
      </c>
      <c r="G16448" s="1" t="s">
        <v>22</v>
      </c>
      <c r="I16448" s="1" t="s">
        <v>21</v>
      </c>
      <c r="J16448">
        <v>229802863</v>
      </c>
      <c r="L16448" s="1" t="s">
        <v>31</v>
      </c>
      <c r="M16448" s="1" t="s">
        <v>3742</v>
      </c>
      <c r="N16448">
        <v>129810</v>
      </c>
      <c r="O16448">
        <v>76590</v>
      </c>
      <c r="P16448" s="1" t="s">
        <v>3086</v>
      </c>
      <c r="Q16448" s="1" t="s">
        <v>65915</v>
      </c>
      <c r="R16448" s="1" t="s">
        <v>65509</v>
      </c>
    </row>
    <row r="16449" spans="1:18" x14ac:dyDescent="0.25">
      <c r="A16449">
        <v>1.1036582578419057E+18</v>
      </c>
      <c r="B16449" s="1" t="s">
        <v>46275</v>
      </c>
      <c r="C16449" s="1" t="s">
        <v>65506</v>
      </c>
      <c r="D16449" s="1" t="s">
        <v>65916</v>
      </c>
      <c r="E16449" s="2">
        <v>43531.588055555556</v>
      </c>
      <c r="F16449" s="1" t="s">
        <v>21</v>
      </c>
      <c r="G16449" s="1" t="s">
        <v>22</v>
      </c>
      <c r="I16449" s="1" t="s">
        <v>21</v>
      </c>
      <c r="J16449">
        <v>4773568342</v>
      </c>
      <c r="L16449" s="1" t="s">
        <v>31</v>
      </c>
      <c r="M16449" s="1" t="s">
        <v>46278</v>
      </c>
      <c r="N16449">
        <v>16060</v>
      </c>
      <c r="O16449">
        <v>6260</v>
      </c>
      <c r="P16449" s="1" t="s">
        <v>391</v>
      </c>
      <c r="Q16449" s="1" t="s">
        <v>65917</v>
      </c>
      <c r="R16449" s="1" t="s">
        <v>65509</v>
      </c>
    </row>
    <row r="16450" spans="1:18" x14ac:dyDescent="0.25">
      <c r="A16450">
        <v>1.1036579523916472E+18</v>
      </c>
      <c r="B16450" s="1" t="s">
        <v>1389</v>
      </c>
      <c r="C16450" s="1" t="s">
        <v>65918</v>
      </c>
      <c r="D16450" s="1" t="s">
        <v>65919</v>
      </c>
      <c r="E16450" s="2">
        <v>43531.587210648147</v>
      </c>
      <c r="F16450" s="1" t="s">
        <v>21</v>
      </c>
      <c r="G16450" s="1" t="s">
        <v>22</v>
      </c>
      <c r="I16450" s="1" t="s">
        <v>21</v>
      </c>
      <c r="J16450">
        <v>87917306</v>
      </c>
      <c r="L16450" s="1" t="s">
        <v>23</v>
      </c>
      <c r="M16450" s="1" t="s">
        <v>1393</v>
      </c>
      <c r="N16450">
        <v>276450</v>
      </c>
      <c r="O16450">
        <v>178680</v>
      </c>
      <c r="P16450" s="1" t="s">
        <v>1394</v>
      </c>
      <c r="Q16450" s="1" t="s">
        <v>65920</v>
      </c>
      <c r="R16450" s="1" t="s">
        <v>65921</v>
      </c>
    </row>
    <row r="16451" spans="1:18" x14ac:dyDescent="0.25">
      <c r="A16451">
        <v>1.1036577377942692E+18</v>
      </c>
      <c r="B16451" s="1" t="s">
        <v>65590</v>
      </c>
      <c r="C16451" s="1" t="s">
        <v>65922</v>
      </c>
      <c r="D16451" s="1" t="s">
        <v>65923</v>
      </c>
      <c r="E16451" s="2">
        <v>43531.58662037037</v>
      </c>
      <c r="F16451" s="1" t="s">
        <v>21</v>
      </c>
      <c r="G16451" s="1" t="s">
        <v>22</v>
      </c>
      <c r="I16451" s="1" t="s">
        <v>21</v>
      </c>
      <c r="J16451">
        <v>135614319</v>
      </c>
      <c r="L16451" s="1" t="s">
        <v>31</v>
      </c>
      <c r="M16451" s="1" t="s">
        <v>65593</v>
      </c>
      <c r="N16451">
        <v>26090</v>
      </c>
      <c r="O16451">
        <v>5120</v>
      </c>
      <c r="P16451" s="1" t="s">
        <v>8570</v>
      </c>
      <c r="Q16451" s="1" t="s">
        <v>65924</v>
      </c>
      <c r="R16451" s="1" t="s">
        <v>65925</v>
      </c>
    </row>
    <row r="16452" spans="1:18" x14ac:dyDescent="0.25">
      <c r="A16452">
        <v>1.1036575539075973E+18</v>
      </c>
      <c r="B16452" s="1" t="s">
        <v>1389</v>
      </c>
      <c r="C16452" s="1" t="s">
        <v>65926</v>
      </c>
      <c r="D16452" s="1" t="s">
        <v>65927</v>
      </c>
      <c r="E16452" s="2">
        <v>43531.586111111108</v>
      </c>
      <c r="F16452" s="1" t="s">
        <v>21</v>
      </c>
      <c r="G16452" s="1" t="s">
        <v>22</v>
      </c>
      <c r="I16452" s="1" t="s">
        <v>21</v>
      </c>
      <c r="J16452">
        <v>87917306</v>
      </c>
      <c r="L16452" s="1" t="s">
        <v>23</v>
      </c>
      <c r="M16452" s="1" t="s">
        <v>1393</v>
      </c>
      <c r="N16452">
        <v>276450</v>
      </c>
      <c r="O16452">
        <v>178680</v>
      </c>
      <c r="P16452" s="1" t="s">
        <v>1394</v>
      </c>
      <c r="Q16452" s="1" t="s">
        <v>65928</v>
      </c>
      <c r="R16452" s="1" t="s">
        <v>65929</v>
      </c>
    </row>
    <row r="16453" spans="1:18" x14ac:dyDescent="0.25">
      <c r="A16453">
        <v>1.103657546429186E+18</v>
      </c>
      <c r="B16453" s="1" t="s">
        <v>65930</v>
      </c>
      <c r="C16453" s="1" t="s">
        <v>63918</v>
      </c>
      <c r="D16453" s="1" t="s">
        <v>65931</v>
      </c>
      <c r="E16453" s="2">
        <v>43531.586087962962</v>
      </c>
      <c r="F16453" s="1" t="s">
        <v>21</v>
      </c>
      <c r="G16453" s="1" t="s">
        <v>22</v>
      </c>
      <c r="I16453" s="1" t="s">
        <v>21</v>
      </c>
      <c r="J16453">
        <v>171319361</v>
      </c>
      <c r="L16453" s="1" t="s">
        <v>23</v>
      </c>
      <c r="M16453" s="1" t="s">
        <v>65932</v>
      </c>
      <c r="N16453">
        <v>17390</v>
      </c>
      <c r="O16453">
        <v>16910</v>
      </c>
      <c r="P16453" s="1" t="s">
        <v>65933</v>
      </c>
      <c r="Q16453" s="1" t="s">
        <v>65934</v>
      </c>
      <c r="R16453" s="1" t="s">
        <v>63922</v>
      </c>
    </row>
    <row r="16454" spans="1:18" x14ac:dyDescent="0.25">
      <c r="A16454">
        <v>1.1036570078805238E+18</v>
      </c>
      <c r="B16454" s="1" t="s">
        <v>26287</v>
      </c>
      <c r="C16454" s="1" t="s">
        <v>65935</v>
      </c>
      <c r="D16454" s="1" t="s">
        <v>65936</v>
      </c>
      <c r="E16454" s="2">
        <v>43531.584606481483</v>
      </c>
      <c r="F16454" s="1" t="s">
        <v>21</v>
      </c>
      <c r="G16454" s="1" t="s">
        <v>22</v>
      </c>
      <c r="I16454" s="1" t="s">
        <v>21</v>
      </c>
      <c r="J16454">
        <v>4258768516</v>
      </c>
      <c r="L16454" s="1" t="s">
        <v>69</v>
      </c>
      <c r="M16454" s="1" t="s">
        <v>26289</v>
      </c>
      <c r="N16454">
        <v>21650</v>
      </c>
      <c r="O16454">
        <v>950</v>
      </c>
      <c r="P16454" s="1" t="s">
        <v>21</v>
      </c>
      <c r="Q16454" s="1" t="s">
        <v>65937</v>
      </c>
      <c r="R16454" s="1" t="s">
        <v>65938</v>
      </c>
    </row>
    <row r="16455" spans="1:18" x14ac:dyDescent="0.25">
      <c r="A16455">
        <v>1.1036567283008471E+18</v>
      </c>
      <c r="B16455" s="1" t="s">
        <v>1389</v>
      </c>
      <c r="C16455" s="1" t="s">
        <v>65576</v>
      </c>
      <c r="D16455" s="1" t="s">
        <v>65939</v>
      </c>
      <c r="E16455" s="2">
        <v>43531.583831018521</v>
      </c>
      <c r="F16455" s="1" t="s">
        <v>21</v>
      </c>
      <c r="G16455" s="1" t="s">
        <v>22</v>
      </c>
      <c r="I16455" s="1" t="s">
        <v>21</v>
      </c>
      <c r="J16455">
        <v>87917306</v>
      </c>
      <c r="L16455" s="1" t="s">
        <v>23</v>
      </c>
      <c r="M16455" s="1" t="s">
        <v>1393</v>
      </c>
      <c r="N16455">
        <v>276450</v>
      </c>
      <c r="O16455">
        <v>178680</v>
      </c>
      <c r="P16455" s="1" t="s">
        <v>1394</v>
      </c>
      <c r="Q16455" s="1" t="s">
        <v>65940</v>
      </c>
      <c r="R16455" s="1" t="s">
        <v>65579</v>
      </c>
    </row>
    <row r="16456" spans="1:18" x14ac:dyDescent="0.25">
      <c r="A16456">
        <v>1.1036566301792379E+18</v>
      </c>
      <c r="B16456" s="1" t="s">
        <v>65941</v>
      </c>
      <c r="C16456" s="1" t="s">
        <v>65942</v>
      </c>
      <c r="D16456" s="1" t="s">
        <v>65943</v>
      </c>
      <c r="E16456" s="2">
        <v>43531.583564814813</v>
      </c>
      <c r="F16456" s="1" t="s">
        <v>21</v>
      </c>
      <c r="G16456" s="1" t="s">
        <v>22</v>
      </c>
      <c r="I16456" s="1" t="s">
        <v>21</v>
      </c>
      <c r="J16456">
        <v>124162483</v>
      </c>
      <c r="L16456" s="1" t="s">
        <v>444</v>
      </c>
      <c r="M16456" s="1" t="s">
        <v>65944</v>
      </c>
      <c r="N16456">
        <v>34670</v>
      </c>
      <c r="O16456">
        <v>14370</v>
      </c>
      <c r="P16456" s="1" t="s">
        <v>1530</v>
      </c>
      <c r="Q16456" s="1" t="s">
        <v>65945</v>
      </c>
      <c r="R16456" s="1" t="s">
        <v>65946</v>
      </c>
    </row>
    <row r="16457" spans="1:18" x14ac:dyDescent="0.25">
      <c r="A16457">
        <v>1.1036565626132521E+18</v>
      </c>
      <c r="B16457" s="1" t="s">
        <v>2671</v>
      </c>
      <c r="C16457" s="1" t="s">
        <v>65947</v>
      </c>
      <c r="D16457" s="1" t="s">
        <v>65948</v>
      </c>
      <c r="E16457" s="2">
        <v>43531.583379629628</v>
      </c>
      <c r="F16457" s="1" t="s">
        <v>21</v>
      </c>
      <c r="G16457" s="1" t="s">
        <v>22</v>
      </c>
      <c r="I16457" s="1" t="s">
        <v>21</v>
      </c>
      <c r="J16457">
        <v>198054382</v>
      </c>
      <c r="L16457" s="1" t="s">
        <v>2675</v>
      </c>
      <c r="M16457" s="1" t="s">
        <v>33106</v>
      </c>
      <c r="N16457">
        <v>800</v>
      </c>
      <c r="O16457">
        <v>3250</v>
      </c>
      <c r="P16457" s="1" t="s">
        <v>21</v>
      </c>
      <c r="Q16457" s="1" t="s">
        <v>65949</v>
      </c>
      <c r="R16457" s="1" t="s">
        <v>65950</v>
      </c>
    </row>
    <row r="16458" spans="1:18" x14ac:dyDescent="0.25">
      <c r="A16458">
        <v>1.1036563517529661E+18</v>
      </c>
      <c r="B16458" s="1" t="s">
        <v>8790</v>
      </c>
      <c r="C16458" s="1" t="s">
        <v>54874</v>
      </c>
      <c r="D16458" s="1" t="s">
        <v>65951</v>
      </c>
      <c r="E16458" s="2">
        <v>43531.582789351851</v>
      </c>
      <c r="F16458" s="1" t="s">
        <v>21</v>
      </c>
      <c r="G16458" s="1" t="s">
        <v>22</v>
      </c>
      <c r="I16458" s="1" t="s">
        <v>21</v>
      </c>
      <c r="J16458">
        <v>1454051322</v>
      </c>
      <c r="L16458" s="1" t="s">
        <v>69</v>
      </c>
      <c r="M16458" s="1" t="s">
        <v>8792</v>
      </c>
      <c r="N16458">
        <v>19550</v>
      </c>
      <c r="O16458">
        <v>9310</v>
      </c>
      <c r="P16458" s="1" t="s">
        <v>21</v>
      </c>
      <c r="Q16458" s="1" t="s">
        <v>65952</v>
      </c>
      <c r="R16458" s="1" t="s">
        <v>54877</v>
      </c>
    </row>
    <row r="16459" spans="1:18" x14ac:dyDescent="0.25">
      <c r="A16459">
        <v>1.1036562728329708E+18</v>
      </c>
      <c r="B16459" s="1" t="s">
        <v>65953</v>
      </c>
      <c r="C16459" s="1" t="s">
        <v>65954</v>
      </c>
      <c r="D16459" s="1" t="s">
        <v>65955</v>
      </c>
      <c r="E16459" s="2">
        <v>43531.58258101852</v>
      </c>
      <c r="F16459" s="1" t="s">
        <v>21</v>
      </c>
      <c r="G16459" s="1" t="s">
        <v>22</v>
      </c>
      <c r="I16459" s="1" t="s">
        <v>21</v>
      </c>
      <c r="J16459">
        <v>2976568769</v>
      </c>
      <c r="L16459" s="1" t="s">
        <v>151</v>
      </c>
      <c r="M16459" s="1" t="s">
        <v>65956</v>
      </c>
      <c r="N16459">
        <v>620</v>
      </c>
      <c r="O16459">
        <v>5940</v>
      </c>
      <c r="P16459" s="1" t="s">
        <v>2551</v>
      </c>
      <c r="Q16459" s="1" t="s">
        <v>65957</v>
      </c>
      <c r="R16459" s="1" t="s">
        <v>65958</v>
      </c>
    </row>
    <row r="16460" spans="1:18" x14ac:dyDescent="0.25">
      <c r="A16460">
        <v>1.1036560736705987E+18</v>
      </c>
      <c r="B16460" s="1" t="s">
        <v>65590</v>
      </c>
      <c r="C16460" s="1" t="s">
        <v>65959</v>
      </c>
      <c r="D16460" s="1" t="s">
        <v>65960</v>
      </c>
      <c r="E16460" s="2">
        <v>43531.582025462965</v>
      </c>
      <c r="F16460" s="1" t="s">
        <v>21</v>
      </c>
      <c r="G16460" s="1" t="s">
        <v>22</v>
      </c>
      <c r="I16460" s="1" t="s">
        <v>21</v>
      </c>
      <c r="J16460">
        <v>135614319</v>
      </c>
      <c r="L16460" s="1" t="s">
        <v>31</v>
      </c>
      <c r="M16460" s="1" t="s">
        <v>65593</v>
      </c>
      <c r="N16460">
        <v>26090</v>
      </c>
      <c r="O16460">
        <v>5120</v>
      </c>
      <c r="P16460" s="1" t="s">
        <v>8570</v>
      </c>
      <c r="Q16460" s="1" t="s">
        <v>65961</v>
      </c>
      <c r="R16460" s="1" t="s">
        <v>65962</v>
      </c>
    </row>
    <row r="16461" spans="1:18" x14ac:dyDescent="0.25">
      <c r="A16461">
        <v>1.1036559041662444E+18</v>
      </c>
      <c r="B16461" s="1" t="s">
        <v>65963</v>
      </c>
      <c r="C16461" s="1" t="s">
        <v>65964</v>
      </c>
      <c r="D16461" s="1" t="s">
        <v>65965</v>
      </c>
      <c r="E16461" s="2">
        <v>43531.581562500003</v>
      </c>
      <c r="F16461" s="1" t="s">
        <v>21</v>
      </c>
      <c r="G16461" s="1" t="s">
        <v>1064</v>
      </c>
      <c r="I16461" s="1" t="s">
        <v>21</v>
      </c>
      <c r="J16461">
        <v>1169710652</v>
      </c>
      <c r="L16461" s="1" t="s">
        <v>31</v>
      </c>
      <c r="M16461" s="1" t="s">
        <v>65966</v>
      </c>
      <c r="N16461">
        <v>1280</v>
      </c>
      <c r="O16461">
        <v>2970</v>
      </c>
      <c r="P16461" s="1" t="s">
        <v>65967</v>
      </c>
      <c r="Q16461" s="1" t="s">
        <v>65968</v>
      </c>
      <c r="R16461" s="1" t="s">
        <v>65969</v>
      </c>
    </row>
    <row r="16462" spans="1:18" x14ac:dyDescent="0.25">
      <c r="A16462">
        <v>1.1036557582757151E+18</v>
      </c>
      <c r="B16462" s="1" t="s">
        <v>65970</v>
      </c>
      <c r="C16462" s="1" t="s">
        <v>62187</v>
      </c>
      <c r="D16462" s="1" t="s">
        <v>65971</v>
      </c>
      <c r="E16462" s="2">
        <v>43531.581157407411</v>
      </c>
      <c r="F16462" s="1" t="s">
        <v>21</v>
      </c>
      <c r="G16462" s="1" t="s">
        <v>22</v>
      </c>
      <c r="I16462" s="1" t="s">
        <v>21</v>
      </c>
      <c r="J16462">
        <v>2397616814</v>
      </c>
      <c r="L16462" s="1" t="s">
        <v>31</v>
      </c>
      <c r="M16462" s="1" t="s">
        <v>65972</v>
      </c>
      <c r="N16462">
        <v>11220</v>
      </c>
      <c r="O16462">
        <v>9150</v>
      </c>
      <c r="P16462" s="1" t="s">
        <v>21</v>
      </c>
      <c r="Q16462" s="1" t="s">
        <v>65973</v>
      </c>
      <c r="R16462" s="1" t="s">
        <v>62192</v>
      </c>
    </row>
    <row r="16463" spans="1:18" x14ac:dyDescent="0.25">
      <c r="A16463">
        <v>1.1036553390299177E+18</v>
      </c>
      <c r="B16463" s="1" t="s">
        <v>65590</v>
      </c>
      <c r="C16463" s="1" t="s">
        <v>65974</v>
      </c>
      <c r="D16463" s="1" t="s">
        <v>65975</v>
      </c>
      <c r="E16463" s="2">
        <v>43531.58</v>
      </c>
      <c r="F16463" s="1" t="s">
        <v>21</v>
      </c>
      <c r="G16463" s="1" t="s">
        <v>22</v>
      </c>
      <c r="I16463" s="1" t="s">
        <v>21</v>
      </c>
      <c r="J16463">
        <v>135614319</v>
      </c>
      <c r="L16463" s="1" t="s">
        <v>31</v>
      </c>
      <c r="M16463" s="1" t="s">
        <v>65593</v>
      </c>
      <c r="N16463">
        <v>26090</v>
      </c>
      <c r="O16463">
        <v>5120</v>
      </c>
      <c r="P16463" s="1" t="s">
        <v>8570</v>
      </c>
      <c r="Q16463" s="1" t="s">
        <v>65976</v>
      </c>
      <c r="R16463" s="1" t="s">
        <v>65977</v>
      </c>
    </row>
    <row r="16464" spans="1:18" x14ac:dyDescent="0.25">
      <c r="A16464">
        <v>1.1036551672437637E+18</v>
      </c>
      <c r="B16464" s="1" t="s">
        <v>65978</v>
      </c>
      <c r="C16464" s="1" t="s">
        <v>65654</v>
      </c>
      <c r="D16464" s="1" t="s">
        <v>65979</v>
      </c>
      <c r="E16464" s="2">
        <v>43531.579525462963</v>
      </c>
      <c r="F16464" s="1" t="s">
        <v>21</v>
      </c>
      <c r="G16464" s="1" t="s">
        <v>22</v>
      </c>
      <c r="I16464" s="1" t="s">
        <v>21</v>
      </c>
      <c r="J16464">
        <v>1.042553464574935E+18</v>
      </c>
      <c r="L16464" s="1" t="s">
        <v>69</v>
      </c>
      <c r="M16464" s="1" t="s">
        <v>65980</v>
      </c>
      <c r="N16464">
        <v>3760</v>
      </c>
      <c r="O16464">
        <v>340</v>
      </c>
      <c r="P16464" s="1" t="s">
        <v>21</v>
      </c>
      <c r="Q16464" s="1" t="s">
        <v>65981</v>
      </c>
      <c r="R16464" s="1" t="s">
        <v>65659</v>
      </c>
    </row>
    <row r="16465" spans="1:18" x14ac:dyDescent="0.25">
      <c r="A16465">
        <v>1.1036543913563177E+18</v>
      </c>
      <c r="B16465" s="1" t="s">
        <v>63934</v>
      </c>
      <c r="C16465" s="1" t="s">
        <v>65982</v>
      </c>
      <c r="D16465" s="1" t="s">
        <v>65983</v>
      </c>
      <c r="E16465" s="2">
        <v>43531.577384259261</v>
      </c>
      <c r="F16465" s="1" t="s">
        <v>21</v>
      </c>
      <c r="G16465" s="1" t="s">
        <v>22</v>
      </c>
      <c r="I16465" s="1" t="s">
        <v>21</v>
      </c>
      <c r="J16465">
        <v>97021719</v>
      </c>
      <c r="L16465" s="1" t="s">
        <v>31</v>
      </c>
      <c r="M16465" s="1" t="s">
        <v>63937</v>
      </c>
      <c r="N16465">
        <v>3740</v>
      </c>
      <c r="O16465">
        <v>6460</v>
      </c>
      <c r="P16465" s="1" t="s">
        <v>185</v>
      </c>
      <c r="Q16465" s="1" t="s">
        <v>65984</v>
      </c>
      <c r="R16465" s="1" t="s">
        <v>65985</v>
      </c>
    </row>
    <row r="16466" spans="1:18" x14ac:dyDescent="0.25">
      <c r="A16466">
        <v>1.1036536422745088E+18</v>
      </c>
      <c r="B16466" s="1" t="s">
        <v>65986</v>
      </c>
      <c r="C16466" s="1" t="s">
        <v>58513</v>
      </c>
      <c r="D16466" s="1" t="s">
        <v>65987</v>
      </c>
      <c r="E16466" s="2">
        <v>43531.575312499997</v>
      </c>
      <c r="F16466" s="1" t="s">
        <v>21</v>
      </c>
      <c r="G16466" s="1" t="s">
        <v>22</v>
      </c>
      <c r="I16466" s="1" t="s">
        <v>21</v>
      </c>
      <c r="J16466">
        <v>9.7486180828783821E+17</v>
      </c>
      <c r="L16466" s="1" t="s">
        <v>31</v>
      </c>
      <c r="M16466" s="1" t="s">
        <v>65988</v>
      </c>
      <c r="N16466">
        <v>510</v>
      </c>
      <c r="O16466">
        <v>2000</v>
      </c>
      <c r="P16466" s="1" t="s">
        <v>65989</v>
      </c>
      <c r="Q16466" s="1" t="s">
        <v>65990</v>
      </c>
      <c r="R16466" s="1" t="s">
        <v>58517</v>
      </c>
    </row>
    <row r="16467" spans="1:18" x14ac:dyDescent="0.25">
      <c r="A16467">
        <v>1.1036534630603694E+18</v>
      </c>
      <c r="B16467" s="1" t="s">
        <v>15543</v>
      </c>
      <c r="C16467" s="1" t="s">
        <v>65991</v>
      </c>
      <c r="D16467" s="1" t="s">
        <v>65992</v>
      </c>
      <c r="E16467" s="2">
        <v>43531.574826388889</v>
      </c>
      <c r="F16467" s="1" t="s">
        <v>21</v>
      </c>
      <c r="G16467" s="1" t="s">
        <v>22</v>
      </c>
      <c r="I16467" s="1" t="s">
        <v>21</v>
      </c>
      <c r="J16467">
        <v>317850378</v>
      </c>
      <c r="L16467" s="1" t="s">
        <v>69</v>
      </c>
      <c r="M16467" s="1" t="s">
        <v>15546</v>
      </c>
      <c r="N16467">
        <v>37870</v>
      </c>
      <c r="O16467">
        <v>26520</v>
      </c>
      <c r="P16467" s="1" t="s">
        <v>1616</v>
      </c>
      <c r="Q16467" s="1" t="s">
        <v>65993</v>
      </c>
      <c r="R16467" s="1" t="s">
        <v>65994</v>
      </c>
    </row>
    <row r="16468" spans="1:18" x14ac:dyDescent="0.25">
      <c r="A16468">
        <v>1.1036533727066522E+18</v>
      </c>
      <c r="B16468" s="1" t="s">
        <v>65995</v>
      </c>
      <c r="C16468" s="1" t="s">
        <v>65996</v>
      </c>
      <c r="D16468" s="1" t="s">
        <v>65997</v>
      </c>
      <c r="E16468" s="2">
        <v>43531.574571759258</v>
      </c>
      <c r="F16468" s="1" t="s">
        <v>21</v>
      </c>
      <c r="G16468" s="1" t="s">
        <v>22</v>
      </c>
      <c r="I16468" s="1" t="s">
        <v>21</v>
      </c>
      <c r="J16468">
        <v>37758638</v>
      </c>
      <c r="L16468" s="1" t="s">
        <v>31</v>
      </c>
      <c r="M16468" s="1" t="s">
        <v>65998</v>
      </c>
      <c r="N16468">
        <v>2587900</v>
      </c>
      <c r="O16468">
        <v>4300</v>
      </c>
      <c r="P16468" s="1" t="s">
        <v>46299</v>
      </c>
      <c r="Q16468" s="1" t="s">
        <v>65999</v>
      </c>
      <c r="R16468" s="1" t="s">
        <v>66000</v>
      </c>
    </row>
    <row r="16469" spans="1:18" x14ac:dyDescent="0.25">
      <c r="A16469">
        <v>1.1036531712499753E+18</v>
      </c>
      <c r="B16469" s="1" t="s">
        <v>41675</v>
      </c>
      <c r="C16469" s="1" t="s">
        <v>66001</v>
      </c>
      <c r="D16469" s="1" t="s">
        <v>66002</v>
      </c>
      <c r="E16469" s="2">
        <v>43531.574016203704</v>
      </c>
      <c r="F16469" s="1" t="s">
        <v>21</v>
      </c>
      <c r="G16469" s="1" t="s">
        <v>22</v>
      </c>
      <c r="H16469">
        <v>4712612220</v>
      </c>
      <c r="I16469" s="1" t="s">
        <v>41675</v>
      </c>
      <c r="J16469">
        <v>471261222</v>
      </c>
      <c r="K16469">
        <v>1.1034945167687187E+34</v>
      </c>
      <c r="L16469" s="1" t="s">
        <v>31</v>
      </c>
      <c r="M16469" s="1" t="s">
        <v>41679</v>
      </c>
      <c r="N16469">
        <v>43890</v>
      </c>
      <c r="O16469">
        <v>21580</v>
      </c>
      <c r="P16469" s="1" t="s">
        <v>185</v>
      </c>
      <c r="Q16469" s="1" t="s">
        <v>66003</v>
      </c>
      <c r="R16469" s="1" t="s">
        <v>66004</v>
      </c>
    </row>
    <row r="16470" spans="1:18" x14ac:dyDescent="0.25">
      <c r="A16470">
        <v>1.1036524354726011E+18</v>
      </c>
      <c r="B16470" s="1" t="s">
        <v>66005</v>
      </c>
      <c r="C16470" s="1" t="s">
        <v>66006</v>
      </c>
      <c r="D16470" s="1" t="s">
        <v>66007</v>
      </c>
      <c r="E16470" s="2">
        <v>43531.57199074074</v>
      </c>
      <c r="F16470" s="1" t="s">
        <v>21</v>
      </c>
      <c r="G16470" s="1" t="s">
        <v>22</v>
      </c>
      <c r="I16470" s="1" t="s">
        <v>21</v>
      </c>
      <c r="J16470">
        <v>303811814</v>
      </c>
      <c r="L16470" s="1" t="s">
        <v>23</v>
      </c>
      <c r="M16470" s="1" t="s">
        <v>66008</v>
      </c>
      <c r="N16470">
        <v>156110</v>
      </c>
      <c r="O16470">
        <v>14750</v>
      </c>
      <c r="P16470" s="1" t="s">
        <v>281</v>
      </c>
      <c r="Q16470" s="1" t="s">
        <v>66009</v>
      </c>
      <c r="R16470" s="1" t="s">
        <v>66010</v>
      </c>
    </row>
    <row r="16471" spans="1:18" x14ac:dyDescent="0.25">
      <c r="A16471">
        <v>1.1036515597983867E+18</v>
      </c>
      <c r="B16471" s="1" t="s">
        <v>66011</v>
      </c>
      <c r="C16471" s="1" t="s">
        <v>63995</v>
      </c>
      <c r="D16471" s="1" t="s">
        <v>66012</v>
      </c>
      <c r="E16471" s="2">
        <v>43531.569571759261</v>
      </c>
      <c r="F16471" s="1" t="s">
        <v>21</v>
      </c>
      <c r="G16471" s="1" t="s">
        <v>22</v>
      </c>
      <c r="I16471" s="1" t="s">
        <v>21</v>
      </c>
      <c r="J16471">
        <v>487906770</v>
      </c>
      <c r="L16471" s="1" t="s">
        <v>23</v>
      </c>
      <c r="M16471" s="1" t="s">
        <v>66013</v>
      </c>
      <c r="N16471">
        <v>2020</v>
      </c>
      <c r="O16471">
        <v>6200</v>
      </c>
      <c r="P16471" s="1" t="s">
        <v>159</v>
      </c>
      <c r="Q16471" s="1" t="s">
        <v>66014</v>
      </c>
      <c r="R16471" s="1" t="s">
        <v>63999</v>
      </c>
    </row>
    <row r="16472" spans="1:18" x14ac:dyDescent="0.25">
      <c r="A16472">
        <v>1.1036511947890893E+18</v>
      </c>
      <c r="B16472" s="1" t="s">
        <v>22162</v>
      </c>
      <c r="C16472" s="1" t="s">
        <v>63608</v>
      </c>
      <c r="D16472" s="1" t="s">
        <v>66015</v>
      </c>
      <c r="E16472" s="2">
        <v>43531.568564814814</v>
      </c>
      <c r="F16472" s="1" t="s">
        <v>21</v>
      </c>
      <c r="G16472" s="1" t="s">
        <v>22</v>
      </c>
      <c r="I16472" s="1" t="s">
        <v>21</v>
      </c>
      <c r="J16472">
        <v>1187675270</v>
      </c>
      <c r="L16472" s="1" t="s">
        <v>31</v>
      </c>
      <c r="M16472" s="1" t="s">
        <v>22164</v>
      </c>
      <c r="N16472">
        <v>5100</v>
      </c>
      <c r="O16472">
        <v>10210</v>
      </c>
      <c r="P16472" s="1" t="s">
        <v>126</v>
      </c>
      <c r="Q16472" s="1" t="s">
        <v>66016</v>
      </c>
      <c r="R16472" s="1" t="s">
        <v>63613</v>
      </c>
    </row>
    <row r="16473" spans="1:18" x14ac:dyDescent="0.25">
      <c r="A16473">
        <v>1.1036510175672279E+18</v>
      </c>
      <c r="B16473" s="1" t="s">
        <v>5036</v>
      </c>
      <c r="C16473" s="1" t="s">
        <v>58513</v>
      </c>
      <c r="D16473" s="1" t="s">
        <v>66017</v>
      </c>
      <c r="E16473" s="2">
        <v>43531.568078703705</v>
      </c>
      <c r="F16473" s="1" t="s">
        <v>21</v>
      </c>
      <c r="G16473" s="1" t="s">
        <v>22</v>
      </c>
      <c r="I16473" s="1" t="s">
        <v>21</v>
      </c>
      <c r="J16473">
        <v>4020583211</v>
      </c>
      <c r="L16473" s="1" t="s">
        <v>31</v>
      </c>
      <c r="M16473" s="1" t="s">
        <v>5038</v>
      </c>
      <c r="N16473">
        <v>53410</v>
      </c>
      <c r="O16473">
        <v>9460</v>
      </c>
      <c r="P16473" s="1" t="s">
        <v>547</v>
      </c>
      <c r="Q16473" s="1" t="s">
        <v>66018</v>
      </c>
      <c r="R16473" s="1" t="s">
        <v>58517</v>
      </c>
    </row>
    <row r="16474" spans="1:18" x14ac:dyDescent="0.25">
      <c r="A16474">
        <v>1.1036508338943959E+18</v>
      </c>
      <c r="B16474" s="1" t="s">
        <v>66019</v>
      </c>
      <c r="C16474" s="1" t="s">
        <v>66020</v>
      </c>
      <c r="D16474" s="1" t="s">
        <v>66021</v>
      </c>
      <c r="E16474" s="2">
        <v>43531.567569444444</v>
      </c>
      <c r="F16474" s="1" t="s">
        <v>21</v>
      </c>
      <c r="G16474" s="1" t="s">
        <v>22</v>
      </c>
      <c r="I16474" s="1" t="s">
        <v>21</v>
      </c>
      <c r="J16474">
        <v>531265858</v>
      </c>
      <c r="L16474" s="1" t="s">
        <v>31</v>
      </c>
      <c r="M16474" s="1" t="s">
        <v>66022</v>
      </c>
      <c r="N16474">
        <v>16100</v>
      </c>
      <c r="O16474">
        <v>9820</v>
      </c>
      <c r="P16474" s="1" t="s">
        <v>159</v>
      </c>
      <c r="Q16474" s="1" t="s">
        <v>66023</v>
      </c>
      <c r="R16474" s="1" t="s">
        <v>66024</v>
      </c>
    </row>
    <row r="16475" spans="1:18" x14ac:dyDescent="0.25">
      <c r="A16475">
        <v>1.1036505577246884E+18</v>
      </c>
      <c r="B16475" s="1" t="s">
        <v>66025</v>
      </c>
      <c r="C16475" s="1" t="s">
        <v>39370</v>
      </c>
      <c r="D16475" s="1" t="s">
        <v>66026</v>
      </c>
      <c r="E16475" s="2">
        <v>43531.566805555558</v>
      </c>
      <c r="F16475" s="1" t="s">
        <v>21</v>
      </c>
      <c r="G16475" s="1" t="s">
        <v>22</v>
      </c>
      <c r="I16475" s="1" t="s">
        <v>21</v>
      </c>
      <c r="J16475">
        <v>193786252</v>
      </c>
      <c r="L16475" s="1" t="s">
        <v>31</v>
      </c>
      <c r="M16475" s="1" t="s">
        <v>66027</v>
      </c>
      <c r="N16475">
        <v>9720</v>
      </c>
      <c r="O16475">
        <v>5130</v>
      </c>
      <c r="P16475" s="1" t="s">
        <v>66028</v>
      </c>
      <c r="Q16475" s="1" t="s">
        <v>66029</v>
      </c>
      <c r="R16475" s="1" t="s">
        <v>39374</v>
      </c>
    </row>
    <row r="16476" spans="1:18" x14ac:dyDescent="0.25">
      <c r="A16476">
        <v>1.1036504772737679E+18</v>
      </c>
      <c r="B16476" s="1" t="s">
        <v>66030</v>
      </c>
      <c r="C16476" s="1" t="s">
        <v>66031</v>
      </c>
      <c r="D16476" s="1" t="s">
        <v>66032</v>
      </c>
      <c r="E16476" s="2">
        <v>43531.56658564815</v>
      </c>
      <c r="F16476" s="1" t="s">
        <v>21</v>
      </c>
      <c r="G16476" s="1" t="s">
        <v>46</v>
      </c>
      <c r="I16476" s="1" t="s">
        <v>21</v>
      </c>
      <c r="J16476">
        <v>3368263539</v>
      </c>
      <c r="L16476" s="1" t="s">
        <v>23</v>
      </c>
      <c r="M16476" s="1" t="s">
        <v>66033</v>
      </c>
      <c r="N16476">
        <v>5150</v>
      </c>
      <c r="O16476">
        <v>21600</v>
      </c>
      <c r="P16476" s="1" t="s">
        <v>66034</v>
      </c>
      <c r="Q16476" s="1" t="s">
        <v>66035</v>
      </c>
      <c r="R16476" s="1" t="s">
        <v>66036</v>
      </c>
    </row>
    <row r="16477" spans="1:18" x14ac:dyDescent="0.25">
      <c r="A16477">
        <v>1.1036504362072678E+18</v>
      </c>
      <c r="B16477" s="1" t="s">
        <v>2381</v>
      </c>
      <c r="C16477" s="1" t="s">
        <v>66037</v>
      </c>
      <c r="D16477" s="1" t="s">
        <v>66038</v>
      </c>
      <c r="E16477" s="2">
        <v>43531.566469907404</v>
      </c>
      <c r="F16477" s="1" t="s">
        <v>21</v>
      </c>
      <c r="G16477" s="1" t="s">
        <v>22</v>
      </c>
      <c r="I16477" s="1" t="s">
        <v>21</v>
      </c>
      <c r="J16477">
        <v>128341939</v>
      </c>
      <c r="L16477" s="1" t="s">
        <v>23</v>
      </c>
      <c r="M16477" s="1" t="s">
        <v>2383</v>
      </c>
      <c r="N16477">
        <v>5030</v>
      </c>
      <c r="O16477">
        <v>13430</v>
      </c>
      <c r="P16477" s="1" t="s">
        <v>2384</v>
      </c>
      <c r="Q16477" s="1" t="s">
        <v>66039</v>
      </c>
      <c r="R16477" s="1" t="s">
        <v>66040</v>
      </c>
    </row>
    <row r="16478" spans="1:18" x14ac:dyDescent="0.25">
      <c r="A16478">
        <v>1.1036503969402388E+18</v>
      </c>
      <c r="B16478" s="1" t="s">
        <v>37679</v>
      </c>
      <c r="C16478" s="1" t="s">
        <v>62187</v>
      </c>
      <c r="D16478" s="1" t="s">
        <v>66041</v>
      </c>
      <c r="E16478" s="2">
        <v>43531.566365740742</v>
      </c>
      <c r="F16478" s="1" t="s">
        <v>21</v>
      </c>
      <c r="G16478" s="1" t="s">
        <v>22</v>
      </c>
      <c r="I16478" s="1" t="s">
        <v>21</v>
      </c>
      <c r="J16478">
        <v>633667221</v>
      </c>
      <c r="L16478" s="1" t="s">
        <v>31</v>
      </c>
      <c r="M16478" s="1" t="s">
        <v>37681</v>
      </c>
      <c r="N16478">
        <v>45590</v>
      </c>
      <c r="O16478">
        <v>5210</v>
      </c>
      <c r="P16478" s="1" t="s">
        <v>21</v>
      </c>
      <c r="Q16478" s="1" t="s">
        <v>66042</v>
      </c>
      <c r="R16478" s="1" t="s">
        <v>62192</v>
      </c>
    </row>
    <row r="16479" spans="1:18" x14ac:dyDescent="0.25">
      <c r="A16479">
        <v>1.1036501367717069E+18</v>
      </c>
      <c r="B16479" s="1" t="s">
        <v>64420</v>
      </c>
      <c r="C16479" s="1" t="s">
        <v>63649</v>
      </c>
      <c r="D16479" s="1" t="s">
        <v>66043</v>
      </c>
      <c r="E16479" s="2">
        <v>43531.565648148149</v>
      </c>
      <c r="F16479" s="1" t="s">
        <v>21</v>
      </c>
      <c r="G16479" s="1" t="s">
        <v>1064</v>
      </c>
      <c r="I16479" s="1" t="s">
        <v>21</v>
      </c>
      <c r="J16479">
        <v>2327663610</v>
      </c>
      <c r="L16479" s="1" t="s">
        <v>23</v>
      </c>
      <c r="M16479" s="1" t="s">
        <v>64421</v>
      </c>
      <c r="N16479">
        <v>15590</v>
      </c>
      <c r="O16479">
        <v>7410</v>
      </c>
      <c r="P16479" s="1" t="s">
        <v>21</v>
      </c>
      <c r="Q16479" s="1" t="s">
        <v>66044</v>
      </c>
      <c r="R16479" s="1" t="s">
        <v>63653</v>
      </c>
    </row>
    <row r="16480" spans="1:18" x14ac:dyDescent="0.25">
      <c r="A16480">
        <v>1.1036496791605453E+18</v>
      </c>
      <c r="B16480" s="1" t="s">
        <v>66045</v>
      </c>
      <c r="C16480" s="1" t="s">
        <v>66046</v>
      </c>
      <c r="D16480" s="1" t="s">
        <v>66047</v>
      </c>
      <c r="E16480" s="2">
        <v>43531.564375000002</v>
      </c>
      <c r="F16480" s="1" t="s">
        <v>21</v>
      </c>
      <c r="G16480" s="1" t="s">
        <v>22</v>
      </c>
      <c r="I16480" s="1" t="s">
        <v>21</v>
      </c>
      <c r="J16480">
        <v>3029813199</v>
      </c>
      <c r="L16480" s="1" t="s">
        <v>31</v>
      </c>
      <c r="M16480" s="1" t="s">
        <v>66048</v>
      </c>
      <c r="N16480">
        <v>11510</v>
      </c>
      <c r="O16480">
        <v>12340</v>
      </c>
      <c r="P16480" s="1" t="s">
        <v>66049</v>
      </c>
      <c r="Q16480" s="1" t="s">
        <v>66050</v>
      </c>
      <c r="R16480" s="1" t="s">
        <v>66051</v>
      </c>
    </row>
    <row r="16481" spans="1:18" x14ac:dyDescent="0.25">
      <c r="A16481">
        <v>1.103649579646505E+18</v>
      </c>
      <c r="B16481" s="1" t="s">
        <v>34981</v>
      </c>
      <c r="C16481" s="1" t="s">
        <v>59099</v>
      </c>
      <c r="D16481" s="1" t="s">
        <v>66052</v>
      </c>
      <c r="E16481" s="2">
        <v>43531.564108796294</v>
      </c>
      <c r="F16481" s="1" t="s">
        <v>21</v>
      </c>
      <c r="G16481" s="1" t="s">
        <v>22</v>
      </c>
      <c r="I16481" s="1" t="s">
        <v>21</v>
      </c>
      <c r="J16481">
        <v>407965917</v>
      </c>
      <c r="L16481" s="1" t="s">
        <v>23</v>
      </c>
      <c r="M16481" s="1" t="s">
        <v>34983</v>
      </c>
      <c r="N16481">
        <v>11840</v>
      </c>
      <c r="O16481">
        <v>12590</v>
      </c>
      <c r="P16481" s="1" t="s">
        <v>21</v>
      </c>
      <c r="Q16481" s="1" t="s">
        <v>66053</v>
      </c>
      <c r="R16481" s="1" t="s">
        <v>59104</v>
      </c>
    </row>
    <row r="16482" spans="1:18" x14ac:dyDescent="0.25">
      <c r="A16482">
        <v>1.1036492972104581E+18</v>
      </c>
      <c r="B16482" s="1" t="s">
        <v>65399</v>
      </c>
      <c r="C16482" s="1" t="s">
        <v>66054</v>
      </c>
      <c r="D16482" s="1" t="s">
        <v>66055</v>
      </c>
      <c r="E16482" s="2">
        <v>43531.563321759262</v>
      </c>
      <c r="F16482" s="1" t="s">
        <v>21</v>
      </c>
      <c r="G16482" s="1" t="s">
        <v>1064</v>
      </c>
      <c r="I16482" s="1" t="s">
        <v>21</v>
      </c>
      <c r="J16482">
        <v>487709034</v>
      </c>
      <c r="L16482" s="1" t="s">
        <v>31</v>
      </c>
      <c r="M16482" s="1" t="s">
        <v>65401</v>
      </c>
      <c r="N16482">
        <v>28570</v>
      </c>
      <c r="O16482">
        <v>29970</v>
      </c>
      <c r="P16482" s="1" t="s">
        <v>9170</v>
      </c>
      <c r="Q16482" s="1" t="s">
        <v>66056</v>
      </c>
      <c r="R16482" s="1" t="s">
        <v>66057</v>
      </c>
    </row>
    <row r="16483" spans="1:18" x14ac:dyDescent="0.25">
      <c r="A16483">
        <v>1.1036487216261202E+18</v>
      </c>
      <c r="B16483" s="1" t="s">
        <v>66058</v>
      </c>
      <c r="C16483" s="1" t="s">
        <v>63676</v>
      </c>
      <c r="D16483" s="1" t="s">
        <v>66059</v>
      </c>
      <c r="E16483" s="2">
        <v>43531.561736111114</v>
      </c>
      <c r="F16483" s="1" t="s">
        <v>21</v>
      </c>
      <c r="G16483" s="1" t="s">
        <v>22</v>
      </c>
      <c r="I16483" s="1" t="s">
        <v>21</v>
      </c>
      <c r="J16483">
        <v>9.8744052496033382E+17</v>
      </c>
      <c r="L16483" s="1" t="s">
        <v>23</v>
      </c>
      <c r="M16483" s="1" t="s">
        <v>66060</v>
      </c>
      <c r="N16483">
        <v>980</v>
      </c>
      <c r="O16483">
        <v>1160</v>
      </c>
      <c r="P16483" s="1" t="s">
        <v>66061</v>
      </c>
      <c r="Q16483" s="1" t="s">
        <v>66062</v>
      </c>
      <c r="R16483" s="1" t="s">
        <v>63680</v>
      </c>
    </row>
    <row r="16484" spans="1:18" x14ac:dyDescent="0.25">
      <c r="A16484">
        <v>1.1036487127552164E+18</v>
      </c>
      <c r="B16484" s="1" t="s">
        <v>16613</v>
      </c>
      <c r="C16484" s="1" t="s">
        <v>41045</v>
      </c>
      <c r="D16484" s="1" t="s">
        <v>66063</v>
      </c>
      <c r="E16484" s="2">
        <v>43531.561712962961</v>
      </c>
      <c r="F16484" s="1" t="s">
        <v>21</v>
      </c>
      <c r="G16484" s="1" t="s">
        <v>46</v>
      </c>
      <c r="I16484" s="1" t="s">
        <v>21</v>
      </c>
      <c r="J16484">
        <v>325123441</v>
      </c>
      <c r="L16484" s="1" t="s">
        <v>23</v>
      </c>
      <c r="M16484" s="1" t="s">
        <v>16615</v>
      </c>
      <c r="N16484">
        <v>1526840</v>
      </c>
      <c r="O16484">
        <v>6810</v>
      </c>
      <c r="P16484" s="1" t="s">
        <v>16616</v>
      </c>
      <c r="Q16484" s="1" t="s">
        <v>66064</v>
      </c>
      <c r="R16484" s="1" t="s">
        <v>41048</v>
      </c>
    </row>
    <row r="16485" spans="1:18" x14ac:dyDescent="0.25">
      <c r="A16485">
        <v>1.1036482591202058E+18</v>
      </c>
      <c r="B16485" s="1" t="s">
        <v>13836</v>
      </c>
      <c r="C16485" s="1" t="s">
        <v>66065</v>
      </c>
      <c r="D16485" s="1" t="s">
        <v>66066</v>
      </c>
      <c r="E16485" s="2">
        <v>43531.56046296296</v>
      </c>
      <c r="F16485" s="1" t="s">
        <v>21</v>
      </c>
      <c r="G16485" s="1" t="s">
        <v>22</v>
      </c>
      <c r="I16485" s="1" t="s">
        <v>21</v>
      </c>
      <c r="J16485">
        <v>299087946</v>
      </c>
      <c r="L16485" s="1" t="s">
        <v>69</v>
      </c>
      <c r="M16485" s="1" t="s">
        <v>13838</v>
      </c>
      <c r="N16485">
        <v>3910</v>
      </c>
      <c r="O16485">
        <v>1900</v>
      </c>
      <c r="P16485" s="1" t="s">
        <v>13839</v>
      </c>
      <c r="Q16485" s="1" t="s">
        <v>66067</v>
      </c>
      <c r="R16485" s="1" t="s">
        <v>66068</v>
      </c>
    </row>
    <row r="16486" spans="1:18" x14ac:dyDescent="0.25">
      <c r="A16486">
        <v>1.103648245350314E+18</v>
      </c>
      <c r="B16486" s="1" t="s">
        <v>34908</v>
      </c>
      <c r="C16486" s="1" t="s">
        <v>59099</v>
      </c>
      <c r="D16486" s="1" t="s">
        <v>66069</v>
      </c>
      <c r="E16486" s="2">
        <v>43531.560428240744</v>
      </c>
      <c r="F16486" s="1" t="s">
        <v>21</v>
      </c>
      <c r="G16486" s="1" t="s">
        <v>46</v>
      </c>
      <c r="I16486" s="1" t="s">
        <v>21</v>
      </c>
      <c r="J16486">
        <v>1.0971161866874839E+18</v>
      </c>
      <c r="L16486" s="1" t="s">
        <v>23</v>
      </c>
      <c r="M16486" s="1" t="s">
        <v>34910</v>
      </c>
      <c r="N16486">
        <v>690</v>
      </c>
      <c r="O16486">
        <v>1450</v>
      </c>
      <c r="P16486" s="1" t="s">
        <v>208</v>
      </c>
      <c r="Q16486" s="1" t="s">
        <v>66070</v>
      </c>
      <c r="R16486" s="1" t="s">
        <v>59104</v>
      </c>
    </row>
    <row r="16487" spans="1:18" x14ac:dyDescent="0.25">
      <c r="A16487">
        <v>1.1036480963015188E+18</v>
      </c>
      <c r="B16487" s="1" t="s">
        <v>17505</v>
      </c>
      <c r="C16487" s="1" t="s">
        <v>59099</v>
      </c>
      <c r="D16487" s="1" t="s">
        <v>66071</v>
      </c>
      <c r="E16487" s="2">
        <v>43531.560011574074</v>
      </c>
      <c r="F16487" s="1" t="s">
        <v>21</v>
      </c>
      <c r="G16487" s="1" t="s">
        <v>22</v>
      </c>
      <c r="I16487" s="1" t="s">
        <v>21</v>
      </c>
      <c r="J16487">
        <v>153366982</v>
      </c>
      <c r="L16487" s="1" t="s">
        <v>23</v>
      </c>
      <c r="M16487" s="1" t="s">
        <v>17507</v>
      </c>
      <c r="N16487">
        <v>15990</v>
      </c>
      <c r="O16487">
        <v>17930</v>
      </c>
      <c r="P16487" s="1" t="s">
        <v>17508</v>
      </c>
      <c r="Q16487" s="1" t="s">
        <v>66072</v>
      </c>
      <c r="R16487" s="1" t="s">
        <v>59104</v>
      </c>
    </row>
    <row r="16488" spans="1:18" x14ac:dyDescent="0.25">
      <c r="A16488">
        <v>1.1036476718841364E+18</v>
      </c>
      <c r="B16488" s="1" t="s">
        <v>34987</v>
      </c>
      <c r="C16488" s="1" t="s">
        <v>59099</v>
      </c>
      <c r="D16488" s="1" t="s">
        <v>66073</v>
      </c>
      <c r="E16488" s="2">
        <v>43531.558842592596</v>
      </c>
      <c r="F16488" s="1" t="s">
        <v>21</v>
      </c>
      <c r="G16488" s="1" t="s">
        <v>22</v>
      </c>
      <c r="I16488" s="1" t="s">
        <v>21</v>
      </c>
      <c r="J16488">
        <v>207173690</v>
      </c>
      <c r="L16488" s="1" t="s">
        <v>23</v>
      </c>
      <c r="M16488" s="1" t="s">
        <v>34989</v>
      </c>
      <c r="N16488">
        <v>42390</v>
      </c>
      <c r="O16488">
        <v>39700</v>
      </c>
      <c r="P16488" s="1" t="s">
        <v>1530</v>
      </c>
      <c r="Q16488" s="1" t="s">
        <v>66074</v>
      </c>
      <c r="R16488" s="1" t="s">
        <v>59104</v>
      </c>
    </row>
    <row r="16489" spans="1:18" x14ac:dyDescent="0.25">
      <c r="A16489">
        <v>1.1036468824364442E+18</v>
      </c>
      <c r="B16489" s="1" t="s">
        <v>3740</v>
      </c>
      <c r="C16489" s="1" t="s">
        <v>65419</v>
      </c>
      <c r="D16489" s="1" t="s">
        <v>66075</v>
      </c>
      <c r="E16489" s="2">
        <v>43531.556666666664</v>
      </c>
      <c r="F16489" s="1" t="s">
        <v>21</v>
      </c>
      <c r="G16489" s="1" t="s">
        <v>22</v>
      </c>
      <c r="I16489" s="1" t="s">
        <v>21</v>
      </c>
      <c r="J16489">
        <v>229802863</v>
      </c>
      <c r="L16489" s="1" t="s">
        <v>31</v>
      </c>
      <c r="M16489" s="1" t="s">
        <v>3742</v>
      </c>
      <c r="N16489">
        <v>129810</v>
      </c>
      <c r="O16489">
        <v>76590</v>
      </c>
      <c r="P16489" s="1" t="s">
        <v>3086</v>
      </c>
      <c r="Q16489" s="1" t="s">
        <v>66076</v>
      </c>
      <c r="R16489" s="1" t="s">
        <v>65423</v>
      </c>
    </row>
    <row r="16490" spans="1:18" x14ac:dyDescent="0.25">
      <c r="A16490">
        <v>1.103646732162945E+18</v>
      </c>
      <c r="B16490" s="1" t="s">
        <v>6516</v>
      </c>
      <c r="C16490" s="1" t="s">
        <v>66077</v>
      </c>
      <c r="D16490" s="1" t="s">
        <v>66078</v>
      </c>
      <c r="E16490" s="2">
        <v>43531.556250000001</v>
      </c>
      <c r="F16490" s="1" t="s">
        <v>21</v>
      </c>
      <c r="G16490" s="1" t="s">
        <v>46</v>
      </c>
      <c r="I16490" s="1" t="s">
        <v>21</v>
      </c>
      <c r="J16490">
        <v>1.067437525348823E+18</v>
      </c>
      <c r="L16490" s="1" t="s">
        <v>23</v>
      </c>
      <c r="M16490" s="1" t="s">
        <v>6518</v>
      </c>
      <c r="N16490">
        <v>3490</v>
      </c>
      <c r="O16490">
        <v>2390</v>
      </c>
      <c r="P16490" s="1" t="s">
        <v>1006</v>
      </c>
      <c r="Q16490" s="1" t="s">
        <v>66079</v>
      </c>
      <c r="R16490" s="1" t="s">
        <v>66080</v>
      </c>
    </row>
    <row r="16491" spans="1:18" x14ac:dyDescent="0.25">
      <c r="A16491">
        <v>1.1036464552633876E+18</v>
      </c>
      <c r="B16491" s="1" t="s">
        <v>66081</v>
      </c>
      <c r="C16491" s="1" t="s">
        <v>66082</v>
      </c>
      <c r="D16491" s="1" t="s">
        <v>66083</v>
      </c>
      <c r="E16491" s="2">
        <v>43531.555486111109</v>
      </c>
      <c r="F16491" s="1" t="s">
        <v>21</v>
      </c>
      <c r="G16491" s="1" t="s">
        <v>22</v>
      </c>
      <c r="H16491">
        <v>1.0931601621127456E+34</v>
      </c>
      <c r="I16491" s="1" t="s">
        <v>65393</v>
      </c>
      <c r="J16491">
        <v>369277058</v>
      </c>
      <c r="K16491">
        <v>1.1033251071607849E+34</v>
      </c>
      <c r="L16491" s="1" t="s">
        <v>31</v>
      </c>
      <c r="M16491" s="1" t="s">
        <v>66084</v>
      </c>
      <c r="N16491">
        <v>4090</v>
      </c>
      <c r="O16491">
        <v>7560</v>
      </c>
      <c r="P16491" s="1" t="s">
        <v>21</v>
      </c>
      <c r="Q16491" s="1" t="s">
        <v>66085</v>
      </c>
      <c r="R16491" s="1" t="s">
        <v>66086</v>
      </c>
    </row>
    <row r="16492" spans="1:18" x14ac:dyDescent="0.25">
      <c r="A16492">
        <v>1.1036460883498435E+18</v>
      </c>
      <c r="B16492" s="1" t="s">
        <v>66087</v>
      </c>
      <c r="C16492" s="1" t="s">
        <v>62187</v>
      </c>
      <c r="D16492" s="1" t="s">
        <v>66088</v>
      </c>
      <c r="E16492" s="2">
        <v>43531.554467592592</v>
      </c>
      <c r="F16492" s="1" t="s">
        <v>21</v>
      </c>
      <c r="G16492" s="1" t="s">
        <v>22</v>
      </c>
      <c r="I16492" s="1" t="s">
        <v>21</v>
      </c>
      <c r="J16492">
        <v>202738335</v>
      </c>
      <c r="L16492" s="1" t="s">
        <v>23</v>
      </c>
      <c r="M16492" s="1" t="s">
        <v>66089</v>
      </c>
      <c r="N16492">
        <v>1910</v>
      </c>
      <c r="O16492">
        <v>2170</v>
      </c>
      <c r="P16492" s="1" t="s">
        <v>21</v>
      </c>
      <c r="Q16492" s="1" t="s">
        <v>66090</v>
      </c>
      <c r="R16492" s="1" t="s">
        <v>62192</v>
      </c>
    </row>
    <row r="16493" spans="1:18" x14ac:dyDescent="0.25">
      <c r="A16493">
        <v>1.1036460108810035E+18</v>
      </c>
      <c r="B16493" s="1" t="s">
        <v>66091</v>
      </c>
      <c r="C16493" s="1" t="s">
        <v>39370</v>
      </c>
      <c r="D16493" s="1" t="s">
        <v>66092</v>
      </c>
      <c r="E16493" s="2">
        <v>43531.554259259261</v>
      </c>
      <c r="F16493" s="1" t="s">
        <v>21</v>
      </c>
      <c r="G16493" s="1" t="s">
        <v>22</v>
      </c>
      <c r="I16493" s="1" t="s">
        <v>21</v>
      </c>
      <c r="J16493">
        <v>224877219</v>
      </c>
      <c r="L16493" s="1" t="s">
        <v>31</v>
      </c>
      <c r="M16493" s="1" t="s">
        <v>66093</v>
      </c>
      <c r="N16493">
        <v>5270</v>
      </c>
      <c r="O16493">
        <v>4070</v>
      </c>
      <c r="P16493" s="1" t="s">
        <v>21</v>
      </c>
      <c r="Q16493" s="1" t="s">
        <v>66094</v>
      </c>
      <c r="R16493" s="1" t="s">
        <v>39374</v>
      </c>
    </row>
    <row r="16494" spans="1:18" x14ac:dyDescent="0.25">
      <c r="A16494">
        <v>1.1036457366029107E+18</v>
      </c>
      <c r="B16494" s="1" t="s">
        <v>3247</v>
      </c>
      <c r="C16494" s="1" t="s">
        <v>66095</v>
      </c>
      <c r="D16494" s="1" t="s">
        <v>66096</v>
      </c>
      <c r="E16494" s="2">
        <v>43531.553506944445</v>
      </c>
      <c r="F16494" s="1" t="s">
        <v>21</v>
      </c>
      <c r="G16494" s="1" t="s">
        <v>46</v>
      </c>
      <c r="I16494" s="1" t="s">
        <v>21</v>
      </c>
      <c r="J16494">
        <v>805684878</v>
      </c>
      <c r="L16494" s="1" t="s">
        <v>69</v>
      </c>
      <c r="M16494" s="1" t="s">
        <v>3249</v>
      </c>
      <c r="N16494">
        <v>17090</v>
      </c>
      <c r="O16494">
        <v>9240</v>
      </c>
      <c r="P16494" s="1" t="s">
        <v>3156</v>
      </c>
      <c r="Q16494" s="1" t="s">
        <v>66097</v>
      </c>
      <c r="R16494" s="1" t="s">
        <v>66098</v>
      </c>
    </row>
    <row r="16495" spans="1:18" x14ac:dyDescent="0.25">
      <c r="A16495">
        <v>1.1036451850686792E+18</v>
      </c>
      <c r="B16495" s="1" t="s">
        <v>66099</v>
      </c>
      <c r="C16495" s="1" t="s">
        <v>66100</v>
      </c>
      <c r="D16495" s="1" t="s">
        <v>66101</v>
      </c>
      <c r="E16495" s="2">
        <v>43531.551979166667</v>
      </c>
      <c r="F16495" s="1" t="s">
        <v>21</v>
      </c>
      <c r="G16495" s="1" t="s">
        <v>22</v>
      </c>
      <c r="I16495" s="1" t="s">
        <v>21</v>
      </c>
      <c r="J16495">
        <v>2425753058</v>
      </c>
      <c r="L16495" s="1" t="s">
        <v>23</v>
      </c>
      <c r="M16495" s="1" t="s">
        <v>66102</v>
      </c>
      <c r="N16495">
        <v>7990</v>
      </c>
      <c r="O16495">
        <v>5530</v>
      </c>
      <c r="P16495" s="1" t="s">
        <v>21</v>
      </c>
      <c r="Q16495" s="1" t="s">
        <v>66103</v>
      </c>
      <c r="R16495" s="1" t="s">
        <v>66104</v>
      </c>
    </row>
    <row r="16496" spans="1:18" x14ac:dyDescent="0.25">
      <c r="A16496">
        <v>1.1036451672554578E+18</v>
      </c>
      <c r="B16496" s="1" t="s">
        <v>66099</v>
      </c>
      <c r="C16496" s="1" t="s">
        <v>66105</v>
      </c>
      <c r="D16496" s="1" t="s">
        <v>66106</v>
      </c>
      <c r="E16496" s="2">
        <v>43531.551932870374</v>
      </c>
      <c r="F16496" s="1" t="s">
        <v>21</v>
      </c>
      <c r="G16496" s="1" t="s">
        <v>22</v>
      </c>
      <c r="H16496">
        <v>10643781780</v>
      </c>
      <c r="I16496" s="1" t="s">
        <v>66107</v>
      </c>
      <c r="J16496">
        <v>2425753058</v>
      </c>
      <c r="K16496">
        <v>1.1033599289436856E+34</v>
      </c>
      <c r="L16496" s="1" t="s">
        <v>23</v>
      </c>
      <c r="M16496" s="1" t="s">
        <v>66102</v>
      </c>
      <c r="N16496">
        <v>7990</v>
      </c>
      <c r="O16496">
        <v>5530</v>
      </c>
      <c r="P16496" s="1" t="s">
        <v>21</v>
      </c>
      <c r="Q16496" s="1" t="s">
        <v>66108</v>
      </c>
      <c r="R16496" s="1" t="s">
        <v>66109</v>
      </c>
    </row>
    <row r="16497" spans="1:18" x14ac:dyDescent="0.25">
      <c r="A16497">
        <v>1.10364497263138E+18</v>
      </c>
      <c r="B16497" s="1" t="s">
        <v>66110</v>
      </c>
      <c r="C16497" s="1" t="s">
        <v>66111</v>
      </c>
      <c r="D16497" s="1" t="s">
        <v>66112</v>
      </c>
      <c r="E16497" s="2">
        <v>43531.551388888889</v>
      </c>
      <c r="F16497" s="1" t="s">
        <v>21</v>
      </c>
      <c r="G16497" s="1" t="s">
        <v>22</v>
      </c>
      <c r="H16497">
        <v>1.0345270367679611E+34</v>
      </c>
      <c r="I16497" s="1" t="s">
        <v>2930</v>
      </c>
      <c r="J16497">
        <v>8.3007367950993408E+17</v>
      </c>
      <c r="K16497">
        <v>1.1034289599104041E+34</v>
      </c>
      <c r="L16497" s="1" t="s">
        <v>31</v>
      </c>
      <c r="M16497" s="1" t="s">
        <v>66113</v>
      </c>
      <c r="N16497">
        <v>270</v>
      </c>
      <c r="O16497">
        <v>3320</v>
      </c>
      <c r="P16497" s="1" t="s">
        <v>228</v>
      </c>
      <c r="Q16497" s="1" t="s">
        <v>66114</v>
      </c>
      <c r="R16497" s="1" t="s">
        <v>66115</v>
      </c>
    </row>
    <row r="16498" spans="1:18" x14ac:dyDescent="0.25">
      <c r="A16498">
        <v>1.1036449597674455E+18</v>
      </c>
      <c r="B16498" s="1" t="s">
        <v>66116</v>
      </c>
      <c r="C16498" s="1" t="s">
        <v>66117</v>
      </c>
      <c r="D16498" s="1" t="s">
        <v>66118</v>
      </c>
      <c r="E16498" s="2">
        <v>43531.551354166666</v>
      </c>
      <c r="F16498" s="1" t="s">
        <v>21</v>
      </c>
      <c r="G16498" s="1" t="s">
        <v>22</v>
      </c>
      <c r="I16498" s="1" t="s">
        <v>21</v>
      </c>
      <c r="J16498">
        <v>226879943</v>
      </c>
      <c r="L16498" s="1" t="s">
        <v>23</v>
      </c>
      <c r="M16498" s="1" t="s">
        <v>66119</v>
      </c>
      <c r="N16498">
        <v>4130</v>
      </c>
      <c r="O16498">
        <v>7470</v>
      </c>
      <c r="P16498" s="1" t="s">
        <v>9179</v>
      </c>
      <c r="Q16498" s="1" t="s">
        <v>66120</v>
      </c>
      <c r="R16498" s="1" t="s">
        <v>66121</v>
      </c>
    </row>
    <row r="16499" spans="1:18" x14ac:dyDescent="0.25">
      <c r="A16499">
        <v>1.1036449597674455E+18</v>
      </c>
      <c r="B16499" s="1" t="s">
        <v>66116</v>
      </c>
      <c r="C16499" s="1" t="s">
        <v>66117</v>
      </c>
      <c r="D16499" s="1" t="s">
        <v>66118</v>
      </c>
      <c r="E16499" s="2">
        <v>43531.551354166666</v>
      </c>
      <c r="F16499" s="1" t="s">
        <v>21</v>
      </c>
      <c r="G16499" s="1" t="s">
        <v>22</v>
      </c>
      <c r="I16499" s="1" t="s">
        <v>21</v>
      </c>
      <c r="J16499">
        <v>226879943</v>
      </c>
      <c r="L16499" s="1" t="s">
        <v>23</v>
      </c>
      <c r="M16499" s="1" t="s">
        <v>66119</v>
      </c>
      <c r="N16499">
        <v>4130</v>
      </c>
      <c r="O16499">
        <v>7470</v>
      </c>
      <c r="P16499" s="1" t="s">
        <v>9179</v>
      </c>
      <c r="Q16499" s="1" t="s">
        <v>66120</v>
      </c>
      <c r="R16499" s="1" t="s">
        <v>66121</v>
      </c>
    </row>
    <row r="16500" spans="1:18" x14ac:dyDescent="0.25">
      <c r="A16500">
        <v>1.10364438755951E+18</v>
      </c>
      <c r="B16500" s="1" t="s">
        <v>11781</v>
      </c>
      <c r="C16500" s="1" t="s">
        <v>66122</v>
      </c>
      <c r="D16500" s="1" t="s">
        <v>66123</v>
      </c>
      <c r="E16500" s="2">
        <v>43531.549780092595</v>
      </c>
      <c r="F16500" s="1" t="s">
        <v>21</v>
      </c>
      <c r="G16500" s="1" t="s">
        <v>22</v>
      </c>
      <c r="I16500" s="1" t="s">
        <v>21</v>
      </c>
      <c r="J16500">
        <v>8.7463018485039923E+17</v>
      </c>
      <c r="L16500" s="1" t="s">
        <v>23</v>
      </c>
      <c r="M16500" s="1" t="s">
        <v>11784</v>
      </c>
      <c r="N16500">
        <v>1890</v>
      </c>
      <c r="O16500">
        <v>890</v>
      </c>
      <c r="P16500" s="1" t="s">
        <v>8743</v>
      </c>
      <c r="Q16500" s="1" t="s">
        <v>66124</v>
      </c>
      <c r="R16500" s="1" t="s">
        <v>66125</v>
      </c>
    </row>
    <row r="16501" spans="1:18" x14ac:dyDescent="0.25">
      <c r="A16501">
        <v>1.1036442667552113E+18</v>
      </c>
      <c r="B16501" s="1" t="s">
        <v>66126</v>
      </c>
      <c r="C16501" s="1" t="s">
        <v>54874</v>
      </c>
      <c r="D16501" s="1" t="s">
        <v>66127</v>
      </c>
      <c r="E16501" s="2">
        <v>43531.549444444441</v>
      </c>
      <c r="F16501" s="1" t="s">
        <v>21</v>
      </c>
      <c r="G16501" s="1" t="s">
        <v>22</v>
      </c>
      <c r="I16501" s="1" t="s">
        <v>21</v>
      </c>
      <c r="J16501">
        <v>1484933762</v>
      </c>
      <c r="L16501" s="1" t="s">
        <v>23</v>
      </c>
      <c r="M16501" s="1" t="s">
        <v>66128</v>
      </c>
      <c r="N16501">
        <v>30940</v>
      </c>
      <c r="O16501">
        <v>18800</v>
      </c>
      <c r="P16501" s="1" t="s">
        <v>66129</v>
      </c>
      <c r="Q16501" s="1" t="s">
        <v>66130</v>
      </c>
      <c r="R16501" s="1" t="s">
        <v>54877</v>
      </c>
    </row>
    <row r="16502" spans="1:18" x14ac:dyDescent="0.25">
      <c r="A16502">
        <v>1.1036438069335409E+18</v>
      </c>
      <c r="B16502" s="1" t="s">
        <v>42456</v>
      </c>
      <c r="C16502" s="1" t="s">
        <v>66131</v>
      </c>
      <c r="D16502" s="1" t="s">
        <v>66132</v>
      </c>
      <c r="E16502" s="2">
        <v>43531.548171296294</v>
      </c>
      <c r="F16502" s="1" t="s">
        <v>66133</v>
      </c>
      <c r="G16502" s="1" t="s">
        <v>46</v>
      </c>
      <c r="I16502" s="1" t="s">
        <v>21</v>
      </c>
      <c r="J16502">
        <v>103349119</v>
      </c>
      <c r="L16502" s="1" t="s">
        <v>6316</v>
      </c>
      <c r="M16502" s="1" t="s">
        <v>42459</v>
      </c>
      <c r="N16502">
        <v>7390</v>
      </c>
      <c r="O16502">
        <v>4630</v>
      </c>
      <c r="P16502" s="1" t="s">
        <v>10360</v>
      </c>
      <c r="Q16502" s="1" t="s">
        <v>66134</v>
      </c>
      <c r="R16502" s="1" t="s">
        <v>66135</v>
      </c>
    </row>
    <row r="16503" spans="1:18" x14ac:dyDescent="0.25">
      <c r="A16503">
        <v>1.1036434548847944E+18</v>
      </c>
      <c r="B16503" s="1" t="s">
        <v>4723</v>
      </c>
      <c r="C16503" s="1" t="s">
        <v>66136</v>
      </c>
      <c r="D16503" s="1" t="s">
        <v>66137</v>
      </c>
      <c r="E16503" s="2">
        <v>43531.547210648147</v>
      </c>
      <c r="F16503" s="1" t="s">
        <v>21</v>
      </c>
      <c r="G16503" s="1" t="s">
        <v>22</v>
      </c>
      <c r="I16503" s="1" t="s">
        <v>21</v>
      </c>
      <c r="J16503">
        <v>3385223109</v>
      </c>
      <c r="L16503" s="1" t="s">
        <v>31</v>
      </c>
      <c r="M16503" s="1" t="s">
        <v>4726</v>
      </c>
      <c r="N16503">
        <v>2770</v>
      </c>
      <c r="O16503">
        <v>4920</v>
      </c>
      <c r="P16503" s="1" t="s">
        <v>4727</v>
      </c>
      <c r="Q16503" s="1" t="s">
        <v>66138</v>
      </c>
      <c r="R16503" s="1" t="s">
        <v>66139</v>
      </c>
    </row>
    <row r="16504" spans="1:18" x14ac:dyDescent="0.25">
      <c r="A16504">
        <v>1.1036431556840817E+18</v>
      </c>
      <c r="B16504" s="1" t="s">
        <v>66140</v>
      </c>
      <c r="C16504" s="1" t="s">
        <v>66141</v>
      </c>
      <c r="D16504" s="1" t="s">
        <v>66142</v>
      </c>
      <c r="E16504" s="2">
        <v>43531.546377314815</v>
      </c>
      <c r="F16504" s="1" t="s">
        <v>21</v>
      </c>
      <c r="G16504" s="1" t="s">
        <v>22</v>
      </c>
      <c r="I16504" s="1" t="s">
        <v>21</v>
      </c>
      <c r="J16504">
        <v>408405739</v>
      </c>
      <c r="L16504" s="1" t="s">
        <v>31</v>
      </c>
      <c r="M16504" s="1" t="s">
        <v>66143</v>
      </c>
      <c r="N16504">
        <v>9950</v>
      </c>
      <c r="O16504">
        <v>11700</v>
      </c>
      <c r="P16504" s="1" t="s">
        <v>21</v>
      </c>
      <c r="Q16504" s="1" t="s">
        <v>66144</v>
      </c>
      <c r="R16504" s="1" t="s">
        <v>66145</v>
      </c>
    </row>
    <row r="16505" spans="1:18" x14ac:dyDescent="0.25">
      <c r="A16505">
        <v>1.1036431530836132E+18</v>
      </c>
      <c r="B16505" s="1" t="s">
        <v>17271</v>
      </c>
      <c r="C16505" s="1" t="s">
        <v>62187</v>
      </c>
      <c r="D16505" s="1" t="s">
        <v>66142</v>
      </c>
      <c r="E16505" s="2">
        <v>43531.546377314815</v>
      </c>
      <c r="F16505" s="1" t="s">
        <v>21</v>
      </c>
      <c r="G16505" s="1" t="s">
        <v>22</v>
      </c>
      <c r="I16505" s="1" t="s">
        <v>21</v>
      </c>
      <c r="J16505">
        <v>1.0766093881845678E+18</v>
      </c>
      <c r="L16505" s="1" t="s">
        <v>23</v>
      </c>
      <c r="M16505" s="1" t="s">
        <v>66146</v>
      </c>
      <c r="N16505">
        <v>320</v>
      </c>
      <c r="O16505">
        <v>3380</v>
      </c>
      <c r="P16505" s="1" t="s">
        <v>19909</v>
      </c>
      <c r="Q16505" s="1" t="s">
        <v>66147</v>
      </c>
      <c r="R16505" s="1" t="s">
        <v>62192</v>
      </c>
    </row>
    <row r="16506" spans="1:18" x14ac:dyDescent="0.25">
      <c r="A16506">
        <v>1.1036430780810813E+18</v>
      </c>
      <c r="B16506" s="1" t="s">
        <v>4723</v>
      </c>
      <c r="C16506" s="1" t="s">
        <v>66148</v>
      </c>
      <c r="D16506" s="1" t="s">
        <v>66149</v>
      </c>
      <c r="E16506" s="2">
        <v>43531.546168981484</v>
      </c>
      <c r="F16506" s="1" t="s">
        <v>21</v>
      </c>
      <c r="G16506" s="1" t="s">
        <v>22</v>
      </c>
      <c r="I16506" s="1" t="s">
        <v>21</v>
      </c>
      <c r="J16506">
        <v>3385223109</v>
      </c>
      <c r="L16506" s="1" t="s">
        <v>31</v>
      </c>
      <c r="M16506" s="1" t="s">
        <v>4726</v>
      </c>
      <c r="N16506">
        <v>2770</v>
      </c>
      <c r="O16506">
        <v>4920</v>
      </c>
      <c r="P16506" s="1" t="s">
        <v>4727</v>
      </c>
      <c r="Q16506" s="1" t="s">
        <v>66150</v>
      </c>
      <c r="R16506" s="1" t="s">
        <v>66151</v>
      </c>
    </row>
    <row r="16507" spans="1:18" x14ac:dyDescent="0.25">
      <c r="A16507">
        <v>1.1036429633962148E+18</v>
      </c>
      <c r="B16507" s="1" t="s">
        <v>38286</v>
      </c>
      <c r="C16507" s="1" t="s">
        <v>65076</v>
      </c>
      <c r="D16507" s="1" t="s">
        <v>66152</v>
      </c>
      <c r="E16507" s="2">
        <v>43531.545844907407</v>
      </c>
      <c r="F16507" s="1" t="s">
        <v>21</v>
      </c>
      <c r="G16507" s="1" t="s">
        <v>22</v>
      </c>
      <c r="I16507" s="1" t="s">
        <v>21</v>
      </c>
      <c r="J16507">
        <v>330872536</v>
      </c>
      <c r="L16507" s="1" t="s">
        <v>31</v>
      </c>
      <c r="M16507" s="1" t="s">
        <v>38288</v>
      </c>
      <c r="N16507">
        <v>30120</v>
      </c>
      <c r="O16507">
        <v>50020</v>
      </c>
      <c r="P16507" s="1" t="s">
        <v>38289</v>
      </c>
      <c r="Q16507" s="1" t="s">
        <v>66153</v>
      </c>
      <c r="R16507" s="1" t="s">
        <v>65079</v>
      </c>
    </row>
    <row r="16508" spans="1:18" x14ac:dyDescent="0.25">
      <c r="A16508">
        <v>1.1036426231291494E+18</v>
      </c>
      <c r="B16508" s="1" t="s">
        <v>855</v>
      </c>
      <c r="C16508" s="1" t="s">
        <v>65599</v>
      </c>
      <c r="D16508" s="1" t="s">
        <v>66154</v>
      </c>
      <c r="E16508" s="2">
        <v>43531.544907407406</v>
      </c>
      <c r="F16508" s="1" t="s">
        <v>21</v>
      </c>
      <c r="G16508" s="1" t="s">
        <v>22</v>
      </c>
      <c r="I16508" s="1" t="s">
        <v>21</v>
      </c>
      <c r="J16508">
        <v>76594517</v>
      </c>
      <c r="L16508" s="1" t="s">
        <v>305</v>
      </c>
      <c r="M16508" s="1" t="s">
        <v>858</v>
      </c>
      <c r="N16508">
        <v>165910</v>
      </c>
      <c r="O16508">
        <v>13170</v>
      </c>
      <c r="P16508" s="1" t="s">
        <v>859</v>
      </c>
      <c r="Q16508" s="1" t="s">
        <v>66155</v>
      </c>
      <c r="R16508" s="1" t="s">
        <v>65603</v>
      </c>
    </row>
    <row r="16509" spans="1:18" x14ac:dyDescent="0.25">
      <c r="A16509">
        <v>1.1036423973119304E+18</v>
      </c>
      <c r="B16509" s="1" t="s">
        <v>66156</v>
      </c>
      <c r="C16509" s="1" t="s">
        <v>62533</v>
      </c>
      <c r="D16509" s="1" t="s">
        <v>66157</v>
      </c>
      <c r="E16509" s="2">
        <v>43531.544282407405</v>
      </c>
      <c r="F16509" s="1" t="s">
        <v>21</v>
      </c>
      <c r="G16509" s="1" t="s">
        <v>22</v>
      </c>
      <c r="I16509" s="1" t="s">
        <v>21</v>
      </c>
      <c r="J16509">
        <v>9.7321459111418675E+17</v>
      </c>
      <c r="L16509" s="1" t="s">
        <v>69</v>
      </c>
      <c r="M16509" s="1" t="s">
        <v>66158</v>
      </c>
      <c r="N16509">
        <v>7930</v>
      </c>
      <c r="O16509">
        <v>1730</v>
      </c>
      <c r="P16509" s="1" t="s">
        <v>418</v>
      </c>
      <c r="Q16509" s="1" t="s">
        <v>66159</v>
      </c>
      <c r="R16509" s="1" t="s">
        <v>62537</v>
      </c>
    </row>
    <row r="16510" spans="1:18" x14ac:dyDescent="0.25">
      <c r="A16510">
        <v>1.1036416597939077E+18</v>
      </c>
      <c r="B16510" s="1" t="s">
        <v>66160</v>
      </c>
      <c r="C16510" s="1" t="s">
        <v>66161</v>
      </c>
      <c r="D16510" s="1" t="s">
        <v>66162</v>
      </c>
      <c r="E16510" s="2">
        <v>43531.542256944442</v>
      </c>
      <c r="F16510" s="1" t="s">
        <v>21</v>
      </c>
      <c r="G16510" s="1" t="s">
        <v>22</v>
      </c>
      <c r="I16510" s="1" t="s">
        <v>21</v>
      </c>
      <c r="J16510">
        <v>7.1695780869722112E+17</v>
      </c>
      <c r="L16510" s="1" t="s">
        <v>31</v>
      </c>
      <c r="M16510" s="1" t="s">
        <v>66163</v>
      </c>
      <c r="N16510">
        <v>3290</v>
      </c>
      <c r="O16510">
        <v>9830</v>
      </c>
      <c r="P16510" s="1" t="s">
        <v>66164</v>
      </c>
      <c r="Q16510" s="1" t="s">
        <v>66165</v>
      </c>
      <c r="R16510" s="1" t="s">
        <v>66166</v>
      </c>
    </row>
    <row r="16511" spans="1:18" x14ac:dyDescent="0.25">
      <c r="A16511">
        <v>1.1036415442241331E+18</v>
      </c>
      <c r="B16511" s="1" t="s">
        <v>66167</v>
      </c>
      <c r="C16511" s="1" t="s">
        <v>62439</v>
      </c>
      <c r="D16511" s="1" t="s">
        <v>66168</v>
      </c>
      <c r="E16511" s="2">
        <v>43531.541932870372</v>
      </c>
      <c r="F16511" s="1" t="s">
        <v>21</v>
      </c>
      <c r="G16511" s="1" t="s">
        <v>46</v>
      </c>
      <c r="I16511" s="1" t="s">
        <v>21</v>
      </c>
      <c r="J16511">
        <v>1.0489879868497142E+18</v>
      </c>
      <c r="L16511" s="1" t="s">
        <v>31</v>
      </c>
      <c r="M16511" s="1" t="s">
        <v>66169</v>
      </c>
      <c r="N16511">
        <v>1350</v>
      </c>
      <c r="O16511">
        <v>2810</v>
      </c>
      <c r="P16511" s="1" t="s">
        <v>66170</v>
      </c>
      <c r="Q16511" s="1" t="s">
        <v>66171</v>
      </c>
      <c r="R16511" s="1" t="s">
        <v>62443</v>
      </c>
    </row>
    <row r="16512" spans="1:18" x14ac:dyDescent="0.25">
      <c r="A16512">
        <v>1.1036414468573594E+18</v>
      </c>
      <c r="B16512" s="1" t="s">
        <v>9346</v>
      </c>
      <c r="C16512" s="1" t="s">
        <v>66172</v>
      </c>
      <c r="D16512" s="1" t="s">
        <v>66173</v>
      </c>
      <c r="E16512" s="2">
        <v>43531.541666666664</v>
      </c>
      <c r="F16512" s="1" t="s">
        <v>21</v>
      </c>
      <c r="G16512" s="1" t="s">
        <v>22</v>
      </c>
      <c r="I16512" s="1" t="s">
        <v>21</v>
      </c>
      <c r="J16512">
        <v>54154001</v>
      </c>
      <c r="L16512" s="1" t="s">
        <v>305</v>
      </c>
      <c r="M16512" s="1" t="s">
        <v>9349</v>
      </c>
      <c r="N16512">
        <v>41090</v>
      </c>
      <c r="O16512">
        <v>13460</v>
      </c>
      <c r="P16512" s="1" t="s">
        <v>418</v>
      </c>
      <c r="Q16512" s="1" t="s">
        <v>66174</v>
      </c>
      <c r="R16512" s="1" t="s">
        <v>66175</v>
      </c>
    </row>
    <row r="16513" spans="1:18" x14ac:dyDescent="0.25">
      <c r="A16513">
        <v>1.1036412827133993E+18</v>
      </c>
      <c r="B16513" s="1" t="s">
        <v>1389</v>
      </c>
      <c r="C16513" s="1" t="s">
        <v>65664</v>
      </c>
      <c r="D16513" s="1" t="s">
        <v>66176</v>
      </c>
      <c r="E16513" s="2">
        <v>43531.541215277779</v>
      </c>
      <c r="F16513" s="1" t="s">
        <v>21</v>
      </c>
      <c r="G16513" s="1" t="s">
        <v>22</v>
      </c>
      <c r="I16513" s="1" t="s">
        <v>21</v>
      </c>
      <c r="J16513">
        <v>87917306</v>
      </c>
      <c r="L16513" s="1" t="s">
        <v>23</v>
      </c>
      <c r="M16513" s="1" t="s">
        <v>1393</v>
      </c>
      <c r="N16513">
        <v>276430</v>
      </c>
      <c r="O16513">
        <v>178660</v>
      </c>
      <c r="P16513" s="1" t="s">
        <v>1394</v>
      </c>
      <c r="Q16513" s="1" t="s">
        <v>66177</v>
      </c>
      <c r="R16513" s="1" t="s">
        <v>65667</v>
      </c>
    </row>
    <row r="16514" spans="1:18" x14ac:dyDescent="0.25">
      <c r="A16514">
        <v>1.1036412448975585E+18</v>
      </c>
      <c r="B16514" s="1" t="s">
        <v>9181</v>
      </c>
      <c r="C16514" s="1" t="s">
        <v>66178</v>
      </c>
      <c r="D16514" s="1" t="s">
        <v>66179</v>
      </c>
      <c r="E16514" s="2">
        <v>43531.54111111111</v>
      </c>
      <c r="F16514" s="1" t="s">
        <v>21</v>
      </c>
      <c r="G16514" s="1" t="s">
        <v>22</v>
      </c>
      <c r="I16514" s="1" t="s">
        <v>21</v>
      </c>
      <c r="J16514">
        <v>8.9779931713787085E+17</v>
      </c>
      <c r="L16514" s="1" t="s">
        <v>69</v>
      </c>
      <c r="M16514" s="1" t="s">
        <v>9184</v>
      </c>
      <c r="N16514">
        <v>7760</v>
      </c>
      <c r="O16514">
        <v>1520</v>
      </c>
      <c r="P16514" s="1" t="s">
        <v>4516</v>
      </c>
      <c r="Q16514" s="1" t="s">
        <v>66180</v>
      </c>
      <c r="R16514" s="1" t="s">
        <v>66181</v>
      </c>
    </row>
    <row r="16515" spans="1:18" x14ac:dyDescent="0.25">
      <c r="A16515">
        <v>1.1036410331355832E+18</v>
      </c>
      <c r="B16515" s="1" t="s">
        <v>942</v>
      </c>
      <c r="C16515" s="1" t="s">
        <v>66182</v>
      </c>
      <c r="D16515" s="1" t="s">
        <v>66183</v>
      </c>
      <c r="E16515" s="2">
        <v>43531.540520833332</v>
      </c>
      <c r="F16515" s="1" t="s">
        <v>21</v>
      </c>
      <c r="G16515" s="1" t="s">
        <v>22</v>
      </c>
      <c r="I16515" s="1" t="s">
        <v>21</v>
      </c>
      <c r="J16515">
        <v>9.260008324868055E+17</v>
      </c>
      <c r="L16515" s="1" t="s">
        <v>69</v>
      </c>
      <c r="M16515" s="1" t="s">
        <v>66184</v>
      </c>
      <c r="N16515">
        <v>42480</v>
      </c>
      <c r="O16515">
        <v>2910</v>
      </c>
      <c r="P16515" s="1" t="s">
        <v>21</v>
      </c>
      <c r="Q16515" s="1" t="s">
        <v>66185</v>
      </c>
      <c r="R16515" s="1" t="s">
        <v>66186</v>
      </c>
    </row>
    <row r="16516" spans="1:18" x14ac:dyDescent="0.25">
      <c r="A16516">
        <v>1.1036409291672044E+18</v>
      </c>
      <c r="B16516" s="1" t="s">
        <v>65872</v>
      </c>
      <c r="C16516" s="1" t="s">
        <v>66187</v>
      </c>
      <c r="D16516" s="1" t="s">
        <v>66188</v>
      </c>
      <c r="E16516" s="2">
        <v>43531.540231481478</v>
      </c>
      <c r="F16516" s="1" t="s">
        <v>21</v>
      </c>
      <c r="G16516" s="1" t="s">
        <v>46</v>
      </c>
      <c r="I16516" s="1" t="s">
        <v>21</v>
      </c>
      <c r="J16516">
        <v>1946036790</v>
      </c>
      <c r="L16516" s="1" t="s">
        <v>151</v>
      </c>
      <c r="M16516" s="1" t="s">
        <v>65875</v>
      </c>
      <c r="N16516">
        <v>8970</v>
      </c>
      <c r="O16516">
        <v>15910</v>
      </c>
      <c r="P16516" s="1" t="s">
        <v>1006</v>
      </c>
      <c r="Q16516" s="1" t="s">
        <v>66189</v>
      </c>
      <c r="R16516" s="1" t="s">
        <v>66190</v>
      </c>
    </row>
    <row r="16517" spans="1:18" x14ac:dyDescent="0.25">
      <c r="A16517">
        <v>1.1036407364221542E+18</v>
      </c>
      <c r="B16517" s="1" t="s">
        <v>48379</v>
      </c>
      <c r="C16517" s="1" t="s">
        <v>66191</v>
      </c>
      <c r="D16517" s="1" t="s">
        <v>66192</v>
      </c>
      <c r="E16517" s="2">
        <v>43531.539699074077</v>
      </c>
      <c r="F16517" s="1" t="s">
        <v>21</v>
      </c>
      <c r="G16517" s="1" t="s">
        <v>22</v>
      </c>
      <c r="I16517" s="1" t="s">
        <v>21</v>
      </c>
      <c r="J16517">
        <v>2931018070</v>
      </c>
      <c r="L16517" s="1" t="s">
        <v>23</v>
      </c>
      <c r="M16517" s="1" t="s">
        <v>48381</v>
      </c>
      <c r="N16517">
        <v>13300</v>
      </c>
      <c r="O16517">
        <v>50120</v>
      </c>
      <c r="P16517" s="1" t="s">
        <v>48382</v>
      </c>
      <c r="Q16517" s="1" t="s">
        <v>66193</v>
      </c>
      <c r="R16517" s="1" t="s">
        <v>66194</v>
      </c>
    </row>
    <row r="16518" spans="1:18" x14ac:dyDescent="0.25">
      <c r="A16518">
        <v>1.1036401912422441E+18</v>
      </c>
      <c r="B16518" s="1" t="s">
        <v>5390</v>
      </c>
      <c r="C16518" s="1" t="s">
        <v>65599</v>
      </c>
      <c r="D16518" s="1" t="s">
        <v>66195</v>
      </c>
      <c r="E16518" s="2">
        <v>43531.538194444445</v>
      </c>
      <c r="F16518" s="1" t="s">
        <v>21</v>
      </c>
      <c r="G16518" s="1" t="s">
        <v>22</v>
      </c>
      <c r="I16518" s="1" t="s">
        <v>21</v>
      </c>
      <c r="J16518">
        <v>364937898</v>
      </c>
      <c r="L16518" s="1" t="s">
        <v>23</v>
      </c>
      <c r="M16518" s="1" t="s">
        <v>5393</v>
      </c>
      <c r="N16518">
        <v>165150</v>
      </c>
      <c r="O16518">
        <v>36370</v>
      </c>
      <c r="P16518" s="1" t="s">
        <v>5394</v>
      </c>
      <c r="Q16518" s="1" t="s">
        <v>66196</v>
      </c>
      <c r="R16518" s="1" t="s">
        <v>65603</v>
      </c>
    </row>
    <row r="16519" spans="1:18" x14ac:dyDescent="0.25">
      <c r="A16519">
        <v>1.1036400411533517E+18</v>
      </c>
      <c r="B16519" s="1" t="s">
        <v>66197</v>
      </c>
      <c r="C16519" s="1" t="s">
        <v>58513</v>
      </c>
      <c r="D16519" s="1" t="s">
        <v>66198</v>
      </c>
      <c r="E16519" s="2">
        <v>43531.537789351853</v>
      </c>
      <c r="F16519" s="1" t="s">
        <v>21</v>
      </c>
      <c r="G16519" s="1" t="s">
        <v>22</v>
      </c>
      <c r="I16519" s="1" t="s">
        <v>21</v>
      </c>
      <c r="J16519">
        <v>49413617</v>
      </c>
      <c r="L16519" s="1" t="s">
        <v>31</v>
      </c>
      <c r="M16519" s="1" t="s">
        <v>66199</v>
      </c>
      <c r="N16519">
        <v>4420</v>
      </c>
      <c r="O16519">
        <v>14190</v>
      </c>
      <c r="P16519" s="1" t="s">
        <v>85</v>
      </c>
      <c r="Q16519" s="1" t="s">
        <v>66200</v>
      </c>
      <c r="R16519" s="1" t="s">
        <v>58517</v>
      </c>
    </row>
    <row r="16520" spans="1:18" x14ac:dyDescent="0.25">
      <c r="A16520">
        <v>1.1036395772129198E+18</v>
      </c>
      <c r="B16520" s="1" t="s">
        <v>66201</v>
      </c>
      <c r="C16520" s="1" t="s">
        <v>59900</v>
      </c>
      <c r="D16520" s="1" t="s">
        <v>66202</v>
      </c>
      <c r="E16520" s="2">
        <v>43531.536504629628</v>
      </c>
      <c r="F16520" s="1" t="s">
        <v>21</v>
      </c>
      <c r="G16520" s="1" t="s">
        <v>46</v>
      </c>
      <c r="I16520" s="1" t="s">
        <v>21</v>
      </c>
      <c r="J16520">
        <v>219683662</v>
      </c>
      <c r="L16520" s="1" t="s">
        <v>23</v>
      </c>
      <c r="M16520" s="1" t="s">
        <v>66203</v>
      </c>
      <c r="N16520">
        <v>2690</v>
      </c>
      <c r="O16520">
        <v>3490</v>
      </c>
      <c r="P16520" s="1" t="s">
        <v>21</v>
      </c>
      <c r="Q16520" s="1" t="s">
        <v>66204</v>
      </c>
      <c r="R16520" s="1" t="s">
        <v>59905</v>
      </c>
    </row>
    <row r="16521" spans="1:18" x14ac:dyDescent="0.25">
      <c r="A16521">
        <v>1.1036395140719493E+18</v>
      </c>
      <c r="B16521" s="1" t="s">
        <v>22956</v>
      </c>
      <c r="C16521" s="1" t="s">
        <v>54631</v>
      </c>
      <c r="D16521" s="1" t="s">
        <v>66205</v>
      </c>
      <c r="E16521" s="2">
        <v>43531.53633101852</v>
      </c>
      <c r="F16521" s="1" t="s">
        <v>21</v>
      </c>
      <c r="G16521" s="1" t="s">
        <v>22</v>
      </c>
      <c r="I16521" s="1" t="s">
        <v>21</v>
      </c>
      <c r="J16521">
        <v>912336096</v>
      </c>
      <c r="L16521" s="1" t="s">
        <v>69</v>
      </c>
      <c r="M16521" s="1" t="s">
        <v>22959</v>
      </c>
      <c r="N16521">
        <v>15020</v>
      </c>
      <c r="O16521">
        <v>12580</v>
      </c>
      <c r="P16521" s="1" t="s">
        <v>22960</v>
      </c>
      <c r="Q16521" s="1" t="s">
        <v>66206</v>
      </c>
      <c r="R16521" s="1" t="s">
        <v>54634</v>
      </c>
    </row>
    <row r="16522" spans="1:18" x14ac:dyDescent="0.25">
      <c r="A16522">
        <v>1.1036394380753142E+18</v>
      </c>
      <c r="B16522" s="1" t="s">
        <v>16613</v>
      </c>
      <c r="C16522" s="1" t="s">
        <v>63008</v>
      </c>
      <c r="D16522" s="1" t="s">
        <v>66207</v>
      </c>
      <c r="E16522" s="2">
        <v>43531.536122685182</v>
      </c>
      <c r="F16522" s="1" t="s">
        <v>21</v>
      </c>
      <c r="G16522" s="1" t="s">
        <v>46</v>
      </c>
      <c r="I16522" s="1" t="s">
        <v>21</v>
      </c>
      <c r="J16522">
        <v>325123441</v>
      </c>
      <c r="L16522" s="1" t="s">
        <v>545</v>
      </c>
      <c r="M16522" s="1" t="s">
        <v>16615</v>
      </c>
      <c r="N16522">
        <v>1526870</v>
      </c>
      <c r="O16522">
        <v>6810</v>
      </c>
      <c r="P16522" s="1" t="s">
        <v>16616</v>
      </c>
      <c r="Q16522" s="1" t="s">
        <v>66208</v>
      </c>
      <c r="R16522" s="1" t="s">
        <v>63011</v>
      </c>
    </row>
    <row r="16523" spans="1:18" x14ac:dyDescent="0.25">
      <c r="A16523">
        <v>1.1036391915634483E+18</v>
      </c>
      <c r="B16523" s="1" t="s">
        <v>3988</v>
      </c>
      <c r="C16523" s="1" t="s">
        <v>66209</v>
      </c>
      <c r="D16523" s="1" t="s">
        <v>66210</v>
      </c>
      <c r="E16523" s="2">
        <v>43531.535439814812</v>
      </c>
      <c r="F16523" s="1" t="s">
        <v>21</v>
      </c>
      <c r="G16523" s="1" t="s">
        <v>22</v>
      </c>
      <c r="I16523" s="1" t="s">
        <v>21</v>
      </c>
      <c r="J16523">
        <v>355464109</v>
      </c>
      <c r="L16523" s="1" t="s">
        <v>66211</v>
      </c>
      <c r="M16523" s="1" t="s">
        <v>3991</v>
      </c>
      <c r="N16523">
        <v>1405240</v>
      </c>
      <c r="O16523">
        <v>592620</v>
      </c>
      <c r="P16523" s="1" t="s">
        <v>3992</v>
      </c>
      <c r="Q16523" s="1" t="s">
        <v>66212</v>
      </c>
      <c r="R16523" s="1" t="s">
        <v>25500</v>
      </c>
    </row>
    <row r="16524" spans="1:18" x14ac:dyDescent="0.25">
      <c r="A16524">
        <v>1.1036389746760376E+18</v>
      </c>
      <c r="B16524" s="1" t="s">
        <v>21780</v>
      </c>
      <c r="C16524" s="1" t="s">
        <v>65834</v>
      </c>
      <c r="D16524" s="1" t="s">
        <v>66213</v>
      </c>
      <c r="E16524" s="2">
        <v>43531.534837962965</v>
      </c>
      <c r="F16524" s="1" t="s">
        <v>21</v>
      </c>
      <c r="G16524" s="1" t="s">
        <v>22</v>
      </c>
      <c r="I16524" s="1" t="s">
        <v>21</v>
      </c>
      <c r="J16524">
        <v>509065304</v>
      </c>
      <c r="L16524" s="1" t="s">
        <v>31</v>
      </c>
      <c r="M16524" s="1" t="s">
        <v>21783</v>
      </c>
      <c r="N16524">
        <v>10460</v>
      </c>
      <c r="O16524">
        <v>27980</v>
      </c>
      <c r="P16524" s="1" t="s">
        <v>228</v>
      </c>
      <c r="Q16524" s="1" t="s">
        <v>66214</v>
      </c>
      <c r="R16524" s="1" t="s">
        <v>65837</v>
      </c>
    </row>
    <row r="16525" spans="1:18" x14ac:dyDescent="0.25">
      <c r="A16525">
        <v>1.1036389445693276E+18</v>
      </c>
      <c r="B16525" s="1" t="s">
        <v>40921</v>
      </c>
      <c r="C16525" s="1" t="s">
        <v>66065</v>
      </c>
      <c r="D16525" s="1" t="s">
        <v>66215</v>
      </c>
      <c r="E16525" s="2">
        <v>43531.534756944442</v>
      </c>
      <c r="F16525" s="1" t="s">
        <v>21</v>
      </c>
      <c r="G16525" s="1" t="s">
        <v>22</v>
      </c>
      <c r="I16525" s="1" t="s">
        <v>21</v>
      </c>
      <c r="J16525">
        <v>3202315247</v>
      </c>
      <c r="L16525" s="1" t="s">
        <v>23</v>
      </c>
      <c r="M16525" s="1" t="s">
        <v>40923</v>
      </c>
      <c r="N16525">
        <v>1100</v>
      </c>
      <c r="O16525">
        <v>1320</v>
      </c>
      <c r="P16525" s="1" t="s">
        <v>347</v>
      </c>
      <c r="Q16525" s="1" t="s">
        <v>66216</v>
      </c>
      <c r="R16525" s="1" t="s">
        <v>66068</v>
      </c>
    </row>
    <row r="16526" spans="1:18" x14ac:dyDescent="0.25">
      <c r="A16526">
        <v>1.1036388767851766E+18</v>
      </c>
      <c r="B16526" s="1" t="s">
        <v>25896</v>
      </c>
      <c r="C16526" s="1" t="s">
        <v>66217</v>
      </c>
      <c r="D16526" s="1" t="s">
        <v>66218</v>
      </c>
      <c r="E16526" s="2">
        <v>43531.534571759257</v>
      </c>
      <c r="F16526" s="1" t="s">
        <v>21</v>
      </c>
      <c r="G16526" s="1" t="s">
        <v>22</v>
      </c>
      <c r="I16526" s="1" t="s">
        <v>21</v>
      </c>
      <c r="J16526">
        <v>1394452183</v>
      </c>
      <c r="L16526" s="1" t="s">
        <v>31</v>
      </c>
      <c r="M16526" s="1" t="s">
        <v>146</v>
      </c>
      <c r="N16526">
        <v>460</v>
      </c>
      <c r="O16526">
        <v>3580</v>
      </c>
      <c r="P16526" s="1" t="s">
        <v>66219</v>
      </c>
      <c r="Q16526" s="1" t="s">
        <v>66220</v>
      </c>
      <c r="R16526" s="1" t="s">
        <v>66221</v>
      </c>
    </row>
    <row r="16527" spans="1:18" x14ac:dyDescent="0.25">
      <c r="A16527">
        <v>1.1036387866663117E+18</v>
      </c>
      <c r="B16527" s="1" t="s">
        <v>61836</v>
      </c>
      <c r="C16527" s="1" t="s">
        <v>66222</v>
      </c>
      <c r="D16527" s="1" t="s">
        <v>66223</v>
      </c>
      <c r="E16527" s="2">
        <v>43531.534328703703</v>
      </c>
      <c r="F16527" s="1" t="s">
        <v>21</v>
      </c>
      <c r="G16527" s="1" t="s">
        <v>22</v>
      </c>
      <c r="I16527" s="1" t="s">
        <v>21</v>
      </c>
      <c r="J16527">
        <v>2374357801</v>
      </c>
      <c r="L16527" s="1" t="s">
        <v>23</v>
      </c>
      <c r="M16527" s="1" t="s">
        <v>61839</v>
      </c>
      <c r="N16527">
        <v>10190</v>
      </c>
      <c r="O16527">
        <v>3490</v>
      </c>
      <c r="P16527" s="1" t="s">
        <v>12077</v>
      </c>
      <c r="Q16527" s="1" t="s">
        <v>66224</v>
      </c>
      <c r="R16527" s="1" t="s">
        <v>66225</v>
      </c>
    </row>
    <row r="16528" spans="1:18" x14ac:dyDescent="0.25">
      <c r="A16528">
        <v>1.1036386513623081E+18</v>
      </c>
      <c r="B16528" s="1" t="s">
        <v>66226</v>
      </c>
      <c r="C16528" s="1" t="s">
        <v>66227</v>
      </c>
      <c r="D16528" s="1" t="s">
        <v>66228</v>
      </c>
      <c r="E16528" s="2">
        <v>43531.533946759257</v>
      </c>
      <c r="F16528" s="1" t="s">
        <v>21</v>
      </c>
      <c r="G16528" s="1" t="s">
        <v>22</v>
      </c>
      <c r="I16528" s="1" t="s">
        <v>21</v>
      </c>
      <c r="J16528">
        <v>258543878</v>
      </c>
      <c r="L16528" s="1" t="s">
        <v>31</v>
      </c>
      <c r="M16528" s="1" t="s">
        <v>66229</v>
      </c>
      <c r="N16528">
        <v>1890</v>
      </c>
      <c r="O16528">
        <v>2010</v>
      </c>
      <c r="P16528" s="1" t="s">
        <v>66230</v>
      </c>
      <c r="Q16528" s="1" t="s">
        <v>66231</v>
      </c>
      <c r="R16528" s="1" t="s">
        <v>66232</v>
      </c>
    </row>
    <row r="16529" spans="1:18" x14ac:dyDescent="0.25">
      <c r="A16529">
        <v>1.1036386042393027E+18</v>
      </c>
      <c r="B16529" s="1" t="s">
        <v>21790</v>
      </c>
      <c r="C16529" s="1" t="s">
        <v>66233</v>
      </c>
      <c r="D16529" s="1" t="s">
        <v>66234</v>
      </c>
      <c r="E16529" s="2">
        <v>43531.533819444441</v>
      </c>
      <c r="F16529" s="1" t="s">
        <v>21</v>
      </c>
      <c r="G16529" s="1" t="s">
        <v>22</v>
      </c>
      <c r="I16529" s="1" t="s">
        <v>21</v>
      </c>
      <c r="J16529">
        <v>9.1105407838550016E+17</v>
      </c>
      <c r="L16529" s="1" t="s">
        <v>31</v>
      </c>
      <c r="M16529" s="1" t="s">
        <v>21793</v>
      </c>
      <c r="N16529">
        <v>2840</v>
      </c>
      <c r="O16529">
        <v>2560</v>
      </c>
      <c r="P16529" s="1" t="s">
        <v>228</v>
      </c>
      <c r="Q16529" s="1" t="s">
        <v>66235</v>
      </c>
      <c r="R16529" s="1" t="s">
        <v>66236</v>
      </c>
    </row>
    <row r="16530" spans="1:18" x14ac:dyDescent="0.25">
      <c r="A16530">
        <v>1.1036384978508063E+18</v>
      </c>
      <c r="B16530" s="1" t="s">
        <v>65930</v>
      </c>
      <c r="C16530" s="1" t="s">
        <v>65996</v>
      </c>
      <c r="D16530" s="1" t="s">
        <v>66237</v>
      </c>
      <c r="E16530" s="2">
        <v>43531.533530092594</v>
      </c>
      <c r="F16530" s="1" t="s">
        <v>21</v>
      </c>
      <c r="G16530" s="1" t="s">
        <v>22</v>
      </c>
      <c r="I16530" s="1" t="s">
        <v>21</v>
      </c>
      <c r="J16530">
        <v>171319361</v>
      </c>
      <c r="L16530" s="1" t="s">
        <v>23</v>
      </c>
      <c r="M16530" s="1" t="s">
        <v>65932</v>
      </c>
      <c r="N16530">
        <v>17390</v>
      </c>
      <c r="O16530">
        <v>16900</v>
      </c>
      <c r="P16530" s="1" t="s">
        <v>65933</v>
      </c>
      <c r="Q16530" s="1" t="s">
        <v>66238</v>
      </c>
      <c r="R16530" s="1" t="s">
        <v>66000</v>
      </c>
    </row>
    <row r="16531" spans="1:18" x14ac:dyDescent="0.25">
      <c r="A16531">
        <v>1.1036384496162406E+18</v>
      </c>
      <c r="B16531" s="1" t="s">
        <v>812</v>
      </c>
      <c r="C16531" s="1" t="s">
        <v>58513</v>
      </c>
      <c r="D16531" s="1" t="s">
        <v>66239</v>
      </c>
      <c r="E16531" s="2">
        <v>43531.533391203702</v>
      </c>
      <c r="F16531" s="1" t="s">
        <v>21</v>
      </c>
      <c r="G16531" s="1" t="s">
        <v>22</v>
      </c>
      <c r="I16531" s="1" t="s">
        <v>21</v>
      </c>
      <c r="J16531">
        <v>285154197</v>
      </c>
      <c r="L16531" s="1" t="s">
        <v>23</v>
      </c>
      <c r="M16531" s="1" t="s">
        <v>815</v>
      </c>
      <c r="N16531">
        <v>108110</v>
      </c>
      <c r="O16531">
        <v>67510</v>
      </c>
      <c r="P16531" s="1" t="s">
        <v>228</v>
      </c>
      <c r="Q16531" s="1" t="s">
        <v>66240</v>
      </c>
      <c r="R16531" s="1" t="s">
        <v>58517</v>
      </c>
    </row>
    <row r="16532" spans="1:18" x14ac:dyDescent="0.25">
      <c r="A16532">
        <v>1.1036380947362284E+18</v>
      </c>
      <c r="B16532" s="1" t="s">
        <v>1389</v>
      </c>
      <c r="C16532" s="1" t="s">
        <v>66241</v>
      </c>
      <c r="D16532" s="1" t="s">
        <v>66242</v>
      </c>
      <c r="E16532" s="2">
        <v>43531.532418981478</v>
      </c>
      <c r="F16532" s="1" t="s">
        <v>21</v>
      </c>
      <c r="G16532" s="1" t="s">
        <v>22</v>
      </c>
      <c r="I16532" s="1" t="s">
        <v>21</v>
      </c>
      <c r="J16532">
        <v>87917306</v>
      </c>
      <c r="L16532" s="1" t="s">
        <v>23</v>
      </c>
      <c r="M16532" s="1" t="s">
        <v>1393</v>
      </c>
      <c r="N16532">
        <v>276430</v>
      </c>
      <c r="O16532">
        <v>178660</v>
      </c>
      <c r="P16532" s="1" t="s">
        <v>1394</v>
      </c>
      <c r="Q16532" s="1" t="s">
        <v>66243</v>
      </c>
      <c r="R16532" s="1" t="s">
        <v>66244</v>
      </c>
    </row>
    <row r="16533" spans="1:18" x14ac:dyDescent="0.25">
      <c r="A16533">
        <v>1.1036380552636539E+18</v>
      </c>
      <c r="B16533" s="1" t="s">
        <v>66245</v>
      </c>
      <c r="C16533" s="1" t="s">
        <v>66246</v>
      </c>
      <c r="D16533" s="1" t="s">
        <v>66247</v>
      </c>
      <c r="E16533" s="2">
        <v>43531.53230324074</v>
      </c>
      <c r="F16533" s="1" t="s">
        <v>21</v>
      </c>
      <c r="G16533" s="1" t="s">
        <v>46</v>
      </c>
      <c r="I16533" s="1" t="s">
        <v>21</v>
      </c>
      <c r="J16533">
        <v>39787331</v>
      </c>
      <c r="L16533" s="1" t="s">
        <v>305</v>
      </c>
      <c r="M16533" s="1" t="s">
        <v>66248</v>
      </c>
      <c r="N16533">
        <v>37050</v>
      </c>
      <c r="O16533">
        <v>7040</v>
      </c>
      <c r="P16533" s="1" t="s">
        <v>66249</v>
      </c>
      <c r="Q16533" s="1" t="s">
        <v>66250</v>
      </c>
      <c r="R16533" s="1" t="s">
        <v>66251</v>
      </c>
    </row>
    <row r="16534" spans="1:18" x14ac:dyDescent="0.25">
      <c r="A16534">
        <v>1.1036380147466076E+18</v>
      </c>
      <c r="B16534" s="1" t="s">
        <v>66252</v>
      </c>
      <c r="C16534" s="1" t="s">
        <v>65850</v>
      </c>
      <c r="D16534" s="1" t="s">
        <v>66253</v>
      </c>
      <c r="E16534" s="2">
        <v>43531.532187500001</v>
      </c>
      <c r="F16534" s="1" t="s">
        <v>21</v>
      </c>
      <c r="G16534" s="1" t="s">
        <v>22</v>
      </c>
      <c r="I16534" s="1" t="s">
        <v>21</v>
      </c>
      <c r="J16534">
        <v>2969824315</v>
      </c>
      <c r="L16534" s="1" t="s">
        <v>31</v>
      </c>
      <c r="M16534" s="1" t="s">
        <v>66254</v>
      </c>
      <c r="N16534">
        <v>100</v>
      </c>
      <c r="O16534">
        <v>20</v>
      </c>
      <c r="P16534" s="1" t="s">
        <v>21</v>
      </c>
      <c r="Q16534" s="1" t="s">
        <v>66255</v>
      </c>
      <c r="R16534" s="1" t="s">
        <v>65853</v>
      </c>
    </row>
    <row r="16535" spans="1:18" x14ac:dyDescent="0.25">
      <c r="A16535">
        <v>1.1036376627145114E+18</v>
      </c>
      <c r="B16535" s="1" t="s">
        <v>66252</v>
      </c>
      <c r="C16535" s="1" t="s">
        <v>63995</v>
      </c>
      <c r="D16535" s="1" t="s">
        <v>66256</v>
      </c>
      <c r="E16535" s="2">
        <v>43531.531226851854</v>
      </c>
      <c r="F16535" s="1" t="s">
        <v>21</v>
      </c>
      <c r="G16535" s="1" t="s">
        <v>22</v>
      </c>
      <c r="I16535" s="1" t="s">
        <v>21</v>
      </c>
      <c r="J16535">
        <v>2969824315</v>
      </c>
      <c r="L16535" s="1" t="s">
        <v>31</v>
      </c>
      <c r="M16535" s="1" t="s">
        <v>66254</v>
      </c>
      <c r="N16535">
        <v>100</v>
      </c>
      <c r="O16535">
        <v>20</v>
      </c>
      <c r="P16535" s="1" t="s">
        <v>21</v>
      </c>
      <c r="Q16535" s="1" t="s">
        <v>66257</v>
      </c>
      <c r="R16535" s="1" t="s">
        <v>63999</v>
      </c>
    </row>
    <row r="16536" spans="1:18" x14ac:dyDescent="0.25">
      <c r="A16536">
        <v>1.103637541624918E+18</v>
      </c>
      <c r="B16536" s="1" t="s">
        <v>4025</v>
      </c>
      <c r="C16536" s="1" t="s">
        <v>66258</v>
      </c>
      <c r="D16536" s="1" t="s">
        <v>66259</v>
      </c>
      <c r="E16536" s="2">
        <v>43531.530891203707</v>
      </c>
      <c r="F16536" s="1" t="s">
        <v>21</v>
      </c>
      <c r="G16536" s="1" t="s">
        <v>22</v>
      </c>
      <c r="I16536" s="1" t="s">
        <v>21</v>
      </c>
      <c r="J16536">
        <v>2178329767</v>
      </c>
      <c r="L16536" s="1" t="s">
        <v>31</v>
      </c>
      <c r="M16536" s="1" t="s">
        <v>4027</v>
      </c>
      <c r="N16536">
        <v>35500</v>
      </c>
      <c r="O16536">
        <v>4530</v>
      </c>
      <c r="P16536" s="1" t="s">
        <v>418</v>
      </c>
      <c r="Q16536" s="1" t="s">
        <v>66260</v>
      </c>
      <c r="R16536" s="1" t="s">
        <v>66261</v>
      </c>
    </row>
    <row r="16537" spans="1:18" x14ac:dyDescent="0.25">
      <c r="A16537">
        <v>1.1036373377230193E+18</v>
      </c>
      <c r="B16537" s="1" t="s">
        <v>66262</v>
      </c>
      <c r="C16537" s="1" t="s">
        <v>66263</v>
      </c>
      <c r="D16537" s="1" t="s">
        <v>66264</v>
      </c>
      <c r="E16537" s="2">
        <v>43531.530324074076</v>
      </c>
      <c r="F16537" s="1" t="s">
        <v>21</v>
      </c>
      <c r="G16537" s="1" t="s">
        <v>46</v>
      </c>
      <c r="H16537">
        <v>1.0931601621127456E+34</v>
      </c>
      <c r="I16537" s="1" t="s">
        <v>65393</v>
      </c>
      <c r="J16537">
        <v>1.0935457515972772E+18</v>
      </c>
      <c r="K16537">
        <v>1.1033251071607849E+34</v>
      </c>
      <c r="L16537" s="1" t="s">
        <v>23</v>
      </c>
      <c r="M16537" s="1" t="s">
        <v>66265</v>
      </c>
      <c r="N16537">
        <v>220</v>
      </c>
      <c r="O16537">
        <v>500</v>
      </c>
      <c r="P16537" s="1" t="s">
        <v>19360</v>
      </c>
      <c r="Q16537" s="1" t="s">
        <v>66266</v>
      </c>
      <c r="R16537" s="1" t="s">
        <v>66267</v>
      </c>
    </row>
    <row r="16538" spans="1:18" x14ac:dyDescent="0.25">
      <c r="A16538">
        <v>1.103636803398103E+18</v>
      </c>
      <c r="B16538" s="1" t="s">
        <v>3096</v>
      </c>
      <c r="C16538" s="1" t="s">
        <v>65529</v>
      </c>
      <c r="D16538" s="1" t="s">
        <v>66268</v>
      </c>
      <c r="E16538" s="2">
        <v>43531.528854166667</v>
      </c>
      <c r="F16538" s="1" t="s">
        <v>21</v>
      </c>
      <c r="G16538" s="1" t="s">
        <v>22</v>
      </c>
      <c r="I16538" s="1" t="s">
        <v>21</v>
      </c>
      <c r="J16538">
        <v>4861646118</v>
      </c>
      <c r="L16538" s="1" t="s">
        <v>31</v>
      </c>
      <c r="M16538" s="1" t="s">
        <v>3098</v>
      </c>
      <c r="N16538">
        <v>490</v>
      </c>
      <c r="O16538">
        <v>1770</v>
      </c>
      <c r="P16538" s="1" t="s">
        <v>3099</v>
      </c>
      <c r="Q16538" s="1" t="s">
        <v>66269</v>
      </c>
      <c r="R16538" s="1" t="s">
        <v>65533</v>
      </c>
    </row>
    <row r="16539" spans="1:18" x14ac:dyDescent="0.25">
      <c r="A16539">
        <v>1.1036367870109082E+18</v>
      </c>
      <c r="B16539" s="1" t="s">
        <v>1389</v>
      </c>
      <c r="C16539" s="1" t="s">
        <v>66270</v>
      </c>
      <c r="D16539" s="1" t="s">
        <v>66271</v>
      </c>
      <c r="E16539" s="2">
        <v>43531.528807870367</v>
      </c>
      <c r="F16539" s="1" t="s">
        <v>21</v>
      </c>
      <c r="G16539" s="1" t="s">
        <v>22</v>
      </c>
      <c r="I16539" s="1" t="s">
        <v>21</v>
      </c>
      <c r="J16539">
        <v>87917306</v>
      </c>
      <c r="L16539" s="1" t="s">
        <v>23</v>
      </c>
      <c r="M16539" s="1" t="s">
        <v>1393</v>
      </c>
      <c r="N16539">
        <v>276430</v>
      </c>
      <c r="O16539">
        <v>178660</v>
      </c>
      <c r="P16539" s="1" t="s">
        <v>1394</v>
      </c>
      <c r="Q16539" s="1" t="s">
        <v>66272</v>
      </c>
      <c r="R16539" s="1" t="s">
        <v>66273</v>
      </c>
    </row>
    <row r="16540" spans="1:18" x14ac:dyDescent="0.25">
      <c r="A16540">
        <v>1.1036360752668836E+18</v>
      </c>
      <c r="B16540" s="1" t="s">
        <v>57876</v>
      </c>
      <c r="C16540" s="1" t="s">
        <v>61837</v>
      </c>
      <c r="D16540" s="1" t="s">
        <v>66274</v>
      </c>
      <c r="E16540" s="2">
        <v>43531.52684027778</v>
      </c>
      <c r="F16540" s="1" t="s">
        <v>21</v>
      </c>
      <c r="G16540" s="1" t="s">
        <v>22</v>
      </c>
      <c r="I16540" s="1" t="s">
        <v>21</v>
      </c>
      <c r="J16540">
        <v>3297659759</v>
      </c>
      <c r="L16540" s="1" t="s">
        <v>31</v>
      </c>
      <c r="M16540" s="1" t="s">
        <v>66275</v>
      </c>
      <c r="N16540">
        <v>87950</v>
      </c>
      <c r="O16540">
        <v>71930</v>
      </c>
      <c r="P16540" s="1" t="s">
        <v>418</v>
      </c>
      <c r="Q16540" s="1" t="s">
        <v>66276</v>
      </c>
      <c r="R16540" s="1" t="s">
        <v>61841</v>
      </c>
    </row>
    <row r="16541" spans="1:18" x14ac:dyDescent="0.25">
      <c r="A16541">
        <v>1.1036359315826852E+18</v>
      </c>
      <c r="B16541" s="1" t="s">
        <v>5947</v>
      </c>
      <c r="C16541" s="1" t="s">
        <v>66277</v>
      </c>
      <c r="D16541" s="1" t="s">
        <v>66278</v>
      </c>
      <c r="E16541" s="2">
        <v>43531.526446759257</v>
      </c>
      <c r="F16541" s="1" t="s">
        <v>21</v>
      </c>
      <c r="G16541" s="1" t="s">
        <v>22</v>
      </c>
      <c r="H16541">
        <v>1.0934692849977099E+34</v>
      </c>
      <c r="I16541" s="1" t="s">
        <v>36882</v>
      </c>
      <c r="J16541">
        <v>2999336470</v>
      </c>
      <c r="K16541">
        <v>1.1035687387235122E+34</v>
      </c>
      <c r="L16541" s="1" t="s">
        <v>31</v>
      </c>
      <c r="M16541" s="1" t="s">
        <v>5951</v>
      </c>
      <c r="N16541">
        <v>11770</v>
      </c>
      <c r="O16541">
        <v>4530</v>
      </c>
      <c r="P16541" s="1" t="s">
        <v>391</v>
      </c>
      <c r="Q16541" s="1" t="s">
        <v>66279</v>
      </c>
      <c r="R16541" s="1" t="s">
        <v>66280</v>
      </c>
    </row>
    <row r="16542" spans="1:18" x14ac:dyDescent="0.25">
      <c r="A16542">
        <v>1.1036356983416054E+18</v>
      </c>
      <c r="B16542" s="1" t="s">
        <v>1389</v>
      </c>
      <c r="C16542" s="1" t="s">
        <v>66281</v>
      </c>
      <c r="D16542" s="1" t="s">
        <v>66282</v>
      </c>
      <c r="E16542" s="2">
        <v>43531.52579861111</v>
      </c>
      <c r="F16542" s="1" t="s">
        <v>21</v>
      </c>
      <c r="G16542" s="1" t="s">
        <v>22</v>
      </c>
      <c r="I16542" s="1" t="s">
        <v>21</v>
      </c>
      <c r="J16542">
        <v>87917306</v>
      </c>
      <c r="L16542" s="1" t="s">
        <v>23</v>
      </c>
      <c r="M16542" s="1" t="s">
        <v>1393</v>
      </c>
      <c r="N16542">
        <v>276430</v>
      </c>
      <c r="O16542">
        <v>178660</v>
      </c>
      <c r="P16542" s="1" t="s">
        <v>1394</v>
      </c>
      <c r="Q16542" s="1" t="s">
        <v>66283</v>
      </c>
      <c r="R16542" s="1" t="s">
        <v>66284</v>
      </c>
    </row>
    <row r="16543" spans="1:18" x14ac:dyDescent="0.25">
      <c r="A16543">
        <v>1.103635223592534E+18</v>
      </c>
      <c r="B16543" s="1" t="s">
        <v>66285</v>
      </c>
      <c r="C16543" s="1" t="s">
        <v>16046</v>
      </c>
      <c r="D16543" s="1" t="s">
        <v>66286</v>
      </c>
      <c r="E16543" s="2">
        <v>43531.52449074074</v>
      </c>
      <c r="F16543" s="1" t="s">
        <v>21</v>
      </c>
      <c r="G16543" s="1" t="s">
        <v>22</v>
      </c>
      <c r="I16543" s="1" t="s">
        <v>21</v>
      </c>
      <c r="J16543">
        <v>225085372</v>
      </c>
      <c r="L16543" s="1" t="s">
        <v>69</v>
      </c>
      <c r="M16543" s="1" t="s">
        <v>66287</v>
      </c>
      <c r="N16543">
        <v>7130</v>
      </c>
      <c r="O16543">
        <v>4690</v>
      </c>
      <c r="P16543" s="1" t="s">
        <v>66288</v>
      </c>
      <c r="Q16543" s="1" t="s">
        <v>66289</v>
      </c>
      <c r="R16543" s="1" t="s">
        <v>16050</v>
      </c>
    </row>
    <row r="16544" spans="1:18" x14ac:dyDescent="0.25">
      <c r="A16544">
        <v>1.1036349138976604E+18</v>
      </c>
      <c r="B16544" s="1" t="s">
        <v>65418</v>
      </c>
      <c r="C16544" s="1" t="s">
        <v>49213</v>
      </c>
      <c r="D16544" s="1" t="s">
        <v>66290</v>
      </c>
      <c r="E16544" s="2">
        <v>43531.523634259262</v>
      </c>
      <c r="F16544" s="1" t="s">
        <v>21</v>
      </c>
      <c r="G16544" s="1" t="s">
        <v>22</v>
      </c>
      <c r="I16544" s="1" t="s">
        <v>21</v>
      </c>
      <c r="J16544">
        <v>361284831</v>
      </c>
      <c r="L16544" s="1" t="s">
        <v>23</v>
      </c>
      <c r="M16544" s="1" t="s">
        <v>65421</v>
      </c>
      <c r="N16544">
        <v>7040</v>
      </c>
      <c r="O16544">
        <v>8170</v>
      </c>
      <c r="P16544" s="1" t="s">
        <v>21</v>
      </c>
      <c r="Q16544" s="1" t="s">
        <v>66291</v>
      </c>
      <c r="R16544" s="1" t="s">
        <v>49217</v>
      </c>
    </row>
    <row r="16545" spans="1:18" x14ac:dyDescent="0.25">
      <c r="A16545">
        <v>1.1036343561517302E+18</v>
      </c>
      <c r="B16545" s="1" t="s">
        <v>61769</v>
      </c>
      <c r="C16545" s="1" t="s">
        <v>57200</v>
      </c>
      <c r="D16545" s="1" t="s">
        <v>66292</v>
      </c>
      <c r="E16545" s="2">
        <v>43531.522094907406</v>
      </c>
      <c r="F16545" s="1" t="s">
        <v>21</v>
      </c>
      <c r="G16545" s="1" t="s">
        <v>1064</v>
      </c>
      <c r="I16545" s="1" t="s">
        <v>21</v>
      </c>
      <c r="J16545">
        <v>9.1093563964591718E+17</v>
      </c>
      <c r="L16545" s="1" t="s">
        <v>23</v>
      </c>
      <c r="M16545" s="1" t="s">
        <v>61771</v>
      </c>
      <c r="N16545">
        <v>34760</v>
      </c>
      <c r="O16545">
        <v>32070</v>
      </c>
      <c r="P16545" s="1" t="s">
        <v>21</v>
      </c>
      <c r="Q16545" s="1" t="s">
        <v>66293</v>
      </c>
      <c r="R16545" s="1" t="s">
        <v>57204</v>
      </c>
    </row>
    <row r="16546" spans="1:18" x14ac:dyDescent="0.25">
      <c r="A16546">
        <v>1.1036343106267546E+18</v>
      </c>
      <c r="B16546" s="1" t="s">
        <v>8489</v>
      </c>
      <c r="C16546" s="1" t="s">
        <v>63924</v>
      </c>
      <c r="D16546" s="1" t="s">
        <v>66294</v>
      </c>
      <c r="E16546" s="2">
        <v>43531.521967592591</v>
      </c>
      <c r="F16546" s="1" t="s">
        <v>21</v>
      </c>
      <c r="G16546" s="1" t="s">
        <v>22</v>
      </c>
      <c r="I16546" s="1" t="s">
        <v>21</v>
      </c>
      <c r="J16546">
        <v>1145709950</v>
      </c>
      <c r="L16546" s="1" t="s">
        <v>69</v>
      </c>
      <c r="M16546" s="1" t="s">
        <v>8491</v>
      </c>
      <c r="N16546">
        <v>150</v>
      </c>
      <c r="O16546">
        <v>1200</v>
      </c>
      <c r="P16546" s="1" t="s">
        <v>21</v>
      </c>
      <c r="Q16546" s="1" t="s">
        <v>66295</v>
      </c>
      <c r="R16546" s="1" t="s">
        <v>63929</v>
      </c>
    </row>
    <row r="16547" spans="1:18" x14ac:dyDescent="0.25">
      <c r="A16547">
        <v>1.1036341549886833E+18</v>
      </c>
      <c r="B16547" s="1" t="s">
        <v>5606</v>
      </c>
      <c r="C16547" s="1" t="s">
        <v>66296</v>
      </c>
      <c r="D16547" s="1" t="s">
        <v>66297</v>
      </c>
      <c r="E16547" s="2">
        <v>43531.521539351852</v>
      </c>
      <c r="F16547" s="1" t="s">
        <v>21</v>
      </c>
      <c r="G16547" s="1" t="s">
        <v>22</v>
      </c>
      <c r="I16547" s="1" t="s">
        <v>21</v>
      </c>
      <c r="J16547">
        <v>9.9410966189597491E+17</v>
      </c>
      <c r="L16547" s="1" t="s">
        <v>69</v>
      </c>
      <c r="M16547" s="1" t="s">
        <v>5609</v>
      </c>
      <c r="N16547">
        <v>2290</v>
      </c>
      <c r="O16547">
        <v>1470</v>
      </c>
      <c r="P16547" s="1" t="s">
        <v>5610</v>
      </c>
      <c r="Q16547" s="1" t="s">
        <v>66298</v>
      </c>
      <c r="R16547" s="1" t="s">
        <v>66299</v>
      </c>
    </row>
    <row r="16548" spans="1:18" x14ac:dyDescent="0.25">
      <c r="A16548">
        <v>1.1036341527070515E+18</v>
      </c>
      <c r="B16548" s="1" t="s">
        <v>1886</v>
      </c>
      <c r="C16548" s="1" t="s">
        <v>63608</v>
      </c>
      <c r="D16548" s="1" t="s">
        <v>66297</v>
      </c>
      <c r="E16548" s="2">
        <v>43531.521539351852</v>
      </c>
      <c r="F16548" s="1" t="s">
        <v>21</v>
      </c>
      <c r="G16548" s="1" t="s">
        <v>22</v>
      </c>
      <c r="I16548" s="1" t="s">
        <v>21</v>
      </c>
      <c r="J16548">
        <v>2410417889</v>
      </c>
      <c r="L16548" s="1" t="s">
        <v>23</v>
      </c>
      <c r="M16548" s="1" t="s">
        <v>1889</v>
      </c>
      <c r="N16548">
        <v>12650</v>
      </c>
      <c r="O16548">
        <v>12590</v>
      </c>
      <c r="P16548" s="1" t="s">
        <v>1890</v>
      </c>
      <c r="Q16548" s="1" t="s">
        <v>66300</v>
      </c>
      <c r="R16548" s="1" t="s">
        <v>63613</v>
      </c>
    </row>
    <row r="16549" spans="1:18" x14ac:dyDescent="0.25">
      <c r="A16549">
        <v>1.1036339671635886E+18</v>
      </c>
      <c r="B16549" s="1" t="s">
        <v>17443</v>
      </c>
      <c r="C16549" s="1" t="s">
        <v>66301</v>
      </c>
      <c r="D16549" s="1" t="s">
        <v>66302</v>
      </c>
      <c r="E16549" s="2">
        <v>43531.521018518521</v>
      </c>
      <c r="F16549" s="1" t="s">
        <v>21</v>
      </c>
      <c r="G16549" s="1" t="s">
        <v>22</v>
      </c>
      <c r="I16549" s="1" t="s">
        <v>21</v>
      </c>
      <c r="J16549">
        <v>231165068</v>
      </c>
      <c r="L16549" s="1" t="s">
        <v>444</v>
      </c>
      <c r="M16549" s="1" t="s">
        <v>17445</v>
      </c>
      <c r="N16549">
        <v>11430</v>
      </c>
      <c r="O16549">
        <v>6330</v>
      </c>
      <c r="P16549" s="1" t="s">
        <v>208</v>
      </c>
      <c r="Q16549" s="1" t="s">
        <v>66303</v>
      </c>
      <c r="R16549" s="1" t="s">
        <v>66304</v>
      </c>
    </row>
    <row r="16550" spans="1:18" x14ac:dyDescent="0.25">
      <c r="A16550">
        <v>1.1036339480291738E+18</v>
      </c>
      <c r="B16550" s="1" t="s">
        <v>12834</v>
      </c>
      <c r="C16550" s="1" t="s">
        <v>66305</v>
      </c>
      <c r="D16550" s="1" t="s">
        <v>66306</v>
      </c>
      <c r="E16550" s="2">
        <v>43531.520972222221</v>
      </c>
      <c r="F16550" s="1" t="s">
        <v>21</v>
      </c>
      <c r="G16550" s="1" t="s">
        <v>46</v>
      </c>
      <c r="I16550" s="1" t="s">
        <v>21</v>
      </c>
      <c r="J16550">
        <v>87321720</v>
      </c>
      <c r="L16550" s="1" t="s">
        <v>12837</v>
      </c>
      <c r="M16550" s="1" t="s">
        <v>12838</v>
      </c>
      <c r="N16550">
        <v>17870</v>
      </c>
      <c r="O16550">
        <v>16430</v>
      </c>
      <c r="P16550" s="1" t="s">
        <v>118</v>
      </c>
      <c r="Q16550" s="1" t="s">
        <v>66307</v>
      </c>
      <c r="R16550" s="1" t="s">
        <v>66308</v>
      </c>
    </row>
    <row r="16551" spans="1:18" x14ac:dyDescent="0.25">
      <c r="A16551">
        <v>1.1036335054881587E+18</v>
      </c>
      <c r="B16551" s="1" t="s">
        <v>1239</v>
      </c>
      <c r="C16551" s="1" t="s">
        <v>49213</v>
      </c>
      <c r="D16551" s="1" t="s">
        <v>66309</v>
      </c>
      <c r="E16551" s="2">
        <v>43531.519745370373</v>
      </c>
      <c r="F16551" s="1" t="s">
        <v>21</v>
      </c>
      <c r="G16551" s="1" t="s">
        <v>22</v>
      </c>
      <c r="I16551" s="1" t="s">
        <v>21</v>
      </c>
      <c r="J16551">
        <v>107405774</v>
      </c>
      <c r="L16551" s="1" t="s">
        <v>69</v>
      </c>
      <c r="M16551" s="1" t="s">
        <v>1243</v>
      </c>
      <c r="N16551">
        <v>168730</v>
      </c>
      <c r="O16551">
        <v>5550</v>
      </c>
      <c r="P16551" s="1" t="s">
        <v>367</v>
      </c>
      <c r="Q16551" s="1" t="s">
        <v>66310</v>
      </c>
      <c r="R16551" s="1" t="s">
        <v>49217</v>
      </c>
    </row>
    <row r="16552" spans="1:18" x14ac:dyDescent="0.25">
      <c r="A16552">
        <v>1.1036334269330514E+18</v>
      </c>
      <c r="B16552" s="1" t="s">
        <v>61301</v>
      </c>
      <c r="C16552" s="1" t="s">
        <v>66311</v>
      </c>
      <c r="D16552" s="1" t="s">
        <v>66312</v>
      </c>
      <c r="E16552" s="2">
        <v>43531.519537037035</v>
      </c>
      <c r="F16552" s="1" t="s">
        <v>21</v>
      </c>
      <c r="G16552" s="1" t="s">
        <v>46</v>
      </c>
      <c r="H16552">
        <v>5246859200</v>
      </c>
      <c r="I16552" s="1" t="s">
        <v>61304</v>
      </c>
      <c r="J16552">
        <v>19181611</v>
      </c>
      <c r="L16552" s="1" t="s">
        <v>23</v>
      </c>
      <c r="M16552" s="1" t="s">
        <v>61305</v>
      </c>
      <c r="N16552">
        <v>8050</v>
      </c>
      <c r="O16552">
        <v>2110</v>
      </c>
      <c r="P16552" s="1" t="s">
        <v>1530</v>
      </c>
      <c r="Q16552" s="1" t="s">
        <v>66313</v>
      </c>
      <c r="R16552" s="1" t="s">
        <v>66314</v>
      </c>
    </row>
    <row r="16553" spans="1:18" x14ac:dyDescent="0.25">
      <c r="A16553">
        <v>1.1036332726790922E+18</v>
      </c>
      <c r="B16553" s="1" t="s">
        <v>3147</v>
      </c>
      <c r="C16553" s="1" t="s">
        <v>65607</v>
      </c>
      <c r="D16553" s="1" t="s">
        <v>66315</v>
      </c>
      <c r="E16553" s="2">
        <v>43531.519108796296</v>
      </c>
      <c r="F16553" s="1" t="s">
        <v>21</v>
      </c>
      <c r="G16553" s="1" t="s">
        <v>22</v>
      </c>
      <c r="I16553" s="1" t="s">
        <v>21</v>
      </c>
      <c r="J16553">
        <v>46402256</v>
      </c>
      <c r="L16553" s="1" t="s">
        <v>23</v>
      </c>
      <c r="M16553" s="1" t="s">
        <v>3150</v>
      </c>
      <c r="N16553">
        <v>299120</v>
      </c>
      <c r="O16553">
        <v>82520</v>
      </c>
      <c r="P16553" s="1" t="s">
        <v>1530</v>
      </c>
      <c r="Q16553" s="1" t="s">
        <v>66316</v>
      </c>
      <c r="R16553" s="1" t="s">
        <v>65612</v>
      </c>
    </row>
    <row r="16554" spans="1:18" x14ac:dyDescent="0.25">
      <c r="A16554">
        <v>1.1036332378244956E+18</v>
      </c>
      <c r="B16554" s="1" t="s">
        <v>3147</v>
      </c>
      <c r="C16554" s="1" t="s">
        <v>66317</v>
      </c>
      <c r="D16554" s="1" t="s">
        <v>66318</v>
      </c>
      <c r="E16554" s="2">
        <v>43531.519016203703</v>
      </c>
      <c r="F16554" s="1" t="s">
        <v>21</v>
      </c>
      <c r="G16554" s="1" t="s">
        <v>22</v>
      </c>
      <c r="I16554" s="1" t="s">
        <v>21</v>
      </c>
      <c r="J16554">
        <v>46402256</v>
      </c>
      <c r="L16554" s="1" t="s">
        <v>23</v>
      </c>
      <c r="M16554" s="1" t="s">
        <v>3150</v>
      </c>
      <c r="N16554">
        <v>299120</v>
      </c>
      <c r="O16554">
        <v>82520</v>
      </c>
      <c r="P16554" s="1" t="s">
        <v>1530</v>
      </c>
      <c r="Q16554" s="1" t="s">
        <v>66319</v>
      </c>
      <c r="R16554" s="1" t="s">
        <v>66320</v>
      </c>
    </row>
    <row r="16555" spans="1:18" x14ac:dyDescent="0.25">
      <c r="A16555">
        <v>1.1036332278462218E+18</v>
      </c>
      <c r="B16555" s="1" t="s">
        <v>3147</v>
      </c>
      <c r="C16555" s="1" t="s">
        <v>66321</v>
      </c>
      <c r="D16555" s="1" t="s">
        <v>66322</v>
      </c>
      <c r="E16555" s="2">
        <v>43531.51898148148</v>
      </c>
      <c r="F16555" s="1" t="s">
        <v>21</v>
      </c>
      <c r="G16555" s="1" t="s">
        <v>22</v>
      </c>
      <c r="I16555" s="1" t="s">
        <v>21</v>
      </c>
      <c r="J16555">
        <v>46402256</v>
      </c>
      <c r="L16555" s="1" t="s">
        <v>23</v>
      </c>
      <c r="M16555" s="1" t="s">
        <v>3150</v>
      </c>
      <c r="N16555">
        <v>299120</v>
      </c>
      <c r="O16555">
        <v>82520</v>
      </c>
      <c r="P16555" s="1" t="s">
        <v>1530</v>
      </c>
      <c r="Q16555" s="1" t="s">
        <v>66323</v>
      </c>
      <c r="R16555" s="1" t="s">
        <v>66324</v>
      </c>
    </row>
    <row r="16556" spans="1:18" x14ac:dyDescent="0.25">
      <c r="A16556">
        <v>1.103633204731351E+18</v>
      </c>
      <c r="B16556" s="1" t="s">
        <v>3147</v>
      </c>
      <c r="C16556" s="1" t="s">
        <v>66325</v>
      </c>
      <c r="D16556" s="1" t="s">
        <v>66326</v>
      </c>
      <c r="E16556" s="2">
        <v>43531.518923611111</v>
      </c>
      <c r="F16556" s="1" t="s">
        <v>21</v>
      </c>
      <c r="G16556" s="1" t="s">
        <v>22</v>
      </c>
      <c r="I16556" s="1" t="s">
        <v>21</v>
      </c>
      <c r="J16556">
        <v>46402256</v>
      </c>
      <c r="L16556" s="1" t="s">
        <v>23</v>
      </c>
      <c r="M16556" s="1" t="s">
        <v>3150</v>
      </c>
      <c r="N16556">
        <v>299120</v>
      </c>
      <c r="O16556">
        <v>82520</v>
      </c>
      <c r="P16556" s="1" t="s">
        <v>1530</v>
      </c>
      <c r="Q16556" s="1" t="s">
        <v>66327</v>
      </c>
      <c r="R16556" s="1" t="s">
        <v>66328</v>
      </c>
    </row>
    <row r="16557" spans="1:18" x14ac:dyDescent="0.25">
      <c r="A16557">
        <v>1.1036331811719619E+18</v>
      </c>
      <c r="B16557" s="1" t="s">
        <v>3147</v>
      </c>
      <c r="C16557" s="1" t="s">
        <v>66329</v>
      </c>
      <c r="D16557" s="1" t="s">
        <v>66330</v>
      </c>
      <c r="E16557" s="2">
        <v>43531.518854166665</v>
      </c>
      <c r="F16557" s="1" t="s">
        <v>21</v>
      </c>
      <c r="G16557" s="1" t="s">
        <v>22</v>
      </c>
      <c r="I16557" s="1" t="s">
        <v>21</v>
      </c>
      <c r="J16557">
        <v>46402256</v>
      </c>
      <c r="L16557" s="1" t="s">
        <v>23</v>
      </c>
      <c r="M16557" s="1" t="s">
        <v>3150</v>
      </c>
      <c r="N16557">
        <v>299120</v>
      </c>
      <c r="O16557">
        <v>82520</v>
      </c>
      <c r="P16557" s="1" t="s">
        <v>1530</v>
      </c>
      <c r="Q16557" s="1" t="s">
        <v>66331</v>
      </c>
      <c r="R16557" s="1" t="s">
        <v>66332</v>
      </c>
    </row>
    <row r="16558" spans="1:18" x14ac:dyDescent="0.25">
      <c r="A16558">
        <v>1.1036331580907766E+18</v>
      </c>
      <c r="B16558" s="1" t="s">
        <v>3147</v>
      </c>
      <c r="C16558" s="1" t="s">
        <v>66333</v>
      </c>
      <c r="D16558" s="1" t="s">
        <v>66334</v>
      </c>
      <c r="E16558" s="2">
        <v>43531.518796296295</v>
      </c>
      <c r="F16558" s="1" t="s">
        <v>21</v>
      </c>
      <c r="G16558" s="1" t="s">
        <v>22</v>
      </c>
      <c r="I16558" s="1" t="s">
        <v>21</v>
      </c>
      <c r="J16558">
        <v>46402256</v>
      </c>
      <c r="L16558" s="1" t="s">
        <v>23</v>
      </c>
      <c r="M16558" s="1" t="s">
        <v>3150</v>
      </c>
      <c r="N16558">
        <v>299120</v>
      </c>
      <c r="O16558">
        <v>82520</v>
      </c>
      <c r="P16558" s="1" t="s">
        <v>1530</v>
      </c>
      <c r="Q16558" s="1" t="s">
        <v>66335</v>
      </c>
      <c r="R16558" s="1" t="s">
        <v>66336</v>
      </c>
    </row>
    <row r="16559" spans="1:18" x14ac:dyDescent="0.25">
      <c r="A16559">
        <v>1.1036331187397878E+18</v>
      </c>
      <c r="B16559" s="1" t="s">
        <v>61301</v>
      </c>
      <c r="C16559" s="1" t="s">
        <v>66337</v>
      </c>
      <c r="D16559" s="1" t="s">
        <v>66338</v>
      </c>
      <c r="E16559" s="2">
        <v>43531.518680555557</v>
      </c>
      <c r="F16559" s="1" t="s">
        <v>21</v>
      </c>
      <c r="G16559" s="1" t="s">
        <v>46</v>
      </c>
      <c r="H16559">
        <v>5246859200</v>
      </c>
      <c r="I16559" s="1" t="s">
        <v>61304</v>
      </c>
      <c r="J16559">
        <v>19181611</v>
      </c>
      <c r="L16559" s="1" t="s">
        <v>23</v>
      </c>
      <c r="M16559" s="1" t="s">
        <v>61305</v>
      </c>
      <c r="N16559">
        <v>8050</v>
      </c>
      <c r="O16559">
        <v>2110</v>
      </c>
      <c r="P16559" s="1" t="s">
        <v>1530</v>
      </c>
      <c r="Q16559" s="1" t="s">
        <v>66339</v>
      </c>
      <c r="R16559" s="1" t="s">
        <v>66340</v>
      </c>
    </row>
    <row r="16560" spans="1:18" x14ac:dyDescent="0.25">
      <c r="A16560">
        <v>1.1036330882136678E+18</v>
      </c>
      <c r="B16560" s="1" t="s">
        <v>3147</v>
      </c>
      <c r="C16560" s="1" t="s">
        <v>66341</v>
      </c>
      <c r="D16560" s="1" t="s">
        <v>66342</v>
      </c>
      <c r="E16560" s="2">
        <v>43531.518599537034</v>
      </c>
      <c r="F16560" s="1" t="s">
        <v>21</v>
      </c>
      <c r="G16560" s="1" t="s">
        <v>22</v>
      </c>
      <c r="I16560" s="1" t="s">
        <v>21</v>
      </c>
      <c r="J16560">
        <v>46402256</v>
      </c>
      <c r="L16560" s="1" t="s">
        <v>23</v>
      </c>
      <c r="M16560" s="1" t="s">
        <v>3150</v>
      </c>
      <c r="N16560">
        <v>299120</v>
      </c>
      <c r="O16560">
        <v>82520</v>
      </c>
      <c r="P16560" s="1" t="s">
        <v>1530</v>
      </c>
      <c r="Q16560" s="1" t="s">
        <v>66343</v>
      </c>
      <c r="R16560" s="1" t="s">
        <v>66344</v>
      </c>
    </row>
    <row r="16561" spans="1:18" x14ac:dyDescent="0.25">
      <c r="A16561">
        <v>1.1036330535644447E+18</v>
      </c>
      <c r="B16561" s="1" t="s">
        <v>3147</v>
      </c>
      <c r="C16561" s="1" t="s">
        <v>65503</v>
      </c>
      <c r="D16561" s="1" t="s">
        <v>66345</v>
      </c>
      <c r="E16561" s="2">
        <v>43531.518506944441</v>
      </c>
      <c r="F16561" s="1" t="s">
        <v>21</v>
      </c>
      <c r="G16561" s="1" t="s">
        <v>22</v>
      </c>
      <c r="I16561" s="1" t="s">
        <v>21</v>
      </c>
      <c r="J16561">
        <v>46402256</v>
      </c>
      <c r="L16561" s="1" t="s">
        <v>23</v>
      </c>
      <c r="M16561" s="1" t="s">
        <v>3150</v>
      </c>
      <c r="N16561">
        <v>299120</v>
      </c>
      <c r="O16561">
        <v>82520</v>
      </c>
      <c r="P16561" s="1" t="s">
        <v>1530</v>
      </c>
      <c r="Q16561" s="1" t="s">
        <v>66346</v>
      </c>
      <c r="R16561" s="1" t="s">
        <v>4077</v>
      </c>
    </row>
    <row r="16562" spans="1:18" x14ac:dyDescent="0.25">
      <c r="A16562">
        <v>1.1036330006282158E+18</v>
      </c>
      <c r="B16562" s="1" t="s">
        <v>3147</v>
      </c>
      <c r="C16562" s="1" t="s">
        <v>63545</v>
      </c>
      <c r="D16562" s="1" t="s">
        <v>66347</v>
      </c>
      <c r="E16562" s="2">
        <v>43531.51835648148</v>
      </c>
      <c r="F16562" s="1" t="s">
        <v>21</v>
      </c>
      <c r="G16562" s="1" t="s">
        <v>22</v>
      </c>
      <c r="I16562" s="1" t="s">
        <v>21</v>
      </c>
      <c r="J16562">
        <v>46402256</v>
      </c>
      <c r="L16562" s="1" t="s">
        <v>23</v>
      </c>
      <c r="M16562" s="1" t="s">
        <v>3150</v>
      </c>
      <c r="N16562">
        <v>299120</v>
      </c>
      <c r="O16562">
        <v>82520</v>
      </c>
      <c r="P16562" s="1" t="s">
        <v>1530</v>
      </c>
      <c r="Q16562" s="1" t="s">
        <v>66348</v>
      </c>
      <c r="R16562" s="1" t="s">
        <v>63549</v>
      </c>
    </row>
    <row r="16563" spans="1:18" x14ac:dyDescent="0.25">
      <c r="A16563">
        <v>1.1036329901801636E+18</v>
      </c>
      <c r="B16563" s="1" t="s">
        <v>3147</v>
      </c>
      <c r="C16563" s="1" t="s">
        <v>64477</v>
      </c>
      <c r="D16563" s="1" t="s">
        <v>66349</v>
      </c>
      <c r="E16563" s="2">
        <v>43531.518333333333</v>
      </c>
      <c r="F16563" s="1" t="s">
        <v>21</v>
      </c>
      <c r="G16563" s="1" t="s">
        <v>22</v>
      </c>
      <c r="I16563" s="1" t="s">
        <v>21</v>
      </c>
      <c r="J16563">
        <v>46402256</v>
      </c>
      <c r="L16563" s="1" t="s">
        <v>23</v>
      </c>
      <c r="M16563" s="1" t="s">
        <v>3150</v>
      </c>
      <c r="N16563">
        <v>299120</v>
      </c>
      <c r="O16563">
        <v>82520</v>
      </c>
      <c r="P16563" s="1" t="s">
        <v>1530</v>
      </c>
      <c r="Q16563" s="1" t="s">
        <v>66350</v>
      </c>
      <c r="R16563" s="1" t="s">
        <v>64480</v>
      </c>
    </row>
    <row r="16564" spans="1:18" x14ac:dyDescent="0.25">
      <c r="A16564">
        <v>1.1036329819551007E+18</v>
      </c>
      <c r="B16564" s="1" t="s">
        <v>3147</v>
      </c>
      <c r="C16564" s="1" t="s">
        <v>66351</v>
      </c>
      <c r="D16564" s="1" t="s">
        <v>66352</v>
      </c>
      <c r="E16564" s="2">
        <v>43531.518310185187</v>
      </c>
      <c r="F16564" s="1" t="s">
        <v>21</v>
      </c>
      <c r="G16564" s="1" t="s">
        <v>22</v>
      </c>
      <c r="I16564" s="1" t="s">
        <v>21</v>
      </c>
      <c r="J16564">
        <v>46402256</v>
      </c>
      <c r="L16564" s="1" t="s">
        <v>23</v>
      </c>
      <c r="M16564" s="1" t="s">
        <v>3150</v>
      </c>
      <c r="N16564">
        <v>299120</v>
      </c>
      <c r="O16564">
        <v>82520</v>
      </c>
      <c r="P16564" s="1" t="s">
        <v>1530</v>
      </c>
      <c r="Q16564" s="1" t="s">
        <v>66353</v>
      </c>
      <c r="R16564" s="1" t="s">
        <v>66354</v>
      </c>
    </row>
    <row r="16565" spans="1:18" x14ac:dyDescent="0.25">
      <c r="A16565">
        <v>1.1036329697287496E+18</v>
      </c>
      <c r="B16565" s="1" t="s">
        <v>33299</v>
      </c>
      <c r="C16565" s="1" t="s">
        <v>58513</v>
      </c>
      <c r="D16565" s="1" t="s">
        <v>66355</v>
      </c>
      <c r="E16565" s="2">
        <v>43531.518275462964</v>
      </c>
      <c r="F16565" s="1" t="s">
        <v>21</v>
      </c>
      <c r="G16565" s="1" t="s">
        <v>22</v>
      </c>
      <c r="I16565" s="1" t="s">
        <v>21</v>
      </c>
      <c r="J16565">
        <v>514991009</v>
      </c>
      <c r="L16565" s="1" t="s">
        <v>23</v>
      </c>
      <c r="M16565" s="1" t="s">
        <v>66356</v>
      </c>
      <c r="N16565">
        <v>26070</v>
      </c>
      <c r="O16565">
        <v>2460</v>
      </c>
      <c r="P16565" s="1" t="s">
        <v>21</v>
      </c>
      <c r="Q16565" s="1" t="s">
        <v>66357</v>
      </c>
      <c r="R16565" s="1" t="s">
        <v>58517</v>
      </c>
    </row>
    <row r="16566" spans="1:18" x14ac:dyDescent="0.25">
      <c r="A16566">
        <v>1.1036329075230515E+18</v>
      </c>
      <c r="B16566" s="1" t="s">
        <v>3147</v>
      </c>
      <c r="C16566" s="1" t="s">
        <v>66358</v>
      </c>
      <c r="D16566" s="1" t="s">
        <v>66359</v>
      </c>
      <c r="E16566" s="2">
        <v>43531.518101851849</v>
      </c>
      <c r="F16566" s="1" t="s">
        <v>21</v>
      </c>
      <c r="G16566" s="1" t="s">
        <v>22</v>
      </c>
      <c r="I16566" s="1" t="s">
        <v>21</v>
      </c>
      <c r="J16566">
        <v>46402256</v>
      </c>
      <c r="L16566" s="1" t="s">
        <v>23</v>
      </c>
      <c r="M16566" s="1" t="s">
        <v>3150</v>
      </c>
      <c r="N16566">
        <v>299120</v>
      </c>
      <c r="O16566">
        <v>82520</v>
      </c>
      <c r="P16566" s="1" t="s">
        <v>1530</v>
      </c>
      <c r="Q16566" s="1" t="s">
        <v>66360</v>
      </c>
      <c r="R16566" s="1" t="s">
        <v>66361</v>
      </c>
    </row>
    <row r="16567" spans="1:18" x14ac:dyDescent="0.25">
      <c r="A16567">
        <v>1.1036328532444815E+18</v>
      </c>
      <c r="B16567" s="1" t="s">
        <v>3147</v>
      </c>
      <c r="C16567" s="1" t="s">
        <v>65800</v>
      </c>
      <c r="D16567" s="1" t="s">
        <v>66362</v>
      </c>
      <c r="E16567" s="2">
        <v>43531.517951388887</v>
      </c>
      <c r="F16567" s="1" t="s">
        <v>21</v>
      </c>
      <c r="G16567" s="1" t="s">
        <v>22</v>
      </c>
      <c r="I16567" s="1" t="s">
        <v>21</v>
      </c>
      <c r="J16567">
        <v>46402256</v>
      </c>
      <c r="L16567" s="1" t="s">
        <v>23</v>
      </c>
      <c r="M16567" s="1" t="s">
        <v>3150</v>
      </c>
      <c r="N16567">
        <v>299120</v>
      </c>
      <c r="O16567">
        <v>82520</v>
      </c>
      <c r="P16567" s="1" t="s">
        <v>1530</v>
      </c>
      <c r="Q16567" s="1" t="s">
        <v>66363</v>
      </c>
      <c r="R16567" s="1" t="s">
        <v>65804</v>
      </c>
    </row>
    <row r="16568" spans="1:18" x14ac:dyDescent="0.25">
      <c r="A16568">
        <v>1.103632830511358E+18</v>
      </c>
      <c r="B16568" s="1" t="s">
        <v>3147</v>
      </c>
      <c r="C16568" s="1" t="s">
        <v>65619</v>
      </c>
      <c r="D16568" s="1" t="s">
        <v>66364</v>
      </c>
      <c r="E16568" s="2">
        <v>43531.517881944441</v>
      </c>
      <c r="F16568" s="1" t="s">
        <v>21</v>
      </c>
      <c r="G16568" s="1" t="s">
        <v>22</v>
      </c>
      <c r="I16568" s="1" t="s">
        <v>21</v>
      </c>
      <c r="J16568">
        <v>46402256</v>
      </c>
      <c r="L16568" s="1" t="s">
        <v>23</v>
      </c>
      <c r="M16568" s="1" t="s">
        <v>3150</v>
      </c>
      <c r="N16568">
        <v>299120</v>
      </c>
      <c r="O16568">
        <v>82520</v>
      </c>
      <c r="P16568" s="1" t="s">
        <v>1530</v>
      </c>
      <c r="Q16568" s="1" t="s">
        <v>66365</v>
      </c>
      <c r="R16568" s="1" t="s">
        <v>65622</v>
      </c>
    </row>
    <row r="16569" spans="1:18" x14ac:dyDescent="0.25">
      <c r="A16569">
        <v>1.1036327751214326E+18</v>
      </c>
      <c r="B16569" s="1" t="s">
        <v>3147</v>
      </c>
      <c r="C16569" s="1" t="s">
        <v>65713</v>
      </c>
      <c r="D16569" s="1" t="s">
        <v>66366</v>
      </c>
      <c r="E16569" s="2">
        <v>43531.517731481479</v>
      </c>
      <c r="F16569" s="1" t="s">
        <v>21</v>
      </c>
      <c r="G16569" s="1" t="s">
        <v>22</v>
      </c>
      <c r="I16569" s="1" t="s">
        <v>21</v>
      </c>
      <c r="J16569">
        <v>46402256</v>
      </c>
      <c r="L16569" s="1" t="s">
        <v>23</v>
      </c>
      <c r="M16569" s="1" t="s">
        <v>3150</v>
      </c>
      <c r="N16569">
        <v>299120</v>
      </c>
      <c r="O16569">
        <v>82520</v>
      </c>
      <c r="P16569" s="1" t="s">
        <v>1530</v>
      </c>
      <c r="Q16569" s="1" t="s">
        <v>66367</v>
      </c>
      <c r="R16569" s="1" t="s">
        <v>65716</v>
      </c>
    </row>
    <row r="16570" spans="1:18" x14ac:dyDescent="0.25">
      <c r="A16570">
        <v>1.1036327652312924E+18</v>
      </c>
      <c r="B16570" s="1" t="s">
        <v>3147</v>
      </c>
      <c r="C16570" s="1" t="s">
        <v>66368</v>
      </c>
      <c r="D16570" s="1" t="s">
        <v>66369</v>
      </c>
      <c r="E16570" s="2">
        <v>43531.517708333333</v>
      </c>
      <c r="F16570" s="1" t="s">
        <v>21</v>
      </c>
      <c r="G16570" s="1" t="s">
        <v>22</v>
      </c>
      <c r="I16570" s="1" t="s">
        <v>21</v>
      </c>
      <c r="J16570">
        <v>46402256</v>
      </c>
      <c r="L16570" s="1" t="s">
        <v>23</v>
      </c>
      <c r="M16570" s="1" t="s">
        <v>3150</v>
      </c>
      <c r="N16570">
        <v>299120</v>
      </c>
      <c r="O16570">
        <v>82520</v>
      </c>
      <c r="P16570" s="1" t="s">
        <v>1530</v>
      </c>
      <c r="Q16570" s="1" t="s">
        <v>66370</v>
      </c>
      <c r="R16570" s="1" t="s">
        <v>66371</v>
      </c>
    </row>
    <row r="16571" spans="1:18" x14ac:dyDescent="0.25">
      <c r="A16571">
        <v>1.103632755659862E+18</v>
      </c>
      <c r="B16571" s="1" t="s">
        <v>3147</v>
      </c>
      <c r="C16571" s="1" t="s">
        <v>65850</v>
      </c>
      <c r="D16571" s="1" t="s">
        <v>66372</v>
      </c>
      <c r="E16571" s="2">
        <v>43531.517685185187</v>
      </c>
      <c r="F16571" s="1" t="s">
        <v>21</v>
      </c>
      <c r="G16571" s="1" t="s">
        <v>22</v>
      </c>
      <c r="I16571" s="1" t="s">
        <v>21</v>
      </c>
      <c r="J16571">
        <v>46402256</v>
      </c>
      <c r="L16571" s="1" t="s">
        <v>23</v>
      </c>
      <c r="M16571" s="1" t="s">
        <v>3150</v>
      </c>
      <c r="N16571">
        <v>299120</v>
      </c>
      <c r="O16571">
        <v>82520</v>
      </c>
      <c r="P16571" s="1" t="s">
        <v>1530</v>
      </c>
      <c r="Q16571" s="1" t="s">
        <v>66373</v>
      </c>
      <c r="R16571" s="1" t="s">
        <v>65853</v>
      </c>
    </row>
    <row r="16572" spans="1:18" x14ac:dyDescent="0.25">
      <c r="A16572">
        <v>1.1036327460423475E+18</v>
      </c>
      <c r="B16572" s="1" t="s">
        <v>3147</v>
      </c>
      <c r="C16572" s="1" t="s">
        <v>49213</v>
      </c>
      <c r="D16572" s="1" t="s">
        <v>66374</v>
      </c>
      <c r="E16572" s="2">
        <v>43531.517650462964</v>
      </c>
      <c r="F16572" s="1" t="s">
        <v>21</v>
      </c>
      <c r="G16572" s="1" t="s">
        <v>22</v>
      </c>
      <c r="I16572" s="1" t="s">
        <v>21</v>
      </c>
      <c r="J16572">
        <v>46402256</v>
      </c>
      <c r="L16572" s="1" t="s">
        <v>23</v>
      </c>
      <c r="M16572" s="1" t="s">
        <v>3150</v>
      </c>
      <c r="N16572">
        <v>299120</v>
      </c>
      <c r="O16572">
        <v>82520</v>
      </c>
      <c r="P16572" s="1" t="s">
        <v>1530</v>
      </c>
      <c r="Q16572" s="1" t="s">
        <v>66375</v>
      </c>
      <c r="R16572" s="1" t="s">
        <v>49217</v>
      </c>
    </row>
    <row r="16573" spans="1:18" x14ac:dyDescent="0.25">
      <c r="A16573">
        <v>1.1036327403002716E+18</v>
      </c>
      <c r="B16573" s="1" t="s">
        <v>3147</v>
      </c>
      <c r="C16573" s="1" t="s">
        <v>63995</v>
      </c>
      <c r="D16573" s="1" t="s">
        <v>66376</v>
      </c>
      <c r="E16573" s="2">
        <v>43531.517638888887</v>
      </c>
      <c r="F16573" s="1" t="s">
        <v>21</v>
      </c>
      <c r="G16573" s="1" t="s">
        <v>22</v>
      </c>
      <c r="I16573" s="1" t="s">
        <v>21</v>
      </c>
      <c r="J16573">
        <v>46402256</v>
      </c>
      <c r="L16573" s="1" t="s">
        <v>23</v>
      </c>
      <c r="M16573" s="1" t="s">
        <v>3150</v>
      </c>
      <c r="N16573">
        <v>299120</v>
      </c>
      <c r="O16573">
        <v>82520</v>
      </c>
      <c r="P16573" s="1" t="s">
        <v>1530</v>
      </c>
      <c r="Q16573" s="1" t="s">
        <v>66377</v>
      </c>
      <c r="R16573" s="1" t="s">
        <v>63999</v>
      </c>
    </row>
    <row r="16574" spans="1:18" x14ac:dyDescent="0.25">
      <c r="A16574">
        <v>1.1036327092372644E+18</v>
      </c>
      <c r="B16574" s="1" t="s">
        <v>3147</v>
      </c>
      <c r="C16574" s="1" t="s">
        <v>66378</v>
      </c>
      <c r="D16574" s="1" t="s">
        <v>66379</v>
      </c>
      <c r="E16574" s="2">
        <v>43531.517557870371</v>
      </c>
      <c r="F16574" s="1" t="s">
        <v>21</v>
      </c>
      <c r="G16574" s="1" t="s">
        <v>22</v>
      </c>
      <c r="I16574" s="1" t="s">
        <v>21</v>
      </c>
      <c r="J16574">
        <v>46402256</v>
      </c>
      <c r="L16574" s="1" t="s">
        <v>23</v>
      </c>
      <c r="M16574" s="1" t="s">
        <v>3150</v>
      </c>
      <c r="N16574">
        <v>299120</v>
      </c>
      <c r="O16574">
        <v>82520</v>
      </c>
      <c r="P16574" s="1" t="s">
        <v>1530</v>
      </c>
      <c r="Q16574" s="1" t="s">
        <v>66380</v>
      </c>
      <c r="R16574" s="1" t="s">
        <v>66381</v>
      </c>
    </row>
    <row r="16575" spans="1:18" x14ac:dyDescent="0.25">
      <c r="A16575">
        <v>1.1036325957184184E+18</v>
      </c>
      <c r="B16575" s="1" t="s">
        <v>3147</v>
      </c>
      <c r="C16575" s="1" t="s">
        <v>63608</v>
      </c>
      <c r="D16575" s="1" t="s">
        <v>66382</v>
      </c>
      <c r="E16575" s="2">
        <v>43531.517233796294</v>
      </c>
      <c r="F16575" s="1" t="s">
        <v>21</v>
      </c>
      <c r="G16575" s="1" t="s">
        <v>22</v>
      </c>
      <c r="I16575" s="1" t="s">
        <v>21</v>
      </c>
      <c r="J16575">
        <v>46402256</v>
      </c>
      <c r="L16575" s="1" t="s">
        <v>23</v>
      </c>
      <c r="M16575" s="1" t="s">
        <v>3150</v>
      </c>
      <c r="N16575">
        <v>299120</v>
      </c>
      <c r="O16575">
        <v>82520</v>
      </c>
      <c r="P16575" s="1" t="s">
        <v>1530</v>
      </c>
      <c r="Q16575" s="1" t="s">
        <v>66383</v>
      </c>
      <c r="R16575" s="1" t="s">
        <v>63613</v>
      </c>
    </row>
    <row r="16576" spans="1:18" x14ac:dyDescent="0.25">
      <c r="A16576">
        <v>1.1036324775103529E+18</v>
      </c>
      <c r="B16576" s="1" t="s">
        <v>1389</v>
      </c>
      <c r="C16576" s="1" t="s">
        <v>66384</v>
      </c>
      <c r="D16576" s="1" t="s">
        <v>66385</v>
      </c>
      <c r="E16576" s="2">
        <v>43531.516909722224</v>
      </c>
      <c r="F16576" s="1" t="s">
        <v>21</v>
      </c>
      <c r="G16576" s="1" t="s">
        <v>22</v>
      </c>
      <c r="I16576" s="1" t="s">
        <v>21</v>
      </c>
      <c r="J16576">
        <v>87917306</v>
      </c>
      <c r="L16576" s="1" t="s">
        <v>23</v>
      </c>
      <c r="M16576" s="1" t="s">
        <v>1393</v>
      </c>
      <c r="N16576">
        <v>276430</v>
      </c>
      <c r="O16576">
        <v>178660</v>
      </c>
      <c r="P16576" s="1" t="s">
        <v>1394</v>
      </c>
      <c r="Q16576" s="1" t="s">
        <v>66386</v>
      </c>
      <c r="R16576" s="1" t="s">
        <v>66387</v>
      </c>
    </row>
    <row r="16577" spans="1:18" x14ac:dyDescent="0.25">
      <c r="A16577">
        <v>1.103632468450689E+18</v>
      </c>
      <c r="B16577" s="1" t="s">
        <v>1389</v>
      </c>
      <c r="C16577" s="1" t="s">
        <v>57200</v>
      </c>
      <c r="D16577" s="1" t="s">
        <v>66388</v>
      </c>
      <c r="E16577" s="2">
        <v>43531.516886574071</v>
      </c>
      <c r="F16577" s="1" t="s">
        <v>21</v>
      </c>
      <c r="G16577" s="1" t="s">
        <v>22</v>
      </c>
      <c r="I16577" s="1" t="s">
        <v>21</v>
      </c>
      <c r="J16577">
        <v>87917306</v>
      </c>
      <c r="L16577" s="1" t="s">
        <v>23</v>
      </c>
      <c r="M16577" s="1" t="s">
        <v>1393</v>
      </c>
      <c r="N16577">
        <v>276430</v>
      </c>
      <c r="O16577">
        <v>178660</v>
      </c>
      <c r="P16577" s="1" t="s">
        <v>1394</v>
      </c>
      <c r="Q16577" s="1" t="s">
        <v>66389</v>
      </c>
      <c r="R16577" s="1" t="s">
        <v>57204</v>
      </c>
    </row>
    <row r="16578" spans="1:18" x14ac:dyDescent="0.25">
      <c r="A16578">
        <v>1.103632442093654E+18</v>
      </c>
      <c r="B16578" s="1" t="s">
        <v>1389</v>
      </c>
      <c r="C16578" s="1" t="s">
        <v>66390</v>
      </c>
      <c r="D16578" s="1" t="s">
        <v>66391</v>
      </c>
      <c r="E16578" s="2">
        <v>43531.516817129632</v>
      </c>
      <c r="F16578" s="1" t="s">
        <v>21</v>
      </c>
      <c r="G16578" s="1" t="s">
        <v>22</v>
      </c>
      <c r="I16578" s="1" t="s">
        <v>21</v>
      </c>
      <c r="J16578">
        <v>87917306</v>
      </c>
      <c r="L16578" s="1" t="s">
        <v>23</v>
      </c>
      <c r="M16578" s="1" t="s">
        <v>1393</v>
      </c>
      <c r="N16578">
        <v>276430</v>
      </c>
      <c r="O16578">
        <v>178660</v>
      </c>
      <c r="P16578" s="1" t="s">
        <v>1394</v>
      </c>
      <c r="Q16578" s="1" t="s">
        <v>66392</v>
      </c>
      <c r="R16578" s="1" t="s">
        <v>66393</v>
      </c>
    </row>
    <row r="16579" spans="1:18" x14ac:dyDescent="0.25">
      <c r="A16579">
        <v>1.1036324168523612E+18</v>
      </c>
      <c r="B16579" s="1" t="s">
        <v>1389</v>
      </c>
      <c r="C16579" s="1" t="s">
        <v>57205</v>
      </c>
      <c r="D16579" s="1" t="s">
        <v>66394</v>
      </c>
      <c r="E16579" s="2">
        <v>43531.516747685186</v>
      </c>
      <c r="F16579" s="1" t="s">
        <v>21</v>
      </c>
      <c r="G16579" s="1" t="s">
        <v>22</v>
      </c>
      <c r="I16579" s="1" t="s">
        <v>21</v>
      </c>
      <c r="J16579">
        <v>87917306</v>
      </c>
      <c r="L16579" s="1" t="s">
        <v>23</v>
      </c>
      <c r="M16579" s="1" t="s">
        <v>1393</v>
      </c>
      <c r="N16579">
        <v>276430</v>
      </c>
      <c r="O16579">
        <v>178660</v>
      </c>
      <c r="P16579" s="1" t="s">
        <v>1394</v>
      </c>
      <c r="Q16579" s="1" t="s">
        <v>66395</v>
      </c>
      <c r="R16579" s="1" t="s">
        <v>57208</v>
      </c>
    </row>
    <row r="16580" spans="1:18" x14ac:dyDescent="0.25">
      <c r="A16580">
        <v>1.1036324076626084E+18</v>
      </c>
      <c r="B16580" s="1" t="s">
        <v>1389</v>
      </c>
      <c r="C16580" s="1" t="s">
        <v>64746</v>
      </c>
      <c r="D16580" s="1" t="s">
        <v>66396</v>
      </c>
      <c r="E16580" s="2">
        <v>43531.516724537039</v>
      </c>
      <c r="F16580" s="1" t="s">
        <v>21</v>
      </c>
      <c r="G16580" s="1" t="s">
        <v>22</v>
      </c>
      <c r="I16580" s="1" t="s">
        <v>21</v>
      </c>
      <c r="J16580">
        <v>87917306</v>
      </c>
      <c r="L16580" s="1" t="s">
        <v>23</v>
      </c>
      <c r="M16580" s="1" t="s">
        <v>1393</v>
      </c>
      <c r="N16580">
        <v>276430</v>
      </c>
      <c r="O16580">
        <v>178660</v>
      </c>
      <c r="P16580" s="1" t="s">
        <v>1394</v>
      </c>
      <c r="Q16580" s="1" t="s">
        <v>66397</v>
      </c>
      <c r="R16580" s="1" t="s">
        <v>64749</v>
      </c>
    </row>
    <row r="16581" spans="1:18" x14ac:dyDescent="0.25">
      <c r="A16581">
        <v>1.1036323505740104E+18</v>
      </c>
      <c r="B16581" s="1" t="s">
        <v>1389</v>
      </c>
      <c r="C16581" s="1" t="s">
        <v>66398</v>
      </c>
      <c r="D16581" s="1" t="s">
        <v>66399</v>
      </c>
      <c r="E16581" s="2">
        <v>43531.516562500001</v>
      </c>
      <c r="F16581" s="1" t="s">
        <v>21</v>
      </c>
      <c r="G16581" s="1" t="s">
        <v>22</v>
      </c>
      <c r="I16581" s="1" t="s">
        <v>21</v>
      </c>
      <c r="J16581">
        <v>87917306</v>
      </c>
      <c r="L16581" s="1" t="s">
        <v>23</v>
      </c>
      <c r="M16581" s="1" t="s">
        <v>1393</v>
      </c>
      <c r="N16581">
        <v>276430</v>
      </c>
      <c r="O16581">
        <v>178660</v>
      </c>
      <c r="P16581" s="1" t="s">
        <v>1394</v>
      </c>
      <c r="Q16581" s="1" t="s">
        <v>66400</v>
      </c>
      <c r="R16581" s="1" t="s">
        <v>66401</v>
      </c>
    </row>
    <row r="16582" spans="1:18" x14ac:dyDescent="0.25">
      <c r="A16582">
        <v>1.1036323505740104E+18</v>
      </c>
      <c r="B16582" s="1" t="s">
        <v>1389</v>
      </c>
      <c r="C16582" s="1" t="s">
        <v>66398</v>
      </c>
      <c r="D16582" s="1" t="s">
        <v>66399</v>
      </c>
      <c r="E16582" s="2">
        <v>43531.516562500001</v>
      </c>
      <c r="F16582" s="1" t="s">
        <v>21</v>
      </c>
      <c r="G16582" s="1" t="s">
        <v>22</v>
      </c>
      <c r="I16582" s="1" t="s">
        <v>21</v>
      </c>
      <c r="J16582">
        <v>87917306</v>
      </c>
      <c r="L16582" s="1" t="s">
        <v>23</v>
      </c>
      <c r="M16582" s="1" t="s">
        <v>1393</v>
      </c>
      <c r="N16582">
        <v>276430</v>
      </c>
      <c r="O16582">
        <v>178660</v>
      </c>
      <c r="P16582" s="1" t="s">
        <v>1394</v>
      </c>
      <c r="Q16582" s="1" t="s">
        <v>66400</v>
      </c>
      <c r="R16582" s="1" t="s">
        <v>66401</v>
      </c>
    </row>
    <row r="16583" spans="1:18" x14ac:dyDescent="0.25">
      <c r="A16583">
        <v>1.1036323435526676E+18</v>
      </c>
      <c r="B16583" s="1" t="s">
        <v>1389</v>
      </c>
      <c r="C16583" s="1" t="s">
        <v>66402</v>
      </c>
      <c r="D16583" s="1" t="s">
        <v>66403</v>
      </c>
      <c r="E16583" s="2">
        <v>43531.516539351855</v>
      </c>
      <c r="F16583" s="1" t="s">
        <v>21</v>
      </c>
      <c r="G16583" s="1" t="s">
        <v>22</v>
      </c>
      <c r="I16583" s="1" t="s">
        <v>21</v>
      </c>
      <c r="J16583">
        <v>87917306</v>
      </c>
      <c r="L16583" s="1" t="s">
        <v>23</v>
      </c>
      <c r="M16583" s="1" t="s">
        <v>1393</v>
      </c>
      <c r="N16583">
        <v>276430</v>
      </c>
      <c r="O16583">
        <v>178660</v>
      </c>
      <c r="P16583" s="1" t="s">
        <v>1394</v>
      </c>
      <c r="Q16583" s="1" t="s">
        <v>66404</v>
      </c>
      <c r="R16583" s="1" t="s">
        <v>66405</v>
      </c>
    </row>
    <row r="16584" spans="1:18" x14ac:dyDescent="0.25">
      <c r="A16584">
        <v>1.1036323402391675E+18</v>
      </c>
      <c r="B16584" s="1" t="s">
        <v>66406</v>
      </c>
      <c r="C16584" s="1" t="s">
        <v>63924</v>
      </c>
      <c r="D16584" s="1" t="s">
        <v>66403</v>
      </c>
      <c r="E16584" s="2">
        <v>43531.516539351855</v>
      </c>
      <c r="F16584" s="1" t="s">
        <v>21</v>
      </c>
      <c r="G16584" s="1" t="s">
        <v>22</v>
      </c>
      <c r="I16584" s="1" t="s">
        <v>21</v>
      </c>
      <c r="J16584">
        <v>8.1878858759244595E+17</v>
      </c>
      <c r="L16584" s="1" t="s">
        <v>444</v>
      </c>
      <c r="M16584" s="1" t="s">
        <v>66407</v>
      </c>
      <c r="N16584">
        <v>2510</v>
      </c>
      <c r="O16584">
        <v>3880</v>
      </c>
      <c r="P16584" s="1" t="s">
        <v>66408</v>
      </c>
      <c r="Q16584" s="1" t="s">
        <v>66409</v>
      </c>
      <c r="R16584" s="1" t="s">
        <v>63929</v>
      </c>
    </row>
    <row r="16585" spans="1:18" x14ac:dyDescent="0.25">
      <c r="A16585">
        <v>1.1036323302022062E+18</v>
      </c>
      <c r="B16585" s="1" t="s">
        <v>1389</v>
      </c>
      <c r="C16585" s="1" t="s">
        <v>66410</v>
      </c>
      <c r="D16585" s="1" t="s">
        <v>66411</v>
      </c>
      <c r="E16585" s="2">
        <v>43531.516504629632</v>
      </c>
      <c r="F16585" s="1" t="s">
        <v>21</v>
      </c>
      <c r="G16585" s="1" t="s">
        <v>22</v>
      </c>
      <c r="I16585" s="1" t="s">
        <v>21</v>
      </c>
      <c r="J16585">
        <v>87917306</v>
      </c>
      <c r="L16585" s="1" t="s">
        <v>23</v>
      </c>
      <c r="M16585" s="1" t="s">
        <v>1393</v>
      </c>
      <c r="N16585">
        <v>276430</v>
      </c>
      <c r="O16585">
        <v>178660</v>
      </c>
      <c r="P16585" s="1" t="s">
        <v>1394</v>
      </c>
      <c r="Q16585" s="1" t="s">
        <v>66412</v>
      </c>
      <c r="R16585" s="1" t="s">
        <v>66413</v>
      </c>
    </row>
    <row r="16586" spans="1:18" x14ac:dyDescent="0.25">
      <c r="A16586">
        <v>1.1036323193851412E+18</v>
      </c>
      <c r="B16586" s="1" t="s">
        <v>1389</v>
      </c>
      <c r="C16586" s="1" t="s">
        <v>66414</v>
      </c>
      <c r="D16586" s="1" t="s">
        <v>66415</v>
      </c>
      <c r="E16586" s="2">
        <v>43531.516481481478</v>
      </c>
      <c r="F16586" s="1" t="s">
        <v>21</v>
      </c>
      <c r="G16586" s="1" t="s">
        <v>22</v>
      </c>
      <c r="I16586" s="1" t="s">
        <v>21</v>
      </c>
      <c r="J16586">
        <v>87917306</v>
      </c>
      <c r="L16586" s="1" t="s">
        <v>23</v>
      </c>
      <c r="M16586" s="1" t="s">
        <v>1393</v>
      </c>
      <c r="N16586">
        <v>276430</v>
      </c>
      <c r="O16586">
        <v>178660</v>
      </c>
      <c r="P16586" s="1" t="s">
        <v>1394</v>
      </c>
      <c r="Q16586" s="1" t="s">
        <v>66416</v>
      </c>
      <c r="R16586" s="1" t="s">
        <v>66417</v>
      </c>
    </row>
    <row r="16587" spans="1:18" x14ac:dyDescent="0.25">
      <c r="A16587">
        <v>1.1036323022388101E+18</v>
      </c>
      <c r="B16587" s="1" t="s">
        <v>16141</v>
      </c>
      <c r="C16587" s="1" t="s">
        <v>66418</v>
      </c>
      <c r="D16587" s="1" t="s">
        <v>66419</v>
      </c>
      <c r="E16587" s="2">
        <v>43531.516435185185</v>
      </c>
      <c r="F16587" s="1" t="s">
        <v>21</v>
      </c>
      <c r="G16587" s="1" t="s">
        <v>22</v>
      </c>
      <c r="I16587" s="1" t="s">
        <v>21</v>
      </c>
      <c r="J16587">
        <v>2835003423</v>
      </c>
      <c r="L16587" s="1" t="s">
        <v>69</v>
      </c>
      <c r="M16587" s="1" t="s">
        <v>16144</v>
      </c>
      <c r="N16587">
        <v>8300</v>
      </c>
      <c r="O16587">
        <v>1030</v>
      </c>
      <c r="P16587" s="1" t="s">
        <v>11131</v>
      </c>
      <c r="Q16587" s="1" t="s">
        <v>66420</v>
      </c>
      <c r="R16587" s="1" t="s">
        <v>66421</v>
      </c>
    </row>
    <row r="16588" spans="1:18" x14ac:dyDescent="0.25">
      <c r="A16588">
        <v>1.1036322654043955E+18</v>
      </c>
      <c r="B16588" s="1" t="s">
        <v>1389</v>
      </c>
      <c r="C16588" s="1" t="s">
        <v>66378</v>
      </c>
      <c r="D16588" s="1" t="s">
        <v>66422</v>
      </c>
      <c r="E16588" s="2">
        <v>43531.516331018516</v>
      </c>
      <c r="F16588" s="1" t="s">
        <v>21</v>
      </c>
      <c r="G16588" s="1" t="s">
        <v>22</v>
      </c>
      <c r="I16588" s="1" t="s">
        <v>21</v>
      </c>
      <c r="J16588">
        <v>87917306</v>
      </c>
      <c r="L16588" s="1" t="s">
        <v>23</v>
      </c>
      <c r="M16588" s="1" t="s">
        <v>1393</v>
      </c>
      <c r="N16588">
        <v>276430</v>
      </c>
      <c r="O16588">
        <v>178660</v>
      </c>
      <c r="P16588" s="1" t="s">
        <v>1394</v>
      </c>
      <c r="Q16588" s="1" t="s">
        <v>66423</v>
      </c>
      <c r="R16588" s="1" t="s">
        <v>66381</v>
      </c>
    </row>
    <row r="16589" spans="1:18" x14ac:dyDescent="0.25">
      <c r="A16589">
        <v>1.1036318320154255E+18</v>
      </c>
      <c r="B16589" s="1" t="s">
        <v>61836</v>
      </c>
      <c r="C16589" s="1" t="s">
        <v>66424</v>
      </c>
      <c r="D16589" s="1" t="s">
        <v>66425</v>
      </c>
      <c r="E16589" s="2">
        <v>43531.515127314815</v>
      </c>
      <c r="F16589" s="1" t="s">
        <v>21</v>
      </c>
      <c r="G16589" s="1" t="s">
        <v>22</v>
      </c>
      <c r="I16589" s="1" t="s">
        <v>21</v>
      </c>
      <c r="J16589">
        <v>2374357801</v>
      </c>
      <c r="L16589" s="1" t="s">
        <v>23</v>
      </c>
      <c r="M16589" s="1" t="s">
        <v>61839</v>
      </c>
      <c r="N16589">
        <v>10190</v>
      </c>
      <c r="O16589">
        <v>3490</v>
      </c>
      <c r="P16589" s="1" t="s">
        <v>12077</v>
      </c>
      <c r="Q16589" s="1" t="s">
        <v>66426</v>
      </c>
      <c r="R16589" s="1" t="s">
        <v>66427</v>
      </c>
    </row>
    <row r="16590" spans="1:18" x14ac:dyDescent="0.25">
      <c r="A16590">
        <v>1.1036317570379694E+18</v>
      </c>
      <c r="B16590" s="1" t="s">
        <v>66428</v>
      </c>
      <c r="C16590" s="1" t="s">
        <v>66429</v>
      </c>
      <c r="D16590" s="1" t="s">
        <v>66430</v>
      </c>
      <c r="E16590" s="2">
        <v>43531.514930555553</v>
      </c>
      <c r="F16590" s="1" t="s">
        <v>21</v>
      </c>
      <c r="G16590" s="1" t="s">
        <v>22</v>
      </c>
      <c r="I16590" s="1" t="s">
        <v>21</v>
      </c>
      <c r="J16590">
        <v>1152705870</v>
      </c>
      <c r="L16590" s="1" t="s">
        <v>31</v>
      </c>
      <c r="M16590" s="1" t="s">
        <v>66431</v>
      </c>
      <c r="N16590">
        <v>6730</v>
      </c>
      <c r="O16590">
        <v>3420</v>
      </c>
      <c r="P16590" s="1" t="s">
        <v>2643</v>
      </c>
      <c r="Q16590" s="1" t="s">
        <v>66432</v>
      </c>
      <c r="R16590" s="1" t="s">
        <v>66433</v>
      </c>
    </row>
    <row r="16591" spans="1:18" x14ac:dyDescent="0.25">
      <c r="A16591">
        <v>1.1036317088747725E+18</v>
      </c>
      <c r="B16591" s="1" t="s">
        <v>9536</v>
      </c>
      <c r="C16591" s="1" t="s">
        <v>63924</v>
      </c>
      <c r="D16591" s="1" t="s">
        <v>66434</v>
      </c>
      <c r="E16591" s="2">
        <v>43531.514791666668</v>
      </c>
      <c r="F16591" s="1" t="s">
        <v>21</v>
      </c>
      <c r="G16591" s="1" t="s">
        <v>22</v>
      </c>
      <c r="I16591" s="1" t="s">
        <v>21</v>
      </c>
      <c r="J16591">
        <v>113497644</v>
      </c>
      <c r="L16591" s="1" t="s">
        <v>23</v>
      </c>
      <c r="M16591" s="1" t="s">
        <v>9538</v>
      </c>
      <c r="N16591">
        <v>69130</v>
      </c>
      <c r="O16591">
        <v>62590</v>
      </c>
      <c r="P16591" s="1" t="s">
        <v>9539</v>
      </c>
      <c r="Q16591" s="1" t="s">
        <v>66435</v>
      </c>
      <c r="R16591" s="1" t="s">
        <v>63929</v>
      </c>
    </row>
    <row r="16592" spans="1:18" x14ac:dyDescent="0.25">
      <c r="A16592">
        <v>1.1036316170405028E+18</v>
      </c>
      <c r="B16592" s="1" t="s">
        <v>66436</v>
      </c>
      <c r="C16592" s="1" t="s">
        <v>66437</v>
      </c>
      <c r="D16592" s="1" t="s">
        <v>66438</v>
      </c>
      <c r="E16592" s="2">
        <v>43531.514537037037</v>
      </c>
      <c r="F16592" s="1" t="s">
        <v>21</v>
      </c>
      <c r="G16592" s="1" t="s">
        <v>22</v>
      </c>
      <c r="I16592" s="1" t="s">
        <v>21</v>
      </c>
      <c r="J16592">
        <v>1286865528</v>
      </c>
      <c r="L16592" s="1" t="s">
        <v>31</v>
      </c>
      <c r="M16592" s="1" t="s">
        <v>66439</v>
      </c>
      <c r="N16592">
        <v>4690</v>
      </c>
      <c r="O16592">
        <v>3310</v>
      </c>
      <c r="P16592" s="1" t="s">
        <v>66440</v>
      </c>
      <c r="Q16592" s="1" t="s">
        <v>66441</v>
      </c>
      <c r="R16592" s="1" t="s">
        <v>66442</v>
      </c>
    </row>
    <row r="16593" spans="1:18" x14ac:dyDescent="0.25">
      <c r="A16593">
        <v>1.1036316102877184E+18</v>
      </c>
      <c r="B16593" s="1" t="s">
        <v>16525</v>
      </c>
      <c r="C16593" s="1" t="s">
        <v>66443</v>
      </c>
      <c r="D16593" s="1" t="s">
        <v>66444</v>
      </c>
      <c r="E16593" s="2">
        <v>43531.514525462961</v>
      </c>
      <c r="F16593" s="1" t="s">
        <v>21</v>
      </c>
      <c r="G16593" s="1" t="s">
        <v>22</v>
      </c>
      <c r="I16593" s="1" t="s">
        <v>21</v>
      </c>
      <c r="J16593">
        <v>287598163</v>
      </c>
      <c r="L16593" s="1" t="s">
        <v>69</v>
      </c>
      <c r="M16593" s="1" t="s">
        <v>16527</v>
      </c>
      <c r="N16593">
        <v>112640</v>
      </c>
      <c r="O16593">
        <v>48190</v>
      </c>
      <c r="P16593" s="1" t="s">
        <v>418</v>
      </c>
      <c r="Q16593" s="1" t="s">
        <v>66445</v>
      </c>
      <c r="R16593" s="1" t="s">
        <v>66446</v>
      </c>
    </row>
    <row r="16594" spans="1:18" x14ac:dyDescent="0.25">
      <c r="A16594">
        <v>1.1036311149739704E+18</v>
      </c>
      <c r="B16594" s="1" t="s">
        <v>66160</v>
      </c>
      <c r="C16594" s="1" t="s">
        <v>66447</v>
      </c>
      <c r="D16594" s="1" t="s">
        <v>66448</v>
      </c>
      <c r="E16594" s="2">
        <v>43531.513148148151</v>
      </c>
      <c r="F16594" s="1" t="s">
        <v>21</v>
      </c>
      <c r="G16594" s="1" t="s">
        <v>22</v>
      </c>
      <c r="I16594" s="1" t="s">
        <v>21</v>
      </c>
      <c r="J16594">
        <v>7.1695780869722112E+17</v>
      </c>
      <c r="L16594" s="1" t="s">
        <v>31</v>
      </c>
      <c r="M16594" s="1" t="s">
        <v>66163</v>
      </c>
      <c r="N16594">
        <v>3290</v>
      </c>
      <c r="O16594">
        <v>9830</v>
      </c>
      <c r="P16594" s="1" t="s">
        <v>66164</v>
      </c>
      <c r="Q16594" s="1" t="s">
        <v>66449</v>
      </c>
      <c r="R16594" s="1" t="s">
        <v>66450</v>
      </c>
    </row>
    <row r="16595" spans="1:18" x14ac:dyDescent="0.25">
      <c r="A16595">
        <v>1.103631092593111E+18</v>
      </c>
      <c r="B16595" s="1" t="s">
        <v>66160</v>
      </c>
      <c r="C16595" s="1" t="s">
        <v>66451</v>
      </c>
      <c r="D16595" s="1" t="s">
        <v>66452</v>
      </c>
      <c r="E16595" s="2">
        <v>43531.513090277775</v>
      </c>
      <c r="F16595" s="1" t="s">
        <v>21</v>
      </c>
      <c r="G16595" s="1" t="s">
        <v>22</v>
      </c>
      <c r="I16595" s="1" t="s">
        <v>21</v>
      </c>
      <c r="J16595">
        <v>7.1695780869722112E+17</v>
      </c>
      <c r="L16595" s="1" t="s">
        <v>31</v>
      </c>
      <c r="M16595" s="1" t="s">
        <v>66163</v>
      </c>
      <c r="N16595">
        <v>3290</v>
      </c>
      <c r="O16595">
        <v>9830</v>
      </c>
      <c r="P16595" s="1" t="s">
        <v>66164</v>
      </c>
      <c r="Q16595" s="1" t="s">
        <v>66453</v>
      </c>
      <c r="R16595" s="1" t="s">
        <v>66454</v>
      </c>
    </row>
    <row r="16596" spans="1:18" x14ac:dyDescent="0.25">
      <c r="A16596">
        <v>1.1036302810834043E+18</v>
      </c>
      <c r="B16596" s="1" t="s">
        <v>66455</v>
      </c>
      <c r="C16596" s="1" t="s">
        <v>39370</v>
      </c>
      <c r="D16596" s="1" t="s">
        <v>66456</v>
      </c>
      <c r="E16596" s="2">
        <v>43531.51085648148</v>
      </c>
      <c r="F16596" s="1" t="s">
        <v>21</v>
      </c>
      <c r="G16596" s="1" t="s">
        <v>22</v>
      </c>
      <c r="I16596" s="1" t="s">
        <v>21</v>
      </c>
      <c r="J16596">
        <v>149545579</v>
      </c>
      <c r="L16596" s="1" t="s">
        <v>31</v>
      </c>
      <c r="M16596" s="1" t="s">
        <v>66457</v>
      </c>
      <c r="N16596">
        <v>1210</v>
      </c>
      <c r="O16596">
        <v>2390</v>
      </c>
      <c r="P16596" s="1" t="s">
        <v>66458</v>
      </c>
      <c r="Q16596" s="1" t="s">
        <v>66459</v>
      </c>
      <c r="R16596" s="1" t="s">
        <v>39374</v>
      </c>
    </row>
    <row r="16597" spans="1:18" x14ac:dyDescent="0.25">
      <c r="A16597">
        <v>1.1036302590591304E+18</v>
      </c>
      <c r="B16597" s="1" t="s">
        <v>33023</v>
      </c>
      <c r="C16597" s="1" t="s">
        <v>66460</v>
      </c>
      <c r="D16597" s="1" t="s">
        <v>66461</v>
      </c>
      <c r="E16597" s="2">
        <v>43531.510787037034</v>
      </c>
      <c r="F16597" s="1" t="s">
        <v>21</v>
      </c>
      <c r="G16597" s="1" t="s">
        <v>22</v>
      </c>
      <c r="I16597" s="1" t="s">
        <v>21</v>
      </c>
      <c r="J16597">
        <v>1686717025</v>
      </c>
      <c r="L16597" s="1" t="s">
        <v>31</v>
      </c>
      <c r="M16597" s="1" t="s">
        <v>33025</v>
      </c>
      <c r="N16597">
        <v>1530</v>
      </c>
      <c r="O16597">
        <v>1380</v>
      </c>
      <c r="P16597" s="1" t="s">
        <v>21</v>
      </c>
      <c r="Q16597" s="1" t="s">
        <v>66462</v>
      </c>
      <c r="R16597" s="1" t="s">
        <v>66463</v>
      </c>
    </row>
    <row r="16598" spans="1:18" x14ac:dyDescent="0.25">
      <c r="A16598">
        <v>1.1036302276101857E+18</v>
      </c>
      <c r="B16598" s="1" t="s">
        <v>46733</v>
      </c>
      <c r="C16598" s="1" t="s">
        <v>66464</v>
      </c>
      <c r="D16598" s="1" t="s">
        <v>66465</v>
      </c>
      <c r="E16598" s="2">
        <v>43531.510706018518</v>
      </c>
      <c r="F16598" s="1" t="s">
        <v>21</v>
      </c>
      <c r="G16598" s="1" t="s">
        <v>22</v>
      </c>
      <c r="I16598" s="1" t="s">
        <v>21</v>
      </c>
      <c r="J16598">
        <v>230749515</v>
      </c>
      <c r="L16598" s="1" t="s">
        <v>69</v>
      </c>
      <c r="M16598" s="1" t="s">
        <v>46735</v>
      </c>
      <c r="N16598">
        <v>3260</v>
      </c>
      <c r="O16598">
        <v>11530</v>
      </c>
      <c r="P16598" s="1" t="s">
        <v>46736</v>
      </c>
      <c r="Q16598" s="1" t="s">
        <v>66466</v>
      </c>
      <c r="R16598" s="1" t="s">
        <v>66467</v>
      </c>
    </row>
    <row r="16599" spans="1:18" x14ac:dyDescent="0.25">
      <c r="A16599">
        <v>1.1036300642630205E+18</v>
      </c>
      <c r="B16599" s="1" t="s">
        <v>3147</v>
      </c>
      <c r="C16599" s="1" t="s">
        <v>66468</v>
      </c>
      <c r="D16599" s="1" t="s">
        <v>66469</v>
      </c>
      <c r="E16599" s="2">
        <v>43531.510254629633</v>
      </c>
      <c r="F16599" s="1" t="s">
        <v>21</v>
      </c>
      <c r="G16599" s="1" t="s">
        <v>22</v>
      </c>
      <c r="I16599" s="1" t="s">
        <v>21</v>
      </c>
      <c r="J16599">
        <v>46402256</v>
      </c>
      <c r="L16599" s="1" t="s">
        <v>23</v>
      </c>
      <c r="M16599" s="1" t="s">
        <v>3150</v>
      </c>
      <c r="N16599">
        <v>299120</v>
      </c>
      <c r="O16599">
        <v>82520</v>
      </c>
      <c r="P16599" s="1" t="s">
        <v>1530</v>
      </c>
      <c r="Q16599" s="1" t="s">
        <v>66470</v>
      </c>
      <c r="R16599" s="1" t="s">
        <v>66471</v>
      </c>
    </row>
    <row r="16600" spans="1:18" x14ac:dyDescent="0.25">
      <c r="A16600">
        <v>1.1036300281585213E+18</v>
      </c>
      <c r="B16600" s="1" t="s">
        <v>3147</v>
      </c>
      <c r="C16600" s="1" t="s">
        <v>66472</v>
      </c>
      <c r="D16600" s="1" t="s">
        <v>66473</v>
      </c>
      <c r="E16600" s="2">
        <v>43531.510150462964</v>
      </c>
      <c r="F16600" s="1" t="s">
        <v>21</v>
      </c>
      <c r="G16600" s="1" t="s">
        <v>22</v>
      </c>
      <c r="I16600" s="1" t="s">
        <v>21</v>
      </c>
      <c r="J16600">
        <v>46402256</v>
      </c>
      <c r="L16600" s="1" t="s">
        <v>23</v>
      </c>
      <c r="M16600" s="1" t="s">
        <v>3150</v>
      </c>
      <c r="N16600">
        <v>299120</v>
      </c>
      <c r="O16600">
        <v>82520</v>
      </c>
      <c r="P16600" s="1" t="s">
        <v>1530</v>
      </c>
      <c r="Q16600" s="1" t="s">
        <v>66474</v>
      </c>
      <c r="R16600" s="1" t="s">
        <v>66475</v>
      </c>
    </row>
    <row r="16601" spans="1:18" x14ac:dyDescent="0.25">
      <c r="A16601">
        <v>1.1036299051730739E+18</v>
      </c>
      <c r="B16601" s="1" t="s">
        <v>3147</v>
      </c>
      <c r="C16601" s="1" t="s">
        <v>64165</v>
      </c>
      <c r="D16601" s="1" t="s">
        <v>66476</v>
      </c>
      <c r="E16601" s="2">
        <v>43531.509814814817</v>
      </c>
      <c r="F16601" s="1" t="s">
        <v>21</v>
      </c>
      <c r="G16601" s="1" t="s">
        <v>22</v>
      </c>
      <c r="I16601" s="1" t="s">
        <v>21</v>
      </c>
      <c r="J16601">
        <v>46402256</v>
      </c>
      <c r="L16601" s="1" t="s">
        <v>23</v>
      </c>
      <c r="M16601" s="1" t="s">
        <v>3150</v>
      </c>
      <c r="N16601">
        <v>299120</v>
      </c>
      <c r="O16601">
        <v>82520</v>
      </c>
      <c r="P16601" s="1" t="s">
        <v>1530</v>
      </c>
      <c r="Q16601" s="1" t="s">
        <v>66477</v>
      </c>
      <c r="R16601" s="1" t="s">
        <v>64169</v>
      </c>
    </row>
    <row r="16602" spans="1:18" x14ac:dyDescent="0.25">
      <c r="A16602">
        <v>1.1036298817017405E+18</v>
      </c>
      <c r="B16602" s="1" t="s">
        <v>3147</v>
      </c>
      <c r="C16602" s="1" t="s">
        <v>66478</v>
      </c>
      <c r="D16602" s="1" t="s">
        <v>66479</v>
      </c>
      <c r="E16602" s="2">
        <v>43531.509745370371</v>
      </c>
      <c r="F16602" s="1" t="s">
        <v>21</v>
      </c>
      <c r="G16602" s="1" t="s">
        <v>22</v>
      </c>
      <c r="I16602" s="1" t="s">
        <v>21</v>
      </c>
      <c r="J16602">
        <v>46402256</v>
      </c>
      <c r="L16602" s="1" t="s">
        <v>23</v>
      </c>
      <c r="M16602" s="1" t="s">
        <v>3150</v>
      </c>
      <c r="N16602">
        <v>299120</v>
      </c>
      <c r="O16602">
        <v>82520</v>
      </c>
      <c r="P16602" s="1" t="s">
        <v>1530</v>
      </c>
      <c r="Q16602" s="1" t="s">
        <v>66480</v>
      </c>
      <c r="R16602" s="1" t="s">
        <v>66481</v>
      </c>
    </row>
    <row r="16603" spans="1:18" x14ac:dyDescent="0.25">
      <c r="A16603">
        <v>1.1036298041113068E+18</v>
      </c>
      <c r="B16603" s="1" t="s">
        <v>3147</v>
      </c>
      <c r="C16603" s="1" t="s">
        <v>60926</v>
      </c>
      <c r="D16603" s="1" t="s">
        <v>66482</v>
      </c>
      <c r="E16603" s="2">
        <v>43531.50953703704</v>
      </c>
      <c r="F16603" s="1" t="s">
        <v>21</v>
      </c>
      <c r="G16603" s="1" t="s">
        <v>22</v>
      </c>
      <c r="I16603" s="1" t="s">
        <v>21</v>
      </c>
      <c r="J16603">
        <v>46402256</v>
      </c>
      <c r="L16603" s="1" t="s">
        <v>23</v>
      </c>
      <c r="M16603" s="1" t="s">
        <v>3150</v>
      </c>
      <c r="N16603">
        <v>299120</v>
      </c>
      <c r="O16603">
        <v>82520</v>
      </c>
      <c r="P16603" s="1" t="s">
        <v>1530</v>
      </c>
      <c r="Q16603" s="1" t="s">
        <v>66483</v>
      </c>
      <c r="R16603" s="1" t="s">
        <v>60929</v>
      </c>
    </row>
    <row r="16604" spans="1:18" x14ac:dyDescent="0.25">
      <c r="A16604">
        <v>1.1036296575917384E+18</v>
      </c>
      <c r="B16604" s="1" t="s">
        <v>3147</v>
      </c>
      <c r="C16604" s="1" t="s">
        <v>66484</v>
      </c>
      <c r="D16604" s="1" t="s">
        <v>66485</v>
      </c>
      <c r="E16604" s="2">
        <v>43531.509131944447</v>
      </c>
      <c r="F16604" s="1" t="s">
        <v>21</v>
      </c>
      <c r="G16604" s="1" t="s">
        <v>22</v>
      </c>
      <c r="I16604" s="1" t="s">
        <v>21</v>
      </c>
      <c r="J16604">
        <v>46402256</v>
      </c>
      <c r="L16604" s="1" t="s">
        <v>23</v>
      </c>
      <c r="M16604" s="1" t="s">
        <v>3150</v>
      </c>
      <c r="N16604">
        <v>299120</v>
      </c>
      <c r="O16604">
        <v>82520</v>
      </c>
      <c r="P16604" s="1" t="s">
        <v>1530</v>
      </c>
      <c r="Q16604" s="1" t="s">
        <v>66486</v>
      </c>
      <c r="R16604" s="1" t="s">
        <v>66487</v>
      </c>
    </row>
    <row r="16605" spans="1:18" x14ac:dyDescent="0.25">
      <c r="A16605">
        <v>1.1036296484775158E+18</v>
      </c>
      <c r="B16605" s="1" t="s">
        <v>3147</v>
      </c>
      <c r="C16605" s="1" t="s">
        <v>65499</v>
      </c>
      <c r="D16605" s="1" t="s">
        <v>66488</v>
      </c>
      <c r="E16605" s="2">
        <v>43531.509108796294</v>
      </c>
      <c r="F16605" s="1" t="s">
        <v>21</v>
      </c>
      <c r="G16605" s="1" t="s">
        <v>22</v>
      </c>
      <c r="I16605" s="1" t="s">
        <v>21</v>
      </c>
      <c r="J16605">
        <v>46402256</v>
      </c>
      <c r="L16605" s="1" t="s">
        <v>23</v>
      </c>
      <c r="M16605" s="1" t="s">
        <v>3150</v>
      </c>
      <c r="N16605">
        <v>299120</v>
      </c>
      <c r="O16605">
        <v>82520</v>
      </c>
      <c r="P16605" s="1" t="s">
        <v>1530</v>
      </c>
      <c r="Q16605" s="1" t="s">
        <v>66489</v>
      </c>
      <c r="R16605" s="1" t="s">
        <v>65502</v>
      </c>
    </row>
    <row r="16606" spans="1:18" x14ac:dyDescent="0.25">
      <c r="A16606">
        <v>1.1036296372241449E+18</v>
      </c>
      <c r="B16606" s="1" t="s">
        <v>3147</v>
      </c>
      <c r="C16606" s="1" t="s">
        <v>66490</v>
      </c>
      <c r="D16606" s="1" t="s">
        <v>66491</v>
      </c>
      <c r="E16606" s="2">
        <v>43531.509074074071</v>
      </c>
      <c r="F16606" s="1" t="s">
        <v>21</v>
      </c>
      <c r="G16606" s="1" t="s">
        <v>22</v>
      </c>
      <c r="I16606" s="1" t="s">
        <v>21</v>
      </c>
      <c r="J16606">
        <v>46402256</v>
      </c>
      <c r="L16606" s="1" t="s">
        <v>23</v>
      </c>
      <c r="M16606" s="1" t="s">
        <v>3150</v>
      </c>
      <c r="N16606">
        <v>299120</v>
      </c>
      <c r="O16606">
        <v>82520</v>
      </c>
      <c r="P16606" s="1" t="s">
        <v>1530</v>
      </c>
      <c r="Q16606" s="1" t="s">
        <v>66492</v>
      </c>
      <c r="R16606" s="1" t="s">
        <v>66493</v>
      </c>
    </row>
    <row r="16607" spans="1:18" x14ac:dyDescent="0.25">
      <c r="A16607">
        <v>1.1036295767046103E+18</v>
      </c>
      <c r="B16607" s="1" t="s">
        <v>3147</v>
      </c>
      <c r="C16607" s="1" t="s">
        <v>66384</v>
      </c>
      <c r="D16607" s="1" t="s">
        <v>66494</v>
      </c>
      <c r="E16607" s="2">
        <v>43531.508912037039</v>
      </c>
      <c r="F16607" s="1" t="s">
        <v>21</v>
      </c>
      <c r="G16607" s="1" t="s">
        <v>22</v>
      </c>
      <c r="I16607" s="1" t="s">
        <v>21</v>
      </c>
      <c r="J16607">
        <v>46402256</v>
      </c>
      <c r="L16607" s="1" t="s">
        <v>23</v>
      </c>
      <c r="M16607" s="1" t="s">
        <v>3150</v>
      </c>
      <c r="N16607">
        <v>299120</v>
      </c>
      <c r="O16607">
        <v>82520</v>
      </c>
      <c r="P16607" s="1" t="s">
        <v>1530</v>
      </c>
      <c r="Q16607" s="1" t="s">
        <v>66495</v>
      </c>
      <c r="R16607" s="1" t="s">
        <v>66387</v>
      </c>
    </row>
    <row r="16608" spans="1:18" x14ac:dyDescent="0.25">
      <c r="A16608">
        <v>1.1036295648766525E+18</v>
      </c>
      <c r="B16608" s="1" t="s">
        <v>3147</v>
      </c>
      <c r="C16608" s="1" t="s">
        <v>57200</v>
      </c>
      <c r="D16608" s="1" t="s">
        <v>66496</v>
      </c>
      <c r="E16608" s="2">
        <v>43531.508877314816</v>
      </c>
      <c r="F16608" s="1" t="s">
        <v>21</v>
      </c>
      <c r="G16608" s="1" t="s">
        <v>22</v>
      </c>
      <c r="I16608" s="1" t="s">
        <v>21</v>
      </c>
      <c r="J16608">
        <v>46402256</v>
      </c>
      <c r="L16608" s="1" t="s">
        <v>23</v>
      </c>
      <c r="M16608" s="1" t="s">
        <v>3150</v>
      </c>
      <c r="N16608">
        <v>299120</v>
      </c>
      <c r="O16608">
        <v>82520</v>
      </c>
      <c r="P16608" s="1" t="s">
        <v>1530</v>
      </c>
      <c r="Q16608" s="1" t="s">
        <v>66497</v>
      </c>
      <c r="R16608" s="1" t="s">
        <v>57204</v>
      </c>
    </row>
    <row r="16609" spans="1:18" x14ac:dyDescent="0.25">
      <c r="A16609">
        <v>1.1036295559176397E+18</v>
      </c>
      <c r="B16609" s="1" t="s">
        <v>3147</v>
      </c>
      <c r="C16609" s="1" t="s">
        <v>66390</v>
      </c>
      <c r="D16609" s="1" t="s">
        <v>66498</v>
      </c>
      <c r="E16609" s="2">
        <v>43531.50885416667</v>
      </c>
      <c r="F16609" s="1" t="s">
        <v>21</v>
      </c>
      <c r="G16609" s="1" t="s">
        <v>22</v>
      </c>
      <c r="I16609" s="1" t="s">
        <v>21</v>
      </c>
      <c r="J16609">
        <v>46402256</v>
      </c>
      <c r="L16609" s="1" t="s">
        <v>23</v>
      </c>
      <c r="M16609" s="1" t="s">
        <v>3150</v>
      </c>
      <c r="N16609">
        <v>299120</v>
      </c>
      <c r="O16609">
        <v>82520</v>
      </c>
      <c r="P16609" s="1" t="s">
        <v>1530</v>
      </c>
      <c r="Q16609" s="1" t="s">
        <v>66499</v>
      </c>
      <c r="R16609" s="1" t="s">
        <v>66393</v>
      </c>
    </row>
    <row r="16610" spans="1:18" x14ac:dyDescent="0.25">
      <c r="A16610">
        <v>1.1036295458596987E+18</v>
      </c>
      <c r="B16610" s="1" t="s">
        <v>3147</v>
      </c>
      <c r="C16610" s="1" t="s">
        <v>57205</v>
      </c>
      <c r="D16610" s="1" t="s">
        <v>66500</v>
      </c>
      <c r="E16610" s="2">
        <v>43531.508819444447</v>
      </c>
      <c r="F16610" s="1" t="s">
        <v>21</v>
      </c>
      <c r="G16610" s="1" t="s">
        <v>22</v>
      </c>
      <c r="I16610" s="1" t="s">
        <v>21</v>
      </c>
      <c r="J16610">
        <v>46402256</v>
      </c>
      <c r="L16610" s="1" t="s">
        <v>23</v>
      </c>
      <c r="M16610" s="1" t="s">
        <v>3150</v>
      </c>
      <c r="N16610">
        <v>299120</v>
      </c>
      <c r="O16610">
        <v>82520</v>
      </c>
      <c r="P16610" s="1" t="s">
        <v>1530</v>
      </c>
      <c r="Q16610" s="1" t="s">
        <v>66501</v>
      </c>
      <c r="R16610" s="1" t="s">
        <v>57208</v>
      </c>
    </row>
    <row r="16611" spans="1:18" x14ac:dyDescent="0.25">
      <c r="A16611">
        <v>1.1036295329454121E+18</v>
      </c>
      <c r="B16611" s="1" t="s">
        <v>3147</v>
      </c>
      <c r="C16611" s="1" t="s">
        <v>64746</v>
      </c>
      <c r="D16611" s="1" t="s">
        <v>66502</v>
      </c>
      <c r="E16611" s="2">
        <v>43531.508784722224</v>
      </c>
      <c r="F16611" s="1" t="s">
        <v>21</v>
      </c>
      <c r="G16611" s="1" t="s">
        <v>22</v>
      </c>
      <c r="I16611" s="1" t="s">
        <v>21</v>
      </c>
      <c r="J16611">
        <v>46402256</v>
      </c>
      <c r="L16611" s="1" t="s">
        <v>23</v>
      </c>
      <c r="M16611" s="1" t="s">
        <v>3150</v>
      </c>
      <c r="N16611">
        <v>299120</v>
      </c>
      <c r="O16611">
        <v>82520</v>
      </c>
      <c r="P16611" s="1" t="s">
        <v>1530</v>
      </c>
      <c r="Q16611" s="1" t="s">
        <v>66503</v>
      </c>
      <c r="R16611" s="1" t="s">
        <v>64749</v>
      </c>
    </row>
    <row r="16612" spans="1:18" x14ac:dyDescent="0.25">
      <c r="A16612">
        <v>1.103629505019691E+18</v>
      </c>
      <c r="B16612" s="1" t="s">
        <v>3147</v>
      </c>
      <c r="C16612" s="1" t="s">
        <v>66398</v>
      </c>
      <c r="D16612" s="1" t="s">
        <v>66504</v>
      </c>
      <c r="E16612" s="2">
        <v>43531.508715277778</v>
      </c>
      <c r="F16612" s="1" t="s">
        <v>21</v>
      </c>
      <c r="G16612" s="1" t="s">
        <v>22</v>
      </c>
      <c r="I16612" s="1" t="s">
        <v>21</v>
      </c>
      <c r="J16612">
        <v>46402256</v>
      </c>
      <c r="L16612" s="1" t="s">
        <v>23</v>
      </c>
      <c r="M16612" s="1" t="s">
        <v>3150</v>
      </c>
      <c r="N16612">
        <v>299120</v>
      </c>
      <c r="O16612">
        <v>82520</v>
      </c>
      <c r="P16612" s="1" t="s">
        <v>1530</v>
      </c>
      <c r="Q16612" s="1" t="s">
        <v>66505</v>
      </c>
      <c r="R16612" s="1" t="s">
        <v>66401</v>
      </c>
    </row>
    <row r="16613" spans="1:18" x14ac:dyDescent="0.25">
      <c r="A16613">
        <v>1.1036294962535916E+18</v>
      </c>
      <c r="B16613" s="1" t="s">
        <v>3147</v>
      </c>
      <c r="C16613" s="1" t="s">
        <v>66402</v>
      </c>
      <c r="D16613" s="1" t="s">
        <v>66506</v>
      </c>
      <c r="E16613" s="2">
        <v>43531.508692129632</v>
      </c>
      <c r="F16613" s="1" t="s">
        <v>21</v>
      </c>
      <c r="G16613" s="1" t="s">
        <v>22</v>
      </c>
      <c r="I16613" s="1" t="s">
        <v>21</v>
      </c>
      <c r="J16613">
        <v>46402256</v>
      </c>
      <c r="L16613" s="1" t="s">
        <v>23</v>
      </c>
      <c r="M16613" s="1" t="s">
        <v>3150</v>
      </c>
      <c r="N16613">
        <v>299120</v>
      </c>
      <c r="O16613">
        <v>82520</v>
      </c>
      <c r="P16613" s="1" t="s">
        <v>1530</v>
      </c>
      <c r="Q16613" s="1" t="s">
        <v>66507</v>
      </c>
      <c r="R16613" s="1" t="s">
        <v>66405</v>
      </c>
    </row>
    <row r="16614" spans="1:18" x14ac:dyDescent="0.25">
      <c r="A16614">
        <v>1.1036294868038164E+18</v>
      </c>
      <c r="B16614" s="1" t="s">
        <v>3147</v>
      </c>
      <c r="C16614" s="1" t="s">
        <v>66410</v>
      </c>
      <c r="D16614" s="1" t="s">
        <v>66508</v>
      </c>
      <c r="E16614" s="2">
        <v>43531.508657407408</v>
      </c>
      <c r="F16614" s="1" t="s">
        <v>21</v>
      </c>
      <c r="G16614" s="1" t="s">
        <v>22</v>
      </c>
      <c r="I16614" s="1" t="s">
        <v>21</v>
      </c>
      <c r="J16614">
        <v>46402256</v>
      </c>
      <c r="L16614" s="1" t="s">
        <v>23</v>
      </c>
      <c r="M16614" s="1" t="s">
        <v>3150</v>
      </c>
      <c r="N16614">
        <v>299120</v>
      </c>
      <c r="O16614">
        <v>82520</v>
      </c>
      <c r="P16614" s="1" t="s">
        <v>1530</v>
      </c>
      <c r="Q16614" s="1" t="s">
        <v>66509</v>
      </c>
      <c r="R16614" s="1" t="s">
        <v>66413</v>
      </c>
    </row>
    <row r="16615" spans="1:18" x14ac:dyDescent="0.25">
      <c r="A16615">
        <v>1.1036294755336069E+18</v>
      </c>
      <c r="B16615" s="1" t="s">
        <v>3147</v>
      </c>
      <c r="C16615" s="1" t="s">
        <v>66414</v>
      </c>
      <c r="D16615" s="1" t="s">
        <v>66510</v>
      </c>
      <c r="E16615" s="2">
        <v>43531.508634259262</v>
      </c>
      <c r="F16615" s="1" t="s">
        <v>21</v>
      </c>
      <c r="G16615" s="1" t="s">
        <v>22</v>
      </c>
      <c r="I16615" s="1" t="s">
        <v>21</v>
      </c>
      <c r="J16615">
        <v>46402256</v>
      </c>
      <c r="L16615" s="1" t="s">
        <v>23</v>
      </c>
      <c r="M16615" s="1" t="s">
        <v>3150</v>
      </c>
      <c r="N16615">
        <v>299120</v>
      </c>
      <c r="O16615">
        <v>82520</v>
      </c>
      <c r="P16615" s="1" t="s">
        <v>1530</v>
      </c>
      <c r="Q16615" s="1" t="s">
        <v>66511</v>
      </c>
      <c r="R16615" s="1" t="s">
        <v>66417</v>
      </c>
    </row>
    <row r="16616" spans="1:18" x14ac:dyDescent="0.25">
      <c r="A16616">
        <v>1.1036294755336069E+18</v>
      </c>
      <c r="B16616" s="1" t="s">
        <v>3147</v>
      </c>
      <c r="C16616" s="1" t="s">
        <v>66414</v>
      </c>
      <c r="D16616" s="1" t="s">
        <v>66510</v>
      </c>
      <c r="E16616" s="2">
        <v>43531.508634259262</v>
      </c>
      <c r="F16616" s="1" t="s">
        <v>21</v>
      </c>
      <c r="G16616" s="1" t="s">
        <v>22</v>
      </c>
      <c r="I16616" s="1" t="s">
        <v>21</v>
      </c>
      <c r="J16616">
        <v>46402256</v>
      </c>
      <c r="L16616" s="1" t="s">
        <v>23</v>
      </c>
      <c r="M16616" s="1" t="s">
        <v>3150</v>
      </c>
      <c r="N16616">
        <v>299120</v>
      </c>
      <c r="O16616">
        <v>82520</v>
      </c>
      <c r="P16616" s="1" t="s">
        <v>1530</v>
      </c>
      <c r="Q16616" s="1" t="s">
        <v>66511</v>
      </c>
      <c r="R16616" s="1" t="s">
        <v>66417</v>
      </c>
    </row>
    <row r="16617" spans="1:18" x14ac:dyDescent="0.25">
      <c r="A16617">
        <v>1.1036292312532705E+18</v>
      </c>
      <c r="B16617" s="1" t="s">
        <v>27809</v>
      </c>
      <c r="C16617" s="1" t="s">
        <v>58513</v>
      </c>
      <c r="D16617" s="1" t="s">
        <v>66512</v>
      </c>
      <c r="E16617" s="2">
        <v>43531.507951388892</v>
      </c>
      <c r="F16617" s="1" t="s">
        <v>21</v>
      </c>
      <c r="G16617" s="1" t="s">
        <v>22</v>
      </c>
      <c r="I16617" s="1" t="s">
        <v>21</v>
      </c>
      <c r="J16617">
        <v>1714016826</v>
      </c>
      <c r="L16617" s="1" t="s">
        <v>23</v>
      </c>
      <c r="M16617" s="1" t="s">
        <v>27811</v>
      </c>
      <c r="N16617">
        <v>3470</v>
      </c>
      <c r="O16617">
        <v>2300</v>
      </c>
      <c r="P16617" s="1" t="s">
        <v>228</v>
      </c>
      <c r="Q16617" s="1" t="s">
        <v>66513</v>
      </c>
      <c r="R16617" s="1" t="s">
        <v>58517</v>
      </c>
    </row>
    <row r="16618" spans="1:18" x14ac:dyDescent="0.25">
      <c r="A16618">
        <v>1.1036290477482844E+18</v>
      </c>
      <c r="B16618" s="1" t="s">
        <v>66514</v>
      </c>
      <c r="C16618" s="1" t="s">
        <v>62439</v>
      </c>
      <c r="D16618" s="1" t="s">
        <v>66515</v>
      </c>
      <c r="E16618" s="2">
        <v>43531.507453703707</v>
      </c>
      <c r="F16618" s="1" t="s">
        <v>21</v>
      </c>
      <c r="G16618" s="1" t="s">
        <v>22</v>
      </c>
      <c r="I16618" s="1" t="s">
        <v>21</v>
      </c>
      <c r="J16618">
        <v>265516197</v>
      </c>
      <c r="L16618" s="1" t="s">
        <v>23</v>
      </c>
      <c r="M16618" s="1" t="s">
        <v>66516</v>
      </c>
      <c r="N16618">
        <v>5200</v>
      </c>
      <c r="O16618">
        <v>11180</v>
      </c>
      <c r="P16618" s="1" t="s">
        <v>21</v>
      </c>
      <c r="Q16618" s="1" t="s">
        <v>66517</v>
      </c>
      <c r="R16618" s="1" t="s">
        <v>62443</v>
      </c>
    </row>
    <row r="16619" spans="1:18" x14ac:dyDescent="0.25">
      <c r="A16619">
        <v>1.1036290455043768E+18</v>
      </c>
      <c r="B16619" s="1" t="s">
        <v>66518</v>
      </c>
      <c r="C16619" s="1" t="s">
        <v>66209</v>
      </c>
      <c r="D16619" s="1" t="s">
        <v>66519</v>
      </c>
      <c r="E16619" s="2">
        <v>43531.50744212963</v>
      </c>
      <c r="F16619" s="1" t="s">
        <v>21</v>
      </c>
      <c r="G16619" s="1" t="s">
        <v>22</v>
      </c>
      <c r="I16619" s="1" t="s">
        <v>21</v>
      </c>
      <c r="J16619">
        <v>3149543206</v>
      </c>
      <c r="L16619" s="1" t="s">
        <v>31</v>
      </c>
      <c r="M16619" s="1" t="s">
        <v>66520</v>
      </c>
      <c r="N16619">
        <v>2620</v>
      </c>
      <c r="O16619">
        <v>2150</v>
      </c>
      <c r="P16619" s="1" t="s">
        <v>21</v>
      </c>
      <c r="Q16619" s="1" t="s">
        <v>66521</v>
      </c>
      <c r="R16619" s="1" t="s">
        <v>25500</v>
      </c>
    </row>
    <row r="16620" spans="1:18" x14ac:dyDescent="0.25">
      <c r="A16620">
        <v>1.1036289538211062E+18</v>
      </c>
      <c r="B16620" s="1" t="s">
        <v>66522</v>
      </c>
      <c r="C16620" s="1" t="s">
        <v>66209</v>
      </c>
      <c r="D16620" s="1" t="s">
        <v>66523</v>
      </c>
      <c r="E16620" s="2">
        <v>43531.507187499999</v>
      </c>
      <c r="F16620" s="1" t="s">
        <v>21</v>
      </c>
      <c r="G16620" s="1" t="s">
        <v>22</v>
      </c>
      <c r="I16620" s="1" t="s">
        <v>21</v>
      </c>
      <c r="J16620">
        <v>297972314</v>
      </c>
      <c r="L16620" s="1" t="s">
        <v>31</v>
      </c>
      <c r="M16620" s="1" t="s">
        <v>66524</v>
      </c>
      <c r="N16620">
        <v>161040</v>
      </c>
      <c r="O16620">
        <v>44560</v>
      </c>
      <c r="P16620" s="1" t="s">
        <v>9630</v>
      </c>
      <c r="Q16620" s="1" t="s">
        <v>66525</v>
      </c>
      <c r="R16620" s="1" t="s">
        <v>25500</v>
      </c>
    </row>
    <row r="16621" spans="1:18" x14ac:dyDescent="0.25">
      <c r="A16621">
        <v>1.1036287550487716E+18</v>
      </c>
      <c r="B16621" s="1" t="s">
        <v>66526</v>
      </c>
      <c r="C16621" s="1" t="s">
        <v>63995</v>
      </c>
      <c r="D16621" s="1" t="s">
        <v>66527</v>
      </c>
      <c r="E16621" s="2">
        <v>43531.506643518522</v>
      </c>
      <c r="F16621" s="1" t="s">
        <v>21</v>
      </c>
      <c r="G16621" s="1" t="s">
        <v>46</v>
      </c>
      <c r="I16621" s="1" t="s">
        <v>21</v>
      </c>
      <c r="J16621">
        <v>1.0238810971706245E+18</v>
      </c>
      <c r="L16621" s="1" t="s">
        <v>23</v>
      </c>
      <c r="M16621" s="1" t="s">
        <v>66528</v>
      </c>
      <c r="N16621">
        <v>10</v>
      </c>
      <c r="O16621">
        <v>160</v>
      </c>
      <c r="P16621" s="1" t="s">
        <v>418</v>
      </c>
      <c r="Q16621" s="1" t="s">
        <v>66529</v>
      </c>
      <c r="R16621" s="1" t="s">
        <v>63999</v>
      </c>
    </row>
    <row r="16622" spans="1:18" x14ac:dyDescent="0.25">
      <c r="A16622">
        <v>1.1036287372146401E+18</v>
      </c>
      <c r="B16622" s="1" t="s">
        <v>66530</v>
      </c>
      <c r="C16622" s="1" t="s">
        <v>63995</v>
      </c>
      <c r="D16622" s="1" t="s">
        <v>66531</v>
      </c>
      <c r="E16622" s="2">
        <v>43531.506597222222</v>
      </c>
      <c r="F16622" s="1" t="s">
        <v>21</v>
      </c>
      <c r="G16622" s="1" t="s">
        <v>22</v>
      </c>
      <c r="I16622" s="1" t="s">
        <v>21</v>
      </c>
      <c r="J16622">
        <v>261704989</v>
      </c>
      <c r="L16622" s="1" t="s">
        <v>69</v>
      </c>
      <c r="M16622" s="1" t="s">
        <v>66532</v>
      </c>
      <c r="N16622">
        <v>1770</v>
      </c>
      <c r="O16622">
        <v>2840</v>
      </c>
      <c r="P16622" s="1" t="s">
        <v>21</v>
      </c>
      <c r="Q16622" s="1" t="s">
        <v>66533</v>
      </c>
      <c r="R16622" s="1" t="s">
        <v>63999</v>
      </c>
    </row>
    <row r="16623" spans="1:18" x14ac:dyDescent="0.25">
      <c r="A16623">
        <v>1.103628643107029E+18</v>
      </c>
      <c r="B16623" s="1" t="s">
        <v>1389</v>
      </c>
      <c r="C16623" s="1" t="s">
        <v>66534</v>
      </c>
      <c r="D16623" s="1" t="s">
        <v>66535</v>
      </c>
      <c r="E16623" s="2">
        <v>43531.506331018521</v>
      </c>
      <c r="F16623" s="1" t="s">
        <v>21</v>
      </c>
      <c r="G16623" s="1" t="s">
        <v>22</v>
      </c>
      <c r="I16623" s="1" t="s">
        <v>21</v>
      </c>
      <c r="J16623">
        <v>87917306</v>
      </c>
      <c r="L16623" s="1" t="s">
        <v>69</v>
      </c>
      <c r="M16623" s="1" t="s">
        <v>1393</v>
      </c>
      <c r="N16623">
        <v>276400</v>
      </c>
      <c r="O16623">
        <v>178660</v>
      </c>
      <c r="P16623" s="1" t="s">
        <v>1394</v>
      </c>
      <c r="Q16623" s="1" t="s">
        <v>66536</v>
      </c>
      <c r="R16623" s="1" t="s">
        <v>66537</v>
      </c>
    </row>
    <row r="16624" spans="1:18" x14ac:dyDescent="0.25">
      <c r="A16624">
        <v>1.1036284555377705E+18</v>
      </c>
      <c r="B16624" s="1" t="s">
        <v>65645</v>
      </c>
      <c r="C16624" s="1" t="s">
        <v>66538</v>
      </c>
      <c r="D16624" s="1" t="s">
        <v>66539</v>
      </c>
      <c r="E16624" s="2">
        <v>43531.505810185183</v>
      </c>
      <c r="F16624" s="1" t="s">
        <v>21</v>
      </c>
      <c r="G16624" s="1" t="s">
        <v>1064</v>
      </c>
      <c r="I16624" s="1" t="s">
        <v>21</v>
      </c>
      <c r="J16624">
        <v>8.1155822808563302E+17</v>
      </c>
      <c r="L16624" s="1" t="s">
        <v>23</v>
      </c>
      <c r="M16624" s="1" t="s">
        <v>65648</v>
      </c>
      <c r="N16624">
        <v>1740</v>
      </c>
      <c r="O16624">
        <v>4860</v>
      </c>
      <c r="P16624" s="1" t="s">
        <v>35067</v>
      </c>
      <c r="Q16624" s="1" t="s">
        <v>66540</v>
      </c>
      <c r="R16624" s="1" t="s">
        <v>66541</v>
      </c>
    </row>
    <row r="16625" spans="1:18" x14ac:dyDescent="0.25">
      <c r="A16625">
        <v>1.1036283717733253E+18</v>
      </c>
      <c r="B16625" s="1" t="s">
        <v>66542</v>
      </c>
      <c r="C16625" s="1" t="s">
        <v>66543</v>
      </c>
      <c r="D16625" s="1" t="s">
        <v>66544</v>
      </c>
      <c r="E16625" s="2">
        <v>43531.505578703705</v>
      </c>
      <c r="F16625" s="1" t="s">
        <v>21</v>
      </c>
      <c r="G16625" s="1" t="s">
        <v>22</v>
      </c>
      <c r="I16625" s="1" t="s">
        <v>21</v>
      </c>
      <c r="J16625">
        <v>1.0692840440583168E+18</v>
      </c>
      <c r="L16625" s="1" t="s">
        <v>31</v>
      </c>
      <c r="M16625" s="1" t="s">
        <v>66545</v>
      </c>
      <c r="N16625">
        <v>100</v>
      </c>
      <c r="O16625">
        <v>240</v>
      </c>
      <c r="P16625" s="1" t="s">
        <v>2551</v>
      </c>
      <c r="Q16625" s="1" t="s">
        <v>66546</v>
      </c>
      <c r="R16625" s="1" t="s">
        <v>66547</v>
      </c>
    </row>
    <row r="16626" spans="1:18" x14ac:dyDescent="0.25">
      <c r="A16626">
        <v>1.1036280645615124E+18</v>
      </c>
      <c r="B16626" s="1" t="s">
        <v>1389</v>
      </c>
      <c r="C16626" s="1" t="s">
        <v>66548</v>
      </c>
      <c r="D16626" s="1" t="s">
        <v>66549</v>
      </c>
      <c r="E16626" s="2">
        <v>43531.504733796297</v>
      </c>
      <c r="F16626" s="1" t="s">
        <v>21</v>
      </c>
      <c r="G16626" s="1" t="s">
        <v>22</v>
      </c>
      <c r="I16626" s="1" t="s">
        <v>21</v>
      </c>
      <c r="J16626">
        <v>87917306</v>
      </c>
      <c r="L16626" s="1" t="s">
        <v>69</v>
      </c>
      <c r="M16626" s="1" t="s">
        <v>1393</v>
      </c>
      <c r="N16626">
        <v>276400</v>
      </c>
      <c r="O16626">
        <v>178660</v>
      </c>
      <c r="P16626" s="1" t="s">
        <v>1394</v>
      </c>
      <c r="Q16626" s="1" t="s">
        <v>66550</v>
      </c>
      <c r="R16626" s="1" t="s">
        <v>66551</v>
      </c>
    </row>
    <row r="16627" spans="1:18" x14ac:dyDescent="0.25">
      <c r="A16627">
        <v>1.10362805023377E+18</v>
      </c>
      <c r="B16627" s="1" t="s">
        <v>66552</v>
      </c>
      <c r="C16627" s="1" t="s">
        <v>58513</v>
      </c>
      <c r="D16627" s="1" t="s">
        <v>66553</v>
      </c>
      <c r="E16627" s="2">
        <v>43531.504699074074</v>
      </c>
      <c r="F16627" s="1" t="s">
        <v>21</v>
      </c>
      <c r="G16627" s="1" t="s">
        <v>22</v>
      </c>
      <c r="I16627" s="1" t="s">
        <v>21</v>
      </c>
      <c r="J16627">
        <v>1407576042</v>
      </c>
      <c r="L16627" s="1" t="s">
        <v>31</v>
      </c>
      <c r="M16627" s="1" t="s">
        <v>66554</v>
      </c>
      <c r="N16627">
        <v>1790</v>
      </c>
      <c r="O16627">
        <v>3570</v>
      </c>
      <c r="P16627" s="1" t="s">
        <v>21</v>
      </c>
      <c r="Q16627" s="1" t="s">
        <v>66555</v>
      </c>
      <c r="R16627" s="1" t="s">
        <v>58517</v>
      </c>
    </row>
    <row r="16628" spans="1:18" x14ac:dyDescent="0.25">
      <c r="A16628">
        <v>1.1036280279955251E+18</v>
      </c>
      <c r="B16628" s="1" t="s">
        <v>66556</v>
      </c>
      <c r="C16628" s="1" t="s">
        <v>66557</v>
      </c>
      <c r="D16628" s="1" t="s">
        <v>66558</v>
      </c>
      <c r="E16628" s="2">
        <v>43531.504629629628</v>
      </c>
      <c r="F16628" s="1" t="s">
        <v>21</v>
      </c>
      <c r="G16628" s="1" t="s">
        <v>22</v>
      </c>
      <c r="I16628" s="1" t="s">
        <v>21</v>
      </c>
      <c r="J16628">
        <v>880671194</v>
      </c>
      <c r="L16628" s="1" t="s">
        <v>31</v>
      </c>
      <c r="M16628" s="1" t="s">
        <v>66559</v>
      </c>
      <c r="N16628">
        <v>530</v>
      </c>
      <c r="O16628">
        <v>3010</v>
      </c>
      <c r="P16628" s="1" t="s">
        <v>85</v>
      </c>
      <c r="Q16628" s="1" t="s">
        <v>66560</v>
      </c>
      <c r="R16628" s="1" t="s">
        <v>66561</v>
      </c>
    </row>
    <row r="16629" spans="1:18" x14ac:dyDescent="0.25">
      <c r="A16629">
        <v>1.1036279745391657E+18</v>
      </c>
      <c r="B16629" s="1" t="s">
        <v>9921</v>
      </c>
      <c r="C16629" s="1" t="s">
        <v>65850</v>
      </c>
      <c r="D16629" s="1" t="s">
        <v>66562</v>
      </c>
      <c r="E16629" s="2">
        <v>43531.504490740743</v>
      </c>
      <c r="F16629" s="1" t="s">
        <v>21</v>
      </c>
      <c r="G16629" s="1" t="s">
        <v>22</v>
      </c>
      <c r="I16629" s="1" t="s">
        <v>21</v>
      </c>
      <c r="J16629">
        <v>1048636448</v>
      </c>
      <c r="L16629" s="1" t="s">
        <v>305</v>
      </c>
      <c r="M16629" s="1" t="s">
        <v>9924</v>
      </c>
      <c r="N16629">
        <v>22290</v>
      </c>
      <c r="O16629">
        <v>6880</v>
      </c>
      <c r="P16629" s="1" t="s">
        <v>9925</v>
      </c>
      <c r="Q16629" s="1" t="s">
        <v>66563</v>
      </c>
      <c r="R16629" s="1" t="s">
        <v>65853</v>
      </c>
    </row>
    <row r="16630" spans="1:18" x14ac:dyDescent="0.25">
      <c r="A16630">
        <v>1.1036278060707103E+18</v>
      </c>
      <c r="B16630" s="1" t="s">
        <v>779</v>
      </c>
      <c r="C16630" s="1" t="s">
        <v>58513</v>
      </c>
      <c r="D16630" s="1" t="s">
        <v>66564</v>
      </c>
      <c r="E16630" s="2">
        <v>43531.504027777781</v>
      </c>
      <c r="F16630" s="1" t="s">
        <v>21</v>
      </c>
      <c r="G16630" s="1" t="s">
        <v>22</v>
      </c>
      <c r="I16630" s="1" t="s">
        <v>21</v>
      </c>
      <c r="J16630">
        <v>8.0289324092817818E+17</v>
      </c>
      <c r="L16630" s="1" t="s">
        <v>23</v>
      </c>
      <c r="M16630" s="1" t="s">
        <v>146</v>
      </c>
      <c r="N16630">
        <v>390</v>
      </c>
      <c r="P16630" s="1" t="s">
        <v>21</v>
      </c>
      <c r="Q16630" s="1" t="s">
        <v>66565</v>
      </c>
      <c r="R16630" s="1" t="s">
        <v>58517</v>
      </c>
    </row>
    <row r="16631" spans="1:18" x14ac:dyDescent="0.25">
      <c r="A16631">
        <v>1.1036278055632404E+18</v>
      </c>
      <c r="B16631" s="1" t="s">
        <v>9921</v>
      </c>
      <c r="C16631" s="1" t="s">
        <v>66566</v>
      </c>
      <c r="D16631" s="1" t="s">
        <v>66567</v>
      </c>
      <c r="E16631" s="2">
        <v>43531.504016203704</v>
      </c>
      <c r="F16631" s="1" t="s">
        <v>21</v>
      </c>
      <c r="G16631" s="1" t="s">
        <v>22</v>
      </c>
      <c r="I16631" s="1" t="s">
        <v>21</v>
      </c>
      <c r="J16631">
        <v>1048636448</v>
      </c>
      <c r="L16631" s="1" t="s">
        <v>305</v>
      </c>
      <c r="M16631" s="1" t="s">
        <v>9924</v>
      </c>
      <c r="N16631">
        <v>22290</v>
      </c>
      <c r="O16631">
        <v>6880</v>
      </c>
      <c r="P16631" s="1" t="s">
        <v>9925</v>
      </c>
      <c r="Q16631" s="1" t="s">
        <v>66568</v>
      </c>
      <c r="R16631" s="1" t="s">
        <v>66569</v>
      </c>
    </row>
    <row r="16632" spans="1:18" x14ac:dyDescent="0.25">
      <c r="A16632">
        <v>1.1036277587170591E+18</v>
      </c>
      <c r="B16632" s="1" t="s">
        <v>788</v>
      </c>
      <c r="C16632" s="1" t="s">
        <v>58513</v>
      </c>
      <c r="D16632" s="1" t="s">
        <v>66570</v>
      </c>
      <c r="E16632" s="2">
        <v>43531.503888888888</v>
      </c>
      <c r="F16632" s="1" t="s">
        <v>21</v>
      </c>
      <c r="G16632" s="1" t="s">
        <v>22</v>
      </c>
      <c r="I16632" s="1" t="s">
        <v>21</v>
      </c>
      <c r="J16632">
        <v>53149596</v>
      </c>
      <c r="L16632" s="1" t="s">
        <v>23</v>
      </c>
      <c r="M16632" s="1" t="s">
        <v>790</v>
      </c>
      <c r="N16632">
        <v>4890</v>
      </c>
      <c r="O16632">
        <v>15270</v>
      </c>
      <c r="P16632" s="1" t="s">
        <v>791</v>
      </c>
      <c r="Q16632" s="1" t="s">
        <v>66571</v>
      </c>
      <c r="R16632" s="1" t="s">
        <v>58517</v>
      </c>
    </row>
    <row r="16633" spans="1:18" x14ac:dyDescent="0.25">
      <c r="A16633">
        <v>1.103627713103958E+18</v>
      </c>
      <c r="B16633" s="1" t="s">
        <v>800</v>
      </c>
      <c r="C16633" s="1" t="s">
        <v>58513</v>
      </c>
      <c r="D16633" s="1" t="s">
        <v>66572</v>
      </c>
      <c r="E16633" s="2">
        <v>43531.503761574073</v>
      </c>
      <c r="F16633" s="1" t="s">
        <v>21</v>
      </c>
      <c r="G16633" s="1" t="s">
        <v>22</v>
      </c>
      <c r="I16633" s="1" t="s">
        <v>21</v>
      </c>
      <c r="J16633">
        <v>7.7023659208251802E+17</v>
      </c>
      <c r="L16633" s="1" t="s">
        <v>23</v>
      </c>
      <c r="M16633" s="1" t="s">
        <v>802</v>
      </c>
      <c r="N16633">
        <v>6410</v>
      </c>
      <c r="O16633">
        <v>21260</v>
      </c>
      <c r="P16633" s="1" t="s">
        <v>228</v>
      </c>
      <c r="Q16633" s="1" t="s">
        <v>66573</v>
      </c>
      <c r="R16633" s="1" t="s">
        <v>58517</v>
      </c>
    </row>
    <row r="16634" spans="1:18" x14ac:dyDescent="0.25">
      <c r="A16634">
        <v>1.1036276871245251E+18</v>
      </c>
      <c r="B16634" s="1" t="s">
        <v>66574</v>
      </c>
      <c r="C16634" s="1" t="s">
        <v>62980</v>
      </c>
      <c r="D16634" s="1" t="s">
        <v>66575</v>
      </c>
      <c r="E16634" s="2">
        <v>43531.503692129627</v>
      </c>
      <c r="F16634" s="1" t="s">
        <v>21</v>
      </c>
      <c r="G16634" s="1" t="s">
        <v>22</v>
      </c>
      <c r="I16634" s="1" t="s">
        <v>21</v>
      </c>
      <c r="J16634">
        <v>237857269</v>
      </c>
      <c r="L16634" s="1" t="s">
        <v>31</v>
      </c>
      <c r="M16634" s="1" t="s">
        <v>66576</v>
      </c>
      <c r="N16634">
        <v>3120</v>
      </c>
      <c r="O16634">
        <v>12380</v>
      </c>
      <c r="P16634" s="1" t="s">
        <v>66577</v>
      </c>
      <c r="Q16634" s="1" t="s">
        <v>66578</v>
      </c>
      <c r="R16634" s="1" t="s">
        <v>62983</v>
      </c>
    </row>
    <row r="16635" spans="1:18" x14ac:dyDescent="0.25">
      <c r="A16635">
        <v>1.1036276663962747E+18</v>
      </c>
      <c r="B16635" s="1" t="s">
        <v>804</v>
      </c>
      <c r="C16635" s="1" t="s">
        <v>58513</v>
      </c>
      <c r="D16635" s="1" t="s">
        <v>66579</v>
      </c>
      <c r="E16635" s="2">
        <v>43531.503634259258</v>
      </c>
      <c r="F16635" s="1" t="s">
        <v>21</v>
      </c>
      <c r="G16635" s="1" t="s">
        <v>22</v>
      </c>
      <c r="I16635" s="1" t="s">
        <v>21</v>
      </c>
      <c r="J16635">
        <v>3126457931</v>
      </c>
      <c r="L16635" s="1" t="s">
        <v>23</v>
      </c>
      <c r="M16635" s="1" t="s">
        <v>806</v>
      </c>
      <c r="N16635">
        <v>980</v>
      </c>
      <c r="O16635">
        <v>720</v>
      </c>
      <c r="P16635" s="1" t="s">
        <v>21</v>
      </c>
      <c r="Q16635" s="1" t="s">
        <v>66580</v>
      </c>
      <c r="R16635" s="1" t="s">
        <v>58517</v>
      </c>
    </row>
    <row r="16636" spans="1:18" x14ac:dyDescent="0.25">
      <c r="A16636">
        <v>1.103627640282452E+18</v>
      </c>
      <c r="B16636" s="1" t="s">
        <v>61301</v>
      </c>
      <c r="C16636" s="1" t="s">
        <v>66581</v>
      </c>
      <c r="D16636" s="1" t="s">
        <v>66582</v>
      </c>
      <c r="E16636" s="2">
        <v>43531.503564814811</v>
      </c>
      <c r="F16636" s="1" t="s">
        <v>21</v>
      </c>
      <c r="G16636" s="1" t="s">
        <v>46</v>
      </c>
      <c r="I16636" s="1" t="s">
        <v>21</v>
      </c>
      <c r="J16636">
        <v>19181611</v>
      </c>
      <c r="L16636" s="1" t="s">
        <v>23</v>
      </c>
      <c r="M16636" s="1" t="s">
        <v>61305</v>
      </c>
      <c r="N16636">
        <v>8050</v>
      </c>
      <c r="O16636">
        <v>2100</v>
      </c>
      <c r="P16636" s="1" t="s">
        <v>1530</v>
      </c>
      <c r="Q16636" s="1" t="s">
        <v>66583</v>
      </c>
      <c r="R16636" s="1" t="s">
        <v>66584</v>
      </c>
    </row>
    <row r="16637" spans="1:18" x14ac:dyDescent="0.25">
      <c r="A16637">
        <v>1.1036276237904568E+18</v>
      </c>
      <c r="B16637" s="1" t="s">
        <v>808</v>
      </c>
      <c r="C16637" s="1" t="s">
        <v>58513</v>
      </c>
      <c r="D16637" s="1" t="s">
        <v>66585</v>
      </c>
      <c r="E16637" s="2">
        <v>43531.503518518519</v>
      </c>
      <c r="F16637" s="1" t="s">
        <v>21</v>
      </c>
      <c r="G16637" s="1" t="s">
        <v>22</v>
      </c>
      <c r="I16637" s="1" t="s">
        <v>21</v>
      </c>
      <c r="J16637">
        <v>2942156829</v>
      </c>
      <c r="L16637" s="1" t="s">
        <v>23</v>
      </c>
      <c r="M16637" s="1" t="s">
        <v>810</v>
      </c>
      <c r="N16637">
        <v>10560</v>
      </c>
      <c r="O16637">
        <v>21920</v>
      </c>
      <c r="P16637" s="1" t="s">
        <v>21</v>
      </c>
      <c r="Q16637" s="1" t="s">
        <v>66586</v>
      </c>
      <c r="R16637" s="1" t="s">
        <v>58517</v>
      </c>
    </row>
    <row r="16638" spans="1:18" x14ac:dyDescent="0.25">
      <c r="A16638">
        <v>1.1036275663872123E+18</v>
      </c>
      <c r="B16638" s="1" t="s">
        <v>1389</v>
      </c>
      <c r="C16638" s="1" t="s">
        <v>66587</v>
      </c>
      <c r="D16638" s="1" t="s">
        <v>66588</v>
      </c>
      <c r="E16638" s="2">
        <v>43531.50335648148</v>
      </c>
      <c r="F16638" s="1" t="s">
        <v>21</v>
      </c>
      <c r="G16638" s="1" t="s">
        <v>22</v>
      </c>
      <c r="I16638" s="1" t="s">
        <v>21</v>
      </c>
      <c r="J16638">
        <v>87917306</v>
      </c>
      <c r="L16638" s="1" t="s">
        <v>69</v>
      </c>
      <c r="M16638" s="1" t="s">
        <v>1393</v>
      </c>
      <c r="N16638">
        <v>276400</v>
      </c>
      <c r="O16638">
        <v>178660</v>
      </c>
      <c r="P16638" s="1" t="s">
        <v>1394</v>
      </c>
      <c r="Q16638" s="1" t="s">
        <v>66589</v>
      </c>
      <c r="R16638" s="1" t="s">
        <v>66590</v>
      </c>
    </row>
    <row r="16639" spans="1:18" x14ac:dyDescent="0.25">
      <c r="A16639">
        <v>1.1036275271537009E+18</v>
      </c>
      <c r="B16639" s="1" t="s">
        <v>53629</v>
      </c>
      <c r="C16639" s="1" t="s">
        <v>66591</v>
      </c>
      <c r="D16639" s="1" t="s">
        <v>66592</v>
      </c>
      <c r="E16639" s="2">
        <v>43531.503252314818</v>
      </c>
      <c r="F16639" s="1" t="s">
        <v>21</v>
      </c>
      <c r="G16639" s="1" t="s">
        <v>46</v>
      </c>
      <c r="I16639" s="1" t="s">
        <v>21</v>
      </c>
      <c r="J16639">
        <v>1.1019952995166331E+18</v>
      </c>
      <c r="L16639" s="1" t="s">
        <v>31</v>
      </c>
      <c r="M16639" s="1" t="s">
        <v>146</v>
      </c>
      <c r="O16639">
        <v>360</v>
      </c>
      <c r="P16639" s="1" t="s">
        <v>21</v>
      </c>
      <c r="Q16639" s="1" t="s">
        <v>66593</v>
      </c>
      <c r="R16639" s="1" t="s">
        <v>11069</v>
      </c>
    </row>
    <row r="16640" spans="1:18" x14ac:dyDescent="0.25">
      <c r="A16640">
        <v>1.1036274263814185E+18</v>
      </c>
      <c r="B16640" s="1" t="s">
        <v>1774</v>
      </c>
      <c r="C16640" s="1" t="s">
        <v>66594</v>
      </c>
      <c r="D16640" s="1" t="s">
        <v>66595</v>
      </c>
      <c r="E16640" s="2">
        <v>43531.502974537034</v>
      </c>
      <c r="F16640" s="1" t="s">
        <v>21</v>
      </c>
      <c r="G16640" s="1" t="s">
        <v>22</v>
      </c>
      <c r="I16640" s="1" t="s">
        <v>21</v>
      </c>
      <c r="J16640">
        <v>130564142</v>
      </c>
      <c r="L16640" s="1" t="s">
        <v>31</v>
      </c>
      <c r="M16640" s="1" t="s">
        <v>1776</v>
      </c>
      <c r="N16640">
        <v>25150</v>
      </c>
      <c r="O16640">
        <v>18810</v>
      </c>
      <c r="P16640" s="1" t="s">
        <v>1777</v>
      </c>
      <c r="Q16640" s="1" t="s">
        <v>66596</v>
      </c>
      <c r="R16640" s="1" t="s">
        <v>66597</v>
      </c>
    </row>
    <row r="16641" spans="1:18" x14ac:dyDescent="0.25">
      <c r="A16641">
        <v>1.1036273640959795E+18</v>
      </c>
      <c r="B16641" s="1" t="s">
        <v>812</v>
      </c>
      <c r="C16641" s="1" t="s">
        <v>66598</v>
      </c>
      <c r="D16641" s="1" t="s">
        <v>66599</v>
      </c>
      <c r="E16641" s="2">
        <v>43531.502800925926</v>
      </c>
      <c r="F16641" s="1" t="s">
        <v>21</v>
      </c>
      <c r="G16641" s="1" t="s">
        <v>22</v>
      </c>
      <c r="I16641" s="1" t="s">
        <v>21</v>
      </c>
      <c r="J16641">
        <v>285154197</v>
      </c>
      <c r="L16641" s="1" t="s">
        <v>23</v>
      </c>
      <c r="M16641" s="1" t="s">
        <v>815</v>
      </c>
      <c r="N16641">
        <v>108100</v>
      </c>
      <c r="O16641">
        <v>67510</v>
      </c>
      <c r="P16641" s="1" t="s">
        <v>228</v>
      </c>
      <c r="Q16641" s="1" t="s">
        <v>66600</v>
      </c>
      <c r="R16641" s="1" t="s">
        <v>66601</v>
      </c>
    </row>
    <row r="16642" spans="1:18" x14ac:dyDescent="0.25">
      <c r="A16642">
        <v>1.1036272291777536E+18</v>
      </c>
      <c r="B16642" s="1" t="s">
        <v>66602</v>
      </c>
      <c r="C16642" s="1" t="s">
        <v>64247</v>
      </c>
      <c r="D16642" s="1" t="s">
        <v>66603</v>
      </c>
      <c r="E16642" s="2">
        <v>43531.502430555556</v>
      </c>
      <c r="F16642" s="1" t="s">
        <v>21</v>
      </c>
      <c r="G16642" s="1" t="s">
        <v>22</v>
      </c>
      <c r="I16642" s="1" t="s">
        <v>21</v>
      </c>
      <c r="J16642">
        <v>1166483028</v>
      </c>
      <c r="L16642" s="1" t="s">
        <v>23</v>
      </c>
      <c r="M16642" s="1" t="s">
        <v>66604</v>
      </c>
      <c r="N16642">
        <v>2900</v>
      </c>
      <c r="O16642">
        <v>8600</v>
      </c>
      <c r="P16642" s="1" t="s">
        <v>281</v>
      </c>
      <c r="Q16642" s="1" t="s">
        <v>66605</v>
      </c>
      <c r="R16642" s="1" t="s">
        <v>64251</v>
      </c>
    </row>
    <row r="16643" spans="1:18" x14ac:dyDescent="0.25">
      <c r="A16643">
        <v>1.1036268988427633E+18</v>
      </c>
      <c r="B16643" s="1" t="s">
        <v>66606</v>
      </c>
      <c r="C16643" s="1" t="s">
        <v>57200</v>
      </c>
      <c r="D16643" s="1" t="s">
        <v>66607</v>
      </c>
      <c r="E16643" s="2">
        <v>43531.501516203702</v>
      </c>
      <c r="F16643" s="1" t="s">
        <v>21</v>
      </c>
      <c r="G16643" s="1" t="s">
        <v>22</v>
      </c>
      <c r="I16643" s="1" t="s">
        <v>21</v>
      </c>
      <c r="J16643">
        <v>194621887</v>
      </c>
      <c r="L16643" s="1" t="s">
        <v>31</v>
      </c>
      <c r="M16643" s="1" t="s">
        <v>66608</v>
      </c>
      <c r="N16643">
        <v>1030</v>
      </c>
      <c r="O16643">
        <v>3190</v>
      </c>
      <c r="P16643" s="1" t="s">
        <v>21</v>
      </c>
      <c r="Q16643" s="1" t="s">
        <v>66609</v>
      </c>
      <c r="R16643" s="1" t="s">
        <v>57204</v>
      </c>
    </row>
    <row r="16644" spans="1:18" x14ac:dyDescent="0.25">
      <c r="A16644">
        <v>1.1036268599993876E+18</v>
      </c>
      <c r="B16644" s="1" t="s">
        <v>61769</v>
      </c>
      <c r="C16644" s="1" t="s">
        <v>66610</v>
      </c>
      <c r="D16644" s="1" t="s">
        <v>66611</v>
      </c>
      <c r="E16644" s="2">
        <v>43531.50141203704</v>
      </c>
      <c r="F16644" s="1" t="s">
        <v>21</v>
      </c>
      <c r="G16644" s="1" t="s">
        <v>1064</v>
      </c>
      <c r="H16644">
        <v>13818386400</v>
      </c>
      <c r="I16644" s="1" t="s">
        <v>47854</v>
      </c>
      <c r="J16644">
        <v>9.1093563964591718E+17</v>
      </c>
      <c r="L16644" s="1" t="s">
        <v>23</v>
      </c>
      <c r="M16644" s="1" t="s">
        <v>61771</v>
      </c>
      <c r="N16644">
        <v>34760</v>
      </c>
      <c r="O16644">
        <v>32060</v>
      </c>
      <c r="P16644" s="1" t="s">
        <v>21</v>
      </c>
      <c r="Q16644" s="1" t="s">
        <v>66612</v>
      </c>
      <c r="R16644" s="1" t="s">
        <v>66613</v>
      </c>
    </row>
    <row r="16645" spans="1:18" x14ac:dyDescent="0.25">
      <c r="A16645">
        <v>1.1036266576954941E+18</v>
      </c>
      <c r="B16645" s="1" t="s">
        <v>61836</v>
      </c>
      <c r="C16645" s="1" t="s">
        <v>63694</v>
      </c>
      <c r="D16645" s="1" t="s">
        <v>66614</v>
      </c>
      <c r="E16645" s="2">
        <v>43531.500856481478</v>
      </c>
      <c r="F16645" s="1" t="s">
        <v>21</v>
      </c>
      <c r="G16645" s="1" t="s">
        <v>22</v>
      </c>
      <c r="I16645" s="1" t="s">
        <v>21</v>
      </c>
      <c r="J16645">
        <v>2374357801</v>
      </c>
      <c r="L16645" s="1" t="s">
        <v>23</v>
      </c>
      <c r="M16645" s="1" t="s">
        <v>61839</v>
      </c>
      <c r="N16645">
        <v>10180</v>
      </c>
      <c r="O16645">
        <v>3490</v>
      </c>
      <c r="P16645" s="1" t="s">
        <v>12077</v>
      </c>
      <c r="Q16645" s="1" t="s">
        <v>66615</v>
      </c>
      <c r="R16645" s="1" t="s">
        <v>63698</v>
      </c>
    </row>
    <row r="16646" spans="1:18" x14ac:dyDescent="0.25">
      <c r="A16646">
        <v>1.1036265974190981E+18</v>
      </c>
      <c r="B16646" s="1" t="s">
        <v>66616</v>
      </c>
      <c r="C16646" s="1" t="s">
        <v>63545</v>
      </c>
      <c r="D16646" s="1" t="s">
        <v>66617</v>
      </c>
      <c r="E16646" s="2">
        <v>43531.50068287037</v>
      </c>
      <c r="F16646" s="1" t="s">
        <v>21</v>
      </c>
      <c r="G16646" s="1" t="s">
        <v>22</v>
      </c>
      <c r="I16646" s="1" t="s">
        <v>21</v>
      </c>
      <c r="J16646">
        <v>2461043275</v>
      </c>
      <c r="L16646" s="1" t="s">
        <v>23</v>
      </c>
      <c r="M16646" s="1" t="s">
        <v>66618</v>
      </c>
      <c r="N16646">
        <v>15350</v>
      </c>
      <c r="O16646">
        <v>18340</v>
      </c>
      <c r="P16646" s="1" t="s">
        <v>418</v>
      </c>
      <c r="Q16646" s="1" t="s">
        <v>66619</v>
      </c>
      <c r="R16646" s="1" t="s">
        <v>63549</v>
      </c>
    </row>
    <row r="16647" spans="1:18" x14ac:dyDescent="0.25">
      <c r="A16647">
        <v>1.1036264111794176E+18</v>
      </c>
      <c r="B16647" s="1" t="s">
        <v>1389</v>
      </c>
      <c r="C16647" s="1" t="s">
        <v>66620</v>
      </c>
      <c r="D16647" s="1" t="s">
        <v>66621</v>
      </c>
      <c r="E16647" s="2">
        <v>43531.500173611108</v>
      </c>
      <c r="F16647" s="1" t="s">
        <v>21</v>
      </c>
      <c r="G16647" s="1" t="s">
        <v>22</v>
      </c>
      <c r="I16647" s="1" t="s">
        <v>21</v>
      </c>
      <c r="J16647">
        <v>87917306</v>
      </c>
      <c r="L16647" s="1" t="s">
        <v>69</v>
      </c>
      <c r="M16647" s="1" t="s">
        <v>1393</v>
      </c>
      <c r="N16647">
        <v>276400</v>
      </c>
      <c r="O16647">
        <v>178660</v>
      </c>
      <c r="P16647" s="1" t="s">
        <v>1394</v>
      </c>
      <c r="Q16647" s="1" t="s">
        <v>66622</v>
      </c>
      <c r="R16647" s="1" t="s">
        <v>66623</v>
      </c>
    </row>
    <row r="16648" spans="1:18" x14ac:dyDescent="0.25">
      <c r="A16648">
        <v>1.1036263560117371E+18</v>
      </c>
      <c r="B16648" s="1" t="s">
        <v>4209</v>
      </c>
      <c r="C16648" s="1" t="s">
        <v>66624</v>
      </c>
      <c r="D16648" s="1" t="s">
        <v>66625</v>
      </c>
      <c r="E16648" s="2">
        <v>43531.500023148146</v>
      </c>
      <c r="F16648" s="1" t="s">
        <v>21</v>
      </c>
      <c r="G16648" s="1" t="s">
        <v>22</v>
      </c>
      <c r="I16648" s="1" t="s">
        <v>21</v>
      </c>
      <c r="J16648">
        <v>144804689</v>
      </c>
      <c r="L16648" s="1" t="s">
        <v>4212</v>
      </c>
      <c r="M16648" s="1" t="s">
        <v>57403</v>
      </c>
      <c r="N16648">
        <v>357260</v>
      </c>
      <c r="O16648">
        <v>22280</v>
      </c>
      <c r="P16648" s="1" t="s">
        <v>21</v>
      </c>
      <c r="Q16648" s="1" t="s">
        <v>66626</v>
      </c>
      <c r="R16648" s="1" t="s">
        <v>66627</v>
      </c>
    </row>
    <row r="16649" spans="1:18" x14ac:dyDescent="0.25">
      <c r="A16649">
        <v>1.1036259516557066E+18</v>
      </c>
      <c r="B16649" s="1" t="s">
        <v>66526</v>
      </c>
      <c r="C16649" s="1" t="s">
        <v>66628</v>
      </c>
      <c r="D16649" s="1" t="s">
        <v>66629</v>
      </c>
      <c r="E16649" s="2">
        <v>43531.498900462961</v>
      </c>
      <c r="F16649" s="1" t="s">
        <v>21</v>
      </c>
      <c r="G16649" s="1" t="s">
        <v>46</v>
      </c>
      <c r="I16649" s="1" t="s">
        <v>21</v>
      </c>
      <c r="J16649">
        <v>1.0238810971706245E+18</v>
      </c>
      <c r="L16649" s="1" t="s">
        <v>23</v>
      </c>
      <c r="M16649" s="1" t="s">
        <v>66528</v>
      </c>
      <c r="N16649">
        <v>10</v>
      </c>
      <c r="O16649">
        <v>160</v>
      </c>
      <c r="P16649" s="1" t="s">
        <v>418</v>
      </c>
      <c r="Q16649" s="1" t="s">
        <v>66630</v>
      </c>
      <c r="R16649" s="1" t="s">
        <v>66631</v>
      </c>
    </row>
    <row r="16650" spans="1:18" x14ac:dyDescent="0.25">
      <c r="A16650">
        <v>1.1036259429273149E+18</v>
      </c>
      <c r="B16650" s="1" t="s">
        <v>1389</v>
      </c>
      <c r="C16650" s="1" t="s">
        <v>66632</v>
      </c>
      <c r="D16650" s="1" t="s">
        <v>66633</v>
      </c>
      <c r="E16650" s="2">
        <v>43531.498877314814</v>
      </c>
      <c r="F16650" s="1" t="s">
        <v>21</v>
      </c>
      <c r="G16650" s="1" t="s">
        <v>22</v>
      </c>
      <c r="I16650" s="1" t="s">
        <v>21</v>
      </c>
      <c r="J16650">
        <v>87917306</v>
      </c>
      <c r="L16650" s="1" t="s">
        <v>69</v>
      </c>
      <c r="M16650" s="1" t="s">
        <v>1393</v>
      </c>
      <c r="N16650">
        <v>276400</v>
      </c>
      <c r="O16650">
        <v>178660</v>
      </c>
      <c r="P16650" s="1" t="s">
        <v>1394</v>
      </c>
      <c r="Q16650" s="1" t="s">
        <v>66634</v>
      </c>
      <c r="R16650" s="1" t="s">
        <v>66635</v>
      </c>
    </row>
    <row r="16651" spans="1:18" x14ac:dyDescent="0.25">
      <c r="A16651">
        <v>1.1036258515921592E+18</v>
      </c>
      <c r="B16651" s="1" t="s">
        <v>61769</v>
      </c>
      <c r="C16651" s="1" t="s">
        <v>66636</v>
      </c>
      <c r="D16651" s="1" t="s">
        <v>66637</v>
      </c>
      <c r="E16651" s="2">
        <v>43531.49863425926</v>
      </c>
      <c r="F16651" s="1" t="s">
        <v>21</v>
      </c>
      <c r="G16651" s="1" t="s">
        <v>1064</v>
      </c>
      <c r="I16651" s="1" t="s">
        <v>21</v>
      </c>
      <c r="J16651">
        <v>9.1093563964591718E+17</v>
      </c>
      <c r="L16651" s="1" t="s">
        <v>23</v>
      </c>
      <c r="M16651" s="1" t="s">
        <v>61771</v>
      </c>
      <c r="N16651">
        <v>34760</v>
      </c>
      <c r="O16651">
        <v>32060</v>
      </c>
      <c r="P16651" s="1" t="s">
        <v>21</v>
      </c>
      <c r="Q16651" s="1" t="s">
        <v>66638</v>
      </c>
      <c r="R16651" s="1" t="s">
        <v>66639</v>
      </c>
    </row>
    <row r="16652" spans="1:18" x14ac:dyDescent="0.25">
      <c r="A16652">
        <v>1.1036256111243141E+18</v>
      </c>
      <c r="B16652" s="1" t="s">
        <v>9726</v>
      </c>
      <c r="C16652" s="1" t="s">
        <v>63608</v>
      </c>
      <c r="D16652" s="1" t="s">
        <v>66640</v>
      </c>
      <c r="E16652" s="2">
        <v>43531.49796296296</v>
      </c>
      <c r="F16652" s="1" t="s">
        <v>21</v>
      </c>
      <c r="G16652" s="1" t="s">
        <v>22</v>
      </c>
      <c r="I16652" s="1" t="s">
        <v>21</v>
      </c>
      <c r="J16652">
        <v>4924466571</v>
      </c>
      <c r="L16652" s="1" t="s">
        <v>23</v>
      </c>
      <c r="M16652" s="1" t="s">
        <v>9728</v>
      </c>
      <c r="N16652">
        <v>11160</v>
      </c>
      <c r="O16652">
        <v>6950</v>
      </c>
      <c r="P16652" s="1" t="s">
        <v>238</v>
      </c>
      <c r="Q16652" s="1" t="s">
        <v>66641</v>
      </c>
      <c r="R16652" s="1" t="s">
        <v>63613</v>
      </c>
    </row>
    <row r="16653" spans="1:18" x14ac:dyDescent="0.25">
      <c r="A16653">
        <v>1.1036249967427502E+18</v>
      </c>
      <c r="B16653" s="1" t="s">
        <v>37757</v>
      </c>
      <c r="C16653" s="1" t="s">
        <v>66351</v>
      </c>
      <c r="D16653" s="1" t="s">
        <v>66642</v>
      </c>
      <c r="E16653" s="2">
        <v>43531.49627314815</v>
      </c>
      <c r="F16653" s="1" t="s">
        <v>21</v>
      </c>
      <c r="G16653" s="1" t="s">
        <v>22</v>
      </c>
      <c r="I16653" s="1" t="s">
        <v>21</v>
      </c>
      <c r="J16653">
        <v>317020214</v>
      </c>
      <c r="L16653" s="1" t="s">
        <v>69</v>
      </c>
      <c r="M16653" s="1" t="s">
        <v>37759</v>
      </c>
      <c r="N16653">
        <v>5390</v>
      </c>
      <c r="O16653">
        <v>12080</v>
      </c>
      <c r="P16653" s="1" t="s">
        <v>1530</v>
      </c>
      <c r="Q16653" s="1" t="s">
        <v>66643</v>
      </c>
      <c r="R16653" s="1" t="s">
        <v>66354</v>
      </c>
    </row>
    <row r="16654" spans="1:18" x14ac:dyDescent="0.25">
      <c r="A16654">
        <v>1.1036249885386056E+18</v>
      </c>
      <c r="B16654" s="1" t="s">
        <v>25101</v>
      </c>
      <c r="C16654" s="1" t="s">
        <v>62439</v>
      </c>
      <c r="D16654" s="1" t="s">
        <v>66644</v>
      </c>
      <c r="E16654" s="2">
        <v>43531.496249999997</v>
      </c>
      <c r="F16654" s="1" t="s">
        <v>21</v>
      </c>
      <c r="G16654" s="1" t="s">
        <v>46</v>
      </c>
      <c r="I16654" s="1" t="s">
        <v>21</v>
      </c>
      <c r="J16654">
        <v>1.0130519043965952E+18</v>
      </c>
      <c r="L16654" s="1" t="s">
        <v>23</v>
      </c>
      <c r="M16654" s="1" t="s">
        <v>25103</v>
      </c>
      <c r="N16654">
        <v>74390</v>
      </c>
      <c r="O16654">
        <v>2180</v>
      </c>
      <c r="P16654" s="1" t="s">
        <v>418</v>
      </c>
      <c r="Q16654" s="1" t="s">
        <v>66645</v>
      </c>
      <c r="R16654" s="1" t="s">
        <v>62443</v>
      </c>
    </row>
    <row r="16655" spans="1:18" x14ac:dyDescent="0.25">
      <c r="A16655">
        <v>1.1036248298220052E+18</v>
      </c>
      <c r="B16655" s="1" t="s">
        <v>66646</v>
      </c>
      <c r="C16655" s="1" t="s">
        <v>57200</v>
      </c>
      <c r="D16655" s="1" t="s">
        <v>66647</v>
      </c>
      <c r="E16655" s="2">
        <v>43531.495810185188</v>
      </c>
      <c r="F16655" s="1" t="s">
        <v>21</v>
      </c>
      <c r="G16655" s="1" t="s">
        <v>22</v>
      </c>
      <c r="I16655" s="1" t="s">
        <v>21</v>
      </c>
      <c r="J16655">
        <v>306103019</v>
      </c>
      <c r="L16655" s="1" t="s">
        <v>69</v>
      </c>
      <c r="M16655" s="1" t="s">
        <v>66648</v>
      </c>
      <c r="N16655">
        <v>22160</v>
      </c>
      <c r="O16655">
        <v>13810</v>
      </c>
      <c r="P16655" s="1" t="s">
        <v>9170</v>
      </c>
      <c r="Q16655" s="1" t="s">
        <v>66649</v>
      </c>
      <c r="R16655" s="1" t="s">
        <v>57204</v>
      </c>
    </row>
    <row r="16656" spans="1:18" x14ac:dyDescent="0.25">
      <c r="A16656">
        <v>1.1036244808726323E+18</v>
      </c>
      <c r="B16656" s="1" t="s">
        <v>33779</v>
      </c>
      <c r="C16656" s="1" t="s">
        <v>66650</v>
      </c>
      <c r="D16656" s="1" t="s">
        <v>66651</v>
      </c>
      <c r="E16656" s="2">
        <v>43531.494849537034</v>
      </c>
      <c r="F16656" s="1" t="s">
        <v>21</v>
      </c>
      <c r="G16656" s="1" t="s">
        <v>46</v>
      </c>
      <c r="I16656" s="1" t="s">
        <v>21</v>
      </c>
      <c r="J16656">
        <v>41377790</v>
      </c>
      <c r="L16656" s="1" t="s">
        <v>10141</v>
      </c>
      <c r="M16656" s="1" t="s">
        <v>33782</v>
      </c>
      <c r="N16656">
        <v>42590</v>
      </c>
      <c r="O16656">
        <v>23950</v>
      </c>
      <c r="P16656" s="1" t="s">
        <v>33783</v>
      </c>
      <c r="Q16656" s="1" t="s">
        <v>66652</v>
      </c>
      <c r="R16656" s="1" t="s">
        <v>66653</v>
      </c>
    </row>
    <row r="16657" spans="1:18" x14ac:dyDescent="0.25">
      <c r="A16657">
        <v>1.1036244575690793E+18</v>
      </c>
      <c r="B16657" s="1" t="s">
        <v>66654</v>
      </c>
      <c r="C16657" s="1" t="s">
        <v>66655</v>
      </c>
      <c r="D16657" s="1" t="s">
        <v>66656</v>
      </c>
      <c r="E16657" s="2">
        <v>43531.494780092595</v>
      </c>
      <c r="F16657" s="1" t="s">
        <v>21</v>
      </c>
      <c r="G16657" s="1" t="s">
        <v>22</v>
      </c>
      <c r="I16657" s="1" t="s">
        <v>21</v>
      </c>
      <c r="J16657">
        <v>8.9451353060668621E+17</v>
      </c>
      <c r="L16657" s="1" t="s">
        <v>69</v>
      </c>
      <c r="M16657" s="1" t="s">
        <v>66657</v>
      </c>
      <c r="N16657">
        <v>170</v>
      </c>
      <c r="O16657">
        <v>390</v>
      </c>
      <c r="P16657" s="1" t="s">
        <v>21</v>
      </c>
      <c r="Q16657" s="1" t="s">
        <v>66658</v>
      </c>
      <c r="R16657" s="1" t="s">
        <v>66659</v>
      </c>
    </row>
    <row r="16658" spans="1:18" x14ac:dyDescent="0.25">
      <c r="A16658">
        <v>1.1036239183242076E+18</v>
      </c>
      <c r="B16658" s="1" t="s">
        <v>16389</v>
      </c>
      <c r="C16658" s="1" t="s">
        <v>66660</v>
      </c>
      <c r="D16658" s="1" t="s">
        <v>66661</v>
      </c>
      <c r="E16658" s="2">
        <v>43531.493298611109</v>
      </c>
      <c r="F16658" s="1" t="s">
        <v>21</v>
      </c>
      <c r="G16658" s="1" t="s">
        <v>22</v>
      </c>
      <c r="I16658" s="1" t="s">
        <v>21</v>
      </c>
      <c r="J16658">
        <v>1327392500</v>
      </c>
      <c r="L16658" s="1" t="s">
        <v>69</v>
      </c>
      <c r="M16658" s="1" t="s">
        <v>16391</v>
      </c>
      <c r="N16658">
        <v>100400</v>
      </c>
      <c r="O16658">
        <v>46330</v>
      </c>
      <c r="P16658" s="1" t="s">
        <v>6526</v>
      </c>
      <c r="Q16658" s="1" t="s">
        <v>66662</v>
      </c>
      <c r="R16658" s="1" t="s">
        <v>66663</v>
      </c>
    </row>
    <row r="16659" spans="1:18" x14ac:dyDescent="0.25">
      <c r="A16659">
        <v>1.1036234762193961E+18</v>
      </c>
      <c r="B16659" s="1" t="s">
        <v>65637</v>
      </c>
      <c r="C16659" s="1" t="s">
        <v>66664</v>
      </c>
      <c r="D16659" s="1" t="s">
        <v>66665</v>
      </c>
      <c r="E16659" s="2">
        <v>43531.492071759261</v>
      </c>
      <c r="F16659" s="1" t="s">
        <v>21</v>
      </c>
      <c r="G16659" s="1" t="s">
        <v>22</v>
      </c>
      <c r="H16659">
        <v>988690180</v>
      </c>
      <c r="I16659" s="1" t="s">
        <v>66666</v>
      </c>
      <c r="J16659">
        <v>361861705</v>
      </c>
      <c r="L16659" s="1" t="s">
        <v>31</v>
      </c>
      <c r="M16659" s="1" t="s">
        <v>65639</v>
      </c>
      <c r="N16659">
        <v>1720</v>
      </c>
      <c r="O16659">
        <v>5230</v>
      </c>
      <c r="P16659" s="1" t="s">
        <v>5361</v>
      </c>
      <c r="Q16659" s="1" t="s">
        <v>66667</v>
      </c>
      <c r="R16659" s="1" t="s">
        <v>66668</v>
      </c>
    </row>
    <row r="16660" spans="1:18" x14ac:dyDescent="0.25">
      <c r="A16660">
        <v>1.1036231315063972E+18</v>
      </c>
      <c r="B16660" s="1" t="s">
        <v>1389</v>
      </c>
      <c r="C16660" s="1" t="s">
        <v>65619</v>
      </c>
      <c r="D16660" s="1" t="s">
        <v>66669</v>
      </c>
      <c r="E16660" s="2">
        <v>43531.491122685184</v>
      </c>
      <c r="F16660" s="1" t="s">
        <v>21</v>
      </c>
      <c r="G16660" s="1" t="s">
        <v>22</v>
      </c>
      <c r="I16660" s="1" t="s">
        <v>21</v>
      </c>
      <c r="J16660">
        <v>87917306</v>
      </c>
      <c r="L16660" s="1" t="s">
        <v>23</v>
      </c>
      <c r="M16660" s="1" t="s">
        <v>1393</v>
      </c>
      <c r="N16660">
        <v>276400</v>
      </c>
      <c r="O16660">
        <v>178660</v>
      </c>
      <c r="P16660" s="1" t="s">
        <v>1394</v>
      </c>
      <c r="Q16660" s="1" t="s">
        <v>66670</v>
      </c>
      <c r="R16660" s="1" t="s">
        <v>65622</v>
      </c>
    </row>
    <row r="16661" spans="1:18" x14ac:dyDescent="0.25">
      <c r="A16661">
        <v>1.1036231102453965E+18</v>
      </c>
      <c r="B16661" s="1" t="s">
        <v>1389</v>
      </c>
      <c r="C16661" s="1" t="s">
        <v>65800</v>
      </c>
      <c r="D16661" s="1" t="s">
        <v>66671</v>
      </c>
      <c r="E16661" s="2">
        <v>43531.491064814814</v>
      </c>
      <c r="F16661" s="1" t="s">
        <v>21</v>
      </c>
      <c r="G16661" s="1" t="s">
        <v>22</v>
      </c>
      <c r="I16661" s="1" t="s">
        <v>21</v>
      </c>
      <c r="J16661">
        <v>87917306</v>
      </c>
      <c r="L16661" s="1" t="s">
        <v>23</v>
      </c>
      <c r="M16661" s="1" t="s">
        <v>1393</v>
      </c>
      <c r="N16661">
        <v>276400</v>
      </c>
      <c r="O16661">
        <v>178660</v>
      </c>
      <c r="P16661" s="1" t="s">
        <v>1394</v>
      </c>
      <c r="Q16661" s="1" t="s">
        <v>66672</v>
      </c>
      <c r="R16661" s="1" t="s">
        <v>65804</v>
      </c>
    </row>
    <row r="16662" spans="1:18" x14ac:dyDescent="0.25">
      <c r="A16662">
        <v>1.10362299312785E+18</v>
      </c>
      <c r="B16662" s="1" t="s">
        <v>66654</v>
      </c>
      <c r="C16662" s="1" t="s">
        <v>65503</v>
      </c>
      <c r="D16662" s="1" t="s">
        <v>66673</v>
      </c>
      <c r="E16662" s="2">
        <v>43531.490740740737</v>
      </c>
      <c r="F16662" s="1" t="s">
        <v>21</v>
      </c>
      <c r="G16662" s="1" t="s">
        <v>22</v>
      </c>
      <c r="I16662" s="1" t="s">
        <v>21</v>
      </c>
      <c r="J16662">
        <v>8.9451353060668621E+17</v>
      </c>
      <c r="L16662" s="1" t="s">
        <v>69</v>
      </c>
      <c r="M16662" s="1" t="s">
        <v>66657</v>
      </c>
      <c r="N16662">
        <v>170</v>
      </c>
      <c r="O16662">
        <v>390</v>
      </c>
      <c r="P16662" s="1" t="s">
        <v>21</v>
      </c>
      <c r="Q16662" s="1" t="s">
        <v>66674</v>
      </c>
      <c r="R16662" s="1" t="s">
        <v>4077</v>
      </c>
    </row>
    <row r="16663" spans="1:18" x14ac:dyDescent="0.25">
      <c r="A16663">
        <v>1.1036229529841623E+18</v>
      </c>
      <c r="B16663" s="1" t="s">
        <v>1389</v>
      </c>
      <c r="C16663" s="1" t="s">
        <v>60926</v>
      </c>
      <c r="D16663" s="1" t="s">
        <v>66675</v>
      </c>
      <c r="E16663" s="2">
        <v>43531.490624999999</v>
      </c>
      <c r="F16663" s="1" t="s">
        <v>21</v>
      </c>
      <c r="G16663" s="1" t="s">
        <v>22</v>
      </c>
      <c r="I16663" s="1" t="s">
        <v>21</v>
      </c>
      <c r="J16663">
        <v>87917306</v>
      </c>
      <c r="L16663" s="1" t="s">
        <v>23</v>
      </c>
      <c r="M16663" s="1" t="s">
        <v>1393</v>
      </c>
      <c r="N16663">
        <v>276400</v>
      </c>
      <c r="O16663">
        <v>178660</v>
      </c>
      <c r="P16663" s="1" t="s">
        <v>1394</v>
      </c>
      <c r="Q16663" s="1" t="s">
        <v>66676</v>
      </c>
      <c r="R16663" s="1" t="s">
        <v>60929</v>
      </c>
    </row>
    <row r="16664" spans="1:18" x14ac:dyDescent="0.25">
      <c r="A16664">
        <v>1.1036229336484168E+18</v>
      </c>
      <c r="B16664" s="1" t="s">
        <v>1389</v>
      </c>
      <c r="C16664" s="1" t="s">
        <v>66358</v>
      </c>
      <c r="D16664" s="1" t="s">
        <v>66677</v>
      </c>
      <c r="E16664" s="2">
        <v>43531.490578703706</v>
      </c>
      <c r="F16664" s="1" t="s">
        <v>21</v>
      </c>
      <c r="G16664" s="1" t="s">
        <v>22</v>
      </c>
      <c r="I16664" s="1" t="s">
        <v>21</v>
      </c>
      <c r="J16664">
        <v>87917306</v>
      </c>
      <c r="L16664" s="1" t="s">
        <v>23</v>
      </c>
      <c r="M16664" s="1" t="s">
        <v>1393</v>
      </c>
      <c r="N16664">
        <v>276400</v>
      </c>
      <c r="O16664">
        <v>178660</v>
      </c>
      <c r="P16664" s="1" t="s">
        <v>1394</v>
      </c>
      <c r="Q16664" s="1" t="s">
        <v>66678</v>
      </c>
      <c r="R16664" s="1" t="s">
        <v>66361</v>
      </c>
    </row>
    <row r="16665" spans="1:18" x14ac:dyDescent="0.25">
      <c r="A16665">
        <v>1.1036228455681106E+18</v>
      </c>
      <c r="B16665" s="1" t="s">
        <v>66654</v>
      </c>
      <c r="C16665" s="1" t="s">
        <v>66490</v>
      </c>
      <c r="D16665" s="1" t="s">
        <v>66679</v>
      </c>
      <c r="E16665" s="2">
        <v>43531.490335648145</v>
      </c>
      <c r="F16665" s="1" t="s">
        <v>21</v>
      </c>
      <c r="G16665" s="1" t="s">
        <v>22</v>
      </c>
      <c r="I16665" s="1" t="s">
        <v>21</v>
      </c>
      <c r="J16665">
        <v>8.9451353060668621E+17</v>
      </c>
      <c r="L16665" s="1" t="s">
        <v>69</v>
      </c>
      <c r="M16665" s="1" t="s">
        <v>66657</v>
      </c>
      <c r="N16665">
        <v>170</v>
      </c>
      <c r="O16665">
        <v>390</v>
      </c>
      <c r="P16665" s="1" t="s">
        <v>21</v>
      </c>
      <c r="Q16665" s="1" t="s">
        <v>66680</v>
      </c>
      <c r="R16665" s="1" t="s">
        <v>66493</v>
      </c>
    </row>
    <row r="16666" spans="1:18" x14ac:dyDescent="0.25">
      <c r="A16666">
        <v>1.1036227541364818E+18</v>
      </c>
      <c r="B16666" s="1" t="s">
        <v>1389</v>
      </c>
      <c r="C16666" s="1" t="s">
        <v>66484</v>
      </c>
      <c r="D16666" s="1" t="s">
        <v>66681</v>
      </c>
      <c r="E16666" s="2">
        <v>43531.490081018521</v>
      </c>
      <c r="F16666" s="1" t="s">
        <v>21</v>
      </c>
      <c r="G16666" s="1" t="s">
        <v>22</v>
      </c>
      <c r="I16666" s="1" t="s">
        <v>21</v>
      </c>
      <c r="J16666">
        <v>87917306</v>
      </c>
      <c r="L16666" s="1" t="s">
        <v>23</v>
      </c>
      <c r="M16666" s="1" t="s">
        <v>1393</v>
      </c>
      <c r="N16666">
        <v>276400</v>
      </c>
      <c r="O16666">
        <v>178660</v>
      </c>
      <c r="P16666" s="1" t="s">
        <v>1394</v>
      </c>
      <c r="Q16666" s="1" t="s">
        <v>66682</v>
      </c>
      <c r="R16666" s="1" t="s">
        <v>66487</v>
      </c>
    </row>
    <row r="16667" spans="1:18" x14ac:dyDescent="0.25">
      <c r="A16667">
        <v>1.1036227440323748E+18</v>
      </c>
      <c r="B16667" s="1" t="s">
        <v>1389</v>
      </c>
      <c r="C16667" s="1" t="s">
        <v>65499</v>
      </c>
      <c r="D16667" s="1" t="s">
        <v>66683</v>
      </c>
      <c r="E16667" s="2">
        <v>43531.490057870367</v>
      </c>
      <c r="F16667" s="1" t="s">
        <v>21</v>
      </c>
      <c r="G16667" s="1" t="s">
        <v>22</v>
      </c>
      <c r="I16667" s="1" t="s">
        <v>21</v>
      </c>
      <c r="J16667">
        <v>87917306</v>
      </c>
      <c r="L16667" s="1" t="s">
        <v>23</v>
      </c>
      <c r="M16667" s="1" t="s">
        <v>1393</v>
      </c>
      <c r="N16667">
        <v>276400</v>
      </c>
      <c r="O16667">
        <v>178660</v>
      </c>
      <c r="P16667" s="1" t="s">
        <v>1394</v>
      </c>
      <c r="Q16667" s="1" t="s">
        <v>66684</v>
      </c>
      <c r="R16667" s="1" t="s">
        <v>65502</v>
      </c>
    </row>
    <row r="16668" spans="1:18" x14ac:dyDescent="0.25">
      <c r="A16668">
        <v>1.1036227316046766E+18</v>
      </c>
      <c r="B16668" s="1" t="s">
        <v>1389</v>
      </c>
      <c r="C16668" s="1" t="s">
        <v>66490</v>
      </c>
      <c r="D16668" s="1" t="s">
        <v>66685</v>
      </c>
      <c r="E16668" s="2">
        <v>43531.490023148152</v>
      </c>
      <c r="F16668" s="1" t="s">
        <v>21</v>
      </c>
      <c r="G16668" s="1" t="s">
        <v>22</v>
      </c>
      <c r="I16668" s="1" t="s">
        <v>21</v>
      </c>
      <c r="J16668">
        <v>87917306</v>
      </c>
      <c r="L16668" s="1" t="s">
        <v>23</v>
      </c>
      <c r="M16668" s="1" t="s">
        <v>1393</v>
      </c>
      <c r="N16668">
        <v>276400</v>
      </c>
      <c r="O16668">
        <v>178660</v>
      </c>
      <c r="P16668" s="1" t="s">
        <v>1394</v>
      </c>
      <c r="Q16668" s="1" t="s">
        <v>66686</v>
      </c>
      <c r="R16668" s="1" t="s">
        <v>66493</v>
      </c>
    </row>
    <row r="16669" spans="1:18" x14ac:dyDescent="0.25">
      <c r="A16669">
        <v>1.1036225452181135E+18</v>
      </c>
      <c r="B16669" s="1" t="s">
        <v>1389</v>
      </c>
      <c r="C16669" s="1" t="s">
        <v>66687</v>
      </c>
      <c r="D16669" s="1" t="s">
        <v>66688</v>
      </c>
      <c r="E16669" s="2">
        <v>43531.489502314813</v>
      </c>
      <c r="F16669" s="1" t="s">
        <v>21</v>
      </c>
      <c r="G16669" s="1" t="s">
        <v>22</v>
      </c>
      <c r="I16669" s="1" t="s">
        <v>21</v>
      </c>
      <c r="J16669">
        <v>87917306</v>
      </c>
      <c r="L16669" s="1" t="s">
        <v>69</v>
      </c>
      <c r="M16669" s="1" t="s">
        <v>1393</v>
      </c>
      <c r="N16669">
        <v>276400</v>
      </c>
      <c r="O16669">
        <v>178660</v>
      </c>
      <c r="P16669" s="1" t="s">
        <v>1394</v>
      </c>
      <c r="Q16669" s="1" t="s">
        <v>66689</v>
      </c>
      <c r="R16669" s="1" t="s">
        <v>66690</v>
      </c>
    </row>
    <row r="16670" spans="1:18" x14ac:dyDescent="0.25">
      <c r="A16670">
        <v>1.103622079264555E+18</v>
      </c>
      <c r="B16670" s="1" t="s">
        <v>1389</v>
      </c>
      <c r="C16670" s="1" t="s">
        <v>66691</v>
      </c>
      <c r="D16670" s="1" t="s">
        <v>66692</v>
      </c>
      <c r="E16670" s="2">
        <v>43531.488217592596</v>
      </c>
      <c r="F16670" s="1" t="s">
        <v>21</v>
      </c>
      <c r="G16670" s="1" t="s">
        <v>22</v>
      </c>
      <c r="I16670" s="1" t="s">
        <v>21</v>
      </c>
      <c r="J16670">
        <v>87917306</v>
      </c>
      <c r="L16670" s="1" t="s">
        <v>69</v>
      </c>
      <c r="M16670" s="1" t="s">
        <v>1393</v>
      </c>
      <c r="N16670">
        <v>276400</v>
      </c>
      <c r="O16670">
        <v>178660</v>
      </c>
      <c r="P16670" s="1" t="s">
        <v>1394</v>
      </c>
      <c r="Q16670" s="1" t="s">
        <v>66693</v>
      </c>
      <c r="R16670" s="1" t="s">
        <v>66694</v>
      </c>
    </row>
    <row r="16671" spans="1:18" x14ac:dyDescent="0.25">
      <c r="A16671">
        <v>1.1036219671885046E+18</v>
      </c>
      <c r="B16671" s="1" t="s">
        <v>66646</v>
      </c>
      <c r="C16671" s="1" t="s">
        <v>66695</v>
      </c>
      <c r="D16671" s="1" t="s">
        <v>66696</v>
      </c>
      <c r="E16671" s="2">
        <v>43531.487905092596</v>
      </c>
      <c r="F16671" s="1" t="s">
        <v>21</v>
      </c>
      <c r="G16671" s="1" t="s">
        <v>22</v>
      </c>
      <c r="I16671" s="1" t="s">
        <v>21</v>
      </c>
      <c r="J16671">
        <v>306103019</v>
      </c>
      <c r="L16671" s="1" t="s">
        <v>69</v>
      </c>
      <c r="M16671" s="1" t="s">
        <v>66648</v>
      </c>
      <c r="N16671">
        <v>22160</v>
      </c>
      <c r="O16671">
        <v>13810</v>
      </c>
      <c r="P16671" s="1" t="s">
        <v>9170</v>
      </c>
      <c r="Q16671" s="1" t="s">
        <v>66697</v>
      </c>
      <c r="R16671" s="1" t="s">
        <v>66698</v>
      </c>
    </row>
    <row r="16672" spans="1:18" x14ac:dyDescent="0.25">
      <c r="A16672">
        <v>1.1036219200361431E+18</v>
      </c>
      <c r="B16672" s="1" t="s">
        <v>66646</v>
      </c>
      <c r="C16672" s="1" t="s">
        <v>63545</v>
      </c>
      <c r="D16672" s="1" t="s">
        <v>66699</v>
      </c>
      <c r="E16672" s="2">
        <v>43531.48777777778</v>
      </c>
      <c r="F16672" s="1" t="s">
        <v>21</v>
      </c>
      <c r="G16672" s="1" t="s">
        <v>22</v>
      </c>
      <c r="I16672" s="1" t="s">
        <v>21</v>
      </c>
      <c r="J16672">
        <v>306103019</v>
      </c>
      <c r="L16672" s="1" t="s">
        <v>69</v>
      </c>
      <c r="M16672" s="1" t="s">
        <v>66648</v>
      </c>
      <c r="N16672">
        <v>22160</v>
      </c>
      <c r="O16672">
        <v>13810</v>
      </c>
      <c r="P16672" s="1" t="s">
        <v>9170</v>
      </c>
      <c r="Q16672" s="1" t="s">
        <v>66700</v>
      </c>
      <c r="R16672" s="1" t="s">
        <v>63549</v>
      </c>
    </row>
    <row r="16673" spans="1:18" x14ac:dyDescent="0.25">
      <c r="A16673">
        <v>1.1036218657241457E+18</v>
      </c>
      <c r="B16673" s="1" t="s">
        <v>46275</v>
      </c>
      <c r="C16673" s="1" t="s">
        <v>65503</v>
      </c>
      <c r="D16673" s="1" t="s">
        <v>66701</v>
      </c>
      <c r="E16673" s="2">
        <v>43531.487627314818</v>
      </c>
      <c r="F16673" s="1" t="s">
        <v>21</v>
      </c>
      <c r="G16673" s="1" t="s">
        <v>22</v>
      </c>
      <c r="I16673" s="1" t="s">
        <v>21</v>
      </c>
      <c r="J16673">
        <v>4773568342</v>
      </c>
      <c r="L16673" s="1" t="s">
        <v>31</v>
      </c>
      <c r="M16673" s="1" t="s">
        <v>46278</v>
      </c>
      <c r="N16673">
        <v>16070</v>
      </c>
      <c r="O16673">
        <v>6260</v>
      </c>
      <c r="P16673" s="1" t="s">
        <v>391</v>
      </c>
      <c r="Q16673" s="1" t="s">
        <v>66702</v>
      </c>
      <c r="R16673" s="1" t="s">
        <v>4077</v>
      </c>
    </row>
    <row r="16674" spans="1:18" x14ac:dyDescent="0.25">
      <c r="A16674">
        <v>1.1036216919498916E+18</v>
      </c>
      <c r="B16674" s="1" t="s">
        <v>46275</v>
      </c>
      <c r="C16674" s="1" t="s">
        <v>65499</v>
      </c>
      <c r="D16674" s="1" t="s">
        <v>66703</v>
      </c>
      <c r="E16674" s="2">
        <v>43531.48715277778</v>
      </c>
      <c r="F16674" s="1" t="s">
        <v>21</v>
      </c>
      <c r="G16674" s="1" t="s">
        <v>22</v>
      </c>
      <c r="I16674" s="1" t="s">
        <v>21</v>
      </c>
      <c r="J16674">
        <v>4773568342</v>
      </c>
      <c r="L16674" s="1" t="s">
        <v>31</v>
      </c>
      <c r="M16674" s="1" t="s">
        <v>46278</v>
      </c>
      <c r="N16674">
        <v>16070</v>
      </c>
      <c r="O16674">
        <v>6260</v>
      </c>
      <c r="P16674" s="1" t="s">
        <v>391</v>
      </c>
      <c r="Q16674" s="1" t="s">
        <v>66704</v>
      </c>
      <c r="R16674" s="1" t="s">
        <v>65502</v>
      </c>
    </row>
    <row r="16675" spans="1:18" x14ac:dyDescent="0.25">
      <c r="A16675">
        <v>1.1036216054004204E+18</v>
      </c>
      <c r="B16675" s="1" t="s">
        <v>6856</v>
      </c>
      <c r="C16675" s="1" t="s">
        <v>66705</v>
      </c>
      <c r="D16675" s="1" t="s">
        <v>66706</v>
      </c>
      <c r="E16675" s="2">
        <v>43531.486909722225</v>
      </c>
      <c r="F16675" s="1" t="s">
        <v>21</v>
      </c>
      <c r="G16675" s="1" t="s">
        <v>22</v>
      </c>
      <c r="I16675" s="1" t="s">
        <v>21</v>
      </c>
      <c r="J16675">
        <v>141138987</v>
      </c>
      <c r="L16675" s="1" t="s">
        <v>31</v>
      </c>
      <c r="M16675" s="1" t="s">
        <v>6857</v>
      </c>
      <c r="N16675">
        <v>2250</v>
      </c>
      <c r="O16675">
        <v>420</v>
      </c>
      <c r="P16675" s="1" t="s">
        <v>418</v>
      </c>
      <c r="Q16675" s="1" t="s">
        <v>66707</v>
      </c>
      <c r="R16675" s="1" t="s">
        <v>52280</v>
      </c>
    </row>
    <row r="16676" spans="1:18" x14ac:dyDescent="0.25">
      <c r="A16676">
        <v>1.1036212876105892E+18</v>
      </c>
      <c r="B16676" s="1" t="s">
        <v>6856</v>
      </c>
      <c r="C16676" s="1" t="s">
        <v>66708</v>
      </c>
      <c r="D16676" s="1" t="s">
        <v>66709</v>
      </c>
      <c r="E16676" s="2">
        <v>43531.486030092594</v>
      </c>
      <c r="F16676" s="1" t="s">
        <v>21</v>
      </c>
      <c r="G16676" s="1" t="s">
        <v>22</v>
      </c>
      <c r="I16676" s="1" t="s">
        <v>21</v>
      </c>
      <c r="J16676">
        <v>141138987</v>
      </c>
      <c r="L16676" s="1" t="s">
        <v>31</v>
      </c>
      <c r="M16676" s="1" t="s">
        <v>6857</v>
      </c>
      <c r="N16676">
        <v>2250</v>
      </c>
      <c r="O16676">
        <v>420</v>
      </c>
      <c r="P16676" s="1" t="s">
        <v>418</v>
      </c>
      <c r="Q16676" s="1" t="s">
        <v>66710</v>
      </c>
      <c r="R16676" s="1" t="s">
        <v>66711</v>
      </c>
    </row>
    <row r="16677" spans="1:18" x14ac:dyDescent="0.25">
      <c r="A16677">
        <v>1.1036212223179366E+18</v>
      </c>
      <c r="B16677" s="1" t="s">
        <v>65637</v>
      </c>
      <c r="C16677" s="1" t="s">
        <v>66712</v>
      </c>
      <c r="D16677" s="1" t="s">
        <v>66713</v>
      </c>
      <c r="E16677" s="2">
        <v>43531.485856481479</v>
      </c>
      <c r="F16677" s="1" t="s">
        <v>21</v>
      </c>
      <c r="G16677" s="1" t="s">
        <v>22</v>
      </c>
      <c r="H16677">
        <v>8.9451353060668623E+32</v>
      </c>
      <c r="I16677" s="1" t="s">
        <v>66654</v>
      </c>
      <c r="J16677">
        <v>361861705</v>
      </c>
      <c r="L16677" s="1" t="s">
        <v>31</v>
      </c>
      <c r="M16677" s="1" t="s">
        <v>65639</v>
      </c>
      <c r="N16677">
        <v>1720</v>
      </c>
      <c r="O16677">
        <v>5230</v>
      </c>
      <c r="P16677" s="1" t="s">
        <v>5361</v>
      </c>
      <c r="Q16677" s="1" t="s">
        <v>66714</v>
      </c>
      <c r="R16677" s="1" t="s">
        <v>66715</v>
      </c>
    </row>
    <row r="16678" spans="1:18" x14ac:dyDescent="0.25">
      <c r="A16678">
        <v>1.1036210434056356E+18</v>
      </c>
      <c r="B16678" s="1" t="s">
        <v>1389</v>
      </c>
      <c r="C16678" s="1" t="s">
        <v>66716</v>
      </c>
      <c r="D16678" s="1" t="s">
        <v>66717</v>
      </c>
      <c r="E16678" s="2">
        <v>43531.485358796293</v>
      </c>
      <c r="F16678" s="1" t="s">
        <v>21</v>
      </c>
      <c r="G16678" s="1" t="s">
        <v>22</v>
      </c>
      <c r="I16678" s="1" t="s">
        <v>21</v>
      </c>
      <c r="J16678">
        <v>87917306</v>
      </c>
      <c r="L16678" s="1" t="s">
        <v>69</v>
      </c>
      <c r="M16678" s="1" t="s">
        <v>1393</v>
      </c>
      <c r="N16678">
        <v>276400</v>
      </c>
      <c r="O16678">
        <v>178660</v>
      </c>
      <c r="P16678" s="1" t="s">
        <v>1394</v>
      </c>
      <c r="Q16678" s="1" t="s">
        <v>66718</v>
      </c>
      <c r="R16678" s="1" t="s">
        <v>66719</v>
      </c>
    </row>
    <row r="16679" spans="1:18" x14ac:dyDescent="0.25">
      <c r="A16679">
        <v>1.1036210031948759E+18</v>
      </c>
      <c r="B16679" s="1" t="s">
        <v>66720</v>
      </c>
      <c r="C16679" s="1" t="s">
        <v>66721</v>
      </c>
      <c r="D16679" s="1" t="s">
        <v>66722</v>
      </c>
      <c r="E16679" s="2">
        <v>43531.485254629632</v>
      </c>
      <c r="F16679" s="1" t="s">
        <v>21</v>
      </c>
      <c r="G16679" s="1" t="s">
        <v>46</v>
      </c>
      <c r="I16679" s="1" t="s">
        <v>21</v>
      </c>
      <c r="J16679">
        <v>3362730688</v>
      </c>
      <c r="L16679" s="1" t="s">
        <v>23</v>
      </c>
      <c r="M16679" s="1" t="s">
        <v>66723</v>
      </c>
      <c r="N16679">
        <v>1190</v>
      </c>
      <c r="O16679">
        <v>3410</v>
      </c>
      <c r="P16679" s="1" t="s">
        <v>1530</v>
      </c>
      <c r="Q16679" s="1" t="s">
        <v>66724</v>
      </c>
      <c r="R16679" s="1" t="s">
        <v>66725</v>
      </c>
    </row>
    <row r="16680" spans="1:18" x14ac:dyDescent="0.25">
      <c r="A16680">
        <v>1.1036209297903739E+18</v>
      </c>
      <c r="B16680" s="1" t="s">
        <v>66726</v>
      </c>
      <c r="C16680" s="1" t="s">
        <v>66727</v>
      </c>
      <c r="D16680" s="1" t="s">
        <v>66728</v>
      </c>
      <c r="E16680" s="2">
        <v>43531.485046296293</v>
      </c>
      <c r="F16680" s="1" t="s">
        <v>21</v>
      </c>
      <c r="G16680" s="1" t="s">
        <v>22</v>
      </c>
      <c r="I16680" s="1" t="s">
        <v>21</v>
      </c>
      <c r="J16680">
        <v>464158171</v>
      </c>
      <c r="L16680" s="1" t="s">
        <v>31</v>
      </c>
      <c r="M16680" s="1" t="s">
        <v>66729</v>
      </c>
      <c r="N16680">
        <v>2530</v>
      </c>
      <c r="O16680">
        <v>7460</v>
      </c>
      <c r="P16680" s="1" t="s">
        <v>66730</v>
      </c>
      <c r="Q16680" s="1" t="s">
        <v>66731</v>
      </c>
      <c r="R16680" s="1" t="s">
        <v>66732</v>
      </c>
    </row>
    <row r="16681" spans="1:18" x14ac:dyDescent="0.25">
      <c r="A16681">
        <v>1.1036207622782894E+18</v>
      </c>
      <c r="B16681" s="1" t="s">
        <v>14006</v>
      </c>
      <c r="C16681" s="1" t="s">
        <v>66733</v>
      </c>
      <c r="D16681" s="1" t="s">
        <v>66734</v>
      </c>
      <c r="E16681" s="2">
        <v>43531.484583333331</v>
      </c>
      <c r="F16681" s="1" t="s">
        <v>21</v>
      </c>
      <c r="G16681" s="1" t="s">
        <v>22</v>
      </c>
      <c r="I16681" s="1" t="s">
        <v>21</v>
      </c>
      <c r="J16681">
        <v>1150560090</v>
      </c>
      <c r="L16681" s="1" t="s">
        <v>69</v>
      </c>
      <c r="M16681" s="1" t="s">
        <v>14009</v>
      </c>
      <c r="N16681">
        <v>2450</v>
      </c>
      <c r="O16681">
        <v>1630</v>
      </c>
      <c r="P16681" s="1" t="s">
        <v>1530</v>
      </c>
      <c r="Q16681" s="1" t="s">
        <v>66735</v>
      </c>
      <c r="R16681" s="1" t="s">
        <v>66736</v>
      </c>
    </row>
    <row r="16682" spans="1:18" x14ac:dyDescent="0.25">
      <c r="A16682">
        <v>1.1036207029204746E+18</v>
      </c>
      <c r="B16682" s="1" t="s">
        <v>66616</v>
      </c>
      <c r="C16682" s="1" t="s">
        <v>66737</v>
      </c>
      <c r="D16682" s="1" t="s">
        <v>66738</v>
      </c>
      <c r="E16682" s="2">
        <v>43531.4844212963</v>
      </c>
      <c r="F16682" s="1" t="s">
        <v>21</v>
      </c>
      <c r="G16682" s="1" t="s">
        <v>22</v>
      </c>
      <c r="I16682" s="1" t="s">
        <v>21</v>
      </c>
      <c r="J16682">
        <v>2461043275</v>
      </c>
      <c r="L16682" s="1" t="s">
        <v>23</v>
      </c>
      <c r="M16682" s="1" t="s">
        <v>66618</v>
      </c>
      <c r="N16682">
        <v>15350</v>
      </c>
      <c r="O16682">
        <v>18340</v>
      </c>
      <c r="P16682" s="1" t="s">
        <v>418</v>
      </c>
      <c r="Q16682" s="1" t="s">
        <v>66739</v>
      </c>
      <c r="R16682" s="1" t="s">
        <v>66740</v>
      </c>
    </row>
    <row r="16683" spans="1:18" x14ac:dyDescent="0.25">
      <c r="A16683">
        <v>1.1036206740552704E+18</v>
      </c>
      <c r="B16683" s="1" t="s">
        <v>66741</v>
      </c>
      <c r="C16683" s="1" t="s">
        <v>66742</v>
      </c>
      <c r="D16683" s="1" t="s">
        <v>66743</v>
      </c>
      <c r="E16683" s="2">
        <v>43531.484340277777</v>
      </c>
      <c r="F16683" s="1" t="s">
        <v>21</v>
      </c>
      <c r="G16683" s="1" t="s">
        <v>22</v>
      </c>
      <c r="I16683" s="1" t="s">
        <v>21</v>
      </c>
      <c r="J16683">
        <v>8.7744929955412787E+17</v>
      </c>
      <c r="L16683" s="1" t="s">
        <v>31</v>
      </c>
      <c r="M16683" s="1" t="s">
        <v>146</v>
      </c>
      <c r="N16683">
        <v>310</v>
      </c>
      <c r="O16683">
        <v>900</v>
      </c>
      <c r="P16683" s="1" t="s">
        <v>21</v>
      </c>
      <c r="Q16683" s="1" t="s">
        <v>66744</v>
      </c>
      <c r="R16683" s="1" t="s">
        <v>66745</v>
      </c>
    </row>
    <row r="16684" spans="1:18" x14ac:dyDescent="0.25">
      <c r="A16684">
        <v>1.1036205717225882E+18</v>
      </c>
      <c r="B16684" s="1" t="s">
        <v>66720</v>
      </c>
      <c r="C16684" s="1" t="s">
        <v>66746</v>
      </c>
      <c r="D16684" s="1" t="s">
        <v>66747</v>
      </c>
      <c r="E16684" s="2">
        <v>43531.4840625</v>
      </c>
      <c r="F16684" s="1" t="s">
        <v>21</v>
      </c>
      <c r="G16684" s="1" t="s">
        <v>46</v>
      </c>
      <c r="I16684" s="1" t="s">
        <v>21</v>
      </c>
      <c r="J16684">
        <v>3362730688</v>
      </c>
      <c r="L16684" s="1" t="s">
        <v>23</v>
      </c>
      <c r="M16684" s="1" t="s">
        <v>66723</v>
      </c>
      <c r="N16684">
        <v>1190</v>
      </c>
      <c r="O16684">
        <v>3410</v>
      </c>
      <c r="P16684" s="1" t="s">
        <v>1530</v>
      </c>
      <c r="Q16684" s="1" t="s">
        <v>66748</v>
      </c>
      <c r="R16684" s="1" t="s">
        <v>66749</v>
      </c>
    </row>
    <row r="16685" spans="1:18" x14ac:dyDescent="0.25">
      <c r="A16685">
        <v>1.1036203224383242E+18</v>
      </c>
      <c r="B16685" s="1" t="s">
        <v>66750</v>
      </c>
      <c r="C16685" s="1" t="s">
        <v>66708</v>
      </c>
      <c r="D16685" s="1" t="s">
        <v>66751</v>
      </c>
      <c r="E16685" s="2">
        <v>43531.483368055553</v>
      </c>
      <c r="F16685" s="1" t="s">
        <v>21</v>
      </c>
      <c r="G16685" s="1" t="s">
        <v>22</v>
      </c>
      <c r="I16685" s="1" t="s">
        <v>21</v>
      </c>
      <c r="J16685">
        <v>853349424</v>
      </c>
      <c r="L16685" s="1" t="s">
        <v>69</v>
      </c>
      <c r="M16685" s="1" t="s">
        <v>66752</v>
      </c>
      <c r="N16685">
        <v>1420</v>
      </c>
      <c r="O16685">
        <v>2530</v>
      </c>
      <c r="P16685" s="1" t="s">
        <v>37445</v>
      </c>
      <c r="Q16685" s="1" t="s">
        <v>66753</v>
      </c>
      <c r="R16685" s="1" t="s">
        <v>66711</v>
      </c>
    </row>
    <row r="16686" spans="1:18" x14ac:dyDescent="0.25">
      <c r="A16686">
        <v>1.1036202452589445E+18</v>
      </c>
      <c r="B16686" s="1" t="s">
        <v>1389</v>
      </c>
      <c r="C16686" s="1" t="s">
        <v>66754</v>
      </c>
      <c r="D16686" s="1" t="s">
        <v>66755</v>
      </c>
      <c r="E16686" s="2">
        <v>43531.483159722222</v>
      </c>
      <c r="F16686" s="1" t="s">
        <v>21</v>
      </c>
      <c r="G16686" s="1" t="s">
        <v>22</v>
      </c>
      <c r="I16686" s="1" t="s">
        <v>21</v>
      </c>
      <c r="J16686">
        <v>87917306</v>
      </c>
      <c r="L16686" s="1" t="s">
        <v>69</v>
      </c>
      <c r="M16686" s="1" t="s">
        <v>1393</v>
      </c>
      <c r="N16686">
        <v>276400</v>
      </c>
      <c r="O16686">
        <v>178660</v>
      </c>
      <c r="P16686" s="1" t="s">
        <v>1394</v>
      </c>
      <c r="Q16686" s="1" t="s">
        <v>66756</v>
      </c>
      <c r="R16686" s="1" t="s">
        <v>66757</v>
      </c>
    </row>
    <row r="16687" spans="1:18" x14ac:dyDescent="0.25">
      <c r="A16687">
        <v>1.1036197182279393E+18</v>
      </c>
      <c r="B16687" s="1" t="s">
        <v>66758</v>
      </c>
      <c r="C16687" s="1" t="s">
        <v>66759</v>
      </c>
      <c r="D16687" s="1" t="s">
        <v>66760</v>
      </c>
      <c r="E16687" s="2">
        <v>43531.48170138889</v>
      </c>
      <c r="F16687" s="1" t="s">
        <v>21</v>
      </c>
      <c r="G16687" s="1" t="s">
        <v>22</v>
      </c>
      <c r="I16687" s="1" t="s">
        <v>21</v>
      </c>
      <c r="J16687">
        <v>4768382553</v>
      </c>
      <c r="L16687" s="1" t="s">
        <v>69</v>
      </c>
      <c r="M16687" s="1" t="s">
        <v>146</v>
      </c>
      <c r="N16687">
        <v>4540</v>
      </c>
      <c r="O16687">
        <v>7630</v>
      </c>
      <c r="P16687" s="1" t="s">
        <v>21</v>
      </c>
      <c r="Q16687" s="1" t="s">
        <v>66761</v>
      </c>
      <c r="R16687" s="1" t="s">
        <v>66762</v>
      </c>
    </row>
    <row r="16688" spans="1:18" x14ac:dyDescent="0.25">
      <c r="A16688">
        <v>1.1036192838490399E+18</v>
      </c>
      <c r="B16688" s="1" t="s">
        <v>66763</v>
      </c>
      <c r="C16688" s="1" t="s">
        <v>66764</v>
      </c>
      <c r="D16688" s="1" t="s">
        <v>66765</v>
      </c>
      <c r="E16688" s="2">
        <v>43531.480509259258</v>
      </c>
      <c r="F16688" s="1" t="s">
        <v>21</v>
      </c>
      <c r="G16688" s="1" t="s">
        <v>22</v>
      </c>
      <c r="I16688" s="1" t="s">
        <v>21</v>
      </c>
      <c r="J16688">
        <v>467493948</v>
      </c>
      <c r="L16688" s="1" t="s">
        <v>69</v>
      </c>
      <c r="M16688" s="1" t="s">
        <v>66766</v>
      </c>
      <c r="N16688">
        <v>26370</v>
      </c>
      <c r="O16688">
        <v>8840</v>
      </c>
      <c r="P16688" s="1" t="s">
        <v>159</v>
      </c>
      <c r="Q16688" s="1" t="s">
        <v>66767</v>
      </c>
      <c r="R16688" s="1" t="s">
        <v>66768</v>
      </c>
    </row>
    <row r="16689" spans="1:18" x14ac:dyDescent="0.25">
      <c r="A16689">
        <v>1.1036187119934382E+18</v>
      </c>
      <c r="B16689" s="1" t="s">
        <v>129</v>
      </c>
      <c r="C16689" s="1" t="s">
        <v>59156</v>
      </c>
      <c r="D16689" s="1" t="s">
        <v>66769</v>
      </c>
      <c r="E16689" s="2">
        <v>43531.47892361111</v>
      </c>
      <c r="F16689" s="1" t="s">
        <v>21</v>
      </c>
      <c r="G16689" s="1" t="s">
        <v>22</v>
      </c>
      <c r="I16689" s="1" t="s">
        <v>21</v>
      </c>
      <c r="J16689">
        <v>2374143854</v>
      </c>
      <c r="L16689" s="1" t="s">
        <v>23</v>
      </c>
      <c r="M16689" s="1" t="s">
        <v>132</v>
      </c>
      <c r="N16689">
        <v>28360</v>
      </c>
      <c r="O16689">
        <v>10210</v>
      </c>
      <c r="P16689" s="1" t="s">
        <v>133</v>
      </c>
      <c r="Q16689" s="1" t="s">
        <v>66770</v>
      </c>
      <c r="R16689" s="1" t="s">
        <v>59159</v>
      </c>
    </row>
    <row r="16690" spans="1:18" x14ac:dyDescent="0.25">
      <c r="A16690">
        <v>1.1036179806074593E+18</v>
      </c>
      <c r="B16690" s="1" t="s">
        <v>2522</v>
      </c>
      <c r="C16690" s="1" t="s">
        <v>60168</v>
      </c>
      <c r="D16690" s="1" t="s">
        <v>66771</v>
      </c>
      <c r="E16690" s="2">
        <v>43531.476909722223</v>
      </c>
      <c r="F16690" s="1" t="s">
        <v>21</v>
      </c>
      <c r="G16690" s="1" t="s">
        <v>22</v>
      </c>
      <c r="I16690" s="1" t="s">
        <v>21</v>
      </c>
      <c r="J16690">
        <v>224355972</v>
      </c>
      <c r="L16690" s="1" t="s">
        <v>31</v>
      </c>
      <c r="M16690" s="1" t="s">
        <v>2524</v>
      </c>
      <c r="N16690">
        <v>12190</v>
      </c>
      <c r="O16690">
        <v>50010</v>
      </c>
      <c r="P16690" s="1" t="s">
        <v>2525</v>
      </c>
      <c r="Q16690" s="1" t="s">
        <v>66772</v>
      </c>
      <c r="R16690" s="1" t="s">
        <v>60172</v>
      </c>
    </row>
    <row r="16691" spans="1:18" x14ac:dyDescent="0.25">
      <c r="A16691">
        <v>1.1036177435998822E+18</v>
      </c>
      <c r="B16691" s="1" t="s">
        <v>66773</v>
      </c>
      <c r="C16691" s="1" t="s">
        <v>66774</v>
      </c>
      <c r="D16691" s="1" t="s">
        <v>66775</v>
      </c>
      <c r="E16691" s="2">
        <v>43531.47625</v>
      </c>
      <c r="F16691" s="1" t="s">
        <v>21</v>
      </c>
      <c r="G16691" s="1" t="s">
        <v>22</v>
      </c>
      <c r="I16691" s="1" t="s">
        <v>21</v>
      </c>
      <c r="J16691">
        <v>151983347</v>
      </c>
      <c r="L16691" s="1" t="s">
        <v>31</v>
      </c>
      <c r="M16691" s="1" t="s">
        <v>66776</v>
      </c>
      <c r="N16691">
        <v>31820</v>
      </c>
      <c r="O16691">
        <v>38260</v>
      </c>
      <c r="P16691" s="1" t="s">
        <v>2801</v>
      </c>
      <c r="Q16691" s="1" t="s">
        <v>66777</v>
      </c>
      <c r="R16691" s="1" t="s">
        <v>66778</v>
      </c>
    </row>
    <row r="16692" spans="1:18" x14ac:dyDescent="0.25">
      <c r="A16692">
        <v>1.1036174213011661E+18</v>
      </c>
      <c r="B16692" s="1" t="s">
        <v>66779</v>
      </c>
      <c r="C16692" s="1" t="s">
        <v>59622</v>
      </c>
      <c r="D16692" s="1" t="s">
        <v>66780</v>
      </c>
      <c r="E16692" s="2">
        <v>43531.475370370368</v>
      </c>
      <c r="F16692" s="1" t="s">
        <v>21</v>
      </c>
      <c r="G16692" s="1" t="s">
        <v>22</v>
      </c>
      <c r="I16692" s="1" t="s">
        <v>21</v>
      </c>
      <c r="J16692">
        <v>4693356288</v>
      </c>
      <c r="L16692" s="1" t="s">
        <v>23</v>
      </c>
      <c r="M16692" s="1" t="s">
        <v>66781</v>
      </c>
      <c r="N16692">
        <v>3230</v>
      </c>
      <c r="O16692">
        <v>850</v>
      </c>
      <c r="P16692" s="1" t="s">
        <v>21</v>
      </c>
      <c r="Q16692" s="1" t="s">
        <v>66782</v>
      </c>
      <c r="R16692" s="1" t="s">
        <v>59625</v>
      </c>
    </row>
    <row r="16693" spans="1:18" x14ac:dyDescent="0.25">
      <c r="A16693">
        <v>1.1036169953905705E+18</v>
      </c>
      <c r="B16693" s="1" t="s">
        <v>66783</v>
      </c>
      <c r="C16693" s="1" t="s">
        <v>66784</v>
      </c>
      <c r="D16693" s="1" t="s">
        <v>66785</v>
      </c>
      <c r="E16693" s="2">
        <v>43531.474189814813</v>
      </c>
      <c r="F16693" s="1" t="s">
        <v>21</v>
      </c>
      <c r="G16693" s="1" t="s">
        <v>22</v>
      </c>
      <c r="I16693" s="1" t="s">
        <v>21</v>
      </c>
      <c r="J16693">
        <v>275503354</v>
      </c>
      <c r="L16693" s="1" t="s">
        <v>69</v>
      </c>
      <c r="M16693" s="1" t="s">
        <v>66786</v>
      </c>
      <c r="N16693">
        <v>2030</v>
      </c>
      <c r="O16693">
        <v>1250</v>
      </c>
      <c r="P16693" s="1" t="s">
        <v>66787</v>
      </c>
      <c r="Q16693" s="1" t="s">
        <v>66788</v>
      </c>
      <c r="R16693" s="1" t="s">
        <v>66789</v>
      </c>
    </row>
    <row r="16694" spans="1:18" x14ac:dyDescent="0.25">
      <c r="A16694">
        <v>1.1036169230808023E+18</v>
      </c>
      <c r="B16694" s="1" t="s">
        <v>66790</v>
      </c>
      <c r="C16694" s="1" t="s">
        <v>66791</v>
      </c>
      <c r="D16694" s="1" t="s">
        <v>66792</v>
      </c>
      <c r="E16694" s="2">
        <v>43531.473993055559</v>
      </c>
      <c r="F16694" s="1" t="s">
        <v>21</v>
      </c>
      <c r="G16694" s="1" t="s">
        <v>22</v>
      </c>
      <c r="I16694" s="1" t="s">
        <v>21</v>
      </c>
      <c r="J16694">
        <v>97046115</v>
      </c>
      <c r="L16694" s="1" t="s">
        <v>69</v>
      </c>
      <c r="M16694" s="1" t="s">
        <v>66793</v>
      </c>
      <c r="N16694">
        <v>81140</v>
      </c>
      <c r="O16694">
        <v>24000</v>
      </c>
      <c r="P16694" s="1" t="s">
        <v>78</v>
      </c>
      <c r="Q16694" s="1" t="s">
        <v>66794</v>
      </c>
      <c r="R16694" s="1" t="s">
        <v>66795</v>
      </c>
    </row>
    <row r="16695" spans="1:18" x14ac:dyDescent="0.25">
      <c r="A16695">
        <v>1.1036165931736433E+18</v>
      </c>
      <c r="B16695" s="1" t="s">
        <v>1389</v>
      </c>
      <c r="C16695" s="1" t="s">
        <v>66796</v>
      </c>
      <c r="D16695" s="1" t="s">
        <v>66797</v>
      </c>
      <c r="E16695" s="2">
        <v>43531.473078703704</v>
      </c>
      <c r="F16695" s="1" t="s">
        <v>21</v>
      </c>
      <c r="G16695" s="1" t="s">
        <v>22</v>
      </c>
      <c r="I16695" s="1" t="s">
        <v>21</v>
      </c>
      <c r="J16695">
        <v>87917306</v>
      </c>
      <c r="L16695" s="1" t="s">
        <v>69</v>
      </c>
      <c r="M16695" s="1" t="s">
        <v>1393</v>
      </c>
      <c r="N16695">
        <v>276400</v>
      </c>
      <c r="O16695">
        <v>178660</v>
      </c>
      <c r="P16695" s="1" t="s">
        <v>1394</v>
      </c>
      <c r="Q16695" s="1" t="s">
        <v>66798</v>
      </c>
      <c r="R16695" s="1" t="s">
        <v>66799</v>
      </c>
    </row>
    <row r="16696" spans="1:18" x14ac:dyDescent="0.25">
      <c r="A16696">
        <v>1.1036164889241682E+18</v>
      </c>
      <c r="B16696" s="1" t="s">
        <v>52061</v>
      </c>
      <c r="C16696" s="1" t="s">
        <v>59622</v>
      </c>
      <c r="D16696" s="1" t="s">
        <v>66800</v>
      </c>
      <c r="E16696" s="2">
        <v>43531.47278935185</v>
      </c>
      <c r="F16696" s="1" t="s">
        <v>21</v>
      </c>
      <c r="G16696" s="1" t="s">
        <v>46</v>
      </c>
      <c r="I16696" s="1" t="s">
        <v>21</v>
      </c>
      <c r="J16696">
        <v>2891756017</v>
      </c>
      <c r="L16696" s="1" t="s">
        <v>31</v>
      </c>
      <c r="M16696" s="1" t="s">
        <v>52063</v>
      </c>
      <c r="N16696">
        <v>3610</v>
      </c>
      <c r="O16696">
        <v>5040</v>
      </c>
      <c r="P16696" s="1" t="s">
        <v>52064</v>
      </c>
      <c r="Q16696" s="1" t="s">
        <v>66801</v>
      </c>
      <c r="R16696" s="1" t="s">
        <v>59625</v>
      </c>
    </row>
    <row r="16697" spans="1:18" x14ac:dyDescent="0.25">
      <c r="A16697">
        <v>1.1036163051969208E+18</v>
      </c>
      <c r="B16697" s="1" t="s">
        <v>61769</v>
      </c>
      <c r="C16697" s="1" t="s">
        <v>64165</v>
      </c>
      <c r="D16697" s="1" t="s">
        <v>66802</v>
      </c>
      <c r="E16697" s="2">
        <v>43531.472291666665</v>
      </c>
      <c r="F16697" s="1" t="s">
        <v>21</v>
      </c>
      <c r="G16697" s="1" t="s">
        <v>1064</v>
      </c>
      <c r="I16697" s="1" t="s">
        <v>21</v>
      </c>
      <c r="J16697">
        <v>9.1093563964591718E+17</v>
      </c>
      <c r="L16697" s="1" t="s">
        <v>23</v>
      </c>
      <c r="M16697" s="1" t="s">
        <v>61771</v>
      </c>
      <c r="N16697">
        <v>34760</v>
      </c>
      <c r="O16697">
        <v>32060</v>
      </c>
      <c r="P16697" s="1" t="s">
        <v>21</v>
      </c>
      <c r="Q16697" s="1" t="s">
        <v>66803</v>
      </c>
      <c r="R16697" s="1" t="s">
        <v>64169</v>
      </c>
    </row>
    <row r="16698" spans="1:18" x14ac:dyDescent="0.25">
      <c r="A16698">
        <v>1.1036159274369597E+18</v>
      </c>
      <c r="B16698" s="1" t="s">
        <v>1389</v>
      </c>
      <c r="C16698" s="1" t="s">
        <v>66804</v>
      </c>
      <c r="D16698" s="1" t="s">
        <v>66805</v>
      </c>
      <c r="E16698" s="2">
        <v>43531.471238425926</v>
      </c>
      <c r="F16698" s="1" t="s">
        <v>21</v>
      </c>
      <c r="G16698" s="1" t="s">
        <v>22</v>
      </c>
      <c r="I16698" s="1" t="s">
        <v>21</v>
      </c>
      <c r="J16698">
        <v>87917306</v>
      </c>
      <c r="L16698" s="1" t="s">
        <v>69</v>
      </c>
      <c r="M16698" s="1" t="s">
        <v>1393</v>
      </c>
      <c r="N16698">
        <v>276400</v>
      </c>
      <c r="O16698">
        <v>178660</v>
      </c>
      <c r="P16698" s="1" t="s">
        <v>1394</v>
      </c>
      <c r="Q16698" s="1" t="s">
        <v>66806</v>
      </c>
      <c r="R16698" s="1" t="s">
        <v>66807</v>
      </c>
    </row>
    <row r="16699" spans="1:18" x14ac:dyDescent="0.25">
      <c r="A16699">
        <v>1.1036158432153313E+18</v>
      </c>
      <c r="B16699" s="1" t="s">
        <v>66808</v>
      </c>
      <c r="C16699" s="1" t="s">
        <v>66117</v>
      </c>
      <c r="D16699" s="1" t="s">
        <v>66809</v>
      </c>
      <c r="E16699" s="2">
        <v>43531.471006944441</v>
      </c>
      <c r="F16699" s="1" t="s">
        <v>21</v>
      </c>
      <c r="G16699" s="1" t="s">
        <v>22</v>
      </c>
      <c r="I16699" s="1" t="s">
        <v>21</v>
      </c>
      <c r="J16699">
        <v>308466724</v>
      </c>
      <c r="L16699" s="1" t="s">
        <v>69</v>
      </c>
      <c r="M16699" s="1" t="s">
        <v>66810</v>
      </c>
      <c r="N16699">
        <v>38840</v>
      </c>
      <c r="O16699">
        <v>4140</v>
      </c>
      <c r="P16699" s="1" t="s">
        <v>66811</v>
      </c>
      <c r="Q16699" s="1" t="s">
        <v>66812</v>
      </c>
      <c r="R16699" s="1" t="s">
        <v>66121</v>
      </c>
    </row>
    <row r="16700" spans="1:18" x14ac:dyDescent="0.25">
      <c r="A16700">
        <v>1.1036153363714417E+18</v>
      </c>
      <c r="B16700" s="1" t="s">
        <v>17378</v>
      </c>
      <c r="C16700" s="1" t="s">
        <v>54874</v>
      </c>
      <c r="D16700" s="1" t="s">
        <v>66813</v>
      </c>
      <c r="E16700" s="2">
        <v>43531.469618055555</v>
      </c>
      <c r="F16700" s="1" t="s">
        <v>21</v>
      </c>
      <c r="G16700" s="1" t="s">
        <v>22</v>
      </c>
      <c r="I16700" s="1" t="s">
        <v>21</v>
      </c>
      <c r="J16700">
        <v>886738434</v>
      </c>
      <c r="L16700" s="1" t="s">
        <v>69</v>
      </c>
      <c r="M16700" s="1" t="s">
        <v>66814</v>
      </c>
      <c r="N16700">
        <v>25630</v>
      </c>
      <c r="O16700">
        <v>29840</v>
      </c>
      <c r="P16700" s="1" t="s">
        <v>1530</v>
      </c>
      <c r="Q16700" s="1" t="s">
        <v>66815</v>
      </c>
      <c r="R16700" s="1" t="s">
        <v>54877</v>
      </c>
    </row>
    <row r="16701" spans="1:18" x14ac:dyDescent="0.25">
      <c r="A16701">
        <v>1.103615154225324E+18</v>
      </c>
      <c r="B16701" s="1" t="s">
        <v>66816</v>
      </c>
      <c r="C16701" s="1" t="s">
        <v>61152</v>
      </c>
      <c r="D16701" s="1" t="s">
        <v>66817</v>
      </c>
      <c r="E16701" s="2">
        <v>43531.469108796293</v>
      </c>
      <c r="F16701" s="1" t="s">
        <v>21</v>
      </c>
      <c r="G16701" s="1" t="s">
        <v>22</v>
      </c>
      <c r="I16701" s="1" t="s">
        <v>21</v>
      </c>
      <c r="J16701">
        <v>1883525089</v>
      </c>
      <c r="L16701" s="1" t="s">
        <v>31</v>
      </c>
      <c r="M16701" s="1" t="s">
        <v>66818</v>
      </c>
      <c r="N16701">
        <v>12910</v>
      </c>
      <c r="O16701">
        <v>3500</v>
      </c>
      <c r="P16701" s="1" t="s">
        <v>159</v>
      </c>
      <c r="Q16701" s="1" t="s">
        <v>66819</v>
      </c>
      <c r="R16701" s="1" t="s">
        <v>61156</v>
      </c>
    </row>
    <row r="16702" spans="1:18" x14ac:dyDescent="0.25">
      <c r="A16702">
        <v>1.1036151245128704E+18</v>
      </c>
      <c r="B16702" s="1" t="s">
        <v>11028</v>
      </c>
      <c r="C16702" s="1" t="s">
        <v>66820</v>
      </c>
      <c r="D16702" s="1" t="s">
        <v>66821</v>
      </c>
      <c r="E16702" s="2">
        <v>43531.469027777777</v>
      </c>
      <c r="F16702" s="1" t="s">
        <v>21</v>
      </c>
      <c r="G16702" s="1" t="s">
        <v>22</v>
      </c>
      <c r="I16702" s="1" t="s">
        <v>21</v>
      </c>
      <c r="J16702">
        <v>428908653</v>
      </c>
      <c r="L16702" s="1" t="s">
        <v>31</v>
      </c>
      <c r="M16702" s="1" t="s">
        <v>27897</v>
      </c>
      <c r="N16702">
        <v>68710</v>
      </c>
      <c r="O16702">
        <v>14980</v>
      </c>
      <c r="P16702" s="1" t="s">
        <v>21</v>
      </c>
      <c r="Q16702" s="1" t="s">
        <v>66822</v>
      </c>
      <c r="R16702" s="1" t="s">
        <v>66823</v>
      </c>
    </row>
    <row r="16703" spans="1:18" x14ac:dyDescent="0.25">
      <c r="A16703">
        <v>1.1036149764078838E+18</v>
      </c>
      <c r="B16703" s="1" t="s">
        <v>17478</v>
      </c>
      <c r="C16703" s="1" t="s">
        <v>66824</v>
      </c>
      <c r="D16703" s="1" t="s">
        <v>66825</v>
      </c>
      <c r="E16703" s="2">
        <v>43531.468622685185</v>
      </c>
      <c r="F16703" s="1" t="s">
        <v>21</v>
      </c>
      <c r="G16703" s="1" t="s">
        <v>22</v>
      </c>
      <c r="I16703" s="1" t="s">
        <v>21</v>
      </c>
      <c r="J16703">
        <v>1469744598</v>
      </c>
      <c r="L16703" s="1" t="s">
        <v>69</v>
      </c>
      <c r="M16703" s="1" t="s">
        <v>17481</v>
      </c>
      <c r="N16703">
        <v>26410</v>
      </c>
      <c r="O16703">
        <v>48170</v>
      </c>
      <c r="P16703" s="1" t="s">
        <v>1530</v>
      </c>
      <c r="Q16703" s="1" t="s">
        <v>66826</v>
      </c>
      <c r="R16703" s="1" t="s">
        <v>66827</v>
      </c>
    </row>
    <row r="16704" spans="1:18" x14ac:dyDescent="0.25">
      <c r="A16704">
        <v>1.1036149764078838E+18</v>
      </c>
      <c r="B16704" s="1" t="s">
        <v>17478</v>
      </c>
      <c r="C16704" s="1" t="s">
        <v>66824</v>
      </c>
      <c r="D16704" s="1" t="s">
        <v>66825</v>
      </c>
      <c r="E16704" s="2">
        <v>43531.468622685185</v>
      </c>
      <c r="F16704" s="1" t="s">
        <v>21</v>
      </c>
      <c r="G16704" s="1" t="s">
        <v>22</v>
      </c>
      <c r="I16704" s="1" t="s">
        <v>21</v>
      </c>
      <c r="J16704">
        <v>1469744598</v>
      </c>
      <c r="L16704" s="1" t="s">
        <v>69</v>
      </c>
      <c r="M16704" s="1" t="s">
        <v>17481</v>
      </c>
      <c r="N16704">
        <v>26410</v>
      </c>
      <c r="O16704">
        <v>48170</v>
      </c>
      <c r="P16704" s="1" t="s">
        <v>1530</v>
      </c>
      <c r="Q16704" s="1" t="s">
        <v>66826</v>
      </c>
      <c r="R16704" s="1" t="s">
        <v>66827</v>
      </c>
    </row>
    <row r="16705" spans="1:18" x14ac:dyDescent="0.25">
      <c r="A16705">
        <v>1.1036142189836943E+18</v>
      </c>
      <c r="B16705" s="1" t="s">
        <v>31534</v>
      </c>
      <c r="C16705" s="1" t="s">
        <v>66828</v>
      </c>
      <c r="D16705" s="1" t="s">
        <v>66829</v>
      </c>
      <c r="E16705" s="2">
        <v>43531.466527777775</v>
      </c>
      <c r="F16705" s="1" t="s">
        <v>21</v>
      </c>
      <c r="G16705" s="1" t="s">
        <v>22</v>
      </c>
      <c r="I16705" s="1" t="s">
        <v>21</v>
      </c>
      <c r="J16705">
        <v>1441661167</v>
      </c>
      <c r="L16705" s="1" t="s">
        <v>31</v>
      </c>
      <c r="M16705" s="1" t="s">
        <v>31536</v>
      </c>
      <c r="N16705">
        <v>52450</v>
      </c>
      <c r="O16705">
        <v>43870</v>
      </c>
      <c r="P16705" s="1" t="s">
        <v>21</v>
      </c>
      <c r="Q16705" s="1" t="s">
        <v>66830</v>
      </c>
      <c r="R16705" s="1" t="s">
        <v>66831</v>
      </c>
    </row>
    <row r="16706" spans="1:18" x14ac:dyDescent="0.25">
      <c r="A16706">
        <v>1.1036139471885148E+18</v>
      </c>
      <c r="B16706" s="1" t="s">
        <v>66832</v>
      </c>
      <c r="C16706" s="1" t="s">
        <v>64861</v>
      </c>
      <c r="D16706" s="1" t="s">
        <v>66833</v>
      </c>
      <c r="E16706" s="2">
        <v>43531.465775462966</v>
      </c>
      <c r="F16706" s="1" t="s">
        <v>21</v>
      </c>
      <c r="G16706" s="1" t="s">
        <v>22</v>
      </c>
      <c r="I16706" s="1" t="s">
        <v>21</v>
      </c>
      <c r="J16706">
        <v>283539978</v>
      </c>
      <c r="L16706" s="1" t="s">
        <v>31</v>
      </c>
      <c r="M16706" s="1" t="s">
        <v>66834</v>
      </c>
      <c r="N16706">
        <v>30350</v>
      </c>
      <c r="O16706">
        <v>2070</v>
      </c>
      <c r="P16706" s="1" t="s">
        <v>66028</v>
      </c>
      <c r="Q16706" s="1" t="s">
        <v>66835</v>
      </c>
      <c r="R16706" s="1" t="s">
        <v>64865</v>
      </c>
    </row>
    <row r="16707" spans="1:18" x14ac:dyDescent="0.25">
      <c r="A16707">
        <v>1.1036138517429903E+18</v>
      </c>
      <c r="B16707" s="1" t="s">
        <v>19654</v>
      </c>
      <c r="C16707" s="1" t="s">
        <v>66836</v>
      </c>
      <c r="D16707" s="1" t="s">
        <v>66837</v>
      </c>
      <c r="E16707" s="2">
        <v>43531.465520833335</v>
      </c>
      <c r="F16707" s="1" t="s">
        <v>21</v>
      </c>
      <c r="G16707" s="1" t="s">
        <v>22</v>
      </c>
      <c r="I16707" s="1" t="s">
        <v>21</v>
      </c>
      <c r="J16707">
        <v>294729093</v>
      </c>
      <c r="L16707" s="1" t="s">
        <v>444</v>
      </c>
      <c r="M16707" s="1" t="s">
        <v>19657</v>
      </c>
      <c r="N16707">
        <v>89240</v>
      </c>
      <c r="O16707">
        <v>9710</v>
      </c>
      <c r="P16707" s="1" t="s">
        <v>1530</v>
      </c>
      <c r="Q16707" s="1" t="s">
        <v>66838</v>
      </c>
      <c r="R16707" s="1" t="s">
        <v>66839</v>
      </c>
    </row>
    <row r="16708" spans="1:18" x14ac:dyDescent="0.25">
      <c r="A16708">
        <v>1.1036138310105743E+18</v>
      </c>
      <c r="B16708" s="1" t="s">
        <v>66840</v>
      </c>
      <c r="C16708" s="1" t="s">
        <v>66325</v>
      </c>
      <c r="D16708" s="1" t="s">
        <v>66841</v>
      </c>
      <c r="E16708" s="2">
        <v>43531.465462962966</v>
      </c>
      <c r="F16708" s="1" t="s">
        <v>21</v>
      </c>
      <c r="G16708" s="1" t="s">
        <v>22</v>
      </c>
      <c r="I16708" s="1" t="s">
        <v>21</v>
      </c>
      <c r="J16708">
        <v>734728693</v>
      </c>
      <c r="L16708" s="1" t="s">
        <v>23</v>
      </c>
      <c r="M16708" s="1" t="s">
        <v>66842</v>
      </c>
      <c r="N16708">
        <v>630</v>
      </c>
      <c r="O16708">
        <v>5900</v>
      </c>
      <c r="P16708" s="1" t="s">
        <v>21</v>
      </c>
      <c r="Q16708" s="1" t="s">
        <v>66843</v>
      </c>
      <c r="R16708" s="1" t="s">
        <v>66328</v>
      </c>
    </row>
    <row r="16709" spans="1:18" x14ac:dyDescent="0.25">
      <c r="A16709">
        <v>1.1036137635367199E+18</v>
      </c>
      <c r="B16709" s="1" t="s">
        <v>1389</v>
      </c>
      <c r="C16709" s="1" t="s">
        <v>66333</v>
      </c>
      <c r="D16709" s="1" t="s">
        <v>66844</v>
      </c>
      <c r="E16709" s="2">
        <v>43531.465277777781</v>
      </c>
      <c r="F16709" s="1" t="s">
        <v>21</v>
      </c>
      <c r="G16709" s="1" t="s">
        <v>22</v>
      </c>
      <c r="I16709" s="1" t="s">
        <v>21</v>
      </c>
      <c r="J16709">
        <v>87917306</v>
      </c>
      <c r="L16709" s="1" t="s">
        <v>23</v>
      </c>
      <c r="M16709" s="1" t="s">
        <v>1393</v>
      </c>
      <c r="N16709">
        <v>276340</v>
      </c>
      <c r="O16709">
        <v>178660</v>
      </c>
      <c r="P16709" s="1" t="s">
        <v>1394</v>
      </c>
      <c r="Q16709" s="1" t="s">
        <v>66845</v>
      </c>
      <c r="R16709" s="1" t="s">
        <v>66336</v>
      </c>
    </row>
    <row r="16710" spans="1:18" x14ac:dyDescent="0.25">
      <c r="A16710">
        <v>1.1036136425227059E+18</v>
      </c>
      <c r="B16710" s="1" t="s">
        <v>1389</v>
      </c>
      <c r="C16710" s="1" t="s">
        <v>66472</v>
      </c>
      <c r="D16710" s="1" t="s">
        <v>66846</v>
      </c>
      <c r="E16710" s="2">
        <v>43531.464942129627</v>
      </c>
      <c r="F16710" s="1" t="s">
        <v>21</v>
      </c>
      <c r="G16710" s="1" t="s">
        <v>22</v>
      </c>
      <c r="I16710" s="1" t="s">
        <v>21</v>
      </c>
      <c r="J16710">
        <v>87917306</v>
      </c>
      <c r="L16710" s="1" t="s">
        <v>69</v>
      </c>
      <c r="M16710" s="1" t="s">
        <v>1393</v>
      </c>
      <c r="N16710">
        <v>276340</v>
      </c>
      <c r="O16710">
        <v>178660</v>
      </c>
      <c r="P16710" s="1" t="s">
        <v>1394</v>
      </c>
      <c r="Q16710" s="1" t="s">
        <v>66847</v>
      </c>
      <c r="R16710" s="1" t="s">
        <v>66475</v>
      </c>
    </row>
    <row r="16711" spans="1:18" x14ac:dyDescent="0.25">
      <c r="A16711">
        <v>1.1036136282914734E+18</v>
      </c>
      <c r="B16711" s="1" t="s">
        <v>1389</v>
      </c>
      <c r="C16711" s="1" t="s">
        <v>66329</v>
      </c>
      <c r="D16711" s="1" t="s">
        <v>66848</v>
      </c>
      <c r="E16711" s="2">
        <v>43531.464895833335</v>
      </c>
      <c r="F16711" s="1" t="s">
        <v>21</v>
      </c>
      <c r="G16711" s="1" t="s">
        <v>22</v>
      </c>
      <c r="I16711" s="1" t="s">
        <v>21</v>
      </c>
      <c r="J16711">
        <v>87917306</v>
      </c>
      <c r="L16711" s="1" t="s">
        <v>69</v>
      </c>
      <c r="M16711" s="1" t="s">
        <v>1393</v>
      </c>
      <c r="N16711">
        <v>276340</v>
      </c>
      <c r="O16711">
        <v>178660</v>
      </c>
      <c r="P16711" s="1" t="s">
        <v>1394</v>
      </c>
      <c r="Q16711" s="1" t="s">
        <v>66849</v>
      </c>
      <c r="R16711" s="1" t="s">
        <v>66332</v>
      </c>
    </row>
    <row r="16712" spans="1:18" x14ac:dyDescent="0.25">
      <c r="A16712">
        <v>1.103613568224768E+18</v>
      </c>
      <c r="B16712" s="1" t="s">
        <v>1389</v>
      </c>
      <c r="C16712" s="1" t="s">
        <v>66478</v>
      </c>
      <c r="D16712" s="1" t="s">
        <v>66850</v>
      </c>
      <c r="E16712" s="2">
        <v>43531.464733796296</v>
      </c>
      <c r="F16712" s="1" t="s">
        <v>21</v>
      </c>
      <c r="G16712" s="1" t="s">
        <v>22</v>
      </c>
      <c r="I16712" s="1" t="s">
        <v>21</v>
      </c>
      <c r="J16712">
        <v>87917306</v>
      </c>
      <c r="L16712" s="1" t="s">
        <v>69</v>
      </c>
      <c r="M16712" s="1" t="s">
        <v>1393</v>
      </c>
      <c r="N16712">
        <v>276340</v>
      </c>
      <c r="O16712">
        <v>178660</v>
      </c>
      <c r="P16712" s="1" t="s">
        <v>1394</v>
      </c>
      <c r="Q16712" s="1" t="s">
        <v>66851</v>
      </c>
      <c r="R16712" s="1" t="s">
        <v>66481</v>
      </c>
    </row>
    <row r="16713" spans="1:18" x14ac:dyDescent="0.25">
      <c r="A16713">
        <v>1.1036135552350085E+18</v>
      </c>
      <c r="B16713" s="1" t="s">
        <v>1389</v>
      </c>
      <c r="C16713" s="1" t="s">
        <v>64165</v>
      </c>
      <c r="D16713" s="1" t="s">
        <v>66852</v>
      </c>
      <c r="E16713" s="2">
        <v>43531.464699074073</v>
      </c>
      <c r="F16713" s="1" t="s">
        <v>21</v>
      </c>
      <c r="G16713" s="1" t="s">
        <v>22</v>
      </c>
      <c r="I16713" s="1" t="s">
        <v>21</v>
      </c>
      <c r="J16713">
        <v>87917306</v>
      </c>
      <c r="L16713" s="1" t="s">
        <v>69</v>
      </c>
      <c r="M16713" s="1" t="s">
        <v>1393</v>
      </c>
      <c r="N16713">
        <v>276340</v>
      </c>
      <c r="O16713">
        <v>178660</v>
      </c>
      <c r="P16713" s="1" t="s">
        <v>1394</v>
      </c>
      <c r="Q16713" s="1" t="s">
        <v>66853</v>
      </c>
      <c r="R16713" s="1" t="s">
        <v>64169</v>
      </c>
    </row>
    <row r="16714" spans="1:18" x14ac:dyDescent="0.25">
      <c r="A16714">
        <v>1.1036135254470533E+18</v>
      </c>
      <c r="B16714" s="1" t="s">
        <v>1389</v>
      </c>
      <c r="C16714" s="1" t="s">
        <v>66854</v>
      </c>
      <c r="D16714" s="1" t="s">
        <v>66855</v>
      </c>
      <c r="E16714" s="2">
        <v>43531.464618055557</v>
      </c>
      <c r="F16714" s="1" t="s">
        <v>21</v>
      </c>
      <c r="G16714" s="1" t="s">
        <v>22</v>
      </c>
      <c r="I16714" s="1" t="s">
        <v>21</v>
      </c>
      <c r="J16714">
        <v>87917306</v>
      </c>
      <c r="L16714" s="1" t="s">
        <v>69</v>
      </c>
      <c r="M16714" s="1" t="s">
        <v>1393</v>
      </c>
      <c r="N16714">
        <v>276340</v>
      </c>
      <c r="O16714">
        <v>178660</v>
      </c>
      <c r="P16714" s="1" t="s">
        <v>1394</v>
      </c>
      <c r="Q16714" s="1" t="s">
        <v>66856</v>
      </c>
      <c r="R16714" s="1" t="s">
        <v>66857</v>
      </c>
    </row>
    <row r="16715" spans="1:18" x14ac:dyDescent="0.25">
      <c r="A16715">
        <v>1.1036124529593344E+18</v>
      </c>
      <c r="B16715" s="1" t="s">
        <v>66858</v>
      </c>
      <c r="C16715" s="1" t="s">
        <v>54874</v>
      </c>
      <c r="D16715" s="1" t="s">
        <v>66859</v>
      </c>
      <c r="E16715" s="2">
        <v>43531.461655092593</v>
      </c>
      <c r="F16715" s="1" t="s">
        <v>21</v>
      </c>
      <c r="G16715" s="1" t="s">
        <v>22</v>
      </c>
      <c r="I16715" s="1" t="s">
        <v>21</v>
      </c>
      <c r="J16715">
        <v>2386671630</v>
      </c>
      <c r="L16715" s="1" t="s">
        <v>69</v>
      </c>
      <c r="M16715" s="1" t="s">
        <v>66860</v>
      </c>
      <c r="N16715">
        <v>7280</v>
      </c>
      <c r="O16715">
        <v>3830</v>
      </c>
      <c r="P16715" s="1" t="s">
        <v>66861</v>
      </c>
      <c r="Q16715" s="1" t="s">
        <v>66862</v>
      </c>
      <c r="R16715" s="1" t="s">
        <v>54877</v>
      </c>
    </row>
    <row r="16716" spans="1:18" x14ac:dyDescent="0.25">
      <c r="A16716">
        <v>1.1036123708139274E+18</v>
      </c>
      <c r="B16716" s="1" t="s">
        <v>66863</v>
      </c>
      <c r="C16716" s="1" t="s">
        <v>66478</v>
      </c>
      <c r="D16716" s="1" t="s">
        <v>66864</v>
      </c>
      <c r="E16716" s="2">
        <v>43531.461423611108</v>
      </c>
      <c r="F16716" s="1" t="s">
        <v>21</v>
      </c>
      <c r="G16716" s="1" t="s">
        <v>22</v>
      </c>
      <c r="I16716" s="1" t="s">
        <v>21</v>
      </c>
      <c r="J16716">
        <v>260690560</v>
      </c>
      <c r="L16716" s="1" t="s">
        <v>69</v>
      </c>
      <c r="M16716" s="1" t="s">
        <v>66865</v>
      </c>
      <c r="N16716">
        <v>75440</v>
      </c>
      <c r="O16716">
        <v>5500</v>
      </c>
      <c r="P16716" s="1" t="s">
        <v>418</v>
      </c>
      <c r="Q16716" s="1" t="s">
        <v>66866</v>
      </c>
      <c r="R16716" s="1" t="s">
        <v>66481</v>
      </c>
    </row>
    <row r="16717" spans="1:18" x14ac:dyDescent="0.25">
      <c r="A16717">
        <v>1.1036123525100012E+18</v>
      </c>
      <c r="B16717" s="1" t="s">
        <v>66867</v>
      </c>
      <c r="C16717" s="1" t="s">
        <v>66828</v>
      </c>
      <c r="D16717" s="1" t="s">
        <v>66868</v>
      </c>
      <c r="E16717" s="2">
        <v>43531.461377314816</v>
      </c>
      <c r="F16717" s="1" t="s">
        <v>21</v>
      </c>
      <c r="G16717" s="1" t="s">
        <v>22</v>
      </c>
      <c r="I16717" s="1" t="s">
        <v>21</v>
      </c>
      <c r="J16717">
        <v>2801606668</v>
      </c>
      <c r="L16717" s="1" t="s">
        <v>151</v>
      </c>
      <c r="M16717" s="1" t="s">
        <v>66869</v>
      </c>
      <c r="N16717">
        <v>810</v>
      </c>
      <c r="O16717">
        <v>300</v>
      </c>
      <c r="P16717" s="1" t="s">
        <v>17147</v>
      </c>
      <c r="Q16717" s="1" t="s">
        <v>66870</v>
      </c>
      <c r="R16717" s="1" t="s">
        <v>66831</v>
      </c>
    </row>
    <row r="16718" spans="1:18" x14ac:dyDescent="0.25">
      <c r="A16718">
        <v>1.1036123183012536E+18</v>
      </c>
      <c r="B16718" s="1" t="s">
        <v>66867</v>
      </c>
      <c r="C16718" s="1" t="s">
        <v>61837</v>
      </c>
      <c r="D16718" s="1" t="s">
        <v>66871</v>
      </c>
      <c r="E16718" s="2">
        <v>43531.461284722223</v>
      </c>
      <c r="F16718" s="1" t="s">
        <v>21</v>
      </c>
      <c r="G16718" s="1" t="s">
        <v>22</v>
      </c>
      <c r="I16718" s="1" t="s">
        <v>21</v>
      </c>
      <c r="J16718">
        <v>2801606668</v>
      </c>
      <c r="L16718" s="1" t="s">
        <v>151</v>
      </c>
      <c r="M16718" s="1" t="s">
        <v>66869</v>
      </c>
      <c r="N16718">
        <v>810</v>
      </c>
      <c r="O16718">
        <v>300</v>
      </c>
      <c r="P16718" s="1" t="s">
        <v>17147</v>
      </c>
      <c r="Q16718" s="1" t="s">
        <v>66872</v>
      </c>
      <c r="R16718" s="1" t="s">
        <v>61841</v>
      </c>
    </row>
    <row r="16719" spans="1:18" x14ac:dyDescent="0.25">
      <c r="A16719">
        <v>1.1036122918016451E+18</v>
      </c>
      <c r="B16719" s="1" t="s">
        <v>20533</v>
      </c>
      <c r="C16719" s="1" t="s">
        <v>65607</v>
      </c>
      <c r="D16719" s="1" t="s">
        <v>66873</v>
      </c>
      <c r="E16719" s="2">
        <v>43531.461215277777</v>
      </c>
      <c r="F16719" s="1" t="s">
        <v>21</v>
      </c>
      <c r="G16719" s="1" t="s">
        <v>22</v>
      </c>
      <c r="I16719" s="1" t="s">
        <v>21</v>
      </c>
      <c r="J16719">
        <v>8.9175164633363251E+17</v>
      </c>
      <c r="L16719" s="1" t="s">
        <v>31</v>
      </c>
      <c r="M16719" s="1" t="s">
        <v>20536</v>
      </c>
      <c r="N16719">
        <v>740</v>
      </c>
      <c r="O16719">
        <v>1570</v>
      </c>
      <c r="P16719" s="1" t="s">
        <v>21</v>
      </c>
      <c r="Q16719" s="1" t="s">
        <v>66874</v>
      </c>
      <c r="R16719" s="1" t="s">
        <v>65612</v>
      </c>
    </row>
    <row r="16720" spans="1:18" x14ac:dyDescent="0.25">
      <c r="A16720">
        <v>1.1036120069455135E+18</v>
      </c>
      <c r="B16720" s="1" t="s">
        <v>66875</v>
      </c>
      <c r="C16720" s="1" t="s">
        <v>66329</v>
      </c>
      <c r="D16720" s="1" t="s">
        <v>66876</v>
      </c>
      <c r="E16720" s="2">
        <v>43531.460428240738</v>
      </c>
      <c r="F16720" s="1" t="s">
        <v>21</v>
      </c>
      <c r="G16720" s="1" t="s">
        <v>22</v>
      </c>
      <c r="I16720" s="1" t="s">
        <v>21</v>
      </c>
      <c r="J16720">
        <v>472851093</v>
      </c>
      <c r="L16720" s="1" t="s">
        <v>23</v>
      </c>
      <c r="M16720" s="1" t="s">
        <v>66877</v>
      </c>
      <c r="N16720">
        <v>20050</v>
      </c>
      <c r="O16720">
        <v>49690</v>
      </c>
      <c r="P16720" s="1" t="s">
        <v>2267</v>
      </c>
      <c r="Q16720" s="1" t="s">
        <v>66878</v>
      </c>
      <c r="R16720" s="1" t="s">
        <v>66332</v>
      </c>
    </row>
    <row r="16721" spans="1:18" x14ac:dyDescent="0.25">
      <c r="A16721">
        <v>1.1036119468117729E+18</v>
      </c>
      <c r="B16721" s="1" t="s">
        <v>66879</v>
      </c>
      <c r="C16721" s="1" t="s">
        <v>63166</v>
      </c>
      <c r="D16721" s="1" t="s">
        <v>66880</v>
      </c>
      <c r="E16721" s="2">
        <v>43531.46025462963</v>
      </c>
      <c r="F16721" s="1" t="s">
        <v>21</v>
      </c>
      <c r="G16721" s="1" t="s">
        <v>22</v>
      </c>
      <c r="I16721" s="1" t="s">
        <v>21</v>
      </c>
      <c r="J16721">
        <v>270364839</v>
      </c>
      <c r="L16721" s="1" t="s">
        <v>31</v>
      </c>
      <c r="M16721" s="1" t="s">
        <v>66881</v>
      </c>
      <c r="N16721">
        <v>11380</v>
      </c>
      <c r="O16721">
        <v>22180</v>
      </c>
      <c r="P16721" s="1" t="s">
        <v>85</v>
      </c>
      <c r="Q16721" s="1" t="s">
        <v>66882</v>
      </c>
      <c r="R16721" s="1" t="s">
        <v>63170</v>
      </c>
    </row>
    <row r="16722" spans="1:18" x14ac:dyDescent="0.25">
      <c r="A16722">
        <v>1.103611259520512E+18</v>
      </c>
      <c r="B16722" s="1" t="s">
        <v>1389</v>
      </c>
      <c r="C16722" s="1" t="s">
        <v>66883</v>
      </c>
      <c r="D16722" s="1" t="s">
        <v>66884</v>
      </c>
      <c r="E16722" s="2">
        <v>43531.458368055559</v>
      </c>
      <c r="F16722" s="1" t="s">
        <v>21</v>
      </c>
      <c r="G16722" s="1" t="s">
        <v>22</v>
      </c>
      <c r="I16722" s="1" t="s">
        <v>21</v>
      </c>
      <c r="J16722">
        <v>87917306</v>
      </c>
      <c r="L16722" s="1" t="s">
        <v>69</v>
      </c>
      <c r="M16722" s="1" t="s">
        <v>1393</v>
      </c>
      <c r="N16722">
        <v>276340</v>
      </c>
      <c r="O16722">
        <v>178660</v>
      </c>
      <c r="P16722" s="1" t="s">
        <v>1394</v>
      </c>
      <c r="Q16722" s="1" t="s">
        <v>66885</v>
      </c>
      <c r="R16722" s="1" t="s">
        <v>66886</v>
      </c>
    </row>
    <row r="16723" spans="1:18" x14ac:dyDescent="0.25">
      <c r="A16723">
        <v>1.1036112417534648E+18</v>
      </c>
      <c r="B16723" s="1" t="s">
        <v>14896</v>
      </c>
      <c r="C16723" s="1" t="s">
        <v>42683</v>
      </c>
      <c r="D16723" s="1" t="s">
        <v>66887</v>
      </c>
      <c r="E16723" s="2">
        <v>43531.458310185182</v>
      </c>
      <c r="F16723" s="1" t="s">
        <v>21</v>
      </c>
      <c r="G16723" s="1" t="s">
        <v>22</v>
      </c>
      <c r="I16723" s="1" t="s">
        <v>21</v>
      </c>
      <c r="J16723">
        <v>447242796</v>
      </c>
      <c r="L16723" s="1" t="s">
        <v>31</v>
      </c>
      <c r="M16723" s="1" t="s">
        <v>14898</v>
      </c>
      <c r="N16723">
        <v>28130</v>
      </c>
      <c r="O16723">
        <v>28780</v>
      </c>
      <c r="P16723" s="1" t="s">
        <v>418</v>
      </c>
      <c r="Q16723" s="1" t="s">
        <v>66888</v>
      </c>
      <c r="R16723" s="1" t="s">
        <v>42687</v>
      </c>
    </row>
    <row r="16724" spans="1:18" x14ac:dyDescent="0.25">
      <c r="A16724">
        <v>1.1036108212996547E+18</v>
      </c>
      <c r="B16724" s="1" t="s">
        <v>28670</v>
      </c>
      <c r="C16724" s="1" t="s">
        <v>66889</v>
      </c>
      <c r="D16724" s="1" t="s">
        <v>66890</v>
      </c>
      <c r="E16724" s="2">
        <v>43531.457152777781</v>
      </c>
      <c r="F16724" s="1" t="s">
        <v>21</v>
      </c>
      <c r="G16724" s="1" t="s">
        <v>22</v>
      </c>
      <c r="I16724" s="1" t="s">
        <v>21</v>
      </c>
      <c r="J16724">
        <v>338316734</v>
      </c>
      <c r="L16724" s="1" t="s">
        <v>69</v>
      </c>
      <c r="M16724" s="1" t="s">
        <v>28672</v>
      </c>
      <c r="N16724">
        <v>13070</v>
      </c>
      <c r="O16724">
        <v>8090</v>
      </c>
      <c r="P16724" s="1" t="s">
        <v>418</v>
      </c>
      <c r="Q16724" s="1" t="s">
        <v>66891</v>
      </c>
      <c r="R16724" s="1" t="s">
        <v>66892</v>
      </c>
    </row>
    <row r="16725" spans="1:18" x14ac:dyDescent="0.25">
      <c r="A16725">
        <v>1.1036108048411689E+18</v>
      </c>
      <c r="B16725" s="1" t="s">
        <v>20450</v>
      </c>
      <c r="C16725" s="1" t="s">
        <v>63608</v>
      </c>
      <c r="D16725" s="1" t="s">
        <v>66893</v>
      </c>
      <c r="E16725" s="2">
        <v>43531.457106481481</v>
      </c>
      <c r="F16725" s="1" t="s">
        <v>21</v>
      </c>
      <c r="G16725" s="1" t="s">
        <v>46</v>
      </c>
      <c r="I16725" s="1" t="s">
        <v>21</v>
      </c>
      <c r="J16725">
        <v>49562051</v>
      </c>
      <c r="L16725" s="1" t="s">
        <v>31</v>
      </c>
      <c r="M16725" s="1" t="s">
        <v>20452</v>
      </c>
      <c r="N16725">
        <v>13450</v>
      </c>
      <c r="O16725">
        <v>27990</v>
      </c>
      <c r="P16725" s="1" t="s">
        <v>1530</v>
      </c>
      <c r="Q16725" s="1" t="s">
        <v>66894</v>
      </c>
      <c r="R16725" s="1" t="s">
        <v>63613</v>
      </c>
    </row>
    <row r="16726" spans="1:18" x14ac:dyDescent="0.25">
      <c r="A16726">
        <v>1.1036107143028941E+18</v>
      </c>
      <c r="B16726" s="1" t="s">
        <v>14896</v>
      </c>
      <c r="C16726" s="1" t="s">
        <v>66895</v>
      </c>
      <c r="D16726" s="1" t="s">
        <v>66896</v>
      </c>
      <c r="E16726" s="2">
        <v>43531.456863425927</v>
      </c>
      <c r="F16726" s="1" t="s">
        <v>21</v>
      </c>
      <c r="G16726" s="1" t="s">
        <v>22</v>
      </c>
      <c r="I16726" s="1" t="s">
        <v>21</v>
      </c>
      <c r="J16726">
        <v>447242796</v>
      </c>
      <c r="L16726" s="1" t="s">
        <v>31</v>
      </c>
      <c r="M16726" s="1" t="s">
        <v>14898</v>
      </c>
      <c r="N16726">
        <v>28130</v>
      </c>
      <c r="O16726">
        <v>28780</v>
      </c>
      <c r="P16726" s="1" t="s">
        <v>418</v>
      </c>
      <c r="Q16726" s="1" t="s">
        <v>66897</v>
      </c>
      <c r="R16726" s="1" t="s">
        <v>66898</v>
      </c>
    </row>
    <row r="16727" spans="1:18" x14ac:dyDescent="0.25">
      <c r="A16727">
        <v>1.1036107048531927E+18</v>
      </c>
      <c r="B16727" s="1" t="s">
        <v>3740</v>
      </c>
      <c r="C16727" s="1" t="s">
        <v>66317</v>
      </c>
      <c r="D16727" s="1" t="s">
        <v>66899</v>
      </c>
      <c r="E16727" s="2">
        <v>43531.456828703704</v>
      </c>
      <c r="F16727" s="1" t="s">
        <v>21</v>
      </c>
      <c r="G16727" s="1" t="s">
        <v>22</v>
      </c>
      <c r="I16727" s="1" t="s">
        <v>21</v>
      </c>
      <c r="J16727">
        <v>229802863</v>
      </c>
      <c r="L16727" s="1" t="s">
        <v>31</v>
      </c>
      <c r="M16727" s="1" t="s">
        <v>3742</v>
      </c>
      <c r="N16727">
        <v>129750</v>
      </c>
      <c r="O16727">
        <v>76560</v>
      </c>
      <c r="P16727" s="1" t="s">
        <v>3086</v>
      </c>
      <c r="Q16727" s="1" t="s">
        <v>66900</v>
      </c>
      <c r="R16727" s="1" t="s">
        <v>66320</v>
      </c>
    </row>
    <row r="16728" spans="1:18" x14ac:dyDescent="0.25">
      <c r="A16728">
        <v>1.1036104261248778E+18</v>
      </c>
      <c r="B16728" s="1" t="s">
        <v>66226</v>
      </c>
      <c r="C16728" s="1" t="s">
        <v>66901</v>
      </c>
      <c r="D16728" s="1" t="s">
        <v>66902</v>
      </c>
      <c r="E16728" s="2">
        <v>43531.456064814818</v>
      </c>
      <c r="F16728" s="1" t="s">
        <v>21</v>
      </c>
      <c r="G16728" s="1" t="s">
        <v>22</v>
      </c>
      <c r="I16728" s="1" t="s">
        <v>21</v>
      </c>
      <c r="J16728">
        <v>258543878</v>
      </c>
      <c r="L16728" s="1" t="s">
        <v>31</v>
      </c>
      <c r="M16728" s="1" t="s">
        <v>66229</v>
      </c>
      <c r="N16728">
        <v>1890</v>
      </c>
      <c r="O16728">
        <v>2010</v>
      </c>
      <c r="P16728" s="1" t="s">
        <v>66230</v>
      </c>
      <c r="Q16728" s="1" t="s">
        <v>66903</v>
      </c>
      <c r="R16728" s="1" t="s">
        <v>66904</v>
      </c>
    </row>
    <row r="16729" spans="1:18" x14ac:dyDescent="0.25">
      <c r="A16729">
        <v>1.1036104139320074E+18</v>
      </c>
      <c r="B16729" s="1" t="s">
        <v>66905</v>
      </c>
      <c r="C16729" s="1" t="s">
        <v>55047</v>
      </c>
      <c r="D16729" s="1" t="s">
        <v>66906</v>
      </c>
      <c r="E16729" s="2">
        <v>43531.456030092595</v>
      </c>
      <c r="F16729" s="1" t="s">
        <v>21</v>
      </c>
      <c r="G16729" s="1" t="s">
        <v>22</v>
      </c>
      <c r="I16729" s="1" t="s">
        <v>21</v>
      </c>
      <c r="J16729">
        <v>4625839955</v>
      </c>
      <c r="L16729" s="1" t="s">
        <v>31</v>
      </c>
      <c r="M16729" s="1" t="s">
        <v>66907</v>
      </c>
      <c r="N16729">
        <v>11650</v>
      </c>
      <c r="O16729">
        <v>26000</v>
      </c>
      <c r="P16729" s="1" t="s">
        <v>126</v>
      </c>
      <c r="Q16729" s="1" t="s">
        <v>66908</v>
      </c>
      <c r="R16729" s="1" t="s">
        <v>55051</v>
      </c>
    </row>
    <row r="16730" spans="1:18" x14ac:dyDescent="0.25">
      <c r="A16730">
        <v>1.1036103738974454E+18</v>
      </c>
      <c r="B16730" s="1" t="s">
        <v>66909</v>
      </c>
      <c r="C16730" s="1" t="s">
        <v>66910</v>
      </c>
      <c r="D16730" s="1" t="s">
        <v>66911</v>
      </c>
      <c r="E16730" s="2">
        <v>43531.455914351849</v>
      </c>
      <c r="F16730" s="1" t="s">
        <v>21</v>
      </c>
      <c r="G16730" s="1" t="s">
        <v>1064</v>
      </c>
      <c r="I16730" s="1" t="s">
        <v>21</v>
      </c>
      <c r="J16730">
        <v>15395705</v>
      </c>
      <c r="L16730" s="1" t="s">
        <v>23</v>
      </c>
      <c r="M16730" s="1" t="s">
        <v>66912</v>
      </c>
      <c r="N16730">
        <v>133530</v>
      </c>
      <c r="O16730">
        <v>89160</v>
      </c>
      <c r="P16730" s="1" t="s">
        <v>66913</v>
      </c>
      <c r="Q16730" s="1" t="s">
        <v>66914</v>
      </c>
      <c r="R16730" s="1" t="s">
        <v>66915</v>
      </c>
    </row>
    <row r="16731" spans="1:18" x14ac:dyDescent="0.25">
      <c r="A16731">
        <v>1.1036102388701348E+18</v>
      </c>
      <c r="B16731" s="1" t="s">
        <v>66916</v>
      </c>
      <c r="C16731" s="1" t="s">
        <v>54874</v>
      </c>
      <c r="D16731" s="1" t="s">
        <v>66917</v>
      </c>
      <c r="E16731" s="2">
        <v>43531.455543981479</v>
      </c>
      <c r="F16731" s="1" t="s">
        <v>21</v>
      </c>
      <c r="G16731" s="1" t="s">
        <v>22</v>
      </c>
      <c r="I16731" s="1" t="s">
        <v>21</v>
      </c>
      <c r="J16731">
        <v>2231756816</v>
      </c>
      <c r="L16731" s="1" t="s">
        <v>23</v>
      </c>
      <c r="M16731" s="1" t="s">
        <v>66918</v>
      </c>
      <c r="N16731">
        <v>5830</v>
      </c>
      <c r="O16731">
        <v>12500</v>
      </c>
      <c r="P16731" s="1" t="s">
        <v>66919</v>
      </c>
      <c r="Q16731" s="1" t="s">
        <v>66920</v>
      </c>
      <c r="R16731" s="1" t="s">
        <v>54877</v>
      </c>
    </row>
    <row r="16732" spans="1:18" x14ac:dyDescent="0.25">
      <c r="A16732">
        <v>1.1036101953123656E+18</v>
      </c>
      <c r="B16732" s="1" t="s">
        <v>59846</v>
      </c>
      <c r="C16732" s="1" t="s">
        <v>64165</v>
      </c>
      <c r="D16732" s="1" t="s">
        <v>66921</v>
      </c>
      <c r="E16732" s="2">
        <v>43531.455428240741</v>
      </c>
      <c r="F16732" s="1" t="s">
        <v>21</v>
      </c>
      <c r="G16732" s="1" t="s">
        <v>22</v>
      </c>
      <c r="I16732" s="1" t="s">
        <v>21</v>
      </c>
      <c r="J16732">
        <v>2669831280</v>
      </c>
      <c r="L16732" s="1" t="s">
        <v>69</v>
      </c>
      <c r="M16732" s="1" t="s">
        <v>59848</v>
      </c>
      <c r="N16732">
        <v>2000</v>
      </c>
      <c r="O16732">
        <v>5080</v>
      </c>
      <c r="P16732" s="1" t="s">
        <v>54518</v>
      </c>
      <c r="Q16732" s="1" t="s">
        <v>66922</v>
      </c>
      <c r="R16732" s="1" t="s">
        <v>64169</v>
      </c>
    </row>
    <row r="16733" spans="1:18" x14ac:dyDescent="0.25">
      <c r="A16733">
        <v>1.1036100648652513E+18</v>
      </c>
      <c r="B16733" s="1" t="s">
        <v>54820</v>
      </c>
      <c r="C16733" s="1" t="s">
        <v>66708</v>
      </c>
      <c r="D16733" s="1" t="s">
        <v>66923</v>
      </c>
      <c r="E16733" s="2">
        <v>43531.455069444448</v>
      </c>
      <c r="F16733" s="1" t="s">
        <v>21</v>
      </c>
      <c r="G16733" s="1" t="s">
        <v>22</v>
      </c>
      <c r="I16733" s="1" t="s">
        <v>21</v>
      </c>
      <c r="J16733">
        <v>239752184</v>
      </c>
      <c r="L16733" s="1" t="s">
        <v>69</v>
      </c>
      <c r="M16733" s="1" t="s">
        <v>54822</v>
      </c>
      <c r="N16733">
        <v>37660</v>
      </c>
      <c r="O16733">
        <v>8340</v>
      </c>
      <c r="P16733" s="1" t="s">
        <v>418</v>
      </c>
      <c r="Q16733" s="1" t="s">
        <v>66924</v>
      </c>
      <c r="R16733" s="1" t="s">
        <v>66711</v>
      </c>
    </row>
    <row r="16734" spans="1:18" x14ac:dyDescent="0.25">
      <c r="A16734">
        <v>1.1036099552723108E+18</v>
      </c>
      <c r="B16734" s="1" t="s">
        <v>65479</v>
      </c>
      <c r="C16734" s="1" t="s">
        <v>64165</v>
      </c>
      <c r="D16734" s="1" t="s">
        <v>66925</v>
      </c>
      <c r="E16734" s="2">
        <v>43531.454768518517</v>
      </c>
      <c r="F16734" s="1" t="s">
        <v>21</v>
      </c>
      <c r="G16734" s="1" t="s">
        <v>22</v>
      </c>
      <c r="I16734" s="1" t="s">
        <v>21</v>
      </c>
      <c r="J16734">
        <v>164247384</v>
      </c>
      <c r="L16734" s="1" t="s">
        <v>23</v>
      </c>
      <c r="M16734" s="1" t="s">
        <v>65481</v>
      </c>
      <c r="N16734">
        <v>73510</v>
      </c>
      <c r="O16734">
        <v>28150</v>
      </c>
      <c r="P16734" s="1" t="s">
        <v>2267</v>
      </c>
      <c r="Q16734" s="1" t="s">
        <v>66926</v>
      </c>
      <c r="R16734" s="1" t="s">
        <v>64169</v>
      </c>
    </row>
    <row r="16735" spans="1:18" x14ac:dyDescent="0.25">
      <c r="A16735">
        <v>1.1036098344805908E+18</v>
      </c>
      <c r="B16735" s="1" t="s">
        <v>65963</v>
      </c>
      <c r="C16735" s="1" t="s">
        <v>66927</v>
      </c>
      <c r="D16735" s="1" t="s">
        <v>66928</v>
      </c>
      <c r="E16735" s="2">
        <v>43531.454432870371</v>
      </c>
      <c r="F16735" s="1" t="s">
        <v>21</v>
      </c>
      <c r="G16735" s="1" t="s">
        <v>1064</v>
      </c>
      <c r="I16735" s="1" t="s">
        <v>21</v>
      </c>
      <c r="J16735">
        <v>1169710652</v>
      </c>
      <c r="L16735" s="1" t="s">
        <v>31</v>
      </c>
      <c r="M16735" s="1" t="s">
        <v>65966</v>
      </c>
      <c r="N16735">
        <v>1270</v>
      </c>
      <c r="O16735">
        <v>2970</v>
      </c>
      <c r="P16735" s="1" t="s">
        <v>65967</v>
      </c>
      <c r="Q16735" s="1" t="s">
        <v>66929</v>
      </c>
      <c r="R16735" s="1" t="s">
        <v>66930</v>
      </c>
    </row>
    <row r="16736" spans="1:18" x14ac:dyDescent="0.25">
      <c r="A16736">
        <v>1.103609428144767E+18</v>
      </c>
      <c r="B16736" s="1" t="s">
        <v>1389</v>
      </c>
      <c r="C16736" s="1" t="s">
        <v>66931</v>
      </c>
      <c r="D16736" s="1" t="s">
        <v>66932</v>
      </c>
      <c r="E16736" s="2">
        <v>43531.453310185185</v>
      </c>
      <c r="F16736" s="1" t="s">
        <v>21</v>
      </c>
      <c r="G16736" s="1" t="s">
        <v>22</v>
      </c>
      <c r="I16736" s="1" t="s">
        <v>21</v>
      </c>
      <c r="J16736">
        <v>87917306</v>
      </c>
      <c r="L16736" s="1" t="s">
        <v>69</v>
      </c>
      <c r="M16736" s="1" t="s">
        <v>1393</v>
      </c>
      <c r="N16736">
        <v>276340</v>
      </c>
      <c r="O16736">
        <v>178660</v>
      </c>
      <c r="P16736" s="1" t="s">
        <v>1394</v>
      </c>
      <c r="Q16736" s="1" t="s">
        <v>66933</v>
      </c>
      <c r="R16736" s="1" t="s">
        <v>66934</v>
      </c>
    </row>
    <row r="16737" spans="1:18" x14ac:dyDescent="0.25">
      <c r="A16737">
        <v>1.1036093542243656E+18</v>
      </c>
      <c r="B16737" s="1" t="s">
        <v>66616</v>
      </c>
      <c r="C16737" s="1" t="s">
        <v>66935</v>
      </c>
      <c r="D16737" s="1" t="s">
        <v>66936</v>
      </c>
      <c r="E16737" s="2">
        <v>43531.453101851854</v>
      </c>
      <c r="F16737" s="1" t="s">
        <v>21</v>
      </c>
      <c r="G16737" s="1" t="s">
        <v>22</v>
      </c>
      <c r="I16737" s="1" t="s">
        <v>21</v>
      </c>
      <c r="J16737">
        <v>2461043275</v>
      </c>
      <c r="L16737" s="1" t="s">
        <v>23</v>
      </c>
      <c r="M16737" s="1" t="s">
        <v>66618</v>
      </c>
      <c r="N16737">
        <v>15350</v>
      </c>
      <c r="O16737">
        <v>18300</v>
      </c>
      <c r="P16737" s="1" t="s">
        <v>418</v>
      </c>
      <c r="Q16737" s="1" t="s">
        <v>66937</v>
      </c>
      <c r="R16737" s="1" t="s">
        <v>66938</v>
      </c>
    </row>
    <row r="16738" spans="1:18" x14ac:dyDescent="0.25">
      <c r="A16738">
        <v>1.1036088896715981E+18</v>
      </c>
      <c r="B16738" s="1" t="s">
        <v>21030</v>
      </c>
      <c r="C16738" s="1" t="s">
        <v>66774</v>
      </c>
      <c r="D16738" s="1" t="s">
        <v>66939</v>
      </c>
      <c r="E16738" s="2">
        <v>43531.451828703706</v>
      </c>
      <c r="F16738" s="1" t="s">
        <v>21</v>
      </c>
      <c r="G16738" s="1" t="s">
        <v>22</v>
      </c>
      <c r="I16738" s="1" t="s">
        <v>21</v>
      </c>
      <c r="J16738">
        <v>52813180</v>
      </c>
      <c r="L16738" s="1" t="s">
        <v>23</v>
      </c>
      <c r="M16738" s="1" t="s">
        <v>21032</v>
      </c>
      <c r="N16738">
        <v>25250</v>
      </c>
      <c r="O16738">
        <v>9580</v>
      </c>
      <c r="P16738" s="1" t="s">
        <v>21033</v>
      </c>
      <c r="Q16738" s="1" t="s">
        <v>66940</v>
      </c>
      <c r="R16738" s="1" t="s">
        <v>66778</v>
      </c>
    </row>
    <row r="16739" spans="1:18" x14ac:dyDescent="0.25">
      <c r="A16739">
        <v>1.1036085235298304E+18</v>
      </c>
      <c r="B16739" s="1" t="s">
        <v>17438</v>
      </c>
      <c r="C16739" s="1" t="s">
        <v>66708</v>
      </c>
      <c r="D16739" s="1" t="s">
        <v>66941</v>
      </c>
      <c r="E16739" s="2">
        <v>43531.450810185182</v>
      </c>
      <c r="F16739" s="1" t="s">
        <v>21</v>
      </c>
      <c r="G16739" s="1" t="s">
        <v>22</v>
      </c>
      <c r="I16739" s="1" t="s">
        <v>21</v>
      </c>
      <c r="J16739">
        <v>297944799</v>
      </c>
      <c r="L16739" s="1" t="s">
        <v>69</v>
      </c>
      <c r="M16739" s="1" t="s">
        <v>17440</v>
      </c>
      <c r="N16739">
        <v>8420</v>
      </c>
      <c r="O16739">
        <v>16840</v>
      </c>
      <c r="P16739" s="1" t="s">
        <v>391</v>
      </c>
      <c r="Q16739" s="1" t="s">
        <v>66942</v>
      </c>
      <c r="R16739" s="1" t="s">
        <v>66711</v>
      </c>
    </row>
    <row r="16740" spans="1:18" x14ac:dyDescent="0.25">
      <c r="A16740">
        <v>1.1036082205920297E+18</v>
      </c>
      <c r="B16740" s="1" t="s">
        <v>42752</v>
      </c>
      <c r="C16740" s="1" t="s">
        <v>66943</v>
      </c>
      <c r="D16740" s="1" t="s">
        <v>66944</v>
      </c>
      <c r="E16740" s="2">
        <v>43531.449976851851</v>
      </c>
      <c r="F16740" s="1" t="s">
        <v>21</v>
      </c>
      <c r="G16740" s="1" t="s">
        <v>22</v>
      </c>
      <c r="I16740" s="1" t="s">
        <v>21</v>
      </c>
      <c r="J16740">
        <v>197376925</v>
      </c>
      <c r="L16740" s="1" t="s">
        <v>31</v>
      </c>
      <c r="M16740" s="1" t="s">
        <v>42754</v>
      </c>
      <c r="N16740">
        <v>2320</v>
      </c>
      <c r="O16740">
        <v>960</v>
      </c>
      <c r="P16740" s="1" t="s">
        <v>21</v>
      </c>
      <c r="Q16740" s="1" t="s">
        <v>66945</v>
      </c>
      <c r="R16740" s="1" t="s">
        <v>66946</v>
      </c>
    </row>
    <row r="16741" spans="1:18" x14ac:dyDescent="0.25">
      <c r="A16741">
        <v>1.1036077688906588E+18</v>
      </c>
      <c r="B16741" s="1" t="s">
        <v>66947</v>
      </c>
      <c r="C16741" s="1" t="s">
        <v>66948</v>
      </c>
      <c r="D16741" s="1" t="s">
        <v>66949</v>
      </c>
      <c r="E16741" s="2">
        <v>43531.44872685185</v>
      </c>
      <c r="F16741" s="1" t="s">
        <v>21</v>
      </c>
      <c r="G16741" s="1" t="s">
        <v>22</v>
      </c>
      <c r="I16741" s="1" t="s">
        <v>21</v>
      </c>
      <c r="J16741">
        <v>3329706867</v>
      </c>
      <c r="L16741" s="1" t="s">
        <v>305</v>
      </c>
      <c r="M16741" s="1" t="s">
        <v>66950</v>
      </c>
      <c r="N16741">
        <v>4970</v>
      </c>
      <c r="O16741">
        <v>1560</v>
      </c>
      <c r="P16741" s="1" t="s">
        <v>1530</v>
      </c>
      <c r="Q16741" s="1" t="s">
        <v>66951</v>
      </c>
      <c r="R16741" s="1" t="s">
        <v>66952</v>
      </c>
    </row>
    <row r="16742" spans="1:18" x14ac:dyDescent="0.25">
      <c r="A16742">
        <v>1.1036076315146199E+18</v>
      </c>
      <c r="B16742" s="1" t="s">
        <v>18818</v>
      </c>
      <c r="C16742" s="1" t="s">
        <v>66953</v>
      </c>
      <c r="D16742" s="1" t="s">
        <v>66954</v>
      </c>
      <c r="E16742" s="2">
        <v>43531.44835648148</v>
      </c>
      <c r="F16742" s="1" t="s">
        <v>21</v>
      </c>
      <c r="G16742" s="1" t="s">
        <v>22</v>
      </c>
      <c r="I16742" s="1" t="s">
        <v>21</v>
      </c>
      <c r="J16742">
        <v>393462309</v>
      </c>
      <c r="L16742" s="1" t="s">
        <v>23</v>
      </c>
      <c r="M16742" s="1" t="s">
        <v>18820</v>
      </c>
      <c r="N16742">
        <v>17630</v>
      </c>
      <c r="O16742">
        <v>13450</v>
      </c>
      <c r="P16742" s="1" t="s">
        <v>21</v>
      </c>
      <c r="Q16742" s="1" t="s">
        <v>66955</v>
      </c>
      <c r="R16742" s="1" t="s">
        <v>66956</v>
      </c>
    </row>
    <row r="16743" spans="1:18" x14ac:dyDescent="0.25">
      <c r="A16743">
        <v>1.1036072049161421E+18</v>
      </c>
      <c r="B16743" s="1" t="s">
        <v>1389</v>
      </c>
      <c r="C16743" s="1" t="s">
        <v>66957</v>
      </c>
      <c r="D16743" s="1" t="s">
        <v>66958</v>
      </c>
      <c r="E16743" s="2">
        <v>43531.447175925925</v>
      </c>
      <c r="F16743" s="1" t="s">
        <v>21</v>
      </c>
      <c r="G16743" s="1" t="s">
        <v>22</v>
      </c>
      <c r="I16743" s="1" t="s">
        <v>21</v>
      </c>
      <c r="J16743">
        <v>87917306</v>
      </c>
      <c r="L16743" s="1" t="s">
        <v>23</v>
      </c>
      <c r="M16743" s="1" t="s">
        <v>1393</v>
      </c>
      <c r="N16743">
        <v>276340</v>
      </c>
      <c r="O16743">
        <v>178660</v>
      </c>
      <c r="P16743" s="1" t="s">
        <v>1394</v>
      </c>
      <c r="Q16743" s="1" t="s">
        <v>66959</v>
      </c>
      <c r="R16743" s="1" t="s">
        <v>66960</v>
      </c>
    </row>
    <row r="16744" spans="1:18" x14ac:dyDescent="0.25">
      <c r="A16744">
        <v>1.1036069970254725E+18</v>
      </c>
      <c r="B16744" s="1" t="s">
        <v>66961</v>
      </c>
      <c r="C16744" s="1" t="s">
        <v>66962</v>
      </c>
      <c r="D16744" s="1" t="s">
        <v>66963</v>
      </c>
      <c r="E16744" s="2">
        <v>43531.446597222224</v>
      </c>
      <c r="F16744" s="1" t="s">
        <v>21</v>
      </c>
      <c r="G16744" s="1" t="s">
        <v>22</v>
      </c>
      <c r="I16744" s="1" t="s">
        <v>21</v>
      </c>
      <c r="J16744">
        <v>9.1480232404391526E+17</v>
      </c>
      <c r="L16744" s="1" t="s">
        <v>69</v>
      </c>
      <c r="M16744" s="1" t="s">
        <v>66964</v>
      </c>
      <c r="N16744">
        <v>8220</v>
      </c>
      <c r="O16744">
        <v>14310</v>
      </c>
      <c r="P16744" s="1" t="s">
        <v>126</v>
      </c>
      <c r="Q16744" s="1" t="s">
        <v>66965</v>
      </c>
      <c r="R16744" s="1" t="s">
        <v>66966</v>
      </c>
    </row>
    <row r="16745" spans="1:18" x14ac:dyDescent="0.25">
      <c r="A16745">
        <v>1.1036066412520284E+18</v>
      </c>
      <c r="B16745" s="1" t="s">
        <v>1389</v>
      </c>
      <c r="C16745" s="1" t="s">
        <v>66468</v>
      </c>
      <c r="D16745" s="1" t="s">
        <v>66967</v>
      </c>
      <c r="E16745" s="2">
        <v>43531.445613425924</v>
      </c>
      <c r="F16745" s="1" t="s">
        <v>21</v>
      </c>
      <c r="G16745" s="1" t="s">
        <v>22</v>
      </c>
      <c r="I16745" s="1" t="s">
        <v>21</v>
      </c>
      <c r="J16745">
        <v>87917306</v>
      </c>
      <c r="L16745" s="1" t="s">
        <v>23</v>
      </c>
      <c r="M16745" s="1" t="s">
        <v>1393</v>
      </c>
      <c r="N16745">
        <v>276340</v>
      </c>
      <c r="O16745">
        <v>178660</v>
      </c>
      <c r="P16745" s="1" t="s">
        <v>1394</v>
      </c>
      <c r="Q16745" s="1" t="s">
        <v>66968</v>
      </c>
      <c r="R16745" s="1" t="s">
        <v>66471</v>
      </c>
    </row>
    <row r="16746" spans="1:18" x14ac:dyDescent="0.25">
      <c r="A16746">
        <v>1.1036065797761147E+18</v>
      </c>
      <c r="B16746" s="1" t="s">
        <v>1389</v>
      </c>
      <c r="C16746" s="1" t="s">
        <v>66969</v>
      </c>
      <c r="D16746" s="1" t="s">
        <v>66970</v>
      </c>
      <c r="E16746" s="2">
        <v>43531.445451388892</v>
      </c>
      <c r="F16746" s="1" t="s">
        <v>21</v>
      </c>
      <c r="G16746" s="1" t="s">
        <v>22</v>
      </c>
      <c r="I16746" s="1" t="s">
        <v>21</v>
      </c>
      <c r="J16746">
        <v>87917306</v>
      </c>
      <c r="L16746" s="1" t="s">
        <v>23</v>
      </c>
      <c r="M16746" s="1" t="s">
        <v>1393</v>
      </c>
      <c r="N16746">
        <v>276340</v>
      </c>
      <c r="O16746">
        <v>178660</v>
      </c>
      <c r="P16746" s="1" t="s">
        <v>1394</v>
      </c>
      <c r="Q16746" s="1" t="s">
        <v>66971</v>
      </c>
      <c r="R16746" s="1" t="s">
        <v>66972</v>
      </c>
    </row>
    <row r="16747" spans="1:18" x14ac:dyDescent="0.25">
      <c r="A16747">
        <v>1.103606470925525E+18</v>
      </c>
      <c r="B16747" s="1" t="s">
        <v>66226</v>
      </c>
      <c r="C16747" s="1" t="s">
        <v>66973</v>
      </c>
      <c r="D16747" s="1" t="s">
        <v>66974</v>
      </c>
      <c r="E16747" s="2">
        <v>43531.445150462961</v>
      </c>
      <c r="F16747" s="1" t="s">
        <v>21</v>
      </c>
      <c r="G16747" s="1" t="s">
        <v>22</v>
      </c>
      <c r="I16747" s="1" t="s">
        <v>21</v>
      </c>
      <c r="J16747">
        <v>258543878</v>
      </c>
      <c r="L16747" s="1" t="s">
        <v>31</v>
      </c>
      <c r="M16747" s="1" t="s">
        <v>66229</v>
      </c>
      <c r="N16747">
        <v>1890</v>
      </c>
      <c r="O16747">
        <v>2010</v>
      </c>
      <c r="P16747" s="1" t="s">
        <v>66230</v>
      </c>
      <c r="Q16747" s="1" t="s">
        <v>66975</v>
      </c>
      <c r="R16747" s="1" t="s">
        <v>66976</v>
      </c>
    </row>
    <row r="16748" spans="1:18" x14ac:dyDescent="0.25">
      <c r="A16748">
        <v>1.1036064473955369E+18</v>
      </c>
      <c r="B16748" s="1" t="s">
        <v>43820</v>
      </c>
      <c r="C16748" s="1" t="s">
        <v>63608</v>
      </c>
      <c r="D16748" s="1" t="s">
        <v>66977</v>
      </c>
      <c r="E16748" s="2">
        <v>43531.445081018515</v>
      </c>
      <c r="F16748" s="1" t="s">
        <v>21</v>
      </c>
      <c r="G16748" s="1" t="s">
        <v>22</v>
      </c>
      <c r="I16748" s="1" t="s">
        <v>21</v>
      </c>
      <c r="J16748">
        <v>249169348</v>
      </c>
      <c r="L16748" s="1" t="s">
        <v>69</v>
      </c>
      <c r="M16748" s="1" t="s">
        <v>43822</v>
      </c>
      <c r="N16748">
        <v>68590</v>
      </c>
      <c r="O16748">
        <v>11730</v>
      </c>
      <c r="P16748" s="1" t="s">
        <v>21</v>
      </c>
      <c r="Q16748" s="1" t="s">
        <v>66978</v>
      </c>
      <c r="R16748" s="1" t="s">
        <v>63613</v>
      </c>
    </row>
    <row r="16749" spans="1:18" x14ac:dyDescent="0.25">
      <c r="A16749">
        <v>1.103606431117439E+18</v>
      </c>
      <c r="B16749" s="1" t="s">
        <v>1389</v>
      </c>
      <c r="C16749" s="1" t="s">
        <v>63608</v>
      </c>
      <c r="D16749" s="1" t="s">
        <v>66979</v>
      </c>
      <c r="E16749" s="2">
        <v>43531.445034722223</v>
      </c>
      <c r="F16749" s="1" t="s">
        <v>21</v>
      </c>
      <c r="G16749" s="1" t="s">
        <v>22</v>
      </c>
      <c r="I16749" s="1" t="s">
        <v>21</v>
      </c>
      <c r="J16749">
        <v>87917306</v>
      </c>
      <c r="L16749" s="1" t="s">
        <v>23</v>
      </c>
      <c r="M16749" s="1" t="s">
        <v>1393</v>
      </c>
      <c r="N16749">
        <v>276340</v>
      </c>
      <c r="O16749">
        <v>178660</v>
      </c>
      <c r="P16749" s="1" t="s">
        <v>1394</v>
      </c>
      <c r="Q16749" s="1" t="s">
        <v>66980</v>
      </c>
      <c r="R16749" s="1" t="s">
        <v>63613</v>
      </c>
    </row>
    <row r="16750" spans="1:18" x14ac:dyDescent="0.25">
      <c r="A16750">
        <v>1.1036057480666685E+18</v>
      </c>
      <c r="B16750" s="1" t="s">
        <v>66981</v>
      </c>
      <c r="C16750" s="1" t="s">
        <v>54874</v>
      </c>
      <c r="D16750" s="1" t="s">
        <v>66982</v>
      </c>
      <c r="E16750" s="2">
        <v>43531.443148148152</v>
      </c>
      <c r="F16750" s="1" t="s">
        <v>21</v>
      </c>
      <c r="G16750" s="1" t="s">
        <v>22</v>
      </c>
      <c r="I16750" s="1" t="s">
        <v>21</v>
      </c>
      <c r="J16750">
        <v>608398548</v>
      </c>
      <c r="L16750" s="1" t="s">
        <v>31</v>
      </c>
      <c r="M16750" s="1" t="s">
        <v>66983</v>
      </c>
      <c r="N16750">
        <v>62220</v>
      </c>
      <c r="O16750">
        <v>13350</v>
      </c>
      <c r="P16750" s="1" t="s">
        <v>21</v>
      </c>
      <c r="Q16750" s="1" t="s">
        <v>66984</v>
      </c>
      <c r="R16750" s="1" t="s">
        <v>54877</v>
      </c>
    </row>
    <row r="16751" spans="1:18" x14ac:dyDescent="0.25">
      <c r="A16751">
        <v>1.1036057175528817E+18</v>
      </c>
      <c r="B16751" s="1" t="s">
        <v>23579</v>
      </c>
      <c r="C16751" s="1" t="s">
        <v>66985</v>
      </c>
      <c r="D16751" s="1" t="s">
        <v>66986</v>
      </c>
      <c r="E16751" s="2">
        <v>43531.443067129629</v>
      </c>
      <c r="F16751" s="1" t="s">
        <v>21</v>
      </c>
      <c r="G16751" s="1" t="s">
        <v>22</v>
      </c>
      <c r="I16751" s="1" t="s">
        <v>21</v>
      </c>
      <c r="J16751">
        <v>1370464554</v>
      </c>
      <c r="L16751" s="1" t="s">
        <v>6316</v>
      </c>
      <c r="M16751" s="1" t="s">
        <v>23581</v>
      </c>
      <c r="N16751">
        <v>3220</v>
      </c>
      <c r="O16751">
        <v>3060</v>
      </c>
      <c r="P16751" s="1" t="s">
        <v>23582</v>
      </c>
      <c r="Q16751" s="1" t="s">
        <v>66987</v>
      </c>
      <c r="R16751" s="1" t="s">
        <v>66988</v>
      </c>
    </row>
    <row r="16752" spans="1:18" x14ac:dyDescent="0.25">
      <c r="A16752">
        <v>1.1036048495669862E+18</v>
      </c>
      <c r="B16752" s="1" t="s">
        <v>5976</v>
      </c>
      <c r="C16752" s="1" t="s">
        <v>58276</v>
      </c>
      <c r="D16752" s="1" t="s">
        <v>66989</v>
      </c>
      <c r="E16752" s="2">
        <v>43531.440671296295</v>
      </c>
      <c r="F16752" s="1" t="s">
        <v>21</v>
      </c>
      <c r="G16752" s="1" t="s">
        <v>22</v>
      </c>
      <c r="I16752" s="1" t="s">
        <v>21</v>
      </c>
      <c r="J16752">
        <v>479816944</v>
      </c>
      <c r="L16752" s="1" t="s">
        <v>69</v>
      </c>
      <c r="M16752" s="1" t="s">
        <v>5979</v>
      </c>
      <c r="N16752">
        <v>4970</v>
      </c>
      <c r="O16752">
        <v>4350</v>
      </c>
      <c r="P16752" s="1" t="s">
        <v>159</v>
      </c>
      <c r="Q16752" s="1" t="s">
        <v>66990</v>
      </c>
      <c r="R16752" s="1" t="s">
        <v>58281</v>
      </c>
    </row>
    <row r="16753" spans="1:18" x14ac:dyDescent="0.25">
      <c r="A16753">
        <v>1.1036048367576596E+18</v>
      </c>
      <c r="B16753" s="1" t="s">
        <v>66991</v>
      </c>
      <c r="C16753" s="1" t="s">
        <v>66992</v>
      </c>
      <c r="D16753" s="1" t="s">
        <v>66993</v>
      </c>
      <c r="E16753" s="2">
        <v>43531.440636574072</v>
      </c>
      <c r="F16753" s="1" t="s">
        <v>21</v>
      </c>
      <c r="G16753" s="1" t="s">
        <v>22</v>
      </c>
      <c r="I16753" s="1" t="s">
        <v>21</v>
      </c>
      <c r="J16753">
        <v>1479031346</v>
      </c>
      <c r="L16753" s="1" t="s">
        <v>31</v>
      </c>
      <c r="M16753" s="1" t="s">
        <v>66994</v>
      </c>
      <c r="N16753">
        <v>6730</v>
      </c>
      <c r="O16753">
        <v>12660</v>
      </c>
      <c r="P16753" s="1" t="s">
        <v>418</v>
      </c>
      <c r="Q16753" s="1" t="s">
        <v>66995</v>
      </c>
      <c r="R16753" s="1" t="s">
        <v>66996</v>
      </c>
    </row>
    <row r="16754" spans="1:18" x14ac:dyDescent="0.25">
      <c r="A16754">
        <v>1.103604821595222E+18</v>
      </c>
      <c r="B16754" s="1" t="s">
        <v>1790</v>
      </c>
      <c r="C16754" s="1" t="s">
        <v>63608</v>
      </c>
      <c r="D16754" s="1" t="s">
        <v>66997</v>
      </c>
      <c r="E16754" s="2">
        <v>43531.440601851849</v>
      </c>
      <c r="F16754" s="1" t="s">
        <v>21</v>
      </c>
      <c r="G16754" s="1" t="s">
        <v>22</v>
      </c>
      <c r="I16754" s="1" t="s">
        <v>21</v>
      </c>
      <c r="J16754">
        <v>267656833</v>
      </c>
      <c r="L16754" s="1" t="s">
        <v>69</v>
      </c>
      <c r="M16754" s="1" t="s">
        <v>1792</v>
      </c>
      <c r="N16754">
        <v>32610</v>
      </c>
      <c r="O16754">
        <v>16600</v>
      </c>
      <c r="P16754" s="1" t="s">
        <v>418</v>
      </c>
      <c r="Q16754" s="1" t="s">
        <v>66998</v>
      </c>
      <c r="R16754" s="1" t="s">
        <v>63613</v>
      </c>
    </row>
    <row r="16755" spans="1:18" x14ac:dyDescent="0.25">
      <c r="A16755">
        <v>1.1036034646036193E+18</v>
      </c>
      <c r="B16755" s="1" t="s">
        <v>66999</v>
      </c>
      <c r="C16755" s="1" t="s">
        <v>67000</v>
      </c>
      <c r="D16755" s="1" t="s">
        <v>67001</v>
      </c>
      <c r="E16755" s="2">
        <v>43531.436851851853</v>
      </c>
      <c r="F16755" s="1" t="s">
        <v>21</v>
      </c>
      <c r="G16755" s="1" t="s">
        <v>22</v>
      </c>
      <c r="I16755" s="1" t="s">
        <v>21</v>
      </c>
      <c r="J16755">
        <v>270302557</v>
      </c>
      <c r="L16755" s="1" t="s">
        <v>69</v>
      </c>
      <c r="M16755" s="1" t="s">
        <v>67002</v>
      </c>
      <c r="N16755">
        <v>3004080</v>
      </c>
      <c r="O16755">
        <v>9430</v>
      </c>
      <c r="P16755" s="1" t="s">
        <v>21</v>
      </c>
      <c r="Q16755" s="1" t="s">
        <v>67003</v>
      </c>
      <c r="R16755" s="1" t="s">
        <v>67004</v>
      </c>
    </row>
    <row r="16756" spans="1:18" x14ac:dyDescent="0.25">
      <c r="A16756">
        <v>1.1036033575523983E+18</v>
      </c>
      <c r="B16756" s="1" t="s">
        <v>54415</v>
      </c>
      <c r="C16756" s="1" t="s">
        <v>66591</v>
      </c>
      <c r="D16756" s="1" t="s">
        <v>67005</v>
      </c>
      <c r="E16756" s="2">
        <v>43531.436562499999</v>
      </c>
      <c r="F16756" s="1" t="s">
        <v>21</v>
      </c>
      <c r="G16756" s="1" t="s">
        <v>22</v>
      </c>
      <c r="I16756" s="1" t="s">
        <v>21</v>
      </c>
      <c r="J16756">
        <v>90148487</v>
      </c>
      <c r="L16756" s="1" t="s">
        <v>69</v>
      </c>
      <c r="M16756" s="1" t="s">
        <v>54418</v>
      </c>
      <c r="N16756">
        <v>38840</v>
      </c>
      <c r="O16756">
        <v>10930</v>
      </c>
      <c r="P16756" s="1" t="s">
        <v>159</v>
      </c>
      <c r="Q16756" s="1" t="s">
        <v>67006</v>
      </c>
      <c r="R16756" s="1" t="s">
        <v>11069</v>
      </c>
    </row>
    <row r="16757" spans="1:18" x14ac:dyDescent="0.25">
      <c r="A16757">
        <v>1.1036029576672952E+18</v>
      </c>
      <c r="B16757" s="1" t="s">
        <v>9863</v>
      </c>
      <c r="C16757" s="1" t="s">
        <v>66591</v>
      </c>
      <c r="D16757" s="1" t="s">
        <v>67007</v>
      </c>
      <c r="E16757" s="2">
        <v>43531.43545138889</v>
      </c>
      <c r="F16757" s="1" t="s">
        <v>21</v>
      </c>
      <c r="G16757" s="1" t="s">
        <v>22</v>
      </c>
      <c r="I16757" s="1" t="s">
        <v>21</v>
      </c>
      <c r="J16757">
        <v>512508790</v>
      </c>
      <c r="L16757" s="1" t="s">
        <v>31</v>
      </c>
      <c r="M16757" s="1" t="s">
        <v>9866</v>
      </c>
      <c r="N16757">
        <v>12510</v>
      </c>
      <c r="O16757">
        <v>15510</v>
      </c>
      <c r="P16757" s="1" t="s">
        <v>21</v>
      </c>
      <c r="Q16757" s="1" t="s">
        <v>67008</v>
      </c>
      <c r="R16757" s="1" t="s">
        <v>11069</v>
      </c>
    </row>
    <row r="16758" spans="1:18" x14ac:dyDescent="0.25">
      <c r="A16758">
        <v>1.1036027249800397E+18</v>
      </c>
      <c r="B16758" s="1" t="s">
        <v>67009</v>
      </c>
      <c r="C16758" s="1" t="s">
        <v>63441</v>
      </c>
      <c r="D16758" s="1" t="s">
        <v>67010</v>
      </c>
      <c r="E16758" s="2">
        <v>43531.434814814813</v>
      </c>
      <c r="F16758" s="1" t="s">
        <v>21</v>
      </c>
      <c r="G16758" s="1" t="s">
        <v>22</v>
      </c>
      <c r="I16758" s="1" t="s">
        <v>21</v>
      </c>
      <c r="J16758">
        <v>4696703485</v>
      </c>
      <c r="L16758" s="1" t="s">
        <v>23</v>
      </c>
      <c r="M16758" s="1" t="s">
        <v>67011</v>
      </c>
      <c r="N16758">
        <v>25960</v>
      </c>
      <c r="O16758">
        <v>38900</v>
      </c>
      <c r="P16758" s="1" t="s">
        <v>14110</v>
      </c>
      <c r="Q16758" s="1" t="s">
        <v>67012</v>
      </c>
      <c r="R16758" s="1" t="s">
        <v>63445</v>
      </c>
    </row>
    <row r="16759" spans="1:18" x14ac:dyDescent="0.25">
      <c r="A16759">
        <v>1.1036020593231053E+18</v>
      </c>
      <c r="B16759" s="1" t="s">
        <v>66863</v>
      </c>
      <c r="C16759" s="1" t="s">
        <v>42683</v>
      </c>
      <c r="D16759" s="1" t="s">
        <v>67013</v>
      </c>
      <c r="E16759" s="2">
        <v>43531.432974537034</v>
      </c>
      <c r="F16759" s="1" t="s">
        <v>21</v>
      </c>
      <c r="G16759" s="1" t="s">
        <v>22</v>
      </c>
      <c r="I16759" s="1" t="s">
        <v>21</v>
      </c>
      <c r="J16759">
        <v>260690560</v>
      </c>
      <c r="L16759" s="1" t="s">
        <v>69</v>
      </c>
      <c r="M16759" s="1" t="s">
        <v>66865</v>
      </c>
      <c r="N16759">
        <v>75440</v>
      </c>
      <c r="O16759">
        <v>5500</v>
      </c>
      <c r="P16759" s="1" t="s">
        <v>418</v>
      </c>
      <c r="Q16759" s="1" t="s">
        <v>67014</v>
      </c>
      <c r="R16759" s="1" t="s">
        <v>42687</v>
      </c>
    </row>
    <row r="16760" spans="1:18" x14ac:dyDescent="0.25">
      <c r="A16760">
        <v>1.1036018936648458E+18</v>
      </c>
      <c r="B16760" s="1" t="s">
        <v>3740</v>
      </c>
      <c r="C16760" s="1" t="s">
        <v>67015</v>
      </c>
      <c r="D16760" s="1" t="s">
        <v>67016</v>
      </c>
      <c r="E16760" s="2">
        <v>43531.432523148149</v>
      </c>
      <c r="F16760" s="1" t="s">
        <v>21</v>
      </c>
      <c r="G16760" s="1" t="s">
        <v>22</v>
      </c>
      <c r="I16760" s="1" t="s">
        <v>21</v>
      </c>
      <c r="J16760">
        <v>229802863</v>
      </c>
      <c r="L16760" s="1" t="s">
        <v>31</v>
      </c>
      <c r="M16760" s="1" t="s">
        <v>3742</v>
      </c>
      <c r="N16760">
        <v>129750</v>
      </c>
      <c r="O16760">
        <v>76560</v>
      </c>
      <c r="P16760" s="1" t="s">
        <v>3086</v>
      </c>
      <c r="Q16760" s="1" t="s">
        <v>67017</v>
      </c>
      <c r="R16760" s="1" t="s">
        <v>67018</v>
      </c>
    </row>
    <row r="16761" spans="1:18" x14ac:dyDescent="0.25">
      <c r="A16761">
        <v>1.1036010811735859E+18</v>
      </c>
      <c r="B16761" s="1" t="s">
        <v>67019</v>
      </c>
      <c r="C16761" s="1" t="s">
        <v>67020</v>
      </c>
      <c r="D16761" s="1" t="s">
        <v>67021</v>
      </c>
      <c r="E16761" s="2">
        <v>43531.430277777778</v>
      </c>
      <c r="F16761" s="1" t="s">
        <v>21</v>
      </c>
      <c r="G16761" s="1" t="s">
        <v>22</v>
      </c>
      <c r="I16761" s="1" t="s">
        <v>21</v>
      </c>
      <c r="J16761">
        <v>9.8398509019475558E+17</v>
      </c>
      <c r="L16761" s="1" t="s">
        <v>31</v>
      </c>
      <c r="M16761" s="1" t="s">
        <v>67022</v>
      </c>
      <c r="N16761">
        <v>960</v>
      </c>
      <c r="O16761">
        <v>1850</v>
      </c>
      <c r="P16761" s="1" t="s">
        <v>66061</v>
      </c>
      <c r="Q16761" s="1" t="s">
        <v>67023</v>
      </c>
      <c r="R16761" s="1" t="s">
        <v>67024</v>
      </c>
    </row>
    <row r="16762" spans="1:18" x14ac:dyDescent="0.25">
      <c r="A16762">
        <v>1.1036008922370417E+18</v>
      </c>
      <c r="B16762" s="1" t="s">
        <v>67025</v>
      </c>
      <c r="C16762" s="1" t="s">
        <v>67026</v>
      </c>
      <c r="D16762" s="1" t="s">
        <v>67027</v>
      </c>
      <c r="E16762" s="2">
        <v>43531.429756944446</v>
      </c>
      <c r="F16762" s="1" t="s">
        <v>21</v>
      </c>
      <c r="G16762" s="1" t="s">
        <v>22</v>
      </c>
      <c r="I16762" s="1" t="s">
        <v>21</v>
      </c>
      <c r="J16762">
        <v>1327379192</v>
      </c>
      <c r="L16762" s="1" t="s">
        <v>69</v>
      </c>
      <c r="M16762" s="1" t="s">
        <v>67028</v>
      </c>
      <c r="N16762">
        <v>127250</v>
      </c>
      <c r="O16762">
        <v>39710</v>
      </c>
      <c r="P16762" s="1" t="s">
        <v>67029</v>
      </c>
      <c r="Q16762" s="1" t="s">
        <v>67030</v>
      </c>
      <c r="R16762" s="1" t="s">
        <v>67031</v>
      </c>
    </row>
    <row r="16763" spans="1:18" x14ac:dyDescent="0.25">
      <c r="A16763">
        <v>1.1036003709353083E+18</v>
      </c>
      <c r="B16763" s="1" t="s">
        <v>67025</v>
      </c>
      <c r="C16763" s="1" t="s">
        <v>66191</v>
      </c>
      <c r="D16763" s="1" t="s">
        <v>67032</v>
      </c>
      <c r="E16763" s="2">
        <v>43531.428310185183</v>
      </c>
      <c r="F16763" s="1" t="s">
        <v>21</v>
      </c>
      <c r="G16763" s="1" t="s">
        <v>22</v>
      </c>
      <c r="I16763" s="1" t="s">
        <v>21</v>
      </c>
      <c r="J16763">
        <v>1327379192</v>
      </c>
      <c r="L16763" s="1" t="s">
        <v>69</v>
      </c>
      <c r="M16763" s="1" t="s">
        <v>67028</v>
      </c>
      <c r="N16763">
        <v>127250</v>
      </c>
      <c r="O16763">
        <v>39710</v>
      </c>
      <c r="P16763" s="1" t="s">
        <v>67029</v>
      </c>
      <c r="Q16763" s="1" t="s">
        <v>67033</v>
      </c>
      <c r="R16763" s="1" t="s">
        <v>66194</v>
      </c>
    </row>
    <row r="16764" spans="1:18" x14ac:dyDescent="0.25">
      <c r="A16764">
        <v>1.1036001569210245E+18</v>
      </c>
      <c r="B16764" s="1" t="s">
        <v>1389</v>
      </c>
      <c r="C16764" s="1" t="s">
        <v>65607</v>
      </c>
      <c r="D16764" s="1" t="s">
        <v>67034</v>
      </c>
      <c r="E16764" s="2">
        <v>43531.427719907406</v>
      </c>
      <c r="F16764" s="1" t="s">
        <v>21</v>
      </c>
      <c r="G16764" s="1" t="s">
        <v>22</v>
      </c>
      <c r="I16764" s="1" t="s">
        <v>21</v>
      </c>
      <c r="J16764">
        <v>87917306</v>
      </c>
      <c r="L16764" s="1" t="s">
        <v>69</v>
      </c>
      <c r="M16764" s="1" t="s">
        <v>1393</v>
      </c>
      <c r="N16764">
        <v>276340</v>
      </c>
      <c r="O16764">
        <v>178660</v>
      </c>
      <c r="P16764" s="1" t="s">
        <v>1394</v>
      </c>
      <c r="Q16764" s="1" t="s">
        <v>67035</v>
      </c>
      <c r="R16764" s="1" t="s">
        <v>65612</v>
      </c>
    </row>
    <row r="16765" spans="1:18" x14ac:dyDescent="0.25">
      <c r="A16765">
        <v>1.1036000949669642E+18</v>
      </c>
      <c r="B16765" s="1" t="s">
        <v>65479</v>
      </c>
      <c r="C16765" s="1" t="s">
        <v>64247</v>
      </c>
      <c r="D16765" s="1" t="s">
        <v>67036</v>
      </c>
      <c r="E16765" s="2">
        <v>43531.427557870367</v>
      </c>
      <c r="F16765" s="1" t="s">
        <v>21</v>
      </c>
      <c r="G16765" s="1" t="s">
        <v>22</v>
      </c>
      <c r="I16765" s="1" t="s">
        <v>21</v>
      </c>
      <c r="J16765">
        <v>164247384</v>
      </c>
      <c r="L16765" s="1" t="s">
        <v>23</v>
      </c>
      <c r="M16765" s="1" t="s">
        <v>65481</v>
      </c>
      <c r="N16765">
        <v>73510</v>
      </c>
      <c r="O16765">
        <v>28150</v>
      </c>
      <c r="P16765" s="1" t="s">
        <v>2267</v>
      </c>
      <c r="Q16765" s="1" t="s">
        <v>67037</v>
      </c>
      <c r="R16765" s="1" t="s">
        <v>64251</v>
      </c>
    </row>
    <row r="16766" spans="1:18" x14ac:dyDescent="0.25">
      <c r="A16766">
        <v>1.1035999945007596E+18</v>
      </c>
      <c r="B16766" s="1" t="s">
        <v>67038</v>
      </c>
      <c r="C16766" s="1" t="s">
        <v>64665</v>
      </c>
      <c r="D16766" s="1" t="s">
        <v>67039</v>
      </c>
      <c r="E16766" s="2">
        <v>43531.42728009259</v>
      </c>
      <c r="F16766" s="1" t="s">
        <v>21</v>
      </c>
      <c r="G16766" s="1" t="s">
        <v>22</v>
      </c>
      <c r="I16766" s="1" t="s">
        <v>21</v>
      </c>
      <c r="J16766">
        <v>1444854318</v>
      </c>
      <c r="L16766" s="1" t="s">
        <v>151</v>
      </c>
      <c r="M16766" s="1" t="s">
        <v>67040</v>
      </c>
      <c r="N16766">
        <v>5350</v>
      </c>
      <c r="O16766">
        <v>23620</v>
      </c>
      <c r="P16766" s="1" t="s">
        <v>21</v>
      </c>
      <c r="Q16766" s="1" t="s">
        <v>67041</v>
      </c>
      <c r="R16766" s="1" t="s">
        <v>64670</v>
      </c>
    </row>
    <row r="16767" spans="1:18" x14ac:dyDescent="0.25">
      <c r="A16767">
        <v>1.1035997827051561E+18</v>
      </c>
      <c r="B16767" s="1" t="s">
        <v>67042</v>
      </c>
      <c r="C16767" s="1" t="s">
        <v>64665</v>
      </c>
      <c r="D16767" s="1" t="s">
        <v>67043</v>
      </c>
      <c r="E16767" s="2">
        <v>43531.426689814813</v>
      </c>
      <c r="F16767" s="1" t="s">
        <v>21</v>
      </c>
      <c r="G16767" s="1" t="s">
        <v>46</v>
      </c>
      <c r="I16767" s="1" t="s">
        <v>21</v>
      </c>
      <c r="J16767">
        <v>1.0082338528155116E+18</v>
      </c>
      <c r="L16767" s="1" t="s">
        <v>23</v>
      </c>
      <c r="M16767" s="1" t="s">
        <v>67044</v>
      </c>
      <c r="N16767">
        <v>5110</v>
      </c>
      <c r="O16767">
        <v>4900</v>
      </c>
      <c r="P16767" s="1" t="s">
        <v>21</v>
      </c>
      <c r="Q16767" s="1" t="s">
        <v>67045</v>
      </c>
      <c r="R16767" s="1" t="s">
        <v>64670</v>
      </c>
    </row>
    <row r="16768" spans="1:18" x14ac:dyDescent="0.25">
      <c r="A16768">
        <v>1.1035996747144561E+18</v>
      </c>
      <c r="B16768" s="1" t="s">
        <v>67046</v>
      </c>
      <c r="C16768" s="1" t="s">
        <v>67047</v>
      </c>
      <c r="D16768" s="1" t="s">
        <v>67048</v>
      </c>
      <c r="E16768" s="2">
        <v>43531.426388888889</v>
      </c>
      <c r="F16768" s="1" t="s">
        <v>21</v>
      </c>
      <c r="G16768" s="1" t="s">
        <v>22</v>
      </c>
      <c r="I16768" s="1" t="s">
        <v>21</v>
      </c>
      <c r="J16768">
        <v>771058688</v>
      </c>
      <c r="L16768" s="1" t="s">
        <v>69</v>
      </c>
      <c r="M16768" s="1" t="s">
        <v>67049</v>
      </c>
      <c r="N16768">
        <v>4210</v>
      </c>
      <c r="O16768">
        <v>3010</v>
      </c>
      <c r="P16768" s="1" t="s">
        <v>67050</v>
      </c>
      <c r="Q16768" s="1" t="s">
        <v>67051</v>
      </c>
      <c r="R16768" s="1" t="s">
        <v>67052</v>
      </c>
    </row>
    <row r="16769" spans="1:18" x14ac:dyDescent="0.25">
      <c r="A16769">
        <v>1.1035995883159265E+18</v>
      </c>
      <c r="B16769" s="1" t="s">
        <v>67053</v>
      </c>
      <c r="C16769" s="1" t="s">
        <v>39370</v>
      </c>
      <c r="D16769" s="1" t="s">
        <v>67054</v>
      </c>
      <c r="E16769" s="2">
        <v>43531.426157407404</v>
      </c>
      <c r="F16769" s="1" t="s">
        <v>21</v>
      </c>
      <c r="G16769" s="1" t="s">
        <v>22</v>
      </c>
      <c r="I16769" s="1" t="s">
        <v>21</v>
      </c>
      <c r="J16769">
        <v>164433461</v>
      </c>
      <c r="L16769" s="1" t="s">
        <v>31</v>
      </c>
      <c r="M16769" s="1" t="s">
        <v>67055</v>
      </c>
      <c r="N16769">
        <v>300</v>
      </c>
      <c r="O16769">
        <v>1120</v>
      </c>
      <c r="P16769" s="1" t="s">
        <v>21</v>
      </c>
      <c r="Q16769" s="1" t="s">
        <v>67056</v>
      </c>
      <c r="R16769" s="1" t="s">
        <v>39374</v>
      </c>
    </row>
    <row r="16770" spans="1:18" x14ac:dyDescent="0.25">
      <c r="A16770">
        <v>1.1035995280983859E+18</v>
      </c>
      <c r="B16770" s="1" t="s">
        <v>67057</v>
      </c>
      <c r="C16770" s="1" t="s">
        <v>67058</v>
      </c>
      <c r="D16770" s="1" t="s">
        <v>67059</v>
      </c>
      <c r="E16770" s="2">
        <v>43531.425995370373</v>
      </c>
      <c r="F16770" s="1" t="s">
        <v>21</v>
      </c>
      <c r="G16770" s="1" t="s">
        <v>46</v>
      </c>
      <c r="I16770" s="1" t="s">
        <v>21</v>
      </c>
      <c r="J16770">
        <v>96161763</v>
      </c>
      <c r="L16770" s="1" t="s">
        <v>23</v>
      </c>
      <c r="M16770" s="1" t="s">
        <v>67060</v>
      </c>
      <c r="N16770">
        <v>3550</v>
      </c>
      <c r="O16770">
        <v>4060</v>
      </c>
      <c r="P16770" s="1" t="s">
        <v>1530</v>
      </c>
      <c r="Q16770" s="1" t="s">
        <v>67061</v>
      </c>
      <c r="R16770" s="1" t="s">
        <v>67062</v>
      </c>
    </row>
    <row r="16771" spans="1:18" x14ac:dyDescent="0.25">
      <c r="A16771">
        <v>1.1035995280983859E+18</v>
      </c>
      <c r="B16771" s="1" t="s">
        <v>67057</v>
      </c>
      <c r="C16771" s="1" t="s">
        <v>67058</v>
      </c>
      <c r="D16771" s="1" t="s">
        <v>67059</v>
      </c>
      <c r="E16771" s="2">
        <v>43531.425995370373</v>
      </c>
      <c r="F16771" s="1" t="s">
        <v>21</v>
      </c>
      <c r="G16771" s="1" t="s">
        <v>46</v>
      </c>
      <c r="I16771" s="1" t="s">
        <v>21</v>
      </c>
      <c r="J16771">
        <v>96161763</v>
      </c>
      <c r="L16771" s="1" t="s">
        <v>23</v>
      </c>
      <c r="M16771" s="1" t="s">
        <v>67060</v>
      </c>
      <c r="N16771">
        <v>3550</v>
      </c>
      <c r="O16771">
        <v>4060</v>
      </c>
      <c r="P16771" s="1" t="s">
        <v>1530</v>
      </c>
      <c r="Q16771" s="1" t="s">
        <v>67061</v>
      </c>
      <c r="R16771" s="1" t="s">
        <v>67062</v>
      </c>
    </row>
    <row r="16772" spans="1:18" x14ac:dyDescent="0.25">
      <c r="A16772">
        <v>1.1035991720396595E+18</v>
      </c>
      <c r="B16772" s="1" t="s">
        <v>1774</v>
      </c>
      <c r="C16772" s="1" t="s">
        <v>67063</v>
      </c>
      <c r="D16772" s="1" t="s">
        <v>67064</v>
      </c>
      <c r="E16772" s="2">
        <v>43531.425011574072</v>
      </c>
      <c r="F16772" s="1" t="s">
        <v>21</v>
      </c>
      <c r="G16772" s="1" t="s">
        <v>22</v>
      </c>
      <c r="I16772" s="1" t="s">
        <v>21</v>
      </c>
      <c r="J16772">
        <v>130564142</v>
      </c>
      <c r="L16772" s="1" t="s">
        <v>31</v>
      </c>
      <c r="M16772" s="1" t="s">
        <v>1776</v>
      </c>
      <c r="N16772">
        <v>25140</v>
      </c>
      <c r="O16772">
        <v>18800</v>
      </c>
      <c r="P16772" s="1" t="s">
        <v>1777</v>
      </c>
      <c r="Q16772" s="1" t="s">
        <v>67065</v>
      </c>
      <c r="R16772" s="1" t="s">
        <v>67066</v>
      </c>
    </row>
    <row r="16773" spans="1:18" x14ac:dyDescent="0.25">
      <c r="A16773">
        <v>1.1035990496163062E+18</v>
      </c>
      <c r="B16773" s="1" t="s">
        <v>3740</v>
      </c>
      <c r="C16773" s="1" t="s">
        <v>65076</v>
      </c>
      <c r="D16773" s="1" t="s">
        <v>67067</v>
      </c>
      <c r="E16773" s="2">
        <v>43531.424664351849</v>
      </c>
      <c r="F16773" s="1" t="s">
        <v>21</v>
      </c>
      <c r="G16773" s="1" t="s">
        <v>22</v>
      </c>
      <c r="I16773" s="1" t="s">
        <v>21</v>
      </c>
      <c r="J16773">
        <v>229802863</v>
      </c>
      <c r="L16773" s="1" t="s">
        <v>31</v>
      </c>
      <c r="M16773" s="1" t="s">
        <v>3742</v>
      </c>
      <c r="N16773">
        <v>129750</v>
      </c>
      <c r="O16773">
        <v>76560</v>
      </c>
      <c r="P16773" s="1" t="s">
        <v>3086</v>
      </c>
      <c r="Q16773" s="1" t="s">
        <v>67068</v>
      </c>
      <c r="R16773" s="1" t="s">
        <v>65079</v>
      </c>
    </row>
    <row r="16774" spans="1:18" x14ac:dyDescent="0.25">
      <c r="A16774">
        <v>1.1035990427838218E+18</v>
      </c>
      <c r="B16774" s="1" t="s">
        <v>67069</v>
      </c>
      <c r="C16774" s="1" t="s">
        <v>66721</v>
      </c>
      <c r="D16774" s="1" t="s">
        <v>67070</v>
      </c>
      <c r="E16774" s="2">
        <v>43531.42465277778</v>
      </c>
      <c r="F16774" s="1" t="s">
        <v>21</v>
      </c>
      <c r="G16774" s="1" t="s">
        <v>22</v>
      </c>
      <c r="I16774" s="1" t="s">
        <v>21</v>
      </c>
      <c r="J16774">
        <v>307514970</v>
      </c>
      <c r="L16774" s="1" t="s">
        <v>69</v>
      </c>
      <c r="M16774" s="1" t="s">
        <v>67071</v>
      </c>
      <c r="N16774">
        <v>800</v>
      </c>
      <c r="O16774">
        <v>2310</v>
      </c>
      <c r="P16774" s="1" t="s">
        <v>7485</v>
      </c>
      <c r="Q16774" s="1" t="s">
        <v>67072</v>
      </c>
      <c r="R16774" s="1" t="s">
        <v>66725</v>
      </c>
    </row>
    <row r="16775" spans="1:18" x14ac:dyDescent="0.25">
      <c r="A16775">
        <v>1.1035990343029801E+18</v>
      </c>
      <c r="B16775" s="1" t="s">
        <v>6022</v>
      </c>
      <c r="C16775" s="1" t="s">
        <v>64665</v>
      </c>
      <c r="D16775" s="1" t="s">
        <v>67073</v>
      </c>
      <c r="E16775" s="2">
        <v>43531.424629629626</v>
      </c>
      <c r="F16775" s="1" t="s">
        <v>21</v>
      </c>
      <c r="G16775" s="1" t="s">
        <v>22</v>
      </c>
      <c r="I16775" s="1" t="s">
        <v>21</v>
      </c>
      <c r="J16775">
        <v>2534927843</v>
      </c>
      <c r="L16775" s="1" t="s">
        <v>69</v>
      </c>
      <c r="M16775" s="1" t="s">
        <v>6024</v>
      </c>
      <c r="N16775">
        <v>100690</v>
      </c>
      <c r="O16775">
        <v>18860</v>
      </c>
      <c r="P16775" s="1" t="s">
        <v>418</v>
      </c>
      <c r="Q16775" s="1" t="s">
        <v>67074</v>
      </c>
      <c r="R16775" s="1" t="s">
        <v>64670</v>
      </c>
    </row>
    <row r="16776" spans="1:18" x14ac:dyDescent="0.25">
      <c r="A16776">
        <v>1.1035990087637934E+18</v>
      </c>
      <c r="B16776" s="1" t="s">
        <v>6022</v>
      </c>
      <c r="C16776" s="1" t="s">
        <v>67075</v>
      </c>
      <c r="D16776" s="1" t="s">
        <v>67076</v>
      </c>
      <c r="E16776" s="2">
        <v>43531.424560185187</v>
      </c>
      <c r="F16776" s="1" t="s">
        <v>21</v>
      </c>
      <c r="G16776" s="1" t="s">
        <v>22</v>
      </c>
      <c r="I16776" s="1" t="s">
        <v>21</v>
      </c>
      <c r="J16776">
        <v>2534927843</v>
      </c>
      <c r="L16776" s="1" t="s">
        <v>69</v>
      </c>
      <c r="M16776" s="1" t="s">
        <v>6024</v>
      </c>
      <c r="N16776">
        <v>100690</v>
      </c>
      <c r="O16776">
        <v>18860</v>
      </c>
      <c r="P16776" s="1" t="s">
        <v>418</v>
      </c>
      <c r="Q16776" s="1" t="s">
        <v>67077</v>
      </c>
      <c r="R16776" s="1" t="s">
        <v>67078</v>
      </c>
    </row>
    <row r="16777" spans="1:18" x14ac:dyDescent="0.25">
      <c r="A16777">
        <v>1.1035987715759022E+18</v>
      </c>
      <c r="B16777" s="1" t="s">
        <v>67079</v>
      </c>
      <c r="C16777" s="1" t="s">
        <v>67080</v>
      </c>
      <c r="D16777" s="1" t="s">
        <v>67081</v>
      </c>
      <c r="E16777" s="2">
        <v>43531.423900462964</v>
      </c>
      <c r="F16777" s="1" t="s">
        <v>21</v>
      </c>
      <c r="G16777" s="1" t="s">
        <v>46</v>
      </c>
      <c r="I16777" s="1" t="s">
        <v>21</v>
      </c>
      <c r="J16777">
        <v>8.4026684026591642E+17</v>
      </c>
      <c r="L16777" s="1" t="s">
        <v>69</v>
      </c>
      <c r="M16777" s="1" t="s">
        <v>67082</v>
      </c>
      <c r="N16777">
        <v>3610</v>
      </c>
      <c r="O16777">
        <v>8540</v>
      </c>
      <c r="P16777" s="1" t="s">
        <v>208</v>
      </c>
      <c r="Q16777" s="1" t="s">
        <v>67083</v>
      </c>
      <c r="R16777" s="1" t="s">
        <v>67084</v>
      </c>
    </row>
    <row r="16778" spans="1:18" x14ac:dyDescent="0.25">
      <c r="A16778">
        <v>1.1035986234415145E+18</v>
      </c>
      <c r="B16778" s="1" t="s">
        <v>28976</v>
      </c>
      <c r="C16778" s="1" t="s">
        <v>67085</v>
      </c>
      <c r="D16778" s="1" t="s">
        <v>67086</v>
      </c>
      <c r="E16778" s="2">
        <v>43531.423495370371</v>
      </c>
      <c r="F16778" s="1" t="s">
        <v>21</v>
      </c>
      <c r="G16778" s="1" t="s">
        <v>22</v>
      </c>
      <c r="I16778" s="1" t="s">
        <v>21</v>
      </c>
      <c r="J16778">
        <v>1706806261</v>
      </c>
      <c r="L16778" s="1" t="s">
        <v>31</v>
      </c>
      <c r="M16778" s="1" t="s">
        <v>28979</v>
      </c>
      <c r="N16778">
        <v>15960</v>
      </c>
      <c r="O16778">
        <v>5890</v>
      </c>
      <c r="P16778" s="1" t="s">
        <v>17147</v>
      </c>
      <c r="Q16778" s="1" t="s">
        <v>67087</v>
      </c>
      <c r="R16778" s="1" t="s">
        <v>67088</v>
      </c>
    </row>
    <row r="16779" spans="1:18" x14ac:dyDescent="0.25">
      <c r="A16779">
        <v>1.1035976454808207E+18</v>
      </c>
      <c r="B16779" s="1" t="s">
        <v>1774</v>
      </c>
      <c r="C16779" s="1" t="s">
        <v>67089</v>
      </c>
      <c r="D16779" s="1" t="s">
        <v>67090</v>
      </c>
      <c r="E16779" s="2">
        <v>43531.420798611114</v>
      </c>
      <c r="F16779" s="1" t="s">
        <v>21</v>
      </c>
      <c r="G16779" s="1" t="s">
        <v>22</v>
      </c>
      <c r="I16779" s="1" t="s">
        <v>21</v>
      </c>
      <c r="J16779">
        <v>130564142</v>
      </c>
      <c r="L16779" s="1" t="s">
        <v>31</v>
      </c>
      <c r="M16779" s="1" t="s">
        <v>1776</v>
      </c>
      <c r="N16779">
        <v>25140</v>
      </c>
      <c r="O16779">
        <v>18800</v>
      </c>
      <c r="P16779" s="1" t="s">
        <v>1777</v>
      </c>
      <c r="Q16779" s="1" t="s">
        <v>67091</v>
      </c>
      <c r="R16779" s="1" t="s">
        <v>67092</v>
      </c>
    </row>
    <row r="16780" spans="1:18" x14ac:dyDescent="0.25">
      <c r="A16780">
        <v>1.1035975707299348E+18</v>
      </c>
      <c r="B16780" s="1" t="s">
        <v>39439</v>
      </c>
      <c r="C16780" s="1" t="s">
        <v>49015</v>
      </c>
      <c r="D16780" s="1" t="s">
        <v>67093</v>
      </c>
      <c r="E16780" s="2">
        <v>43531.420590277776</v>
      </c>
      <c r="F16780" s="1" t="s">
        <v>21</v>
      </c>
      <c r="G16780" s="1" t="s">
        <v>22</v>
      </c>
      <c r="I16780" s="1" t="s">
        <v>21</v>
      </c>
      <c r="J16780">
        <v>2238582641</v>
      </c>
      <c r="L16780" s="1" t="s">
        <v>23</v>
      </c>
      <c r="M16780" s="1" t="s">
        <v>39442</v>
      </c>
      <c r="N16780">
        <v>31530</v>
      </c>
      <c r="O16780">
        <v>14800</v>
      </c>
      <c r="P16780" s="1" t="s">
        <v>39443</v>
      </c>
      <c r="Q16780" s="1" t="s">
        <v>67094</v>
      </c>
      <c r="R16780" s="1" t="s">
        <v>49018</v>
      </c>
    </row>
    <row r="16781" spans="1:18" x14ac:dyDescent="0.25">
      <c r="A16781">
        <v>1.1035970703997952E+18</v>
      </c>
      <c r="B16781" s="1" t="s">
        <v>55165</v>
      </c>
      <c r="C16781" s="1" t="s">
        <v>66828</v>
      </c>
      <c r="D16781" s="1" t="s">
        <v>67095</v>
      </c>
      <c r="E16781" s="2">
        <v>43531.419212962966</v>
      </c>
      <c r="F16781" s="1" t="s">
        <v>21</v>
      </c>
      <c r="G16781" s="1" t="s">
        <v>22</v>
      </c>
      <c r="I16781" s="1" t="s">
        <v>21</v>
      </c>
      <c r="J16781">
        <v>8.5180762379618714E+17</v>
      </c>
      <c r="L16781" s="1" t="s">
        <v>69</v>
      </c>
      <c r="M16781" s="1" t="s">
        <v>55167</v>
      </c>
      <c r="N16781">
        <v>16090</v>
      </c>
      <c r="O16781">
        <v>23940</v>
      </c>
      <c r="P16781" s="1" t="s">
        <v>55168</v>
      </c>
      <c r="Q16781" s="1" t="s">
        <v>67096</v>
      </c>
      <c r="R16781" s="1" t="s">
        <v>66831</v>
      </c>
    </row>
    <row r="16782" spans="1:18" x14ac:dyDescent="0.25">
      <c r="A16782">
        <v>1.1035968611249521E+18</v>
      </c>
      <c r="B16782" s="1" t="s">
        <v>3147</v>
      </c>
      <c r="C16782" s="1" t="s">
        <v>67097</v>
      </c>
      <c r="D16782" s="1" t="s">
        <v>67098</v>
      </c>
      <c r="E16782" s="2">
        <v>43531.418634259258</v>
      </c>
      <c r="F16782" s="1" t="s">
        <v>21</v>
      </c>
      <c r="G16782" s="1" t="s">
        <v>22</v>
      </c>
      <c r="I16782" s="1" t="s">
        <v>21</v>
      </c>
      <c r="J16782">
        <v>46402256</v>
      </c>
      <c r="L16782" s="1" t="s">
        <v>23</v>
      </c>
      <c r="M16782" s="1" t="s">
        <v>3150</v>
      </c>
      <c r="N16782">
        <v>299110</v>
      </c>
      <c r="O16782">
        <v>82510</v>
      </c>
      <c r="P16782" s="1" t="s">
        <v>1530</v>
      </c>
      <c r="Q16782" s="1" t="s">
        <v>67099</v>
      </c>
      <c r="R16782" s="1" t="s">
        <v>67100</v>
      </c>
    </row>
    <row r="16783" spans="1:18" x14ac:dyDescent="0.25">
      <c r="A16783">
        <v>1.1035968352210043E+18</v>
      </c>
      <c r="B16783" s="1" t="s">
        <v>3147</v>
      </c>
      <c r="C16783" s="1" t="s">
        <v>62554</v>
      </c>
      <c r="D16783" s="1" t="s">
        <v>67101</v>
      </c>
      <c r="E16783" s="2">
        <v>43531.418564814812</v>
      </c>
      <c r="F16783" s="1" t="s">
        <v>21</v>
      </c>
      <c r="G16783" s="1" t="s">
        <v>22</v>
      </c>
      <c r="I16783" s="1" t="s">
        <v>21</v>
      </c>
      <c r="J16783">
        <v>46402256</v>
      </c>
      <c r="L16783" s="1" t="s">
        <v>23</v>
      </c>
      <c r="M16783" s="1" t="s">
        <v>3150</v>
      </c>
      <c r="N16783">
        <v>299110</v>
      </c>
      <c r="O16783">
        <v>82510</v>
      </c>
      <c r="P16783" s="1" t="s">
        <v>1530</v>
      </c>
      <c r="Q16783" s="1" t="s">
        <v>67102</v>
      </c>
      <c r="R16783" s="1" t="s">
        <v>62558</v>
      </c>
    </row>
    <row r="16784" spans="1:18" x14ac:dyDescent="0.25">
      <c r="A16784">
        <v>1.1035968213755208E+18</v>
      </c>
      <c r="B16784" s="1" t="s">
        <v>3147</v>
      </c>
      <c r="C16784" s="1" t="s">
        <v>65076</v>
      </c>
      <c r="D16784" s="1" t="s">
        <v>67103</v>
      </c>
      <c r="E16784" s="2">
        <v>43531.41851851852</v>
      </c>
      <c r="F16784" s="1" t="s">
        <v>21</v>
      </c>
      <c r="G16784" s="1" t="s">
        <v>22</v>
      </c>
      <c r="I16784" s="1" t="s">
        <v>21</v>
      </c>
      <c r="J16784">
        <v>46402256</v>
      </c>
      <c r="L16784" s="1" t="s">
        <v>23</v>
      </c>
      <c r="M16784" s="1" t="s">
        <v>3150</v>
      </c>
      <c r="N16784">
        <v>299110</v>
      </c>
      <c r="O16784">
        <v>82510</v>
      </c>
      <c r="P16784" s="1" t="s">
        <v>1530</v>
      </c>
      <c r="Q16784" s="1" t="s">
        <v>67104</v>
      </c>
      <c r="R16784" s="1" t="s">
        <v>65079</v>
      </c>
    </row>
    <row r="16785" spans="1:18" x14ac:dyDescent="0.25">
      <c r="A16785">
        <v>1.1035967860847329E+18</v>
      </c>
      <c r="B16785" s="1" t="s">
        <v>3147</v>
      </c>
      <c r="C16785" s="1" t="s">
        <v>63311</v>
      </c>
      <c r="D16785" s="1" t="s">
        <v>67105</v>
      </c>
      <c r="E16785" s="2">
        <v>43531.418425925927</v>
      </c>
      <c r="F16785" s="1" t="s">
        <v>21</v>
      </c>
      <c r="G16785" s="1" t="s">
        <v>22</v>
      </c>
      <c r="I16785" s="1" t="s">
        <v>21</v>
      </c>
      <c r="J16785">
        <v>46402256</v>
      </c>
      <c r="L16785" s="1" t="s">
        <v>23</v>
      </c>
      <c r="M16785" s="1" t="s">
        <v>3150</v>
      </c>
      <c r="N16785">
        <v>299110</v>
      </c>
      <c r="O16785">
        <v>82510</v>
      </c>
      <c r="P16785" s="1" t="s">
        <v>1530</v>
      </c>
      <c r="Q16785" s="1" t="s">
        <v>67106</v>
      </c>
      <c r="R16785" s="1" t="s">
        <v>63314</v>
      </c>
    </row>
    <row r="16786" spans="1:18" x14ac:dyDescent="0.25">
      <c r="A16786">
        <v>1.1035967701546967E+18</v>
      </c>
      <c r="B16786" s="1" t="s">
        <v>3147</v>
      </c>
      <c r="C16786" s="1" t="s">
        <v>65615</v>
      </c>
      <c r="D16786" s="1" t="s">
        <v>67107</v>
      </c>
      <c r="E16786" s="2">
        <v>43531.418379629627</v>
      </c>
      <c r="F16786" s="1" t="s">
        <v>21</v>
      </c>
      <c r="G16786" s="1" t="s">
        <v>22</v>
      </c>
      <c r="I16786" s="1" t="s">
        <v>21</v>
      </c>
      <c r="J16786">
        <v>46402256</v>
      </c>
      <c r="L16786" s="1" t="s">
        <v>23</v>
      </c>
      <c r="M16786" s="1" t="s">
        <v>3150</v>
      </c>
      <c r="N16786">
        <v>299110</v>
      </c>
      <c r="O16786">
        <v>82510</v>
      </c>
      <c r="P16786" s="1" t="s">
        <v>1530</v>
      </c>
      <c r="Q16786" s="1" t="s">
        <v>67108</v>
      </c>
      <c r="R16786" s="1" t="s">
        <v>65618</v>
      </c>
    </row>
    <row r="16787" spans="1:18" x14ac:dyDescent="0.25">
      <c r="A16787">
        <v>1.1035967221677056E+18</v>
      </c>
      <c r="B16787" s="1" t="s">
        <v>3147</v>
      </c>
      <c r="C16787" s="1" t="s">
        <v>67109</v>
      </c>
      <c r="D16787" s="1" t="s">
        <v>67110</v>
      </c>
      <c r="E16787" s="2">
        <v>43531.418252314812</v>
      </c>
      <c r="F16787" s="1" t="s">
        <v>21</v>
      </c>
      <c r="G16787" s="1" t="s">
        <v>22</v>
      </c>
      <c r="I16787" s="1" t="s">
        <v>21</v>
      </c>
      <c r="J16787">
        <v>46402256</v>
      </c>
      <c r="L16787" s="1" t="s">
        <v>23</v>
      </c>
      <c r="M16787" s="1" t="s">
        <v>3150</v>
      </c>
      <c r="N16787">
        <v>299110</v>
      </c>
      <c r="O16787">
        <v>82510</v>
      </c>
      <c r="P16787" s="1" t="s">
        <v>1530</v>
      </c>
      <c r="Q16787" s="1" t="s">
        <v>67111</v>
      </c>
      <c r="R16787" s="1" t="s">
        <v>67112</v>
      </c>
    </row>
    <row r="16788" spans="1:18" x14ac:dyDescent="0.25">
      <c r="A16788">
        <v>1.1035966697557115E+18</v>
      </c>
      <c r="B16788" s="1" t="s">
        <v>3147</v>
      </c>
      <c r="C16788" s="1" t="s">
        <v>64247</v>
      </c>
      <c r="D16788" s="1" t="s">
        <v>67113</v>
      </c>
      <c r="E16788" s="2">
        <v>43531.41810185185</v>
      </c>
      <c r="F16788" s="1" t="s">
        <v>21</v>
      </c>
      <c r="G16788" s="1" t="s">
        <v>22</v>
      </c>
      <c r="I16788" s="1" t="s">
        <v>21</v>
      </c>
      <c r="J16788">
        <v>46402256</v>
      </c>
      <c r="L16788" s="1" t="s">
        <v>23</v>
      </c>
      <c r="M16788" s="1" t="s">
        <v>3150</v>
      </c>
      <c r="N16788">
        <v>299110</v>
      </c>
      <c r="O16788">
        <v>82510</v>
      </c>
      <c r="P16788" s="1" t="s">
        <v>1530</v>
      </c>
      <c r="Q16788" s="1" t="s">
        <v>67114</v>
      </c>
      <c r="R16788" s="1" t="s">
        <v>64251</v>
      </c>
    </row>
    <row r="16789" spans="1:18" x14ac:dyDescent="0.25">
      <c r="A16789">
        <v>1.1035966336511017E+18</v>
      </c>
      <c r="B16789" s="1" t="s">
        <v>3147</v>
      </c>
      <c r="C16789" s="1" t="s">
        <v>65623</v>
      </c>
      <c r="D16789" s="1" t="s">
        <v>67115</v>
      </c>
      <c r="E16789" s="2">
        <v>43531.417997685188</v>
      </c>
      <c r="F16789" s="1" t="s">
        <v>21</v>
      </c>
      <c r="G16789" s="1" t="s">
        <v>22</v>
      </c>
      <c r="I16789" s="1" t="s">
        <v>21</v>
      </c>
      <c r="J16789">
        <v>46402256</v>
      </c>
      <c r="L16789" s="1" t="s">
        <v>23</v>
      </c>
      <c r="M16789" s="1" t="s">
        <v>3150</v>
      </c>
      <c r="N16789">
        <v>299110</v>
      </c>
      <c r="O16789">
        <v>82510</v>
      </c>
      <c r="P16789" s="1" t="s">
        <v>1530</v>
      </c>
      <c r="Q16789" s="1" t="s">
        <v>67116</v>
      </c>
      <c r="R16789" s="1" t="s">
        <v>65626</v>
      </c>
    </row>
    <row r="16790" spans="1:18" x14ac:dyDescent="0.25">
      <c r="A16790">
        <v>1.1035966120881971E+18</v>
      </c>
      <c r="B16790" s="1" t="s">
        <v>3147</v>
      </c>
      <c r="C16790" s="1" t="s">
        <v>67117</v>
      </c>
      <c r="D16790" s="1" t="s">
        <v>67118</v>
      </c>
      <c r="E16790" s="2">
        <v>43531.417939814812</v>
      </c>
      <c r="F16790" s="1" t="s">
        <v>21</v>
      </c>
      <c r="G16790" s="1" t="s">
        <v>22</v>
      </c>
      <c r="I16790" s="1" t="s">
        <v>21</v>
      </c>
      <c r="J16790">
        <v>46402256</v>
      </c>
      <c r="L16790" s="1" t="s">
        <v>23</v>
      </c>
      <c r="M16790" s="1" t="s">
        <v>3150</v>
      </c>
      <c r="N16790">
        <v>299110</v>
      </c>
      <c r="O16790">
        <v>82510</v>
      </c>
      <c r="P16790" s="1" t="s">
        <v>1530</v>
      </c>
      <c r="Q16790" s="1" t="s">
        <v>67119</v>
      </c>
      <c r="R16790" s="1" t="s">
        <v>67120</v>
      </c>
    </row>
    <row r="16791" spans="1:18" x14ac:dyDescent="0.25">
      <c r="A16791">
        <v>1.1035965976220303E+18</v>
      </c>
      <c r="B16791" s="1" t="s">
        <v>3147</v>
      </c>
      <c r="C16791" s="1" t="s">
        <v>67121</v>
      </c>
      <c r="D16791" s="1" t="s">
        <v>67122</v>
      </c>
      <c r="E16791" s="2">
        <v>43531.417905092596</v>
      </c>
      <c r="F16791" s="1" t="s">
        <v>21</v>
      </c>
      <c r="G16791" s="1" t="s">
        <v>22</v>
      </c>
      <c r="I16791" s="1" t="s">
        <v>21</v>
      </c>
      <c r="J16791">
        <v>46402256</v>
      </c>
      <c r="L16791" s="1" t="s">
        <v>23</v>
      </c>
      <c r="M16791" s="1" t="s">
        <v>3150</v>
      </c>
      <c r="N16791">
        <v>299110</v>
      </c>
      <c r="O16791">
        <v>82510</v>
      </c>
      <c r="P16791" s="1" t="s">
        <v>1530</v>
      </c>
      <c r="Q16791" s="1" t="s">
        <v>67123</v>
      </c>
      <c r="R16791" s="1" t="s">
        <v>67124</v>
      </c>
    </row>
    <row r="16792" spans="1:18" x14ac:dyDescent="0.25">
      <c r="A16792">
        <v>1.1035965812432732E+18</v>
      </c>
      <c r="B16792" s="1" t="s">
        <v>3147</v>
      </c>
      <c r="C16792" s="1" t="s">
        <v>67125</v>
      </c>
      <c r="D16792" s="1" t="s">
        <v>67126</v>
      </c>
      <c r="E16792" s="2">
        <v>43531.417858796296</v>
      </c>
      <c r="F16792" s="1" t="s">
        <v>21</v>
      </c>
      <c r="G16792" s="1" t="s">
        <v>22</v>
      </c>
      <c r="I16792" s="1" t="s">
        <v>21</v>
      </c>
      <c r="J16792">
        <v>46402256</v>
      </c>
      <c r="L16792" s="1" t="s">
        <v>23</v>
      </c>
      <c r="M16792" s="1" t="s">
        <v>3150</v>
      </c>
      <c r="N16792">
        <v>299110</v>
      </c>
      <c r="O16792">
        <v>82510</v>
      </c>
      <c r="P16792" s="1" t="s">
        <v>1530</v>
      </c>
      <c r="Q16792" s="1" t="s">
        <v>67127</v>
      </c>
      <c r="R16792" s="1" t="s">
        <v>67128</v>
      </c>
    </row>
    <row r="16793" spans="1:18" x14ac:dyDescent="0.25">
      <c r="A16793">
        <v>1.1035963465383772E+18</v>
      </c>
      <c r="B16793" s="1" t="s">
        <v>1389</v>
      </c>
      <c r="C16793" s="1" t="s">
        <v>67125</v>
      </c>
      <c r="D16793" s="1" t="s">
        <v>67129</v>
      </c>
      <c r="E16793" s="2">
        <v>43531.417210648149</v>
      </c>
      <c r="F16793" s="1" t="s">
        <v>21</v>
      </c>
      <c r="G16793" s="1" t="s">
        <v>22</v>
      </c>
      <c r="I16793" s="1" t="s">
        <v>21</v>
      </c>
      <c r="J16793">
        <v>87917306</v>
      </c>
      <c r="L16793" s="1" t="s">
        <v>23</v>
      </c>
      <c r="M16793" s="1" t="s">
        <v>1393</v>
      </c>
      <c r="N16793">
        <v>276300</v>
      </c>
      <c r="O16793">
        <v>178650</v>
      </c>
      <c r="P16793" s="1" t="s">
        <v>1394</v>
      </c>
      <c r="Q16793" s="1" t="s">
        <v>67130</v>
      </c>
      <c r="R16793" s="1" t="s">
        <v>67128</v>
      </c>
    </row>
    <row r="16794" spans="1:18" x14ac:dyDescent="0.25">
      <c r="A16794">
        <v>1.103596336618836E+18</v>
      </c>
      <c r="B16794" s="1" t="s">
        <v>8888</v>
      </c>
      <c r="C16794" s="1" t="s">
        <v>67131</v>
      </c>
      <c r="D16794" s="1" t="s">
        <v>67132</v>
      </c>
      <c r="E16794" s="2">
        <v>43531.417187500003</v>
      </c>
      <c r="F16794" s="1" t="s">
        <v>21</v>
      </c>
      <c r="G16794" s="1" t="s">
        <v>22</v>
      </c>
      <c r="I16794" s="1" t="s">
        <v>21</v>
      </c>
      <c r="J16794">
        <v>86791363</v>
      </c>
      <c r="L16794" s="1" t="s">
        <v>444</v>
      </c>
      <c r="M16794" s="1" t="s">
        <v>8891</v>
      </c>
      <c r="N16794">
        <v>196380</v>
      </c>
      <c r="O16794">
        <v>57130</v>
      </c>
      <c r="P16794" s="1" t="s">
        <v>159</v>
      </c>
      <c r="Q16794" s="1" t="s">
        <v>67133</v>
      </c>
      <c r="R16794" s="1" t="s">
        <v>67134</v>
      </c>
    </row>
    <row r="16795" spans="1:18" x14ac:dyDescent="0.25">
      <c r="A16795">
        <v>1.1035963235535954E+18</v>
      </c>
      <c r="B16795" s="1" t="s">
        <v>1389</v>
      </c>
      <c r="C16795" s="1" t="s">
        <v>67121</v>
      </c>
      <c r="D16795" s="1" t="s">
        <v>67135</v>
      </c>
      <c r="E16795" s="2">
        <v>43531.41715277778</v>
      </c>
      <c r="F16795" s="1" t="s">
        <v>21</v>
      </c>
      <c r="G16795" s="1" t="s">
        <v>22</v>
      </c>
      <c r="I16795" s="1" t="s">
        <v>21</v>
      </c>
      <c r="J16795">
        <v>87917306</v>
      </c>
      <c r="L16795" s="1" t="s">
        <v>23</v>
      </c>
      <c r="M16795" s="1" t="s">
        <v>1393</v>
      </c>
      <c r="N16795">
        <v>276300</v>
      </c>
      <c r="O16795">
        <v>178650</v>
      </c>
      <c r="P16795" s="1" t="s">
        <v>1394</v>
      </c>
      <c r="Q16795" s="1" t="s">
        <v>67136</v>
      </c>
      <c r="R16795" s="1" t="s">
        <v>67124</v>
      </c>
    </row>
    <row r="16796" spans="1:18" x14ac:dyDescent="0.25">
      <c r="A16796">
        <v>1.1035963094020055E+18</v>
      </c>
      <c r="B16796" s="1" t="s">
        <v>1389</v>
      </c>
      <c r="C16796" s="1" t="s">
        <v>67117</v>
      </c>
      <c r="D16796" s="1" t="s">
        <v>67137</v>
      </c>
      <c r="E16796" s="2">
        <v>43531.41710648148</v>
      </c>
      <c r="F16796" s="1" t="s">
        <v>21</v>
      </c>
      <c r="G16796" s="1" t="s">
        <v>22</v>
      </c>
      <c r="I16796" s="1" t="s">
        <v>21</v>
      </c>
      <c r="J16796">
        <v>87917306</v>
      </c>
      <c r="L16796" s="1" t="s">
        <v>23</v>
      </c>
      <c r="M16796" s="1" t="s">
        <v>1393</v>
      </c>
      <c r="N16796">
        <v>276300</v>
      </c>
      <c r="O16796">
        <v>178650</v>
      </c>
      <c r="P16796" s="1" t="s">
        <v>1394</v>
      </c>
      <c r="Q16796" s="1" t="s">
        <v>67138</v>
      </c>
      <c r="R16796" s="1" t="s">
        <v>67120</v>
      </c>
    </row>
    <row r="16797" spans="1:18" x14ac:dyDescent="0.25">
      <c r="A16797">
        <v>1.1035962502202655E+18</v>
      </c>
      <c r="B16797" s="1" t="s">
        <v>1389</v>
      </c>
      <c r="C16797" s="1" t="s">
        <v>65623</v>
      </c>
      <c r="D16797" s="1" t="s">
        <v>67139</v>
      </c>
      <c r="E16797" s="2">
        <v>43531.416944444441</v>
      </c>
      <c r="F16797" s="1" t="s">
        <v>21</v>
      </c>
      <c r="G16797" s="1" t="s">
        <v>22</v>
      </c>
      <c r="I16797" s="1" t="s">
        <v>21</v>
      </c>
      <c r="J16797">
        <v>87917306</v>
      </c>
      <c r="L16797" s="1" t="s">
        <v>23</v>
      </c>
      <c r="M16797" s="1" t="s">
        <v>1393</v>
      </c>
      <c r="N16797">
        <v>276300</v>
      </c>
      <c r="O16797">
        <v>178650</v>
      </c>
      <c r="P16797" s="1" t="s">
        <v>1394</v>
      </c>
      <c r="Q16797" s="1" t="s">
        <v>67140</v>
      </c>
      <c r="R16797" s="1" t="s">
        <v>65626</v>
      </c>
    </row>
    <row r="16798" spans="1:18" x14ac:dyDescent="0.25">
      <c r="A16798">
        <v>1.1035962171147387E+18</v>
      </c>
      <c r="B16798" s="1" t="s">
        <v>6439</v>
      </c>
      <c r="C16798" s="1" t="s">
        <v>67141</v>
      </c>
      <c r="D16798" s="1" t="s">
        <v>67142</v>
      </c>
      <c r="E16798" s="2">
        <v>43531.416851851849</v>
      </c>
      <c r="F16798" s="1" t="s">
        <v>21</v>
      </c>
      <c r="G16798" s="1" t="s">
        <v>22</v>
      </c>
      <c r="I16798" s="1" t="s">
        <v>21</v>
      </c>
      <c r="J16798">
        <v>253021857</v>
      </c>
      <c r="L16798" s="1" t="s">
        <v>6442</v>
      </c>
      <c r="M16798" s="1" t="s">
        <v>6443</v>
      </c>
      <c r="N16798">
        <v>34300</v>
      </c>
      <c r="O16798">
        <v>9010</v>
      </c>
      <c r="P16798" s="1" t="s">
        <v>6444</v>
      </c>
      <c r="Q16798" s="1" t="s">
        <v>67143</v>
      </c>
      <c r="R16798" s="1" t="s">
        <v>67144</v>
      </c>
    </row>
    <row r="16799" spans="1:18" x14ac:dyDescent="0.25">
      <c r="A16799">
        <v>1.1035961818700513E+18</v>
      </c>
      <c r="B16799" s="1" t="s">
        <v>1389</v>
      </c>
      <c r="C16799" s="1" t="s">
        <v>64247</v>
      </c>
      <c r="D16799" s="1" t="s">
        <v>67145</v>
      </c>
      <c r="E16799" s="2">
        <v>43531.416759259257</v>
      </c>
      <c r="F16799" s="1" t="s">
        <v>21</v>
      </c>
      <c r="G16799" s="1" t="s">
        <v>22</v>
      </c>
      <c r="I16799" s="1" t="s">
        <v>21</v>
      </c>
      <c r="J16799">
        <v>87917306</v>
      </c>
      <c r="L16799" s="1" t="s">
        <v>23</v>
      </c>
      <c r="M16799" s="1" t="s">
        <v>1393</v>
      </c>
      <c r="N16799">
        <v>276300</v>
      </c>
      <c r="O16799">
        <v>178650</v>
      </c>
      <c r="P16799" s="1" t="s">
        <v>1394</v>
      </c>
      <c r="Q16799" s="1" t="s">
        <v>67146</v>
      </c>
      <c r="R16799" s="1" t="s">
        <v>64251</v>
      </c>
    </row>
    <row r="16800" spans="1:18" x14ac:dyDescent="0.25">
      <c r="A16800">
        <v>1.1035961359088148E+18</v>
      </c>
      <c r="B16800" s="1" t="s">
        <v>1389</v>
      </c>
      <c r="C16800" s="1" t="s">
        <v>67109</v>
      </c>
      <c r="D16800" s="1" t="s">
        <v>67147</v>
      </c>
      <c r="E16800" s="2">
        <v>43531.416631944441</v>
      </c>
      <c r="F16800" s="1" t="s">
        <v>21</v>
      </c>
      <c r="G16800" s="1" t="s">
        <v>22</v>
      </c>
      <c r="I16800" s="1" t="s">
        <v>21</v>
      </c>
      <c r="J16800">
        <v>87917306</v>
      </c>
      <c r="L16800" s="1" t="s">
        <v>23</v>
      </c>
      <c r="M16800" s="1" t="s">
        <v>1393</v>
      </c>
      <c r="N16800">
        <v>276300</v>
      </c>
      <c r="O16800">
        <v>178650</v>
      </c>
      <c r="P16800" s="1" t="s">
        <v>1394</v>
      </c>
      <c r="Q16800" s="1" t="s">
        <v>67148</v>
      </c>
      <c r="R16800" s="1" t="s">
        <v>67112</v>
      </c>
    </row>
    <row r="16801" spans="1:18" x14ac:dyDescent="0.25">
      <c r="A16801">
        <v>1.1035960028865413E+18</v>
      </c>
      <c r="B16801" s="1" t="s">
        <v>1389</v>
      </c>
      <c r="C16801" s="1" t="s">
        <v>65615</v>
      </c>
      <c r="D16801" s="1" t="s">
        <v>67149</v>
      </c>
      <c r="E16801" s="2">
        <v>43531.416261574072</v>
      </c>
      <c r="F16801" s="1" t="s">
        <v>21</v>
      </c>
      <c r="G16801" s="1" t="s">
        <v>22</v>
      </c>
      <c r="I16801" s="1" t="s">
        <v>21</v>
      </c>
      <c r="J16801">
        <v>87917306</v>
      </c>
      <c r="L16801" s="1" t="s">
        <v>69</v>
      </c>
      <c r="M16801" s="1" t="s">
        <v>1393</v>
      </c>
      <c r="N16801">
        <v>276300</v>
      </c>
      <c r="O16801">
        <v>178650</v>
      </c>
      <c r="P16801" s="1" t="s">
        <v>1394</v>
      </c>
      <c r="Q16801" s="1" t="s">
        <v>67150</v>
      </c>
      <c r="R16801" s="1" t="s">
        <v>65618</v>
      </c>
    </row>
    <row r="16802" spans="1:18" x14ac:dyDescent="0.25">
      <c r="A16802">
        <v>1.103595912906068E+18</v>
      </c>
      <c r="B16802" s="1" t="s">
        <v>3740</v>
      </c>
      <c r="C16802" s="1" t="s">
        <v>67151</v>
      </c>
      <c r="D16802" s="1" t="s">
        <v>67152</v>
      </c>
      <c r="E16802" s="2">
        <v>43531.416018518517</v>
      </c>
      <c r="F16802" s="1" t="s">
        <v>21</v>
      </c>
      <c r="G16802" s="1" t="s">
        <v>22</v>
      </c>
      <c r="I16802" s="1" t="s">
        <v>21</v>
      </c>
      <c r="J16802">
        <v>229802863</v>
      </c>
      <c r="L16802" s="1" t="s">
        <v>31</v>
      </c>
      <c r="M16802" s="1" t="s">
        <v>3742</v>
      </c>
      <c r="N16802">
        <v>129750</v>
      </c>
      <c r="O16802">
        <v>76560</v>
      </c>
      <c r="P16802" s="1" t="s">
        <v>3086</v>
      </c>
      <c r="Q16802" s="1" t="s">
        <v>67153</v>
      </c>
      <c r="R16802" s="1" t="s">
        <v>67154</v>
      </c>
    </row>
    <row r="16803" spans="1:18" x14ac:dyDescent="0.25">
      <c r="A16803">
        <v>1.1035956951294812E+18</v>
      </c>
      <c r="B16803" s="1" t="s">
        <v>65637</v>
      </c>
      <c r="C16803" s="1" t="s">
        <v>67155</v>
      </c>
      <c r="D16803" s="1" t="s">
        <v>67156</v>
      </c>
      <c r="E16803" s="2">
        <v>43531.415416666663</v>
      </c>
      <c r="F16803" s="1" t="s">
        <v>21</v>
      </c>
      <c r="G16803" s="1" t="s">
        <v>22</v>
      </c>
      <c r="I16803" s="1" t="s">
        <v>21</v>
      </c>
      <c r="J16803">
        <v>361861705</v>
      </c>
      <c r="L16803" s="1" t="s">
        <v>31</v>
      </c>
      <c r="M16803" s="1" t="s">
        <v>65639</v>
      </c>
      <c r="N16803">
        <v>1720</v>
      </c>
      <c r="O16803">
        <v>5230</v>
      </c>
      <c r="P16803" s="1" t="s">
        <v>5361</v>
      </c>
      <c r="Q16803" s="1" t="s">
        <v>67157</v>
      </c>
      <c r="R16803" s="1" t="s">
        <v>67158</v>
      </c>
    </row>
    <row r="16804" spans="1:18" x14ac:dyDescent="0.25">
      <c r="A16804">
        <v>1.103595458872705E+18</v>
      </c>
      <c r="B16804" s="1" t="s">
        <v>67159</v>
      </c>
      <c r="C16804" s="1" t="s">
        <v>63694</v>
      </c>
      <c r="D16804" s="1" t="s">
        <v>67160</v>
      </c>
      <c r="E16804" s="2">
        <v>43531.414756944447</v>
      </c>
      <c r="F16804" s="1" t="s">
        <v>21</v>
      </c>
      <c r="G16804" s="1" t="s">
        <v>22</v>
      </c>
      <c r="I16804" s="1" t="s">
        <v>21</v>
      </c>
      <c r="J16804">
        <v>701238015</v>
      </c>
      <c r="L16804" s="1" t="s">
        <v>31</v>
      </c>
      <c r="M16804" s="1" t="s">
        <v>67161</v>
      </c>
      <c r="N16804">
        <v>900</v>
      </c>
      <c r="O16804">
        <v>2200</v>
      </c>
      <c r="P16804" s="1" t="s">
        <v>67162</v>
      </c>
      <c r="Q16804" s="1" t="s">
        <v>67163</v>
      </c>
      <c r="R16804" s="1" t="s">
        <v>63698</v>
      </c>
    </row>
    <row r="16805" spans="1:18" x14ac:dyDescent="0.25">
      <c r="A16805">
        <v>1.1035950630016492E+18</v>
      </c>
      <c r="B16805" s="1" t="s">
        <v>1389</v>
      </c>
      <c r="C16805" s="1" t="s">
        <v>63311</v>
      </c>
      <c r="D16805" s="1" t="s">
        <v>67164</v>
      </c>
      <c r="E16805" s="2">
        <v>43531.413668981484</v>
      </c>
      <c r="F16805" s="1" t="s">
        <v>21</v>
      </c>
      <c r="G16805" s="1" t="s">
        <v>22</v>
      </c>
      <c r="I16805" s="1" t="s">
        <v>21</v>
      </c>
      <c r="J16805">
        <v>87917306</v>
      </c>
      <c r="L16805" s="1" t="s">
        <v>69</v>
      </c>
      <c r="M16805" s="1" t="s">
        <v>1393</v>
      </c>
      <c r="N16805">
        <v>276300</v>
      </c>
      <c r="O16805">
        <v>178650</v>
      </c>
      <c r="P16805" s="1" t="s">
        <v>1394</v>
      </c>
      <c r="Q16805" s="1" t="s">
        <v>67165</v>
      </c>
      <c r="R16805" s="1" t="s">
        <v>63314</v>
      </c>
    </row>
    <row r="16806" spans="1:18" x14ac:dyDescent="0.25">
      <c r="A16806">
        <v>1.1035945747846758E+18</v>
      </c>
      <c r="B16806" s="1" t="s">
        <v>40204</v>
      </c>
      <c r="C16806" s="1" t="s">
        <v>66828</v>
      </c>
      <c r="D16806" s="1" t="s">
        <v>67166</v>
      </c>
      <c r="E16806" s="2">
        <v>43531.412326388891</v>
      </c>
      <c r="F16806" s="1" t="s">
        <v>21</v>
      </c>
      <c r="G16806" s="1" t="s">
        <v>22</v>
      </c>
      <c r="I16806" s="1" t="s">
        <v>21</v>
      </c>
      <c r="J16806">
        <v>1153920589</v>
      </c>
      <c r="L16806" s="1" t="s">
        <v>31</v>
      </c>
      <c r="M16806" s="1" t="s">
        <v>40206</v>
      </c>
      <c r="N16806">
        <v>690</v>
      </c>
      <c r="O16806">
        <v>810</v>
      </c>
      <c r="P16806" s="1" t="s">
        <v>21</v>
      </c>
      <c r="Q16806" s="1" t="s">
        <v>67167</v>
      </c>
      <c r="R16806" s="1" t="s">
        <v>66831</v>
      </c>
    </row>
    <row r="16807" spans="1:18" x14ac:dyDescent="0.25">
      <c r="A16807">
        <v>1.1035945189710725E+18</v>
      </c>
      <c r="B16807" s="1" t="s">
        <v>67168</v>
      </c>
      <c r="C16807" s="1" t="s">
        <v>67169</v>
      </c>
      <c r="D16807" s="1" t="s">
        <v>67170</v>
      </c>
      <c r="E16807" s="2">
        <v>43531.412164351852</v>
      </c>
      <c r="F16807" s="1" t="s">
        <v>21</v>
      </c>
      <c r="G16807" s="1" t="s">
        <v>22</v>
      </c>
      <c r="I16807" s="1" t="s">
        <v>21</v>
      </c>
      <c r="J16807">
        <v>1.0151959066799923E+18</v>
      </c>
      <c r="L16807" s="1" t="s">
        <v>69</v>
      </c>
      <c r="M16807" s="1" t="s">
        <v>67171</v>
      </c>
      <c r="N16807">
        <v>2560</v>
      </c>
      <c r="O16807">
        <v>3000</v>
      </c>
      <c r="P16807" s="1" t="s">
        <v>78</v>
      </c>
      <c r="Q16807" s="1" t="s">
        <v>67172</v>
      </c>
      <c r="R16807" s="1" t="s">
        <v>67173</v>
      </c>
    </row>
    <row r="16808" spans="1:18" x14ac:dyDescent="0.25">
      <c r="A16808">
        <v>1.1035944495050793E+18</v>
      </c>
      <c r="B16808" s="1" t="s">
        <v>67174</v>
      </c>
      <c r="C16808" s="1" t="s">
        <v>64665</v>
      </c>
      <c r="D16808" s="1" t="s">
        <v>67175</v>
      </c>
      <c r="E16808" s="2">
        <v>43531.411979166667</v>
      </c>
      <c r="F16808" s="1" t="s">
        <v>21</v>
      </c>
      <c r="G16808" s="1" t="s">
        <v>22</v>
      </c>
      <c r="I16808" s="1" t="s">
        <v>21</v>
      </c>
      <c r="J16808">
        <v>1536664122</v>
      </c>
      <c r="L16808" s="1" t="s">
        <v>23</v>
      </c>
      <c r="M16808" s="1" t="s">
        <v>67176</v>
      </c>
      <c r="N16808">
        <v>11140</v>
      </c>
      <c r="O16808">
        <v>8680</v>
      </c>
      <c r="P16808" s="1" t="s">
        <v>21</v>
      </c>
      <c r="Q16808" s="1" t="s">
        <v>67177</v>
      </c>
      <c r="R16808" s="1" t="s">
        <v>64670</v>
      </c>
    </row>
    <row r="16809" spans="1:18" x14ac:dyDescent="0.25">
      <c r="A16809">
        <v>1.1035944409612616E+18</v>
      </c>
      <c r="B16809" s="1" t="s">
        <v>67178</v>
      </c>
      <c r="C16809" s="1" t="s">
        <v>67151</v>
      </c>
      <c r="D16809" s="1" t="s">
        <v>67179</v>
      </c>
      <c r="E16809" s="2">
        <v>43531.411956018521</v>
      </c>
      <c r="F16809" s="1" t="s">
        <v>21</v>
      </c>
      <c r="G16809" s="1" t="s">
        <v>22</v>
      </c>
      <c r="I16809" s="1" t="s">
        <v>21</v>
      </c>
      <c r="J16809">
        <v>570785568</v>
      </c>
      <c r="L16809" s="1" t="s">
        <v>23</v>
      </c>
      <c r="M16809" s="1" t="s">
        <v>67180</v>
      </c>
      <c r="N16809">
        <v>3800</v>
      </c>
      <c r="O16809">
        <v>9200</v>
      </c>
      <c r="P16809" s="1" t="s">
        <v>2267</v>
      </c>
      <c r="Q16809" s="1" t="s">
        <v>67181</v>
      </c>
      <c r="R16809" s="1" t="s">
        <v>67154</v>
      </c>
    </row>
    <row r="16810" spans="1:18" x14ac:dyDescent="0.25">
      <c r="A16810">
        <v>1.1035944020297155E+18</v>
      </c>
      <c r="B16810" s="1" t="s">
        <v>57876</v>
      </c>
      <c r="C16810" s="1" t="s">
        <v>66828</v>
      </c>
      <c r="D16810" s="1" t="s">
        <v>67182</v>
      </c>
      <c r="E16810" s="2">
        <v>43531.411840277775</v>
      </c>
      <c r="F16810" s="1" t="s">
        <v>21</v>
      </c>
      <c r="G16810" s="1" t="s">
        <v>22</v>
      </c>
      <c r="I16810" s="1" t="s">
        <v>21</v>
      </c>
      <c r="J16810">
        <v>3297659759</v>
      </c>
      <c r="L16810" s="1" t="s">
        <v>23</v>
      </c>
      <c r="M16810" s="1" t="s">
        <v>66275</v>
      </c>
      <c r="N16810">
        <v>87940</v>
      </c>
      <c r="O16810">
        <v>71930</v>
      </c>
      <c r="P16810" s="1" t="s">
        <v>418</v>
      </c>
      <c r="Q16810" s="1" t="s">
        <v>67183</v>
      </c>
      <c r="R16810" s="1" t="s">
        <v>66831</v>
      </c>
    </row>
    <row r="16811" spans="1:18" x14ac:dyDescent="0.25">
      <c r="A16811">
        <v>1.1035943246321869E+18</v>
      </c>
      <c r="B16811" s="1" t="s">
        <v>28976</v>
      </c>
      <c r="C16811" s="1" t="s">
        <v>67184</v>
      </c>
      <c r="D16811" s="1" t="s">
        <v>67185</v>
      </c>
      <c r="E16811" s="2">
        <v>43531.411631944444</v>
      </c>
      <c r="F16811" s="1" t="s">
        <v>21</v>
      </c>
      <c r="G16811" s="1" t="s">
        <v>22</v>
      </c>
      <c r="I16811" s="1" t="s">
        <v>21</v>
      </c>
      <c r="J16811">
        <v>1706806261</v>
      </c>
      <c r="L16811" s="1" t="s">
        <v>31</v>
      </c>
      <c r="M16811" s="1" t="s">
        <v>28979</v>
      </c>
      <c r="N16811">
        <v>15960</v>
      </c>
      <c r="O16811">
        <v>5890</v>
      </c>
      <c r="P16811" s="1" t="s">
        <v>17147</v>
      </c>
      <c r="Q16811" s="1" t="s">
        <v>67186</v>
      </c>
      <c r="R16811" s="1" t="s">
        <v>67187</v>
      </c>
    </row>
    <row r="16812" spans="1:18" x14ac:dyDescent="0.25">
      <c r="A16812">
        <v>1.1035941990631137E+18</v>
      </c>
      <c r="B16812" s="1" t="s">
        <v>61836</v>
      </c>
      <c r="C16812" s="1" t="s">
        <v>67188</v>
      </c>
      <c r="D16812" s="1" t="s">
        <v>67189</v>
      </c>
      <c r="E16812" s="2">
        <v>43531.41128472222</v>
      </c>
      <c r="F16812" s="1" t="s">
        <v>21</v>
      </c>
      <c r="G16812" s="1" t="s">
        <v>22</v>
      </c>
      <c r="I16812" s="1" t="s">
        <v>21</v>
      </c>
      <c r="J16812">
        <v>2374357801</v>
      </c>
      <c r="L16812" s="1" t="s">
        <v>23</v>
      </c>
      <c r="M16812" s="1" t="s">
        <v>61839</v>
      </c>
      <c r="N16812">
        <v>10160</v>
      </c>
      <c r="O16812">
        <v>3490</v>
      </c>
      <c r="P16812" s="1" t="s">
        <v>12077</v>
      </c>
      <c r="Q16812" s="1" t="s">
        <v>67190</v>
      </c>
      <c r="R16812" s="1" t="s">
        <v>67191</v>
      </c>
    </row>
    <row r="16813" spans="1:18" x14ac:dyDescent="0.25">
      <c r="A16813">
        <v>1.1035939743029453E+18</v>
      </c>
      <c r="B16813" s="1" t="s">
        <v>67192</v>
      </c>
      <c r="C16813" s="1" t="s">
        <v>67193</v>
      </c>
      <c r="D16813" s="1" t="s">
        <v>67194</v>
      </c>
      <c r="E16813" s="2">
        <v>43531.41065972222</v>
      </c>
      <c r="F16813" s="1" t="s">
        <v>21</v>
      </c>
      <c r="G16813" s="1" t="s">
        <v>22</v>
      </c>
      <c r="I16813" s="1" t="s">
        <v>21</v>
      </c>
      <c r="J16813">
        <v>986873582</v>
      </c>
      <c r="L16813" s="1" t="s">
        <v>31</v>
      </c>
      <c r="M16813" s="1" t="s">
        <v>67195</v>
      </c>
      <c r="N16813">
        <v>2670</v>
      </c>
      <c r="O16813">
        <v>860</v>
      </c>
      <c r="P16813" s="1" t="s">
        <v>67196</v>
      </c>
      <c r="Q16813" s="1" t="s">
        <v>67197</v>
      </c>
      <c r="R16813" s="1" t="s">
        <v>67198</v>
      </c>
    </row>
    <row r="16814" spans="1:18" x14ac:dyDescent="0.25">
      <c r="A16814">
        <v>1.1035939687706665E+18</v>
      </c>
      <c r="B16814" s="1" t="s">
        <v>66616</v>
      </c>
      <c r="C16814" s="1" t="s">
        <v>67199</v>
      </c>
      <c r="D16814" s="1" t="s">
        <v>67200</v>
      </c>
      <c r="E16814" s="2">
        <v>43531.41064814815</v>
      </c>
      <c r="F16814" s="1" t="s">
        <v>21</v>
      </c>
      <c r="G16814" s="1" t="s">
        <v>22</v>
      </c>
      <c r="I16814" s="1" t="s">
        <v>21</v>
      </c>
      <c r="J16814">
        <v>2461043275</v>
      </c>
      <c r="L16814" s="1" t="s">
        <v>23</v>
      </c>
      <c r="M16814" s="1" t="s">
        <v>66618</v>
      </c>
      <c r="N16814">
        <v>15340</v>
      </c>
      <c r="O16814">
        <v>18300</v>
      </c>
      <c r="P16814" s="1" t="s">
        <v>418</v>
      </c>
      <c r="Q16814" s="1" t="s">
        <v>67201</v>
      </c>
      <c r="R16814" s="1" t="s">
        <v>67202</v>
      </c>
    </row>
    <row r="16815" spans="1:18" x14ac:dyDescent="0.25">
      <c r="A16815">
        <v>1.1035939245753139E+18</v>
      </c>
      <c r="B16815" s="1" t="s">
        <v>61836</v>
      </c>
      <c r="C16815" s="1" t="s">
        <v>67203</v>
      </c>
      <c r="D16815" s="1" t="s">
        <v>67204</v>
      </c>
      <c r="E16815" s="2">
        <v>43531.410532407404</v>
      </c>
      <c r="F16815" s="1" t="s">
        <v>21</v>
      </c>
      <c r="G16815" s="1" t="s">
        <v>22</v>
      </c>
      <c r="I16815" s="1" t="s">
        <v>21</v>
      </c>
      <c r="J16815">
        <v>2374357801</v>
      </c>
      <c r="L16815" s="1" t="s">
        <v>23</v>
      </c>
      <c r="M16815" s="1" t="s">
        <v>61839</v>
      </c>
      <c r="N16815">
        <v>10160</v>
      </c>
      <c r="O16815">
        <v>3490</v>
      </c>
      <c r="P16815" s="1" t="s">
        <v>12077</v>
      </c>
      <c r="Q16815" s="1" t="s">
        <v>67205</v>
      </c>
      <c r="R16815" s="1" t="s">
        <v>67206</v>
      </c>
    </row>
    <row r="16816" spans="1:18" x14ac:dyDescent="0.25">
      <c r="A16816">
        <v>1.103593766445826E+18</v>
      </c>
      <c r="B16816" s="1" t="s">
        <v>61836</v>
      </c>
      <c r="C16816" s="1" t="s">
        <v>64665</v>
      </c>
      <c r="D16816" s="1" t="s">
        <v>67207</v>
      </c>
      <c r="E16816" s="2">
        <v>43531.410092592596</v>
      </c>
      <c r="F16816" s="1" t="s">
        <v>21</v>
      </c>
      <c r="G16816" s="1" t="s">
        <v>22</v>
      </c>
      <c r="I16816" s="1" t="s">
        <v>21</v>
      </c>
      <c r="J16816">
        <v>2374357801</v>
      </c>
      <c r="L16816" s="1" t="s">
        <v>23</v>
      </c>
      <c r="M16816" s="1" t="s">
        <v>61839</v>
      </c>
      <c r="N16816">
        <v>10160</v>
      </c>
      <c r="O16816">
        <v>3490</v>
      </c>
      <c r="P16816" s="1" t="s">
        <v>12077</v>
      </c>
      <c r="Q16816" s="1" t="s">
        <v>67208</v>
      </c>
      <c r="R16816" s="1" t="s">
        <v>64670</v>
      </c>
    </row>
    <row r="16817" spans="1:18" x14ac:dyDescent="0.25">
      <c r="A16817">
        <v>1.1035933353972531E+18</v>
      </c>
      <c r="B16817" s="1" t="s">
        <v>48237</v>
      </c>
      <c r="C16817" s="1" t="s">
        <v>67209</v>
      </c>
      <c r="D16817" s="1" t="s">
        <v>67210</v>
      </c>
      <c r="E16817" s="2">
        <v>43531.408900462964</v>
      </c>
      <c r="F16817" s="1" t="s">
        <v>21</v>
      </c>
      <c r="G16817" s="1" t="s">
        <v>22</v>
      </c>
      <c r="I16817" s="1" t="s">
        <v>21</v>
      </c>
      <c r="J16817">
        <v>2401502737</v>
      </c>
      <c r="L16817" s="1" t="s">
        <v>69</v>
      </c>
      <c r="M16817" s="1" t="s">
        <v>48240</v>
      </c>
      <c r="N16817">
        <v>2490</v>
      </c>
      <c r="O16817">
        <v>3110</v>
      </c>
      <c r="P16817" s="1" t="s">
        <v>159</v>
      </c>
      <c r="Q16817" s="1" t="s">
        <v>67211</v>
      </c>
      <c r="R16817" s="1" t="s">
        <v>67212</v>
      </c>
    </row>
    <row r="16818" spans="1:18" x14ac:dyDescent="0.25">
      <c r="A16818">
        <v>1.1035932789502525E+18</v>
      </c>
      <c r="B16818" s="1" t="s">
        <v>67213</v>
      </c>
      <c r="C16818" s="1" t="s">
        <v>67214</v>
      </c>
      <c r="D16818" s="1" t="s">
        <v>67215</v>
      </c>
      <c r="E16818" s="2">
        <v>43531.408750000002</v>
      </c>
      <c r="F16818" s="1" t="s">
        <v>21</v>
      </c>
      <c r="G16818" s="1" t="s">
        <v>22</v>
      </c>
      <c r="I16818" s="1" t="s">
        <v>21</v>
      </c>
      <c r="J16818">
        <v>8.2642912322873754E+17</v>
      </c>
      <c r="L16818" s="1" t="s">
        <v>69</v>
      </c>
      <c r="M16818" s="1" t="s">
        <v>67216</v>
      </c>
      <c r="N16818">
        <v>2620</v>
      </c>
      <c r="O16818">
        <v>3360</v>
      </c>
      <c r="P16818" s="1" t="s">
        <v>67217</v>
      </c>
      <c r="Q16818" s="1" t="s">
        <v>67218</v>
      </c>
      <c r="R16818" s="1" t="s">
        <v>67219</v>
      </c>
    </row>
    <row r="16819" spans="1:18" x14ac:dyDescent="0.25">
      <c r="A16819">
        <v>1.1035931863023493E+18</v>
      </c>
      <c r="B16819" s="1" t="s">
        <v>1871</v>
      </c>
      <c r="C16819" s="1" t="s">
        <v>63411</v>
      </c>
      <c r="D16819" s="1" t="s">
        <v>67220</v>
      </c>
      <c r="E16819" s="2">
        <v>43531.408495370371</v>
      </c>
      <c r="F16819" s="1" t="s">
        <v>21</v>
      </c>
      <c r="G16819" s="1" t="s">
        <v>46</v>
      </c>
      <c r="I16819" s="1" t="s">
        <v>21</v>
      </c>
      <c r="J16819">
        <v>1.0467896963518628E+18</v>
      </c>
      <c r="L16819" s="1" t="s">
        <v>31</v>
      </c>
      <c r="M16819" s="1" t="s">
        <v>1874</v>
      </c>
      <c r="N16819">
        <v>820</v>
      </c>
      <c r="O16819">
        <v>5730</v>
      </c>
      <c r="P16819" s="1" t="s">
        <v>1875</v>
      </c>
      <c r="Q16819" s="1" t="s">
        <v>67221</v>
      </c>
      <c r="R16819" s="1" t="s">
        <v>63410</v>
      </c>
    </row>
    <row r="16820" spans="1:18" x14ac:dyDescent="0.25">
      <c r="A16820">
        <v>1.1035930028854354E+18</v>
      </c>
      <c r="B16820" s="1" t="s">
        <v>8396</v>
      </c>
      <c r="C16820" s="1" t="s">
        <v>54874</v>
      </c>
      <c r="D16820" s="1" t="s">
        <v>67222</v>
      </c>
      <c r="E16820" s="2">
        <v>43531.407986111109</v>
      </c>
      <c r="F16820" s="1" t="s">
        <v>21</v>
      </c>
      <c r="G16820" s="1" t="s">
        <v>22</v>
      </c>
      <c r="I16820" s="1" t="s">
        <v>21</v>
      </c>
      <c r="J16820">
        <v>1951424090</v>
      </c>
      <c r="L16820" s="1" t="s">
        <v>69</v>
      </c>
      <c r="M16820" s="1" t="s">
        <v>8398</v>
      </c>
      <c r="N16820">
        <v>21030</v>
      </c>
      <c r="O16820">
        <v>5170</v>
      </c>
      <c r="P16820" s="1" t="s">
        <v>21</v>
      </c>
      <c r="Q16820" s="1" t="s">
        <v>67223</v>
      </c>
      <c r="R16820" s="1" t="s">
        <v>54877</v>
      </c>
    </row>
    <row r="16821" spans="1:18" x14ac:dyDescent="0.25">
      <c r="A16821">
        <v>1.103592877651841E+18</v>
      </c>
      <c r="B16821" s="1" t="s">
        <v>1389</v>
      </c>
      <c r="C16821" s="1" t="s">
        <v>67224</v>
      </c>
      <c r="D16821" s="1" t="s">
        <v>67225</v>
      </c>
      <c r="E16821" s="2">
        <v>43531.407638888886</v>
      </c>
      <c r="F16821" s="1" t="s">
        <v>21</v>
      </c>
      <c r="G16821" s="1" t="s">
        <v>22</v>
      </c>
      <c r="I16821" s="1" t="s">
        <v>21</v>
      </c>
      <c r="J16821">
        <v>87917306</v>
      </c>
      <c r="L16821" s="1" t="s">
        <v>69</v>
      </c>
      <c r="M16821" s="1" t="s">
        <v>1393</v>
      </c>
      <c r="N16821">
        <v>276300</v>
      </c>
      <c r="O16821">
        <v>178650</v>
      </c>
      <c r="P16821" s="1" t="s">
        <v>1394</v>
      </c>
      <c r="Q16821" s="1" t="s">
        <v>67226</v>
      </c>
      <c r="R16821" s="1" t="s">
        <v>67227</v>
      </c>
    </row>
    <row r="16822" spans="1:18" x14ac:dyDescent="0.25">
      <c r="A16822">
        <v>1.1035928238892401E+18</v>
      </c>
      <c r="B16822" s="1" t="s">
        <v>65963</v>
      </c>
      <c r="C16822" s="1" t="s">
        <v>67228</v>
      </c>
      <c r="D16822" s="1" t="s">
        <v>67229</v>
      </c>
      <c r="E16822" s="2">
        <v>43531.407488425924</v>
      </c>
      <c r="F16822" s="1" t="s">
        <v>21</v>
      </c>
      <c r="G16822" s="1" t="s">
        <v>1064</v>
      </c>
      <c r="I16822" s="1" t="s">
        <v>21</v>
      </c>
      <c r="J16822">
        <v>1169710652</v>
      </c>
      <c r="L16822" s="1" t="s">
        <v>31</v>
      </c>
      <c r="M16822" s="1" t="s">
        <v>65966</v>
      </c>
      <c r="N16822">
        <v>1270</v>
      </c>
      <c r="O16822">
        <v>2970</v>
      </c>
      <c r="P16822" s="1" t="s">
        <v>65967</v>
      </c>
      <c r="Q16822" s="1" t="s">
        <v>67230</v>
      </c>
      <c r="R16822" s="1" t="s">
        <v>67231</v>
      </c>
    </row>
    <row r="16823" spans="1:18" x14ac:dyDescent="0.25">
      <c r="A16823">
        <v>1.1035927122537226E+18</v>
      </c>
      <c r="B16823" s="1" t="s">
        <v>66526</v>
      </c>
      <c r="C16823" s="1" t="s">
        <v>66721</v>
      </c>
      <c r="D16823" s="1" t="s">
        <v>67232</v>
      </c>
      <c r="E16823" s="2">
        <v>43531.407187500001</v>
      </c>
      <c r="F16823" s="1" t="s">
        <v>21</v>
      </c>
      <c r="G16823" s="1" t="s">
        <v>46</v>
      </c>
      <c r="I16823" s="1" t="s">
        <v>21</v>
      </c>
      <c r="J16823">
        <v>1.0238810971706245E+18</v>
      </c>
      <c r="L16823" s="1" t="s">
        <v>23</v>
      </c>
      <c r="M16823" s="1" t="s">
        <v>66528</v>
      </c>
      <c r="N16823">
        <v>10</v>
      </c>
      <c r="O16823">
        <v>160</v>
      </c>
      <c r="P16823" s="1" t="s">
        <v>418</v>
      </c>
      <c r="Q16823" s="1" t="s">
        <v>67233</v>
      </c>
      <c r="R16823" s="1" t="s">
        <v>66725</v>
      </c>
    </row>
    <row r="16824" spans="1:18" x14ac:dyDescent="0.25">
      <c r="A16824">
        <v>1.1035926310728991E+18</v>
      </c>
      <c r="B16824" s="1" t="s">
        <v>61769</v>
      </c>
      <c r="C16824" s="1" t="s">
        <v>65623</v>
      </c>
      <c r="D16824" s="1" t="s">
        <v>67234</v>
      </c>
      <c r="E16824" s="2">
        <v>43531.406956018516</v>
      </c>
      <c r="F16824" s="1" t="s">
        <v>21</v>
      </c>
      <c r="G16824" s="1" t="s">
        <v>1064</v>
      </c>
      <c r="I16824" s="1" t="s">
        <v>21</v>
      </c>
      <c r="J16824">
        <v>9.1093563964591718E+17</v>
      </c>
      <c r="L16824" s="1" t="s">
        <v>23</v>
      </c>
      <c r="M16824" s="1" t="s">
        <v>61771</v>
      </c>
      <c r="N16824">
        <v>34750</v>
      </c>
      <c r="O16824">
        <v>32060</v>
      </c>
      <c r="P16824" s="1" t="s">
        <v>21</v>
      </c>
      <c r="Q16824" s="1" t="s">
        <v>67235</v>
      </c>
      <c r="R16824" s="1" t="s">
        <v>65626</v>
      </c>
    </row>
    <row r="16825" spans="1:18" x14ac:dyDescent="0.25">
      <c r="A16825">
        <v>1.1035924982854328E+18</v>
      </c>
      <c r="B16825" s="1" t="s">
        <v>41265</v>
      </c>
      <c r="C16825" s="1" t="s">
        <v>54874</v>
      </c>
      <c r="D16825" s="1" t="s">
        <v>67236</v>
      </c>
      <c r="E16825" s="2">
        <v>43531.406597222223</v>
      </c>
      <c r="F16825" s="1" t="s">
        <v>21</v>
      </c>
      <c r="G16825" s="1" t="s">
        <v>22</v>
      </c>
      <c r="I16825" s="1" t="s">
        <v>21</v>
      </c>
      <c r="J16825">
        <v>411793174</v>
      </c>
      <c r="L16825" s="1" t="s">
        <v>23</v>
      </c>
      <c r="M16825" s="1" t="s">
        <v>41267</v>
      </c>
      <c r="N16825">
        <v>850</v>
      </c>
      <c r="O16825">
        <v>7330</v>
      </c>
      <c r="P16825" s="1" t="s">
        <v>391</v>
      </c>
      <c r="Q16825" s="1" t="s">
        <v>67237</v>
      </c>
      <c r="R16825" s="1" t="s">
        <v>54877</v>
      </c>
    </row>
    <row r="16826" spans="1:18" x14ac:dyDescent="0.25">
      <c r="A16826">
        <v>1.1035922562489221E+18</v>
      </c>
      <c r="B16826" s="1" t="s">
        <v>61836</v>
      </c>
      <c r="C16826" s="1" t="s">
        <v>67238</v>
      </c>
      <c r="D16826" s="1" t="s">
        <v>67239</v>
      </c>
      <c r="E16826" s="2">
        <v>43531.405925925923</v>
      </c>
      <c r="F16826" s="1" t="s">
        <v>21</v>
      </c>
      <c r="G16826" s="1" t="s">
        <v>22</v>
      </c>
      <c r="I16826" s="1" t="s">
        <v>21</v>
      </c>
      <c r="J16826">
        <v>2374357801</v>
      </c>
      <c r="L16826" s="1" t="s">
        <v>23</v>
      </c>
      <c r="M16826" s="1" t="s">
        <v>61839</v>
      </c>
      <c r="N16826">
        <v>10160</v>
      </c>
      <c r="O16826">
        <v>3490</v>
      </c>
      <c r="P16826" s="1" t="s">
        <v>12077</v>
      </c>
      <c r="Q16826" s="1" t="s">
        <v>67240</v>
      </c>
      <c r="R16826" s="1" t="s">
        <v>67241</v>
      </c>
    </row>
    <row r="16827" spans="1:18" x14ac:dyDescent="0.25">
      <c r="A16827">
        <v>1.1035921566174249E+18</v>
      </c>
      <c r="B16827" s="1" t="s">
        <v>59846</v>
      </c>
      <c r="C16827" s="1" t="s">
        <v>65623</v>
      </c>
      <c r="D16827" s="1" t="s">
        <v>67242</v>
      </c>
      <c r="E16827" s="2">
        <v>43531.405648148146</v>
      </c>
      <c r="F16827" s="1" t="s">
        <v>21</v>
      </c>
      <c r="G16827" s="1" t="s">
        <v>22</v>
      </c>
      <c r="I16827" s="1" t="s">
        <v>21</v>
      </c>
      <c r="J16827">
        <v>2669831280</v>
      </c>
      <c r="L16827" s="1" t="s">
        <v>69</v>
      </c>
      <c r="M16827" s="1" t="s">
        <v>59848</v>
      </c>
      <c r="N16827">
        <v>2000</v>
      </c>
      <c r="O16827">
        <v>5080</v>
      </c>
      <c r="P16827" s="1" t="s">
        <v>54518</v>
      </c>
      <c r="Q16827" s="1" t="s">
        <v>67243</v>
      </c>
      <c r="R16827" s="1" t="s">
        <v>65626</v>
      </c>
    </row>
    <row r="16828" spans="1:18" x14ac:dyDescent="0.25">
      <c r="A16828">
        <v>1.1035921046374851E+18</v>
      </c>
      <c r="B16828" s="1" t="s">
        <v>8600</v>
      </c>
      <c r="C16828" s="1" t="s">
        <v>64665</v>
      </c>
      <c r="D16828" s="1" t="s">
        <v>67244</v>
      </c>
      <c r="E16828" s="2">
        <v>43531.405509259261</v>
      </c>
      <c r="F16828" s="1" t="s">
        <v>21</v>
      </c>
      <c r="G16828" s="1" t="s">
        <v>3954</v>
      </c>
      <c r="I16828" s="1" t="s">
        <v>21</v>
      </c>
      <c r="J16828">
        <v>61567059</v>
      </c>
      <c r="L16828" s="1" t="s">
        <v>23</v>
      </c>
      <c r="M16828" s="1" t="s">
        <v>8603</v>
      </c>
      <c r="N16828">
        <v>31930</v>
      </c>
      <c r="O16828">
        <v>41780</v>
      </c>
      <c r="P16828" s="1" t="s">
        <v>8604</v>
      </c>
      <c r="Q16828" s="1" t="s">
        <v>67245</v>
      </c>
      <c r="R16828" s="1" t="s">
        <v>64670</v>
      </c>
    </row>
    <row r="16829" spans="1:18" x14ac:dyDescent="0.25">
      <c r="A16829">
        <v>1.1035920477669212E+18</v>
      </c>
      <c r="B16829" s="1" t="s">
        <v>67246</v>
      </c>
      <c r="C16829" s="1" t="s">
        <v>54874</v>
      </c>
      <c r="D16829" s="1" t="s">
        <v>67247</v>
      </c>
      <c r="E16829" s="2">
        <v>43531.405347222222</v>
      </c>
      <c r="F16829" s="1" t="s">
        <v>21</v>
      </c>
      <c r="G16829" s="1" t="s">
        <v>1064</v>
      </c>
      <c r="I16829" s="1" t="s">
        <v>21</v>
      </c>
      <c r="J16829">
        <v>943927304</v>
      </c>
      <c r="L16829" s="1" t="s">
        <v>69</v>
      </c>
      <c r="M16829" s="1" t="s">
        <v>67248</v>
      </c>
      <c r="N16829">
        <v>11320</v>
      </c>
      <c r="O16829">
        <v>6060</v>
      </c>
      <c r="P16829" s="1" t="s">
        <v>9170</v>
      </c>
      <c r="Q16829" s="1" t="s">
        <v>67249</v>
      </c>
      <c r="R16829" s="1" t="s">
        <v>54877</v>
      </c>
    </row>
    <row r="16830" spans="1:18" x14ac:dyDescent="0.25">
      <c r="A16830">
        <v>1.1035919539109806E+18</v>
      </c>
      <c r="B16830" s="1" t="s">
        <v>67250</v>
      </c>
      <c r="C16830" s="1" t="s">
        <v>10936</v>
      </c>
      <c r="D16830" s="1" t="s">
        <v>67251</v>
      </c>
      <c r="E16830" s="2">
        <v>43531.405092592591</v>
      </c>
      <c r="F16830" s="1" t="s">
        <v>21</v>
      </c>
      <c r="G16830" s="1" t="s">
        <v>22</v>
      </c>
      <c r="I16830" s="1" t="s">
        <v>21</v>
      </c>
      <c r="J16830">
        <v>2801867092</v>
      </c>
      <c r="L16830" s="1" t="s">
        <v>31</v>
      </c>
      <c r="M16830" s="1" t="s">
        <v>67252</v>
      </c>
      <c r="N16830">
        <v>380</v>
      </c>
      <c r="O16830">
        <v>390</v>
      </c>
      <c r="P16830" s="1" t="s">
        <v>21</v>
      </c>
      <c r="Q16830" s="1" t="s">
        <v>67253</v>
      </c>
      <c r="R16830" s="1" t="s">
        <v>10940</v>
      </c>
    </row>
    <row r="16831" spans="1:18" x14ac:dyDescent="0.25">
      <c r="A16831">
        <v>1.103591912299262E+18</v>
      </c>
      <c r="B16831" s="1" t="s">
        <v>67254</v>
      </c>
      <c r="C16831" s="1" t="s">
        <v>67255</v>
      </c>
      <c r="D16831" s="1" t="s">
        <v>67256</v>
      </c>
      <c r="E16831" s="2">
        <v>43531.404976851853</v>
      </c>
      <c r="F16831" s="1" t="s">
        <v>21</v>
      </c>
      <c r="G16831" s="1" t="s">
        <v>22</v>
      </c>
      <c r="I16831" s="1" t="s">
        <v>21</v>
      </c>
      <c r="J16831">
        <v>1168352341</v>
      </c>
      <c r="L16831" s="1" t="s">
        <v>69</v>
      </c>
      <c r="M16831" s="1" t="s">
        <v>67257</v>
      </c>
      <c r="N16831">
        <v>24380</v>
      </c>
      <c r="O16831">
        <v>7130</v>
      </c>
      <c r="P16831" s="1" t="s">
        <v>418</v>
      </c>
      <c r="Q16831" s="1" t="s">
        <v>67258</v>
      </c>
      <c r="R16831" s="1" t="s">
        <v>67259</v>
      </c>
    </row>
    <row r="16832" spans="1:18" x14ac:dyDescent="0.25">
      <c r="A16832">
        <v>1.1035918141189939E+18</v>
      </c>
      <c r="B16832" s="1" t="s">
        <v>1389</v>
      </c>
      <c r="C16832" s="1" t="s">
        <v>62554</v>
      </c>
      <c r="D16832" s="1" t="s">
        <v>67260</v>
      </c>
      <c r="E16832" s="2">
        <v>43531.404699074075</v>
      </c>
      <c r="F16832" s="1" t="s">
        <v>21</v>
      </c>
      <c r="G16832" s="1" t="s">
        <v>22</v>
      </c>
      <c r="I16832" s="1" t="s">
        <v>21</v>
      </c>
      <c r="J16832">
        <v>87917306</v>
      </c>
      <c r="L16832" s="1" t="s">
        <v>69</v>
      </c>
      <c r="M16832" s="1" t="s">
        <v>1393</v>
      </c>
      <c r="N16832">
        <v>276300</v>
      </c>
      <c r="O16832">
        <v>178650</v>
      </c>
      <c r="P16832" s="1" t="s">
        <v>1394</v>
      </c>
      <c r="Q16832" s="1" t="s">
        <v>67261</v>
      </c>
      <c r="R16832" s="1" t="s">
        <v>62558</v>
      </c>
    </row>
    <row r="16833" spans="1:18" x14ac:dyDescent="0.25">
      <c r="A16833">
        <v>1.1035917823051858E+18</v>
      </c>
      <c r="B16833" s="1" t="s">
        <v>1389</v>
      </c>
      <c r="C16833" s="1" t="s">
        <v>67097</v>
      </c>
      <c r="D16833" s="1" t="s">
        <v>67262</v>
      </c>
      <c r="E16833" s="2">
        <v>43531.404618055552</v>
      </c>
      <c r="F16833" s="1" t="s">
        <v>21</v>
      </c>
      <c r="G16833" s="1" t="s">
        <v>22</v>
      </c>
      <c r="I16833" s="1" t="s">
        <v>21</v>
      </c>
      <c r="J16833">
        <v>87917306</v>
      </c>
      <c r="L16833" s="1" t="s">
        <v>69</v>
      </c>
      <c r="M16833" s="1" t="s">
        <v>1393</v>
      </c>
      <c r="N16833">
        <v>276300</v>
      </c>
      <c r="O16833">
        <v>178650</v>
      </c>
      <c r="P16833" s="1" t="s">
        <v>1394</v>
      </c>
      <c r="Q16833" s="1" t="s">
        <v>67263</v>
      </c>
      <c r="R16833" s="1" t="s">
        <v>67100</v>
      </c>
    </row>
    <row r="16834" spans="1:18" x14ac:dyDescent="0.25">
      <c r="A16834">
        <v>1.1035917042365645E+18</v>
      </c>
      <c r="B16834" s="1" t="s">
        <v>34034</v>
      </c>
      <c r="C16834" s="1" t="s">
        <v>54874</v>
      </c>
      <c r="D16834" s="1" t="s">
        <v>67264</v>
      </c>
      <c r="E16834" s="2">
        <v>43531.404398148145</v>
      </c>
      <c r="F16834" s="1" t="s">
        <v>21</v>
      </c>
      <c r="G16834" s="1" t="s">
        <v>22</v>
      </c>
      <c r="I16834" s="1" t="s">
        <v>21</v>
      </c>
      <c r="J16834">
        <v>422031908</v>
      </c>
      <c r="L16834" s="1" t="s">
        <v>69</v>
      </c>
      <c r="M16834" s="1" t="s">
        <v>34036</v>
      </c>
      <c r="N16834">
        <v>17520</v>
      </c>
      <c r="O16834">
        <v>11660</v>
      </c>
      <c r="P16834" s="1" t="s">
        <v>1530</v>
      </c>
      <c r="Q16834" s="1" t="s">
        <v>67265</v>
      </c>
      <c r="R16834" s="1" t="s">
        <v>54877</v>
      </c>
    </row>
    <row r="16835" spans="1:18" x14ac:dyDescent="0.25">
      <c r="A16835">
        <v>1.103591436224811E+18</v>
      </c>
      <c r="B16835" s="1" t="s">
        <v>8600</v>
      </c>
      <c r="C16835" s="1" t="s">
        <v>67188</v>
      </c>
      <c r="D16835" s="1" t="s">
        <v>67266</v>
      </c>
      <c r="E16835" s="2">
        <v>43531.403657407405</v>
      </c>
      <c r="F16835" s="1" t="s">
        <v>21</v>
      </c>
      <c r="G16835" s="1" t="s">
        <v>3954</v>
      </c>
      <c r="I16835" s="1" t="s">
        <v>21</v>
      </c>
      <c r="J16835">
        <v>61567059</v>
      </c>
      <c r="L16835" s="1" t="s">
        <v>23</v>
      </c>
      <c r="M16835" s="1" t="s">
        <v>8603</v>
      </c>
      <c r="N16835">
        <v>31930</v>
      </c>
      <c r="O16835">
        <v>41780</v>
      </c>
      <c r="P16835" s="1" t="s">
        <v>8604</v>
      </c>
      <c r="Q16835" s="1" t="s">
        <v>67267</v>
      </c>
      <c r="R16835" s="1" t="s">
        <v>67191</v>
      </c>
    </row>
    <row r="16836" spans="1:18" x14ac:dyDescent="0.25">
      <c r="A16836">
        <v>1.1035914121620152E+18</v>
      </c>
      <c r="B16836" s="1" t="s">
        <v>66616</v>
      </c>
      <c r="C16836" s="1" t="s">
        <v>67268</v>
      </c>
      <c r="D16836" s="1" t="s">
        <v>67269</v>
      </c>
      <c r="E16836" s="2">
        <v>43531.403599537036</v>
      </c>
      <c r="F16836" s="1" t="s">
        <v>21</v>
      </c>
      <c r="G16836" s="1" t="s">
        <v>22</v>
      </c>
      <c r="I16836" s="1" t="s">
        <v>21</v>
      </c>
      <c r="J16836">
        <v>2461043275</v>
      </c>
      <c r="L16836" s="1" t="s">
        <v>23</v>
      </c>
      <c r="M16836" s="1" t="s">
        <v>66618</v>
      </c>
      <c r="N16836">
        <v>15340</v>
      </c>
      <c r="O16836">
        <v>18300</v>
      </c>
      <c r="P16836" s="1" t="s">
        <v>418</v>
      </c>
      <c r="Q16836" s="1" t="s">
        <v>67270</v>
      </c>
      <c r="R16836" s="1" t="s">
        <v>67271</v>
      </c>
    </row>
    <row r="16837" spans="1:18" x14ac:dyDescent="0.25">
      <c r="A16837">
        <v>1.1035912308422451E+18</v>
      </c>
      <c r="B16837" s="1" t="s">
        <v>61769</v>
      </c>
      <c r="C16837" s="1" t="s">
        <v>67272</v>
      </c>
      <c r="D16837" s="1" t="s">
        <v>67273</v>
      </c>
      <c r="E16837" s="2">
        <v>43531.403090277781</v>
      </c>
      <c r="F16837" s="1" t="s">
        <v>21</v>
      </c>
      <c r="G16837" s="1" t="s">
        <v>1064</v>
      </c>
      <c r="I16837" s="1" t="s">
        <v>21</v>
      </c>
      <c r="J16837">
        <v>9.1093563964591718E+17</v>
      </c>
      <c r="L16837" s="1" t="s">
        <v>23</v>
      </c>
      <c r="M16837" s="1" t="s">
        <v>61771</v>
      </c>
      <c r="N16837">
        <v>34750</v>
      </c>
      <c r="O16837">
        <v>32060</v>
      </c>
      <c r="P16837" s="1" t="s">
        <v>21</v>
      </c>
      <c r="Q16837" s="1" t="s">
        <v>67274</v>
      </c>
      <c r="R16837" s="1" t="s">
        <v>67275</v>
      </c>
    </row>
    <row r="16838" spans="1:18" x14ac:dyDescent="0.25">
      <c r="A16838">
        <v>1.1035911501353288E+18</v>
      </c>
      <c r="B16838" s="1" t="s">
        <v>67254</v>
      </c>
      <c r="C16838" s="1" t="s">
        <v>67276</v>
      </c>
      <c r="D16838" s="1" t="s">
        <v>67277</v>
      </c>
      <c r="E16838" s="2">
        <v>43531.402870370373</v>
      </c>
      <c r="F16838" s="1" t="s">
        <v>21</v>
      </c>
      <c r="G16838" s="1" t="s">
        <v>22</v>
      </c>
      <c r="I16838" s="1" t="s">
        <v>21</v>
      </c>
      <c r="J16838">
        <v>1168352341</v>
      </c>
      <c r="L16838" s="1" t="s">
        <v>69</v>
      </c>
      <c r="M16838" s="1" t="s">
        <v>67257</v>
      </c>
      <c r="N16838">
        <v>24380</v>
      </c>
      <c r="O16838">
        <v>7130</v>
      </c>
      <c r="P16838" s="1" t="s">
        <v>418</v>
      </c>
      <c r="Q16838" s="1" t="s">
        <v>67278</v>
      </c>
      <c r="R16838" s="1" t="s">
        <v>67279</v>
      </c>
    </row>
    <row r="16839" spans="1:18" x14ac:dyDescent="0.25">
      <c r="A16839">
        <v>1.1035906454390579E+18</v>
      </c>
      <c r="B16839" s="1" t="s">
        <v>67280</v>
      </c>
      <c r="C16839" s="1" t="s">
        <v>67281</v>
      </c>
      <c r="D16839" s="1" t="s">
        <v>67282</v>
      </c>
      <c r="E16839" s="2">
        <v>43531.40148148148</v>
      </c>
      <c r="F16839" s="1" t="s">
        <v>21</v>
      </c>
      <c r="G16839" s="1" t="s">
        <v>22</v>
      </c>
      <c r="I16839" s="1" t="s">
        <v>21</v>
      </c>
      <c r="J16839">
        <v>1060007520</v>
      </c>
      <c r="L16839" s="1" t="s">
        <v>69</v>
      </c>
      <c r="M16839" s="1" t="s">
        <v>67283</v>
      </c>
      <c r="N16839">
        <v>16020</v>
      </c>
      <c r="O16839">
        <v>7720</v>
      </c>
      <c r="P16839" s="1" t="s">
        <v>1377</v>
      </c>
      <c r="Q16839" s="1" t="s">
        <v>67284</v>
      </c>
      <c r="R16839" s="1" t="s">
        <v>67285</v>
      </c>
    </row>
    <row r="16840" spans="1:18" x14ac:dyDescent="0.25">
      <c r="A16840">
        <v>1.1035904745631539E+18</v>
      </c>
      <c r="B16840" s="1" t="s">
        <v>3147</v>
      </c>
      <c r="C16840" s="1" t="s">
        <v>67286</v>
      </c>
      <c r="D16840" s="1" t="s">
        <v>67287</v>
      </c>
      <c r="E16840" s="2">
        <v>43531.401006944441</v>
      </c>
      <c r="F16840" s="1" t="s">
        <v>21</v>
      </c>
      <c r="G16840" s="1" t="s">
        <v>22</v>
      </c>
      <c r="I16840" s="1" t="s">
        <v>21</v>
      </c>
      <c r="J16840">
        <v>46402256</v>
      </c>
      <c r="L16840" s="1" t="s">
        <v>23</v>
      </c>
      <c r="M16840" s="1" t="s">
        <v>3150</v>
      </c>
      <c r="N16840">
        <v>299110</v>
      </c>
      <c r="O16840">
        <v>82510</v>
      </c>
      <c r="P16840" s="1" t="s">
        <v>1530</v>
      </c>
      <c r="Q16840" s="1" t="s">
        <v>67288</v>
      </c>
      <c r="R16840" s="1" t="s">
        <v>8655</v>
      </c>
    </row>
    <row r="16841" spans="1:18" x14ac:dyDescent="0.25">
      <c r="A16841">
        <v>1.103590464954028E+18</v>
      </c>
      <c r="B16841" s="1" t="s">
        <v>3147</v>
      </c>
      <c r="C16841" s="1" t="s">
        <v>67289</v>
      </c>
      <c r="D16841" s="1" t="s">
        <v>67290</v>
      </c>
      <c r="E16841" s="2">
        <v>43531.400983796295</v>
      </c>
      <c r="F16841" s="1" t="s">
        <v>21</v>
      </c>
      <c r="G16841" s="1" t="s">
        <v>22</v>
      </c>
      <c r="I16841" s="1" t="s">
        <v>21</v>
      </c>
      <c r="J16841">
        <v>46402256</v>
      </c>
      <c r="L16841" s="1" t="s">
        <v>23</v>
      </c>
      <c r="M16841" s="1" t="s">
        <v>3150</v>
      </c>
      <c r="N16841">
        <v>299110</v>
      </c>
      <c r="O16841">
        <v>82510</v>
      </c>
      <c r="P16841" s="1" t="s">
        <v>1530</v>
      </c>
      <c r="Q16841" s="1" t="s">
        <v>67291</v>
      </c>
      <c r="R16841" s="1" t="s">
        <v>67292</v>
      </c>
    </row>
    <row r="16842" spans="1:18" x14ac:dyDescent="0.25">
      <c r="A16842">
        <v>1.1035904550009078E+18</v>
      </c>
      <c r="B16842" s="1" t="s">
        <v>3147</v>
      </c>
      <c r="C16842" s="1" t="s">
        <v>67293</v>
      </c>
      <c r="D16842" s="1" t="s">
        <v>67294</v>
      </c>
      <c r="E16842" s="2">
        <v>43531.400949074072</v>
      </c>
      <c r="F16842" s="1" t="s">
        <v>21</v>
      </c>
      <c r="G16842" s="1" t="s">
        <v>22</v>
      </c>
      <c r="I16842" s="1" t="s">
        <v>21</v>
      </c>
      <c r="J16842">
        <v>46402256</v>
      </c>
      <c r="L16842" s="1" t="s">
        <v>23</v>
      </c>
      <c r="M16842" s="1" t="s">
        <v>3150</v>
      </c>
      <c r="N16842">
        <v>299110</v>
      </c>
      <c r="O16842">
        <v>82510</v>
      </c>
      <c r="P16842" s="1" t="s">
        <v>1530</v>
      </c>
      <c r="Q16842" s="1" t="s">
        <v>67295</v>
      </c>
      <c r="R16842" s="1" t="s">
        <v>67296</v>
      </c>
    </row>
    <row r="16843" spans="1:18" x14ac:dyDescent="0.25">
      <c r="A16843">
        <v>1.1035904447374828E+18</v>
      </c>
      <c r="B16843" s="1" t="s">
        <v>3147</v>
      </c>
      <c r="C16843" s="1" t="s">
        <v>55047</v>
      </c>
      <c r="D16843" s="1" t="s">
        <v>67297</v>
      </c>
      <c r="E16843" s="2">
        <v>43531.400925925926</v>
      </c>
      <c r="F16843" s="1" t="s">
        <v>21</v>
      </c>
      <c r="G16843" s="1" t="s">
        <v>22</v>
      </c>
      <c r="I16843" s="1" t="s">
        <v>21</v>
      </c>
      <c r="J16843">
        <v>46402256</v>
      </c>
      <c r="L16843" s="1" t="s">
        <v>23</v>
      </c>
      <c r="M16843" s="1" t="s">
        <v>3150</v>
      </c>
      <c r="N16843">
        <v>299110</v>
      </c>
      <c r="O16843">
        <v>82510</v>
      </c>
      <c r="P16843" s="1" t="s">
        <v>1530</v>
      </c>
      <c r="Q16843" s="1" t="s">
        <v>67298</v>
      </c>
      <c r="R16843" s="1" t="s">
        <v>55051</v>
      </c>
    </row>
    <row r="16844" spans="1:18" x14ac:dyDescent="0.25">
      <c r="A16844">
        <v>1.1035904256072376E+18</v>
      </c>
      <c r="B16844" s="1" t="s">
        <v>3147</v>
      </c>
      <c r="C16844" s="1" t="s">
        <v>67299</v>
      </c>
      <c r="D16844" s="1" t="s">
        <v>67300</v>
      </c>
      <c r="E16844" s="2">
        <v>43531.400868055556</v>
      </c>
      <c r="F16844" s="1" t="s">
        <v>21</v>
      </c>
      <c r="G16844" s="1" t="s">
        <v>22</v>
      </c>
      <c r="I16844" s="1" t="s">
        <v>21</v>
      </c>
      <c r="J16844">
        <v>46402256</v>
      </c>
      <c r="L16844" s="1" t="s">
        <v>23</v>
      </c>
      <c r="M16844" s="1" t="s">
        <v>3150</v>
      </c>
      <c r="N16844">
        <v>299110</v>
      </c>
      <c r="O16844">
        <v>82510</v>
      </c>
      <c r="P16844" s="1" t="s">
        <v>1530</v>
      </c>
      <c r="Q16844" s="1" t="s">
        <v>67301</v>
      </c>
      <c r="R16844" s="1" t="s">
        <v>67302</v>
      </c>
    </row>
    <row r="16845" spans="1:18" x14ac:dyDescent="0.25">
      <c r="A16845">
        <v>1.1035904148656292E+18</v>
      </c>
      <c r="B16845" s="1" t="s">
        <v>3147</v>
      </c>
      <c r="C16845" s="1" t="s">
        <v>67151</v>
      </c>
      <c r="D16845" s="1" t="s">
        <v>67303</v>
      </c>
      <c r="E16845" s="2">
        <v>43531.40084490741</v>
      </c>
      <c r="F16845" s="1" t="s">
        <v>21</v>
      </c>
      <c r="G16845" s="1" t="s">
        <v>22</v>
      </c>
      <c r="I16845" s="1" t="s">
        <v>21</v>
      </c>
      <c r="J16845">
        <v>46402256</v>
      </c>
      <c r="L16845" s="1" t="s">
        <v>23</v>
      </c>
      <c r="M16845" s="1" t="s">
        <v>3150</v>
      </c>
      <c r="N16845">
        <v>299110</v>
      </c>
      <c r="O16845">
        <v>82510</v>
      </c>
      <c r="P16845" s="1" t="s">
        <v>1530</v>
      </c>
      <c r="Q16845" s="1" t="s">
        <v>67304</v>
      </c>
      <c r="R16845" s="1" t="s">
        <v>67154</v>
      </c>
    </row>
    <row r="16846" spans="1:18" x14ac:dyDescent="0.25">
      <c r="A16846">
        <v>1.1035903937305149E+18</v>
      </c>
      <c r="B16846" s="1" t="s">
        <v>3147</v>
      </c>
      <c r="C16846" s="1" t="s">
        <v>67305</v>
      </c>
      <c r="D16846" s="1" t="s">
        <v>67306</v>
      </c>
      <c r="E16846" s="2">
        <v>43531.400787037041</v>
      </c>
      <c r="F16846" s="1" t="s">
        <v>21</v>
      </c>
      <c r="G16846" s="1" t="s">
        <v>22</v>
      </c>
      <c r="I16846" s="1" t="s">
        <v>21</v>
      </c>
      <c r="J16846">
        <v>46402256</v>
      </c>
      <c r="L16846" s="1" t="s">
        <v>23</v>
      </c>
      <c r="M16846" s="1" t="s">
        <v>3150</v>
      </c>
      <c r="N16846">
        <v>299110</v>
      </c>
      <c r="O16846">
        <v>82510</v>
      </c>
      <c r="P16846" s="1" t="s">
        <v>1530</v>
      </c>
      <c r="Q16846" s="1" t="s">
        <v>67307</v>
      </c>
      <c r="R16846" s="1" t="s">
        <v>67308</v>
      </c>
    </row>
    <row r="16847" spans="1:18" x14ac:dyDescent="0.25">
      <c r="A16847">
        <v>1.1035903737111142E+18</v>
      </c>
      <c r="B16847" s="1" t="s">
        <v>3147</v>
      </c>
      <c r="C16847" s="1" t="s">
        <v>66721</v>
      </c>
      <c r="D16847" s="1" t="s">
        <v>67309</v>
      </c>
      <c r="E16847" s="2">
        <v>43531.400729166664</v>
      </c>
      <c r="F16847" s="1" t="s">
        <v>21</v>
      </c>
      <c r="G16847" s="1" t="s">
        <v>22</v>
      </c>
      <c r="I16847" s="1" t="s">
        <v>21</v>
      </c>
      <c r="J16847">
        <v>46402256</v>
      </c>
      <c r="L16847" s="1" t="s">
        <v>23</v>
      </c>
      <c r="M16847" s="1" t="s">
        <v>3150</v>
      </c>
      <c r="N16847">
        <v>299110</v>
      </c>
      <c r="O16847">
        <v>82510</v>
      </c>
      <c r="P16847" s="1" t="s">
        <v>1530</v>
      </c>
      <c r="Q16847" s="1" t="s">
        <v>67310</v>
      </c>
      <c r="R16847" s="1" t="s">
        <v>66725</v>
      </c>
    </row>
    <row r="16848" spans="1:18" x14ac:dyDescent="0.25">
      <c r="A16848">
        <v>1.1035903004408422E+18</v>
      </c>
      <c r="B16848" s="1" t="s">
        <v>3147</v>
      </c>
      <c r="C16848" s="1" t="s">
        <v>65785</v>
      </c>
      <c r="D16848" s="1" t="s">
        <v>67311</v>
      </c>
      <c r="E16848" s="2">
        <v>43531.400520833333</v>
      </c>
      <c r="F16848" s="1" t="s">
        <v>21</v>
      </c>
      <c r="G16848" s="1" t="s">
        <v>22</v>
      </c>
      <c r="I16848" s="1" t="s">
        <v>21</v>
      </c>
      <c r="J16848">
        <v>46402256</v>
      </c>
      <c r="L16848" s="1" t="s">
        <v>23</v>
      </c>
      <c r="M16848" s="1" t="s">
        <v>3150</v>
      </c>
      <c r="N16848">
        <v>299110</v>
      </c>
      <c r="O16848">
        <v>82510</v>
      </c>
      <c r="P16848" s="1" t="s">
        <v>1530</v>
      </c>
      <c r="Q16848" s="1" t="s">
        <v>67312</v>
      </c>
      <c r="R16848" s="1" t="s">
        <v>65788</v>
      </c>
    </row>
    <row r="16849" spans="1:18" x14ac:dyDescent="0.25">
      <c r="A16849">
        <v>1.1035903004408422E+18</v>
      </c>
      <c r="B16849" s="1" t="s">
        <v>3147</v>
      </c>
      <c r="C16849" s="1" t="s">
        <v>65785</v>
      </c>
      <c r="D16849" s="1" t="s">
        <v>67311</v>
      </c>
      <c r="E16849" s="2">
        <v>43531.400520833333</v>
      </c>
      <c r="F16849" s="1" t="s">
        <v>21</v>
      </c>
      <c r="G16849" s="1" t="s">
        <v>22</v>
      </c>
      <c r="I16849" s="1" t="s">
        <v>21</v>
      </c>
      <c r="J16849">
        <v>46402256</v>
      </c>
      <c r="L16849" s="1" t="s">
        <v>23</v>
      </c>
      <c r="M16849" s="1" t="s">
        <v>3150</v>
      </c>
      <c r="N16849">
        <v>299110</v>
      </c>
      <c r="O16849">
        <v>82510</v>
      </c>
      <c r="P16849" s="1" t="s">
        <v>1530</v>
      </c>
      <c r="Q16849" s="1" t="s">
        <v>67312</v>
      </c>
      <c r="R16849" s="1" t="s">
        <v>65788</v>
      </c>
    </row>
    <row r="16850" spans="1:18" x14ac:dyDescent="0.25">
      <c r="A16850">
        <v>1.1035902934027223E+18</v>
      </c>
      <c r="B16850" s="1" t="s">
        <v>3147</v>
      </c>
      <c r="C16850" s="1" t="s">
        <v>67313</v>
      </c>
      <c r="D16850" s="1" t="s">
        <v>67314</v>
      </c>
      <c r="E16850" s="2">
        <v>43531.400509259256</v>
      </c>
      <c r="F16850" s="1" t="s">
        <v>21</v>
      </c>
      <c r="G16850" s="1" t="s">
        <v>22</v>
      </c>
      <c r="I16850" s="1" t="s">
        <v>21</v>
      </c>
      <c r="J16850">
        <v>46402256</v>
      </c>
      <c r="L16850" s="1" t="s">
        <v>23</v>
      </c>
      <c r="M16850" s="1" t="s">
        <v>3150</v>
      </c>
      <c r="N16850">
        <v>299110</v>
      </c>
      <c r="O16850">
        <v>82510</v>
      </c>
      <c r="P16850" s="1" t="s">
        <v>1530</v>
      </c>
      <c r="Q16850" s="1" t="s">
        <v>67315</v>
      </c>
      <c r="R16850" s="1" t="s">
        <v>67316</v>
      </c>
    </row>
    <row r="16851" spans="1:18" x14ac:dyDescent="0.25">
      <c r="A16851">
        <v>1.1035902829882778E+18</v>
      </c>
      <c r="B16851" s="1" t="s">
        <v>3147</v>
      </c>
      <c r="C16851" s="1" t="s">
        <v>67317</v>
      </c>
      <c r="D16851" s="1" t="s">
        <v>67318</v>
      </c>
      <c r="E16851" s="2">
        <v>43531.40047453704</v>
      </c>
      <c r="F16851" s="1" t="s">
        <v>21</v>
      </c>
      <c r="G16851" s="1" t="s">
        <v>22</v>
      </c>
      <c r="I16851" s="1" t="s">
        <v>21</v>
      </c>
      <c r="J16851">
        <v>46402256</v>
      </c>
      <c r="L16851" s="1" t="s">
        <v>23</v>
      </c>
      <c r="M16851" s="1" t="s">
        <v>3150</v>
      </c>
      <c r="N16851">
        <v>299110</v>
      </c>
      <c r="O16851">
        <v>82510</v>
      </c>
      <c r="P16851" s="1" t="s">
        <v>1530</v>
      </c>
      <c r="Q16851" s="1" t="s">
        <v>67319</v>
      </c>
      <c r="R16851" s="1" t="s">
        <v>67320</v>
      </c>
    </row>
    <row r="16852" spans="1:18" x14ac:dyDescent="0.25">
      <c r="A16852">
        <v>1.1035902609975255E+18</v>
      </c>
      <c r="B16852" s="1" t="s">
        <v>58945</v>
      </c>
      <c r="C16852" s="1" t="s">
        <v>67321</v>
      </c>
      <c r="D16852" s="1" t="s">
        <v>67322</v>
      </c>
      <c r="E16852" s="2">
        <v>43531.400416666664</v>
      </c>
      <c r="F16852" s="1" t="s">
        <v>21</v>
      </c>
      <c r="G16852" s="1" t="s">
        <v>46</v>
      </c>
      <c r="I16852" s="1" t="s">
        <v>21</v>
      </c>
      <c r="J16852">
        <v>8.6239378748574515E+17</v>
      </c>
      <c r="L16852" s="1" t="s">
        <v>69</v>
      </c>
      <c r="M16852" s="1" t="s">
        <v>58948</v>
      </c>
      <c r="N16852">
        <v>2200</v>
      </c>
      <c r="O16852">
        <v>6380</v>
      </c>
      <c r="P16852" s="1" t="s">
        <v>1006</v>
      </c>
      <c r="Q16852" s="1" t="s">
        <v>67323</v>
      </c>
      <c r="R16852" s="1" t="s">
        <v>67324</v>
      </c>
    </row>
    <row r="16853" spans="1:18" x14ac:dyDescent="0.25">
      <c r="A16853">
        <v>1.1035902506459914E+18</v>
      </c>
      <c r="B16853" s="1" t="s">
        <v>3147</v>
      </c>
      <c r="C16853" s="1" t="s">
        <v>67325</v>
      </c>
      <c r="D16853" s="1" t="s">
        <v>67326</v>
      </c>
      <c r="E16853" s="2">
        <v>43531.400393518517</v>
      </c>
      <c r="F16853" s="1" t="s">
        <v>21</v>
      </c>
      <c r="G16853" s="1" t="s">
        <v>22</v>
      </c>
      <c r="I16853" s="1" t="s">
        <v>21</v>
      </c>
      <c r="J16853">
        <v>46402256</v>
      </c>
      <c r="L16853" s="1" t="s">
        <v>23</v>
      </c>
      <c r="M16853" s="1" t="s">
        <v>3150</v>
      </c>
      <c r="N16853">
        <v>299110</v>
      </c>
      <c r="O16853">
        <v>82510</v>
      </c>
      <c r="P16853" s="1" t="s">
        <v>1530</v>
      </c>
      <c r="Q16853" s="1" t="s">
        <v>67327</v>
      </c>
      <c r="R16853" s="1" t="s">
        <v>67328</v>
      </c>
    </row>
    <row r="16854" spans="1:18" x14ac:dyDescent="0.25">
      <c r="A16854">
        <v>1.1035902402105713E+18</v>
      </c>
      <c r="B16854" s="1" t="s">
        <v>3147</v>
      </c>
      <c r="C16854" s="1" t="s">
        <v>67329</v>
      </c>
      <c r="D16854" s="1" t="s">
        <v>67330</v>
      </c>
      <c r="E16854" s="2">
        <v>43531.400358796294</v>
      </c>
      <c r="F16854" s="1" t="s">
        <v>21</v>
      </c>
      <c r="G16854" s="1" t="s">
        <v>22</v>
      </c>
      <c r="I16854" s="1" t="s">
        <v>21</v>
      </c>
      <c r="J16854">
        <v>46402256</v>
      </c>
      <c r="L16854" s="1" t="s">
        <v>23</v>
      </c>
      <c r="M16854" s="1" t="s">
        <v>3150</v>
      </c>
      <c r="N16854">
        <v>299110</v>
      </c>
      <c r="O16854">
        <v>82510</v>
      </c>
      <c r="P16854" s="1" t="s">
        <v>1530</v>
      </c>
      <c r="Q16854" s="1" t="s">
        <v>67331</v>
      </c>
      <c r="R16854" s="1" t="s">
        <v>67332</v>
      </c>
    </row>
    <row r="16855" spans="1:18" x14ac:dyDescent="0.25">
      <c r="A16855">
        <v>1.1035902337975091E+18</v>
      </c>
      <c r="B16855" s="1" t="s">
        <v>3147</v>
      </c>
      <c r="C16855" s="1" t="s">
        <v>63975</v>
      </c>
      <c r="D16855" s="1" t="s">
        <v>67333</v>
      </c>
      <c r="E16855" s="2">
        <v>43531.400347222225</v>
      </c>
      <c r="F16855" s="1" t="s">
        <v>21</v>
      </c>
      <c r="G16855" s="1" t="s">
        <v>22</v>
      </c>
      <c r="I16855" s="1" t="s">
        <v>21</v>
      </c>
      <c r="J16855">
        <v>46402256</v>
      </c>
      <c r="L16855" s="1" t="s">
        <v>23</v>
      </c>
      <c r="M16855" s="1" t="s">
        <v>3150</v>
      </c>
      <c r="N16855">
        <v>299110</v>
      </c>
      <c r="O16855">
        <v>82510</v>
      </c>
      <c r="P16855" s="1" t="s">
        <v>1530</v>
      </c>
      <c r="Q16855" s="1" t="s">
        <v>67334</v>
      </c>
      <c r="R16855" s="1" t="s">
        <v>63979</v>
      </c>
    </row>
    <row r="16856" spans="1:18" x14ac:dyDescent="0.25">
      <c r="A16856">
        <v>1.103590211139838E+18</v>
      </c>
      <c r="B16856" s="1" t="s">
        <v>3147</v>
      </c>
      <c r="C16856" s="1" t="s">
        <v>67335</v>
      </c>
      <c r="D16856" s="1" t="s">
        <v>67336</v>
      </c>
      <c r="E16856" s="2">
        <v>43531.400277777779</v>
      </c>
      <c r="F16856" s="1" t="s">
        <v>21</v>
      </c>
      <c r="G16856" s="1" t="s">
        <v>22</v>
      </c>
      <c r="I16856" s="1" t="s">
        <v>21</v>
      </c>
      <c r="J16856">
        <v>46402256</v>
      </c>
      <c r="L16856" s="1" t="s">
        <v>23</v>
      </c>
      <c r="M16856" s="1" t="s">
        <v>3150</v>
      </c>
      <c r="N16856">
        <v>299110</v>
      </c>
      <c r="O16856">
        <v>82510</v>
      </c>
      <c r="P16856" s="1" t="s">
        <v>1530</v>
      </c>
      <c r="Q16856" s="1" t="s">
        <v>67337</v>
      </c>
      <c r="R16856" s="1" t="s">
        <v>67338</v>
      </c>
    </row>
    <row r="16857" spans="1:18" x14ac:dyDescent="0.25">
      <c r="A16857">
        <v>1.1035902005324472E+18</v>
      </c>
      <c r="B16857" s="1" t="s">
        <v>3147</v>
      </c>
      <c r="C16857" s="1" t="s">
        <v>67339</v>
      </c>
      <c r="D16857" s="1" t="s">
        <v>67340</v>
      </c>
      <c r="E16857" s="2">
        <v>43531.400254629632</v>
      </c>
      <c r="F16857" s="1" t="s">
        <v>21</v>
      </c>
      <c r="G16857" s="1" t="s">
        <v>22</v>
      </c>
      <c r="I16857" s="1" t="s">
        <v>21</v>
      </c>
      <c r="J16857">
        <v>46402256</v>
      </c>
      <c r="L16857" s="1" t="s">
        <v>23</v>
      </c>
      <c r="M16857" s="1" t="s">
        <v>3150</v>
      </c>
      <c r="N16857">
        <v>299110</v>
      </c>
      <c r="O16857">
        <v>82510</v>
      </c>
      <c r="P16857" s="1" t="s">
        <v>1530</v>
      </c>
      <c r="Q16857" s="1" t="s">
        <v>67341</v>
      </c>
      <c r="R16857" s="1" t="s">
        <v>67342</v>
      </c>
    </row>
    <row r="16858" spans="1:18" x14ac:dyDescent="0.25">
      <c r="A16858">
        <v>1.1035901689996739E+18</v>
      </c>
      <c r="B16858" s="1" t="s">
        <v>3147</v>
      </c>
      <c r="C16858" s="1" t="s">
        <v>67343</v>
      </c>
      <c r="D16858" s="1" t="s">
        <v>67344</v>
      </c>
      <c r="E16858" s="2">
        <v>43531.40016203704</v>
      </c>
      <c r="F16858" s="1" t="s">
        <v>21</v>
      </c>
      <c r="G16858" s="1" t="s">
        <v>22</v>
      </c>
      <c r="I16858" s="1" t="s">
        <v>21</v>
      </c>
      <c r="J16858">
        <v>46402256</v>
      </c>
      <c r="L16858" s="1" t="s">
        <v>23</v>
      </c>
      <c r="M16858" s="1" t="s">
        <v>3150</v>
      </c>
      <c r="N16858">
        <v>299110</v>
      </c>
      <c r="O16858">
        <v>82510</v>
      </c>
      <c r="P16858" s="1" t="s">
        <v>1530</v>
      </c>
      <c r="Q16858" s="1" t="s">
        <v>67345</v>
      </c>
      <c r="R16858" s="1" t="s">
        <v>67346</v>
      </c>
    </row>
    <row r="16859" spans="1:18" x14ac:dyDescent="0.25">
      <c r="A16859">
        <v>1.1035901509013217E+18</v>
      </c>
      <c r="B16859" s="1" t="s">
        <v>3147</v>
      </c>
      <c r="C16859" s="1" t="s">
        <v>66764</v>
      </c>
      <c r="D16859" s="1" t="s">
        <v>67347</v>
      </c>
      <c r="E16859" s="2">
        <v>43531.40011574074</v>
      </c>
      <c r="F16859" s="1" t="s">
        <v>21</v>
      </c>
      <c r="G16859" s="1" t="s">
        <v>22</v>
      </c>
      <c r="I16859" s="1" t="s">
        <v>21</v>
      </c>
      <c r="J16859">
        <v>46402256</v>
      </c>
      <c r="L16859" s="1" t="s">
        <v>23</v>
      </c>
      <c r="M16859" s="1" t="s">
        <v>3150</v>
      </c>
      <c r="N16859">
        <v>299110</v>
      </c>
      <c r="O16859">
        <v>82510</v>
      </c>
      <c r="P16859" s="1" t="s">
        <v>1530</v>
      </c>
      <c r="Q16859" s="1" t="s">
        <v>67348</v>
      </c>
      <c r="R16859" s="1" t="s">
        <v>66768</v>
      </c>
    </row>
    <row r="16860" spans="1:18" x14ac:dyDescent="0.25">
      <c r="A16860">
        <v>1.1035901314648433E+18</v>
      </c>
      <c r="B16860" s="1" t="s">
        <v>3147</v>
      </c>
      <c r="C16860" s="1" t="s">
        <v>67349</v>
      </c>
      <c r="D16860" s="1" t="s">
        <v>67350</v>
      </c>
      <c r="E16860" s="2">
        <v>43531.400057870371</v>
      </c>
      <c r="F16860" s="1" t="s">
        <v>21</v>
      </c>
      <c r="G16860" s="1" t="s">
        <v>22</v>
      </c>
      <c r="I16860" s="1" t="s">
        <v>21</v>
      </c>
      <c r="J16860">
        <v>46402256</v>
      </c>
      <c r="L16860" s="1" t="s">
        <v>23</v>
      </c>
      <c r="M16860" s="1" t="s">
        <v>3150</v>
      </c>
      <c r="N16860">
        <v>299110</v>
      </c>
      <c r="O16860">
        <v>82510</v>
      </c>
      <c r="P16860" s="1" t="s">
        <v>1530</v>
      </c>
      <c r="Q16860" s="1" t="s">
        <v>67351</v>
      </c>
      <c r="R16860" s="1" t="s">
        <v>67352</v>
      </c>
    </row>
    <row r="16861" spans="1:18" x14ac:dyDescent="0.25">
      <c r="A16861">
        <v>1.1035901247917056E+18</v>
      </c>
      <c r="B16861" s="1" t="s">
        <v>3147</v>
      </c>
      <c r="C16861" s="1" t="s">
        <v>66117</v>
      </c>
      <c r="D16861" s="1" t="s">
        <v>67353</v>
      </c>
      <c r="E16861" s="2">
        <v>43531.400046296294</v>
      </c>
      <c r="F16861" s="1" t="s">
        <v>21</v>
      </c>
      <c r="G16861" s="1" t="s">
        <v>22</v>
      </c>
      <c r="I16861" s="1" t="s">
        <v>21</v>
      </c>
      <c r="J16861">
        <v>46402256</v>
      </c>
      <c r="L16861" s="1" t="s">
        <v>23</v>
      </c>
      <c r="M16861" s="1" t="s">
        <v>3150</v>
      </c>
      <c r="N16861">
        <v>299110</v>
      </c>
      <c r="O16861">
        <v>82510</v>
      </c>
      <c r="P16861" s="1" t="s">
        <v>1530</v>
      </c>
      <c r="Q16861" s="1" t="s">
        <v>67354</v>
      </c>
      <c r="R16861" s="1" t="s">
        <v>66121</v>
      </c>
    </row>
    <row r="16862" spans="1:18" x14ac:dyDescent="0.25">
      <c r="A16862">
        <v>1.1035901136307405E+18</v>
      </c>
      <c r="B16862" s="1" t="s">
        <v>3147</v>
      </c>
      <c r="C16862" s="1" t="s">
        <v>42683</v>
      </c>
      <c r="D16862" s="1" t="s">
        <v>67355</v>
      </c>
      <c r="E16862" s="2">
        <v>43531.400011574071</v>
      </c>
      <c r="F16862" s="1" t="s">
        <v>21</v>
      </c>
      <c r="G16862" s="1" t="s">
        <v>22</v>
      </c>
      <c r="I16862" s="1" t="s">
        <v>21</v>
      </c>
      <c r="J16862">
        <v>46402256</v>
      </c>
      <c r="L16862" s="1" t="s">
        <v>23</v>
      </c>
      <c r="M16862" s="1" t="s">
        <v>3150</v>
      </c>
      <c r="N16862">
        <v>299110</v>
      </c>
      <c r="O16862">
        <v>82510</v>
      </c>
      <c r="P16862" s="1" t="s">
        <v>1530</v>
      </c>
      <c r="Q16862" s="1" t="s">
        <v>67356</v>
      </c>
      <c r="R16862" s="1" t="s">
        <v>42687</v>
      </c>
    </row>
    <row r="16863" spans="1:18" x14ac:dyDescent="0.25">
      <c r="A16863">
        <v>1.1035900994287534E+18</v>
      </c>
      <c r="B16863" s="1" t="s">
        <v>58945</v>
      </c>
      <c r="C16863" s="1" t="s">
        <v>67357</v>
      </c>
      <c r="D16863" s="1" t="s">
        <v>67358</v>
      </c>
      <c r="E16863" s="2">
        <v>43531.399976851855</v>
      </c>
      <c r="F16863" s="1" t="s">
        <v>21</v>
      </c>
      <c r="G16863" s="1" t="s">
        <v>46</v>
      </c>
      <c r="I16863" s="1" t="s">
        <v>21</v>
      </c>
      <c r="J16863">
        <v>8.6239378748574515E+17</v>
      </c>
      <c r="L16863" s="1" t="s">
        <v>69</v>
      </c>
      <c r="M16863" s="1" t="s">
        <v>58948</v>
      </c>
      <c r="N16863">
        <v>2200</v>
      </c>
      <c r="O16863">
        <v>6380</v>
      </c>
      <c r="P16863" s="1" t="s">
        <v>1006</v>
      </c>
      <c r="Q16863" s="1" t="s">
        <v>67359</v>
      </c>
      <c r="R16863" s="1" t="s">
        <v>67360</v>
      </c>
    </row>
    <row r="16864" spans="1:18" x14ac:dyDescent="0.25">
      <c r="A16864">
        <v>1.1035900826892861E+18</v>
      </c>
      <c r="B16864" s="1" t="s">
        <v>3147</v>
      </c>
      <c r="C16864" s="1" t="s">
        <v>67361</v>
      </c>
      <c r="D16864" s="1" t="s">
        <v>67362</v>
      </c>
      <c r="E16864" s="2">
        <v>43531.399930555555</v>
      </c>
      <c r="F16864" s="1" t="s">
        <v>21</v>
      </c>
      <c r="G16864" s="1" t="s">
        <v>22</v>
      </c>
      <c r="I16864" s="1" t="s">
        <v>21</v>
      </c>
      <c r="J16864">
        <v>46402256</v>
      </c>
      <c r="L16864" s="1" t="s">
        <v>23</v>
      </c>
      <c r="M16864" s="1" t="s">
        <v>3150</v>
      </c>
      <c r="N16864">
        <v>299110</v>
      </c>
      <c r="O16864">
        <v>82510</v>
      </c>
      <c r="P16864" s="1" t="s">
        <v>1530</v>
      </c>
      <c r="Q16864" s="1" t="s">
        <v>67363</v>
      </c>
      <c r="R16864" s="1" t="s">
        <v>67364</v>
      </c>
    </row>
    <row r="16865" spans="1:18" x14ac:dyDescent="0.25">
      <c r="A16865">
        <v>1.1035900654716559E+18</v>
      </c>
      <c r="B16865" s="1" t="s">
        <v>3147</v>
      </c>
      <c r="C16865" s="1" t="s">
        <v>67365</v>
      </c>
      <c r="D16865" s="1" t="s">
        <v>67366</v>
      </c>
      <c r="E16865" s="2">
        <v>43531.399872685186</v>
      </c>
      <c r="F16865" s="1" t="s">
        <v>21</v>
      </c>
      <c r="G16865" s="1" t="s">
        <v>22</v>
      </c>
      <c r="I16865" s="1" t="s">
        <v>21</v>
      </c>
      <c r="J16865">
        <v>46402256</v>
      </c>
      <c r="L16865" s="1" t="s">
        <v>23</v>
      </c>
      <c r="M16865" s="1" t="s">
        <v>3150</v>
      </c>
      <c r="N16865">
        <v>299110</v>
      </c>
      <c r="O16865">
        <v>82510</v>
      </c>
      <c r="P16865" s="1" t="s">
        <v>1530</v>
      </c>
      <c r="Q16865" s="1" t="s">
        <v>67367</v>
      </c>
      <c r="R16865" s="1" t="s">
        <v>67368</v>
      </c>
    </row>
    <row r="16866" spans="1:18" x14ac:dyDescent="0.25">
      <c r="A16866">
        <v>1.1035900555773747E+18</v>
      </c>
      <c r="B16866" s="1" t="s">
        <v>3147</v>
      </c>
      <c r="C16866" s="1" t="s">
        <v>67369</v>
      </c>
      <c r="D16866" s="1" t="s">
        <v>67370</v>
      </c>
      <c r="E16866" s="2">
        <v>43531.39984953704</v>
      </c>
      <c r="F16866" s="1" t="s">
        <v>21</v>
      </c>
      <c r="G16866" s="1" t="s">
        <v>22</v>
      </c>
      <c r="I16866" s="1" t="s">
        <v>21</v>
      </c>
      <c r="J16866">
        <v>46402256</v>
      </c>
      <c r="L16866" s="1" t="s">
        <v>23</v>
      </c>
      <c r="M16866" s="1" t="s">
        <v>3150</v>
      </c>
      <c r="N16866">
        <v>299110</v>
      </c>
      <c r="O16866">
        <v>82510</v>
      </c>
      <c r="P16866" s="1" t="s">
        <v>1530</v>
      </c>
      <c r="Q16866" s="1" t="s">
        <v>67371</v>
      </c>
      <c r="R16866" s="1" t="s">
        <v>67372</v>
      </c>
    </row>
    <row r="16867" spans="1:18" x14ac:dyDescent="0.25">
      <c r="A16867">
        <v>1.1035900195063398E+18</v>
      </c>
      <c r="B16867" s="1" t="s">
        <v>3147</v>
      </c>
      <c r="C16867" s="1" t="s">
        <v>67373</v>
      </c>
      <c r="D16867" s="1" t="s">
        <v>67374</v>
      </c>
      <c r="E16867" s="2">
        <v>43531.399756944447</v>
      </c>
      <c r="F16867" s="1" t="s">
        <v>21</v>
      </c>
      <c r="G16867" s="1" t="s">
        <v>22</v>
      </c>
      <c r="I16867" s="1" t="s">
        <v>21</v>
      </c>
      <c r="J16867">
        <v>46402256</v>
      </c>
      <c r="L16867" s="1" t="s">
        <v>23</v>
      </c>
      <c r="M16867" s="1" t="s">
        <v>3150</v>
      </c>
      <c r="N16867">
        <v>299110</v>
      </c>
      <c r="O16867">
        <v>82510</v>
      </c>
      <c r="P16867" s="1" t="s">
        <v>1530</v>
      </c>
      <c r="Q16867" s="1" t="s">
        <v>67375</v>
      </c>
      <c r="R16867" s="1" t="s">
        <v>67376</v>
      </c>
    </row>
    <row r="16868" spans="1:18" x14ac:dyDescent="0.25">
      <c r="A16868">
        <v>1.103590010362708E+18</v>
      </c>
      <c r="B16868" s="1" t="s">
        <v>3147</v>
      </c>
      <c r="C16868" s="1" t="s">
        <v>67377</v>
      </c>
      <c r="D16868" s="1" t="s">
        <v>67378</v>
      </c>
      <c r="E16868" s="2">
        <v>43531.399722222224</v>
      </c>
      <c r="F16868" s="1" t="s">
        <v>21</v>
      </c>
      <c r="G16868" s="1" t="s">
        <v>22</v>
      </c>
      <c r="I16868" s="1" t="s">
        <v>21</v>
      </c>
      <c r="J16868">
        <v>46402256</v>
      </c>
      <c r="L16868" s="1" t="s">
        <v>23</v>
      </c>
      <c r="M16868" s="1" t="s">
        <v>3150</v>
      </c>
      <c r="N16868">
        <v>299110</v>
      </c>
      <c r="O16868">
        <v>82510</v>
      </c>
      <c r="P16868" s="1" t="s">
        <v>1530</v>
      </c>
      <c r="Q16868" s="1" t="s">
        <v>67379</v>
      </c>
      <c r="R16868" s="1" t="s">
        <v>67380</v>
      </c>
    </row>
    <row r="16869" spans="1:18" x14ac:dyDescent="0.25">
      <c r="A16869">
        <v>1.1035900031988326E+18</v>
      </c>
      <c r="B16869" s="1" t="s">
        <v>67381</v>
      </c>
      <c r="C16869" s="1" t="s">
        <v>67377</v>
      </c>
      <c r="D16869" s="1" t="s">
        <v>67382</v>
      </c>
      <c r="E16869" s="2">
        <v>43531.399710648147</v>
      </c>
      <c r="F16869" s="1" t="s">
        <v>21</v>
      </c>
      <c r="G16869" s="1" t="s">
        <v>1064</v>
      </c>
      <c r="I16869" s="1" t="s">
        <v>21</v>
      </c>
      <c r="J16869">
        <v>473820012</v>
      </c>
      <c r="L16869" s="1" t="s">
        <v>31</v>
      </c>
      <c r="M16869" s="1" t="s">
        <v>67383</v>
      </c>
      <c r="N16869">
        <v>19280</v>
      </c>
      <c r="O16869">
        <v>21290</v>
      </c>
      <c r="P16869" s="1" t="s">
        <v>1530</v>
      </c>
      <c r="Q16869" s="1" t="s">
        <v>67384</v>
      </c>
      <c r="R16869" s="1" t="s">
        <v>67380</v>
      </c>
    </row>
    <row r="16870" spans="1:18" x14ac:dyDescent="0.25">
      <c r="A16870">
        <v>1.1035899194008248E+18</v>
      </c>
      <c r="B16870" s="1" t="s">
        <v>3147</v>
      </c>
      <c r="C16870" s="1" t="s">
        <v>67385</v>
      </c>
      <c r="D16870" s="1" t="s">
        <v>67386</v>
      </c>
      <c r="E16870" s="2">
        <v>43531.39947916667</v>
      </c>
      <c r="F16870" s="1" t="s">
        <v>21</v>
      </c>
      <c r="G16870" s="1" t="s">
        <v>22</v>
      </c>
      <c r="I16870" s="1" t="s">
        <v>21</v>
      </c>
      <c r="J16870">
        <v>46402256</v>
      </c>
      <c r="L16870" s="1" t="s">
        <v>23</v>
      </c>
      <c r="M16870" s="1" t="s">
        <v>3150</v>
      </c>
      <c r="N16870">
        <v>299110</v>
      </c>
      <c r="O16870">
        <v>82510</v>
      </c>
      <c r="P16870" s="1" t="s">
        <v>1530</v>
      </c>
      <c r="Q16870" s="1" t="s">
        <v>67387</v>
      </c>
      <c r="R16870" s="1" t="s">
        <v>67388</v>
      </c>
    </row>
    <row r="16871" spans="1:18" x14ac:dyDescent="0.25">
      <c r="A16871">
        <v>1.1035898906320937E+18</v>
      </c>
      <c r="B16871" s="1" t="s">
        <v>3147</v>
      </c>
      <c r="C16871" s="1" t="s">
        <v>67389</v>
      </c>
      <c r="D16871" s="1" t="s">
        <v>67390</v>
      </c>
      <c r="E16871" s="2">
        <v>43531.399398148147</v>
      </c>
      <c r="F16871" s="1" t="s">
        <v>21</v>
      </c>
      <c r="G16871" s="1" t="s">
        <v>22</v>
      </c>
      <c r="I16871" s="1" t="s">
        <v>21</v>
      </c>
      <c r="J16871">
        <v>46402256</v>
      </c>
      <c r="L16871" s="1" t="s">
        <v>23</v>
      </c>
      <c r="M16871" s="1" t="s">
        <v>3150</v>
      </c>
      <c r="N16871">
        <v>299110</v>
      </c>
      <c r="O16871">
        <v>82510</v>
      </c>
      <c r="P16871" s="1" t="s">
        <v>1530</v>
      </c>
      <c r="Q16871" s="1" t="s">
        <v>67391</v>
      </c>
      <c r="R16871" s="1" t="s">
        <v>67392</v>
      </c>
    </row>
    <row r="16872" spans="1:18" x14ac:dyDescent="0.25">
      <c r="A16872">
        <v>1.1035898737333002E+18</v>
      </c>
      <c r="B16872" s="1" t="s">
        <v>3147</v>
      </c>
      <c r="C16872" s="1" t="s">
        <v>67393</v>
      </c>
      <c r="D16872" s="1" t="s">
        <v>67394</v>
      </c>
      <c r="E16872" s="2">
        <v>43531.399351851855</v>
      </c>
      <c r="F16872" s="1" t="s">
        <v>21</v>
      </c>
      <c r="G16872" s="1" t="s">
        <v>22</v>
      </c>
      <c r="I16872" s="1" t="s">
        <v>21</v>
      </c>
      <c r="J16872">
        <v>46402256</v>
      </c>
      <c r="L16872" s="1" t="s">
        <v>23</v>
      </c>
      <c r="M16872" s="1" t="s">
        <v>3150</v>
      </c>
      <c r="N16872">
        <v>299110</v>
      </c>
      <c r="O16872">
        <v>82510</v>
      </c>
      <c r="P16872" s="1" t="s">
        <v>1530</v>
      </c>
      <c r="Q16872" s="1" t="s">
        <v>67395</v>
      </c>
      <c r="R16872" s="1" t="s">
        <v>67396</v>
      </c>
    </row>
    <row r="16873" spans="1:18" x14ac:dyDescent="0.25">
      <c r="A16873">
        <v>1.1035898349443809E+18</v>
      </c>
      <c r="B16873" s="1" t="s">
        <v>67397</v>
      </c>
      <c r="C16873" s="1" t="s">
        <v>67398</v>
      </c>
      <c r="D16873" s="1" t="s">
        <v>67399</v>
      </c>
      <c r="E16873" s="2">
        <v>43531.399247685185</v>
      </c>
      <c r="F16873" s="1" t="s">
        <v>21</v>
      </c>
      <c r="G16873" s="1" t="s">
        <v>22</v>
      </c>
      <c r="H16873">
        <v>3641935320</v>
      </c>
      <c r="I16873" s="1" t="s">
        <v>67400</v>
      </c>
      <c r="J16873">
        <v>26516691</v>
      </c>
      <c r="L16873" s="1" t="s">
        <v>31</v>
      </c>
      <c r="M16873" s="1" t="s">
        <v>67401</v>
      </c>
      <c r="N16873">
        <v>11410</v>
      </c>
      <c r="O16873">
        <v>10500</v>
      </c>
      <c r="P16873" s="1" t="s">
        <v>2267</v>
      </c>
      <c r="Q16873" s="1" t="s">
        <v>67402</v>
      </c>
      <c r="R16873" s="1" t="s">
        <v>67403</v>
      </c>
    </row>
    <row r="16874" spans="1:18" x14ac:dyDescent="0.25">
      <c r="A16874">
        <v>1.1035897272849818E+18</v>
      </c>
      <c r="B16874" s="1" t="s">
        <v>3147</v>
      </c>
      <c r="C16874" s="1" t="s">
        <v>66910</v>
      </c>
      <c r="D16874" s="1" t="s">
        <v>67404</v>
      </c>
      <c r="E16874" s="2">
        <v>43531.398946759262</v>
      </c>
      <c r="F16874" s="1" t="s">
        <v>21</v>
      </c>
      <c r="G16874" s="1" t="s">
        <v>22</v>
      </c>
      <c r="I16874" s="1" t="s">
        <v>21</v>
      </c>
      <c r="J16874">
        <v>46402256</v>
      </c>
      <c r="L16874" s="1" t="s">
        <v>23</v>
      </c>
      <c r="M16874" s="1" t="s">
        <v>3150</v>
      </c>
      <c r="N16874">
        <v>299110</v>
      </c>
      <c r="O16874">
        <v>82510</v>
      </c>
      <c r="P16874" s="1" t="s">
        <v>1530</v>
      </c>
      <c r="Q16874" s="1" t="s">
        <v>67405</v>
      </c>
      <c r="R16874" s="1" t="s">
        <v>66915</v>
      </c>
    </row>
    <row r="16875" spans="1:18" x14ac:dyDescent="0.25">
      <c r="A16875">
        <v>1.1035896556042854E+18</v>
      </c>
      <c r="B16875" s="1" t="s">
        <v>3147</v>
      </c>
      <c r="C16875" s="1" t="s">
        <v>67406</v>
      </c>
      <c r="D16875" s="1" t="s">
        <v>67407</v>
      </c>
      <c r="E16875" s="2">
        <v>43531.39875</v>
      </c>
      <c r="F16875" s="1" t="s">
        <v>21</v>
      </c>
      <c r="G16875" s="1" t="s">
        <v>22</v>
      </c>
      <c r="I16875" s="1" t="s">
        <v>21</v>
      </c>
      <c r="J16875">
        <v>46402256</v>
      </c>
      <c r="L16875" s="1" t="s">
        <v>23</v>
      </c>
      <c r="M16875" s="1" t="s">
        <v>3150</v>
      </c>
      <c r="N16875">
        <v>299110</v>
      </c>
      <c r="O16875">
        <v>82510</v>
      </c>
      <c r="P16875" s="1" t="s">
        <v>1530</v>
      </c>
      <c r="Q16875" s="1" t="s">
        <v>67408</v>
      </c>
      <c r="R16875" s="1" t="s">
        <v>67409</v>
      </c>
    </row>
    <row r="16876" spans="1:18" x14ac:dyDescent="0.25">
      <c r="A16876">
        <v>1.1035896257743831E+18</v>
      </c>
      <c r="B16876" s="1" t="s">
        <v>3147</v>
      </c>
      <c r="C16876" s="1" t="s">
        <v>67410</v>
      </c>
      <c r="D16876" s="1" t="s">
        <v>67411</v>
      </c>
      <c r="E16876" s="2">
        <v>43531.398668981485</v>
      </c>
      <c r="F16876" s="1" t="s">
        <v>21</v>
      </c>
      <c r="G16876" s="1" t="s">
        <v>22</v>
      </c>
      <c r="I16876" s="1" t="s">
        <v>21</v>
      </c>
      <c r="J16876">
        <v>46402256</v>
      </c>
      <c r="L16876" s="1" t="s">
        <v>23</v>
      </c>
      <c r="M16876" s="1" t="s">
        <v>3150</v>
      </c>
      <c r="N16876">
        <v>299110</v>
      </c>
      <c r="O16876">
        <v>82510</v>
      </c>
      <c r="P16876" s="1" t="s">
        <v>1530</v>
      </c>
      <c r="Q16876" s="1" t="s">
        <v>67412</v>
      </c>
      <c r="R16876" s="1" t="s">
        <v>67112</v>
      </c>
    </row>
    <row r="16877" spans="1:18" x14ac:dyDescent="0.25">
      <c r="A16877">
        <v>1.1035894631025377E+18</v>
      </c>
      <c r="B16877" s="1" t="s">
        <v>1389</v>
      </c>
      <c r="C16877" s="1" t="s">
        <v>67410</v>
      </c>
      <c r="D16877" s="1" t="s">
        <v>67413</v>
      </c>
      <c r="E16877" s="2">
        <v>43531.398217592592</v>
      </c>
      <c r="F16877" s="1" t="s">
        <v>21</v>
      </c>
      <c r="G16877" s="1" t="s">
        <v>22</v>
      </c>
      <c r="I16877" s="1" t="s">
        <v>21</v>
      </c>
      <c r="J16877">
        <v>87917306</v>
      </c>
      <c r="L16877" s="1" t="s">
        <v>23</v>
      </c>
      <c r="M16877" s="1" t="s">
        <v>1393</v>
      </c>
      <c r="N16877">
        <v>276300</v>
      </c>
      <c r="O16877">
        <v>178650</v>
      </c>
      <c r="P16877" s="1" t="s">
        <v>1394</v>
      </c>
      <c r="Q16877" s="1" t="s">
        <v>67414</v>
      </c>
      <c r="R16877" s="1" t="s">
        <v>67112</v>
      </c>
    </row>
    <row r="16878" spans="1:18" x14ac:dyDescent="0.25">
      <c r="A16878">
        <v>1.1035894220822036E+18</v>
      </c>
      <c r="B16878" s="1" t="s">
        <v>1389</v>
      </c>
      <c r="C16878" s="1" t="s">
        <v>67406</v>
      </c>
      <c r="D16878" s="1" t="s">
        <v>67415</v>
      </c>
      <c r="E16878" s="2">
        <v>43531.398101851853</v>
      </c>
      <c r="F16878" s="1" t="s">
        <v>21</v>
      </c>
      <c r="G16878" s="1" t="s">
        <v>22</v>
      </c>
      <c r="I16878" s="1" t="s">
        <v>21</v>
      </c>
      <c r="J16878">
        <v>87917306</v>
      </c>
      <c r="L16878" s="1" t="s">
        <v>23</v>
      </c>
      <c r="M16878" s="1" t="s">
        <v>1393</v>
      </c>
      <c r="N16878">
        <v>276300</v>
      </c>
      <c r="O16878">
        <v>178650</v>
      </c>
      <c r="P16878" s="1" t="s">
        <v>1394</v>
      </c>
      <c r="Q16878" s="1" t="s">
        <v>67416</v>
      </c>
      <c r="R16878" s="1" t="s">
        <v>67409</v>
      </c>
    </row>
    <row r="16879" spans="1:18" x14ac:dyDescent="0.25">
      <c r="A16879">
        <v>1.1035893558458081E+18</v>
      </c>
      <c r="B16879" s="1" t="s">
        <v>3740</v>
      </c>
      <c r="C16879" s="1" t="s">
        <v>67377</v>
      </c>
      <c r="D16879" s="1" t="s">
        <v>67417</v>
      </c>
      <c r="E16879" s="2">
        <v>43531.397916666669</v>
      </c>
      <c r="F16879" s="1" t="s">
        <v>21</v>
      </c>
      <c r="G16879" s="1" t="s">
        <v>22</v>
      </c>
      <c r="I16879" s="1" t="s">
        <v>21</v>
      </c>
      <c r="J16879">
        <v>229802863</v>
      </c>
      <c r="L16879" s="1" t="s">
        <v>31</v>
      </c>
      <c r="M16879" s="1" t="s">
        <v>3742</v>
      </c>
      <c r="N16879">
        <v>129750</v>
      </c>
      <c r="O16879">
        <v>76560</v>
      </c>
      <c r="P16879" s="1" t="s">
        <v>3086</v>
      </c>
      <c r="Q16879" s="1" t="s">
        <v>67418</v>
      </c>
      <c r="R16879" s="1" t="s">
        <v>67380</v>
      </c>
    </row>
    <row r="16880" spans="1:18" x14ac:dyDescent="0.25">
      <c r="A16880">
        <v>1.1035893425918116E+18</v>
      </c>
      <c r="B16880" s="1" t="s">
        <v>1389</v>
      </c>
      <c r="C16880" s="1" t="s">
        <v>66910</v>
      </c>
      <c r="D16880" s="1" t="s">
        <v>67419</v>
      </c>
      <c r="E16880" s="2">
        <v>43531.397881944446</v>
      </c>
      <c r="F16880" s="1" t="s">
        <v>21</v>
      </c>
      <c r="G16880" s="1" t="s">
        <v>22</v>
      </c>
      <c r="I16880" s="1" t="s">
        <v>21</v>
      </c>
      <c r="J16880">
        <v>87917306</v>
      </c>
      <c r="L16880" s="1" t="s">
        <v>23</v>
      </c>
      <c r="M16880" s="1" t="s">
        <v>1393</v>
      </c>
      <c r="N16880">
        <v>276300</v>
      </c>
      <c r="O16880">
        <v>178650</v>
      </c>
      <c r="P16880" s="1" t="s">
        <v>1394</v>
      </c>
      <c r="Q16880" s="1" t="s">
        <v>67420</v>
      </c>
      <c r="R16880" s="1" t="s">
        <v>66915</v>
      </c>
    </row>
    <row r="16881" spans="1:18" x14ac:dyDescent="0.25">
      <c r="A16881">
        <v>1.1035891013438341E+18</v>
      </c>
      <c r="B16881" s="1" t="s">
        <v>1389</v>
      </c>
      <c r="C16881" s="1" t="s">
        <v>67393</v>
      </c>
      <c r="D16881" s="1" t="s">
        <v>67421</v>
      </c>
      <c r="E16881" s="2">
        <v>43531.397222222222</v>
      </c>
      <c r="F16881" s="1" t="s">
        <v>21</v>
      </c>
      <c r="G16881" s="1" t="s">
        <v>22</v>
      </c>
      <c r="I16881" s="1" t="s">
        <v>21</v>
      </c>
      <c r="J16881">
        <v>87917306</v>
      </c>
      <c r="L16881" s="1" t="s">
        <v>23</v>
      </c>
      <c r="M16881" s="1" t="s">
        <v>1393</v>
      </c>
      <c r="N16881">
        <v>276300</v>
      </c>
      <c r="O16881">
        <v>178650</v>
      </c>
      <c r="P16881" s="1" t="s">
        <v>1394</v>
      </c>
      <c r="Q16881" s="1" t="s">
        <v>67422</v>
      </c>
      <c r="R16881" s="1" t="s">
        <v>67396</v>
      </c>
    </row>
    <row r="16882" spans="1:18" x14ac:dyDescent="0.25">
      <c r="A16882">
        <v>1.1035890828930376E+18</v>
      </c>
      <c r="B16882" s="1" t="s">
        <v>1389</v>
      </c>
      <c r="C16882" s="1" t="s">
        <v>67389</v>
      </c>
      <c r="D16882" s="1" t="s">
        <v>67423</v>
      </c>
      <c r="E16882" s="2">
        <v>43531.397164351853</v>
      </c>
      <c r="F16882" s="1" t="s">
        <v>21</v>
      </c>
      <c r="G16882" s="1" t="s">
        <v>22</v>
      </c>
      <c r="I16882" s="1" t="s">
        <v>21</v>
      </c>
      <c r="J16882">
        <v>87917306</v>
      </c>
      <c r="L16882" s="1" t="s">
        <v>23</v>
      </c>
      <c r="M16882" s="1" t="s">
        <v>1393</v>
      </c>
      <c r="N16882">
        <v>276300</v>
      </c>
      <c r="O16882">
        <v>178650</v>
      </c>
      <c r="P16882" s="1" t="s">
        <v>1394</v>
      </c>
      <c r="Q16882" s="1" t="s">
        <v>67424</v>
      </c>
      <c r="R16882" s="1" t="s">
        <v>67392</v>
      </c>
    </row>
    <row r="16883" spans="1:18" x14ac:dyDescent="0.25">
      <c r="A16883">
        <v>1.1035890212283802E+18</v>
      </c>
      <c r="B16883" s="1" t="s">
        <v>1389</v>
      </c>
      <c r="C16883" s="1" t="s">
        <v>67385</v>
      </c>
      <c r="D16883" s="1" t="s">
        <v>67425</v>
      </c>
      <c r="E16883" s="2">
        <v>43531.397002314814</v>
      </c>
      <c r="F16883" s="1" t="s">
        <v>21</v>
      </c>
      <c r="G16883" s="1" t="s">
        <v>22</v>
      </c>
      <c r="I16883" s="1" t="s">
        <v>21</v>
      </c>
      <c r="J16883">
        <v>87917306</v>
      </c>
      <c r="L16883" s="1" t="s">
        <v>23</v>
      </c>
      <c r="M16883" s="1" t="s">
        <v>1393</v>
      </c>
      <c r="N16883">
        <v>276300</v>
      </c>
      <c r="O16883">
        <v>178650</v>
      </c>
      <c r="P16883" s="1" t="s">
        <v>1394</v>
      </c>
      <c r="Q16883" s="1" t="s">
        <v>67426</v>
      </c>
      <c r="R16883" s="1" t="s">
        <v>67388</v>
      </c>
    </row>
    <row r="16884" spans="1:18" x14ac:dyDescent="0.25">
      <c r="A16884">
        <v>1.1035889684431421E+18</v>
      </c>
      <c r="B16884" s="1" t="s">
        <v>47896</v>
      </c>
      <c r="C16884" s="1" t="s">
        <v>67427</v>
      </c>
      <c r="D16884" s="1" t="s">
        <v>67428</v>
      </c>
      <c r="E16884" s="2">
        <v>43531.396851851852</v>
      </c>
      <c r="F16884" s="1" t="s">
        <v>21</v>
      </c>
      <c r="G16884" s="1" t="s">
        <v>1064</v>
      </c>
      <c r="I16884" s="1" t="s">
        <v>21</v>
      </c>
      <c r="J16884">
        <v>3003905158</v>
      </c>
      <c r="L16884" s="1" t="s">
        <v>31</v>
      </c>
      <c r="M16884" s="1" t="s">
        <v>47898</v>
      </c>
      <c r="N16884">
        <v>35590</v>
      </c>
      <c r="O16884">
        <v>19920</v>
      </c>
      <c r="P16884" s="1" t="s">
        <v>21</v>
      </c>
      <c r="Q16884" s="1" t="s">
        <v>67429</v>
      </c>
      <c r="R16884" s="1" t="s">
        <v>67430</v>
      </c>
    </row>
    <row r="16885" spans="1:18" x14ac:dyDescent="0.25">
      <c r="A16885">
        <v>1.1035888534436864E+18</v>
      </c>
      <c r="B16885" s="1" t="s">
        <v>855</v>
      </c>
      <c r="C16885" s="1" t="s">
        <v>67329</v>
      </c>
      <c r="D16885" s="1" t="s">
        <v>67431</v>
      </c>
      <c r="E16885" s="2">
        <v>43531.396539351852</v>
      </c>
      <c r="F16885" s="1" t="s">
        <v>21</v>
      </c>
      <c r="G16885" s="1" t="s">
        <v>22</v>
      </c>
      <c r="I16885" s="1" t="s">
        <v>21</v>
      </c>
      <c r="J16885">
        <v>76594517</v>
      </c>
      <c r="L16885" s="1" t="s">
        <v>305</v>
      </c>
      <c r="M16885" s="1" t="s">
        <v>858</v>
      </c>
      <c r="N16885">
        <v>165810</v>
      </c>
      <c r="O16885">
        <v>13170</v>
      </c>
      <c r="P16885" s="1" t="s">
        <v>859</v>
      </c>
      <c r="Q16885" s="1" t="s">
        <v>67432</v>
      </c>
      <c r="R16885" s="1" t="s">
        <v>67332</v>
      </c>
    </row>
    <row r="16886" spans="1:18" x14ac:dyDescent="0.25">
      <c r="A16886">
        <v>1.1035888302197719E+18</v>
      </c>
      <c r="B16886" s="1" t="s">
        <v>66616</v>
      </c>
      <c r="C16886" s="1" t="s">
        <v>67410</v>
      </c>
      <c r="D16886" s="1" t="s">
        <v>67433</v>
      </c>
      <c r="E16886" s="2">
        <v>43531.396469907406</v>
      </c>
      <c r="F16886" s="1" t="s">
        <v>21</v>
      </c>
      <c r="G16886" s="1" t="s">
        <v>22</v>
      </c>
      <c r="I16886" s="1" t="s">
        <v>21</v>
      </c>
      <c r="J16886">
        <v>2461043275</v>
      </c>
      <c r="L16886" s="1" t="s">
        <v>23</v>
      </c>
      <c r="M16886" s="1" t="s">
        <v>66618</v>
      </c>
      <c r="N16886">
        <v>15340</v>
      </c>
      <c r="O16886">
        <v>18300</v>
      </c>
      <c r="P16886" s="1" t="s">
        <v>418</v>
      </c>
      <c r="Q16886" s="1" t="s">
        <v>67434</v>
      </c>
      <c r="R16886" s="1" t="s">
        <v>67112</v>
      </c>
    </row>
    <row r="16887" spans="1:18" x14ac:dyDescent="0.25">
      <c r="A16887">
        <v>1.1035886468448051E+18</v>
      </c>
      <c r="B16887" s="1" t="s">
        <v>67435</v>
      </c>
      <c r="C16887" s="1" t="s">
        <v>67436</v>
      </c>
      <c r="D16887" s="1" t="s">
        <v>67437</v>
      </c>
      <c r="E16887" s="2">
        <v>43531.395960648151</v>
      </c>
      <c r="F16887" s="1" t="s">
        <v>21</v>
      </c>
      <c r="G16887" s="1" t="s">
        <v>46</v>
      </c>
      <c r="I16887" s="1" t="s">
        <v>21</v>
      </c>
      <c r="J16887">
        <v>1.0582893453025772E+18</v>
      </c>
      <c r="L16887" s="1" t="s">
        <v>1242</v>
      </c>
      <c r="M16887" s="1" t="s">
        <v>67438</v>
      </c>
      <c r="N16887">
        <v>610</v>
      </c>
      <c r="O16887">
        <v>2400</v>
      </c>
      <c r="P16887" s="1" t="s">
        <v>67439</v>
      </c>
      <c r="Q16887" s="1" t="s">
        <v>67440</v>
      </c>
      <c r="R16887" s="1" t="s">
        <v>67441</v>
      </c>
    </row>
    <row r="16888" spans="1:18" x14ac:dyDescent="0.25">
      <c r="A16888">
        <v>1.1035878602282926E+18</v>
      </c>
      <c r="B16888" s="1" t="s">
        <v>67442</v>
      </c>
      <c r="C16888" s="1" t="s">
        <v>67443</v>
      </c>
      <c r="D16888" s="1" t="s">
        <v>67444</v>
      </c>
      <c r="E16888" s="2">
        <v>43531.393796296295</v>
      </c>
      <c r="F16888" s="1" t="s">
        <v>21</v>
      </c>
      <c r="G16888" s="1" t="s">
        <v>22</v>
      </c>
      <c r="I16888" s="1" t="s">
        <v>21</v>
      </c>
      <c r="J16888">
        <v>3017730064</v>
      </c>
      <c r="L16888" s="1" t="s">
        <v>151</v>
      </c>
      <c r="M16888" s="1" t="s">
        <v>67445</v>
      </c>
      <c r="N16888">
        <v>23900</v>
      </c>
      <c r="O16888">
        <v>10010</v>
      </c>
      <c r="P16888" s="1" t="s">
        <v>67446</v>
      </c>
      <c r="Q16888" s="1" t="s">
        <v>67447</v>
      </c>
      <c r="R16888" s="1" t="s">
        <v>67448</v>
      </c>
    </row>
    <row r="16889" spans="1:18" x14ac:dyDescent="0.25">
      <c r="A16889">
        <v>1.103587859460735E+18</v>
      </c>
      <c r="B16889" s="1" t="s">
        <v>1389</v>
      </c>
      <c r="C16889" s="1" t="s">
        <v>67449</v>
      </c>
      <c r="D16889" s="1" t="s">
        <v>67444</v>
      </c>
      <c r="E16889" s="2">
        <v>43531.393796296295</v>
      </c>
      <c r="F16889" s="1" t="s">
        <v>21</v>
      </c>
      <c r="G16889" s="1" t="s">
        <v>22</v>
      </c>
      <c r="I16889" s="1" t="s">
        <v>21</v>
      </c>
      <c r="J16889">
        <v>87917306</v>
      </c>
      <c r="L16889" s="1" t="s">
        <v>69</v>
      </c>
      <c r="M16889" s="1" t="s">
        <v>1393</v>
      </c>
      <c r="N16889">
        <v>276300</v>
      </c>
      <c r="O16889">
        <v>178650</v>
      </c>
      <c r="P16889" s="1" t="s">
        <v>1394</v>
      </c>
      <c r="Q16889" s="1" t="s">
        <v>67450</v>
      </c>
      <c r="R16889" s="1" t="s">
        <v>67451</v>
      </c>
    </row>
    <row r="16890" spans="1:18" x14ac:dyDescent="0.25">
      <c r="A16890">
        <v>1.1035875093118648E+18</v>
      </c>
      <c r="B16890" s="1" t="s">
        <v>1389</v>
      </c>
      <c r="C16890" s="1" t="s">
        <v>67452</v>
      </c>
      <c r="D16890" s="1" t="s">
        <v>67453</v>
      </c>
      <c r="E16890" s="2">
        <v>43531.392824074072</v>
      </c>
      <c r="F16890" s="1" t="s">
        <v>21</v>
      </c>
      <c r="G16890" s="1" t="s">
        <v>22</v>
      </c>
      <c r="I16890" s="1" t="s">
        <v>21</v>
      </c>
      <c r="J16890">
        <v>87917306</v>
      </c>
      <c r="L16890" s="1" t="s">
        <v>69</v>
      </c>
      <c r="M16890" s="1" t="s">
        <v>1393</v>
      </c>
      <c r="N16890">
        <v>276300</v>
      </c>
      <c r="O16890">
        <v>178650</v>
      </c>
      <c r="P16890" s="1" t="s">
        <v>1394</v>
      </c>
      <c r="Q16890" s="1" t="s">
        <v>67454</v>
      </c>
      <c r="R16890" s="1" t="s">
        <v>67455</v>
      </c>
    </row>
    <row r="16891" spans="1:18" x14ac:dyDescent="0.25">
      <c r="A16891">
        <v>1.1035873761049641E+18</v>
      </c>
      <c r="B16891" s="1" t="s">
        <v>28762</v>
      </c>
      <c r="C16891" s="1" t="s">
        <v>66774</v>
      </c>
      <c r="D16891" s="1" t="s">
        <v>67456</v>
      </c>
      <c r="E16891" s="2">
        <v>43531.392453703702</v>
      </c>
      <c r="F16891" s="1" t="s">
        <v>21</v>
      </c>
      <c r="G16891" s="1" t="s">
        <v>22</v>
      </c>
      <c r="I16891" s="1" t="s">
        <v>21</v>
      </c>
      <c r="J16891">
        <v>953595966</v>
      </c>
      <c r="L16891" s="1" t="s">
        <v>31</v>
      </c>
      <c r="M16891" s="1" t="s">
        <v>28765</v>
      </c>
      <c r="N16891">
        <v>77330</v>
      </c>
      <c r="O16891">
        <v>59390</v>
      </c>
      <c r="P16891" s="1" t="s">
        <v>28766</v>
      </c>
      <c r="Q16891" s="1" t="s">
        <v>67457</v>
      </c>
      <c r="R16891" s="1" t="s">
        <v>66778</v>
      </c>
    </row>
    <row r="16892" spans="1:18" x14ac:dyDescent="0.25">
      <c r="A16892">
        <v>1.1035873612571279E+18</v>
      </c>
      <c r="B16892" s="1" t="s">
        <v>5354</v>
      </c>
      <c r="C16892" s="1" t="s">
        <v>67458</v>
      </c>
      <c r="D16892" s="1" t="s">
        <v>67459</v>
      </c>
      <c r="E16892" s="2">
        <v>43531.392418981479</v>
      </c>
      <c r="F16892" s="1" t="s">
        <v>21</v>
      </c>
      <c r="G16892" s="1" t="s">
        <v>22</v>
      </c>
      <c r="I16892" s="1" t="s">
        <v>21</v>
      </c>
      <c r="J16892">
        <v>4765676188</v>
      </c>
      <c r="L16892" s="1" t="s">
        <v>31</v>
      </c>
      <c r="M16892" s="1" t="s">
        <v>5356</v>
      </c>
      <c r="N16892">
        <v>4650</v>
      </c>
      <c r="O16892">
        <v>14820</v>
      </c>
      <c r="P16892" s="1" t="s">
        <v>21</v>
      </c>
      <c r="Q16892" s="1" t="s">
        <v>67460</v>
      </c>
      <c r="R16892" s="1" t="s">
        <v>67461</v>
      </c>
    </row>
    <row r="16893" spans="1:18" x14ac:dyDescent="0.25">
      <c r="A16893">
        <v>1.1035867265917788E+18</v>
      </c>
      <c r="B16893" s="1" t="s">
        <v>67462</v>
      </c>
      <c r="C16893" s="1" t="s">
        <v>67463</v>
      </c>
      <c r="D16893" s="1" t="s">
        <v>67464</v>
      </c>
      <c r="E16893" s="2">
        <v>43531.390659722223</v>
      </c>
      <c r="F16893" s="1" t="s">
        <v>21</v>
      </c>
      <c r="G16893" s="1" t="s">
        <v>22</v>
      </c>
      <c r="I16893" s="1" t="s">
        <v>21</v>
      </c>
      <c r="J16893">
        <v>2578639826</v>
      </c>
      <c r="L16893" s="1" t="s">
        <v>69</v>
      </c>
      <c r="M16893" s="1" t="s">
        <v>67465</v>
      </c>
      <c r="N16893">
        <v>2390</v>
      </c>
      <c r="O16893">
        <v>7120</v>
      </c>
      <c r="P16893" s="1" t="s">
        <v>21</v>
      </c>
      <c r="Q16893" s="1" t="s">
        <v>67466</v>
      </c>
      <c r="R16893" s="1" t="s">
        <v>67467</v>
      </c>
    </row>
    <row r="16894" spans="1:18" x14ac:dyDescent="0.25">
      <c r="A16894">
        <v>1.1035865385192571E+18</v>
      </c>
      <c r="B16894" s="1" t="s">
        <v>1389</v>
      </c>
      <c r="C16894" s="1" t="s">
        <v>67468</v>
      </c>
      <c r="D16894" s="1" t="s">
        <v>67469</v>
      </c>
      <c r="E16894" s="2">
        <v>43531.390150462961</v>
      </c>
      <c r="F16894" s="1" t="s">
        <v>21</v>
      </c>
      <c r="G16894" s="1" t="s">
        <v>22</v>
      </c>
      <c r="I16894" s="1" t="s">
        <v>21</v>
      </c>
      <c r="J16894">
        <v>87917306</v>
      </c>
      <c r="L16894" s="1" t="s">
        <v>69</v>
      </c>
      <c r="M16894" s="1" t="s">
        <v>1393</v>
      </c>
      <c r="N16894">
        <v>276300</v>
      </c>
      <c r="O16894">
        <v>178650</v>
      </c>
      <c r="P16894" s="1" t="s">
        <v>1394</v>
      </c>
      <c r="Q16894" s="1" t="s">
        <v>67470</v>
      </c>
      <c r="R16894" s="1" t="s">
        <v>67471</v>
      </c>
    </row>
    <row r="16895" spans="1:18" x14ac:dyDescent="0.25">
      <c r="A16895">
        <v>1.1035864941099418E+18</v>
      </c>
      <c r="B16895" s="1" t="s">
        <v>62182</v>
      </c>
      <c r="C16895" s="1" t="s">
        <v>63820</v>
      </c>
      <c r="D16895" s="1" t="s">
        <v>67472</v>
      </c>
      <c r="E16895" s="2">
        <v>43531.390023148146</v>
      </c>
      <c r="F16895" s="1" t="s">
        <v>21</v>
      </c>
      <c r="G16895" s="1" t="s">
        <v>22</v>
      </c>
      <c r="I16895" s="1" t="s">
        <v>21</v>
      </c>
      <c r="J16895">
        <v>274949893</v>
      </c>
      <c r="L16895" s="1" t="s">
        <v>31</v>
      </c>
      <c r="M16895" s="1" t="s">
        <v>62184</v>
      </c>
      <c r="N16895">
        <v>1490</v>
      </c>
      <c r="O16895">
        <v>1710</v>
      </c>
      <c r="P16895" s="1" t="s">
        <v>418</v>
      </c>
      <c r="Q16895" s="1" t="s">
        <v>67473</v>
      </c>
      <c r="R16895" s="1" t="s">
        <v>63823</v>
      </c>
    </row>
    <row r="16896" spans="1:18" x14ac:dyDescent="0.25">
      <c r="A16896">
        <v>1.1035863336022712E+18</v>
      </c>
      <c r="B16896" s="1" t="s">
        <v>1389</v>
      </c>
      <c r="C16896" s="1" t="s">
        <v>67474</v>
      </c>
      <c r="D16896" s="1" t="s">
        <v>67475</v>
      </c>
      <c r="E16896" s="2">
        <v>43531.38958333333</v>
      </c>
      <c r="F16896" s="1" t="s">
        <v>21</v>
      </c>
      <c r="G16896" s="1" t="s">
        <v>22</v>
      </c>
      <c r="I16896" s="1" t="s">
        <v>21</v>
      </c>
      <c r="J16896">
        <v>87917306</v>
      </c>
      <c r="L16896" s="1" t="s">
        <v>69</v>
      </c>
      <c r="M16896" s="1" t="s">
        <v>1393</v>
      </c>
      <c r="N16896">
        <v>276300</v>
      </c>
      <c r="O16896">
        <v>178650</v>
      </c>
      <c r="P16896" s="1" t="s">
        <v>1394</v>
      </c>
      <c r="Q16896" s="1" t="s">
        <v>67476</v>
      </c>
      <c r="R16896" s="1" t="s">
        <v>67477</v>
      </c>
    </row>
    <row r="16897" spans="1:18" x14ac:dyDescent="0.25">
      <c r="A16897">
        <v>1.1035862693706875E+18</v>
      </c>
      <c r="B16897" s="1" t="s">
        <v>67478</v>
      </c>
      <c r="C16897" s="1" t="s">
        <v>67026</v>
      </c>
      <c r="D16897" s="1" t="s">
        <v>67479</v>
      </c>
      <c r="E16897" s="2">
        <v>43531.389398148145</v>
      </c>
      <c r="F16897" s="1" t="s">
        <v>21</v>
      </c>
      <c r="G16897" s="1" t="s">
        <v>22</v>
      </c>
      <c r="I16897" s="1" t="s">
        <v>21</v>
      </c>
      <c r="J16897">
        <v>238734615</v>
      </c>
      <c r="L16897" s="1" t="s">
        <v>23</v>
      </c>
      <c r="M16897" s="1" t="s">
        <v>67480</v>
      </c>
      <c r="N16897">
        <v>22860</v>
      </c>
      <c r="O16897">
        <v>8830</v>
      </c>
      <c r="P16897" s="1" t="s">
        <v>418</v>
      </c>
      <c r="Q16897" s="1" t="s">
        <v>67481</v>
      </c>
      <c r="R16897" s="1" t="s">
        <v>67031</v>
      </c>
    </row>
    <row r="16898" spans="1:18" x14ac:dyDescent="0.25">
      <c r="A16898">
        <v>1.1035860896280248E+18</v>
      </c>
      <c r="B16898" s="1" t="s">
        <v>7970</v>
      </c>
      <c r="C16898" s="1" t="s">
        <v>67482</v>
      </c>
      <c r="D16898" s="1" t="s">
        <v>67483</v>
      </c>
      <c r="E16898" s="2">
        <v>43531.388912037037</v>
      </c>
      <c r="F16898" s="1" t="s">
        <v>21</v>
      </c>
      <c r="G16898" s="1" t="s">
        <v>22</v>
      </c>
      <c r="I16898" s="1" t="s">
        <v>21</v>
      </c>
      <c r="J16898">
        <v>8.7237801608056832E+17</v>
      </c>
      <c r="L16898" s="1" t="s">
        <v>1242</v>
      </c>
      <c r="M16898" s="1" t="s">
        <v>67484</v>
      </c>
      <c r="N16898">
        <v>10590</v>
      </c>
      <c r="O16898">
        <v>32530</v>
      </c>
      <c r="P16898" s="1" t="s">
        <v>78</v>
      </c>
      <c r="Q16898" s="1" t="s">
        <v>67485</v>
      </c>
      <c r="R16898" s="1" t="s">
        <v>67486</v>
      </c>
    </row>
    <row r="16899" spans="1:18" x14ac:dyDescent="0.25">
      <c r="A16899">
        <v>1.1035859828284744E+18</v>
      </c>
      <c r="B16899" s="1" t="s">
        <v>67487</v>
      </c>
      <c r="C16899" s="1" t="s">
        <v>67488</v>
      </c>
      <c r="D16899" s="1" t="s">
        <v>67489</v>
      </c>
      <c r="E16899" s="2">
        <v>43531.388611111113</v>
      </c>
      <c r="F16899" s="1" t="s">
        <v>21</v>
      </c>
      <c r="G16899" s="1" t="s">
        <v>46</v>
      </c>
      <c r="I16899" s="1" t="s">
        <v>21</v>
      </c>
      <c r="J16899">
        <v>1.0731591208307753E+18</v>
      </c>
      <c r="L16899" s="1" t="s">
        <v>31</v>
      </c>
      <c r="M16899" s="1" t="s">
        <v>67490</v>
      </c>
      <c r="N16899">
        <v>210</v>
      </c>
      <c r="O16899">
        <v>310</v>
      </c>
      <c r="P16899" s="1" t="s">
        <v>21</v>
      </c>
      <c r="Q16899" s="1" t="s">
        <v>67491</v>
      </c>
      <c r="R16899" s="1" t="s">
        <v>65533</v>
      </c>
    </row>
    <row r="16900" spans="1:18" x14ac:dyDescent="0.25">
      <c r="A16900">
        <v>1.103585703022207E+18</v>
      </c>
      <c r="B16900" s="1" t="s">
        <v>67492</v>
      </c>
      <c r="C16900" s="1" t="s">
        <v>67493</v>
      </c>
      <c r="D16900" s="1" t="s">
        <v>67494</v>
      </c>
      <c r="E16900" s="2">
        <v>43531.387835648151</v>
      </c>
      <c r="F16900" s="1" t="s">
        <v>21</v>
      </c>
      <c r="G16900" s="1" t="s">
        <v>22</v>
      </c>
      <c r="H16900">
        <v>853002800</v>
      </c>
      <c r="I16900" s="1" t="s">
        <v>23585</v>
      </c>
      <c r="J16900">
        <v>227771902</v>
      </c>
      <c r="L16900" s="1" t="s">
        <v>23</v>
      </c>
      <c r="M16900" s="1" t="s">
        <v>67495</v>
      </c>
      <c r="N16900">
        <v>1130</v>
      </c>
      <c r="O16900">
        <v>2340</v>
      </c>
      <c r="P16900" s="1" t="s">
        <v>2267</v>
      </c>
      <c r="Q16900" s="1" t="s">
        <v>67496</v>
      </c>
      <c r="R16900" s="1" t="s">
        <v>67497</v>
      </c>
    </row>
    <row r="16901" spans="1:18" x14ac:dyDescent="0.25">
      <c r="A16901">
        <v>1.1035854824228454E+18</v>
      </c>
      <c r="B16901" s="1" t="s">
        <v>17438</v>
      </c>
      <c r="C16901" s="1" t="s">
        <v>67498</v>
      </c>
      <c r="D16901" s="1" t="s">
        <v>67499</v>
      </c>
      <c r="E16901" s="2">
        <v>43531.387233796297</v>
      </c>
      <c r="F16901" s="1" t="s">
        <v>21</v>
      </c>
      <c r="G16901" s="1" t="s">
        <v>22</v>
      </c>
      <c r="I16901" s="1" t="s">
        <v>21</v>
      </c>
      <c r="J16901">
        <v>297944799</v>
      </c>
      <c r="L16901" s="1" t="s">
        <v>444</v>
      </c>
      <c r="M16901" s="1" t="s">
        <v>17440</v>
      </c>
      <c r="N16901">
        <v>8410</v>
      </c>
      <c r="O16901">
        <v>16840</v>
      </c>
      <c r="P16901" s="1" t="s">
        <v>391</v>
      </c>
      <c r="Q16901" s="1" t="s">
        <v>67500</v>
      </c>
      <c r="R16901" s="1" t="s">
        <v>67501</v>
      </c>
    </row>
    <row r="16902" spans="1:18" x14ac:dyDescent="0.25">
      <c r="A16902">
        <v>1.1035853953155645E+18</v>
      </c>
      <c r="B16902" s="1" t="s">
        <v>66616</v>
      </c>
      <c r="C16902" s="1" t="s">
        <v>67502</v>
      </c>
      <c r="D16902" s="1" t="s">
        <v>67503</v>
      </c>
      <c r="E16902" s="2">
        <v>43531.386990740742</v>
      </c>
      <c r="F16902" s="1" t="s">
        <v>21</v>
      </c>
      <c r="G16902" s="1" t="s">
        <v>22</v>
      </c>
      <c r="I16902" s="1" t="s">
        <v>21</v>
      </c>
      <c r="J16902">
        <v>2461043275</v>
      </c>
      <c r="L16902" s="1" t="s">
        <v>23</v>
      </c>
      <c r="M16902" s="1" t="s">
        <v>66618</v>
      </c>
      <c r="N16902">
        <v>15340</v>
      </c>
      <c r="O16902">
        <v>18300</v>
      </c>
      <c r="P16902" s="1" t="s">
        <v>418</v>
      </c>
      <c r="Q16902" s="1" t="s">
        <v>67504</v>
      </c>
      <c r="R16902" s="1" t="s">
        <v>67505</v>
      </c>
    </row>
    <row r="16903" spans="1:18" x14ac:dyDescent="0.25">
      <c r="A16903">
        <v>1.1035852374335037E+18</v>
      </c>
      <c r="B16903" s="1" t="s">
        <v>1389</v>
      </c>
      <c r="C16903" s="1" t="s">
        <v>67361</v>
      </c>
      <c r="D16903" s="1" t="s">
        <v>67506</v>
      </c>
      <c r="E16903" s="2">
        <v>43531.386550925927</v>
      </c>
      <c r="F16903" s="1" t="s">
        <v>21</v>
      </c>
      <c r="G16903" s="1" t="s">
        <v>22</v>
      </c>
      <c r="I16903" s="1" t="s">
        <v>21</v>
      </c>
      <c r="J16903">
        <v>87917306</v>
      </c>
      <c r="L16903" s="1" t="s">
        <v>69</v>
      </c>
      <c r="M16903" s="1" t="s">
        <v>1393</v>
      </c>
      <c r="N16903">
        <v>276300</v>
      </c>
      <c r="O16903">
        <v>178650</v>
      </c>
      <c r="P16903" s="1" t="s">
        <v>1394</v>
      </c>
      <c r="Q16903" s="1" t="s">
        <v>67507</v>
      </c>
      <c r="R16903" s="1" t="s">
        <v>67364</v>
      </c>
    </row>
    <row r="16904" spans="1:18" x14ac:dyDescent="0.25">
      <c r="A16904">
        <v>1.1035845151030436E+18</v>
      </c>
      <c r="B16904" s="1" t="s">
        <v>1389</v>
      </c>
      <c r="C16904" s="1" t="s">
        <v>67508</v>
      </c>
      <c r="D16904" s="1" t="s">
        <v>67509</v>
      </c>
      <c r="E16904" s="2">
        <v>43531.384560185186</v>
      </c>
      <c r="F16904" s="1" t="s">
        <v>21</v>
      </c>
      <c r="G16904" s="1" t="s">
        <v>22</v>
      </c>
      <c r="I16904" s="1" t="s">
        <v>21</v>
      </c>
      <c r="J16904">
        <v>87917306</v>
      </c>
      <c r="L16904" s="1" t="s">
        <v>69</v>
      </c>
      <c r="M16904" s="1" t="s">
        <v>1393</v>
      </c>
      <c r="N16904">
        <v>276300</v>
      </c>
      <c r="O16904">
        <v>178650</v>
      </c>
      <c r="P16904" s="1" t="s">
        <v>1394</v>
      </c>
      <c r="Q16904" s="1" t="s">
        <v>67510</v>
      </c>
      <c r="R16904" s="1" t="s">
        <v>67511</v>
      </c>
    </row>
    <row r="16905" spans="1:18" x14ac:dyDescent="0.25">
      <c r="A16905">
        <v>1.1035842896424632E+18</v>
      </c>
      <c r="B16905" s="1" t="s">
        <v>55165</v>
      </c>
      <c r="C16905" s="1" t="s">
        <v>67188</v>
      </c>
      <c r="D16905" s="1" t="s">
        <v>67512</v>
      </c>
      <c r="E16905" s="2">
        <v>43531.383935185186</v>
      </c>
      <c r="F16905" s="1" t="s">
        <v>21</v>
      </c>
      <c r="G16905" s="1" t="s">
        <v>22</v>
      </c>
      <c r="I16905" s="1" t="s">
        <v>21</v>
      </c>
      <c r="J16905">
        <v>8.5180762379618714E+17</v>
      </c>
      <c r="L16905" s="1" t="s">
        <v>69</v>
      </c>
      <c r="M16905" s="1" t="s">
        <v>55167</v>
      </c>
      <c r="N16905">
        <v>16090</v>
      </c>
      <c r="O16905">
        <v>23940</v>
      </c>
      <c r="P16905" s="1" t="s">
        <v>55168</v>
      </c>
      <c r="Q16905" s="1" t="s">
        <v>67513</v>
      </c>
      <c r="R16905" s="1" t="s">
        <v>67191</v>
      </c>
    </row>
    <row r="16906" spans="1:18" x14ac:dyDescent="0.25">
      <c r="A16906">
        <v>1.1035842632392909E+18</v>
      </c>
      <c r="B16906" s="1" t="s">
        <v>67492</v>
      </c>
      <c r="C16906" s="1" t="s">
        <v>67514</v>
      </c>
      <c r="D16906" s="1" t="s">
        <v>67515</v>
      </c>
      <c r="E16906" s="2">
        <v>43531.38386574074</v>
      </c>
      <c r="F16906" s="1" t="s">
        <v>21</v>
      </c>
      <c r="G16906" s="1" t="s">
        <v>22</v>
      </c>
      <c r="I16906" s="1" t="s">
        <v>21</v>
      </c>
      <c r="J16906">
        <v>227771902</v>
      </c>
      <c r="L16906" s="1" t="s">
        <v>23</v>
      </c>
      <c r="M16906" s="1" t="s">
        <v>67495</v>
      </c>
      <c r="N16906">
        <v>1130</v>
      </c>
      <c r="O16906">
        <v>2340</v>
      </c>
      <c r="P16906" s="1" t="s">
        <v>2267</v>
      </c>
      <c r="Q16906" s="1" t="s">
        <v>67516</v>
      </c>
      <c r="R16906" s="1" t="s">
        <v>67517</v>
      </c>
    </row>
    <row r="16907" spans="1:18" x14ac:dyDescent="0.25">
      <c r="A16907">
        <v>1.1035841666947973E+18</v>
      </c>
      <c r="B16907" s="1" t="s">
        <v>3740</v>
      </c>
      <c r="C16907" s="1" t="s">
        <v>55047</v>
      </c>
      <c r="D16907" s="1" t="s">
        <v>67518</v>
      </c>
      <c r="E16907" s="2">
        <v>43531.383599537039</v>
      </c>
      <c r="F16907" s="1" t="s">
        <v>21</v>
      </c>
      <c r="G16907" s="1" t="s">
        <v>22</v>
      </c>
      <c r="I16907" s="1" t="s">
        <v>21</v>
      </c>
      <c r="J16907">
        <v>229802863</v>
      </c>
      <c r="L16907" s="1" t="s">
        <v>31</v>
      </c>
      <c r="M16907" s="1" t="s">
        <v>3742</v>
      </c>
      <c r="N16907">
        <v>129750</v>
      </c>
      <c r="O16907">
        <v>76560</v>
      </c>
      <c r="P16907" s="1" t="s">
        <v>3086</v>
      </c>
      <c r="Q16907" s="1" t="s">
        <v>67519</v>
      </c>
      <c r="R16907" s="1" t="s">
        <v>55051</v>
      </c>
    </row>
    <row r="16908" spans="1:18" x14ac:dyDescent="0.25">
      <c r="A16908">
        <v>1.1035841666947973E+18</v>
      </c>
      <c r="B16908" s="1" t="s">
        <v>3740</v>
      </c>
      <c r="C16908" s="1" t="s">
        <v>55047</v>
      </c>
      <c r="D16908" s="1" t="s">
        <v>67518</v>
      </c>
      <c r="E16908" s="2">
        <v>43531.383599537039</v>
      </c>
      <c r="F16908" s="1" t="s">
        <v>21</v>
      </c>
      <c r="G16908" s="1" t="s">
        <v>22</v>
      </c>
      <c r="I16908" s="1" t="s">
        <v>21</v>
      </c>
      <c r="J16908">
        <v>229802863</v>
      </c>
      <c r="L16908" s="1" t="s">
        <v>31</v>
      </c>
      <c r="M16908" s="1" t="s">
        <v>3742</v>
      </c>
      <c r="N16908">
        <v>129750</v>
      </c>
      <c r="O16908">
        <v>76560</v>
      </c>
      <c r="P16908" s="1" t="s">
        <v>3086</v>
      </c>
      <c r="Q16908" s="1" t="s">
        <v>67519</v>
      </c>
      <c r="R16908" s="1" t="s">
        <v>55051</v>
      </c>
    </row>
    <row r="16909" spans="1:18" x14ac:dyDescent="0.25">
      <c r="A16909">
        <v>1.1035840420987945E+18</v>
      </c>
      <c r="B16909" s="1" t="s">
        <v>11275</v>
      </c>
      <c r="C16909" s="1" t="s">
        <v>67520</v>
      </c>
      <c r="D16909" s="1" t="s">
        <v>67521</v>
      </c>
      <c r="E16909" s="2">
        <v>43531.383252314816</v>
      </c>
      <c r="F16909" s="1" t="s">
        <v>21</v>
      </c>
      <c r="G16909" s="1" t="s">
        <v>22</v>
      </c>
      <c r="I16909" s="1" t="s">
        <v>21</v>
      </c>
      <c r="J16909">
        <v>9.1879473575354778E+17</v>
      </c>
      <c r="L16909" s="1" t="s">
        <v>69</v>
      </c>
      <c r="M16909" s="1" t="s">
        <v>67522</v>
      </c>
      <c r="N16909">
        <v>10610</v>
      </c>
      <c r="O16909">
        <v>10100</v>
      </c>
      <c r="P16909" s="1" t="s">
        <v>65411</v>
      </c>
      <c r="Q16909" s="1" t="s">
        <v>67523</v>
      </c>
      <c r="R16909" s="1" t="s">
        <v>67524</v>
      </c>
    </row>
    <row r="16910" spans="1:18" x14ac:dyDescent="0.25">
      <c r="A16910">
        <v>1.1035839831647068E+18</v>
      </c>
      <c r="B16910" s="1" t="s">
        <v>1389</v>
      </c>
      <c r="C16910" s="1" t="s">
        <v>66117</v>
      </c>
      <c r="D16910" s="1" t="s">
        <v>67525</v>
      </c>
      <c r="E16910" s="2">
        <v>43531.383090277777</v>
      </c>
      <c r="F16910" s="1" t="s">
        <v>21</v>
      </c>
      <c r="G16910" s="1" t="s">
        <v>22</v>
      </c>
      <c r="I16910" s="1" t="s">
        <v>21</v>
      </c>
      <c r="J16910">
        <v>87917306</v>
      </c>
      <c r="L16910" s="1" t="s">
        <v>69</v>
      </c>
      <c r="M16910" s="1" t="s">
        <v>1393</v>
      </c>
      <c r="N16910">
        <v>276220</v>
      </c>
      <c r="O16910">
        <v>178620</v>
      </c>
      <c r="P16910" s="1" t="s">
        <v>1394</v>
      </c>
      <c r="Q16910" s="1" t="s">
        <v>67526</v>
      </c>
      <c r="R16910" s="1" t="s">
        <v>66121</v>
      </c>
    </row>
    <row r="16911" spans="1:18" x14ac:dyDescent="0.25">
      <c r="A16911">
        <v>1.1035839689082716E+18</v>
      </c>
      <c r="B16911" s="1" t="s">
        <v>1389</v>
      </c>
      <c r="C16911" s="1" t="s">
        <v>67349</v>
      </c>
      <c r="D16911" s="1" t="s">
        <v>67527</v>
      </c>
      <c r="E16911" s="2">
        <v>43531.383055555554</v>
      </c>
      <c r="F16911" s="1" t="s">
        <v>21</v>
      </c>
      <c r="G16911" s="1" t="s">
        <v>22</v>
      </c>
      <c r="I16911" s="1" t="s">
        <v>21</v>
      </c>
      <c r="J16911">
        <v>87917306</v>
      </c>
      <c r="L16911" s="1" t="s">
        <v>69</v>
      </c>
      <c r="M16911" s="1" t="s">
        <v>1393</v>
      </c>
      <c r="N16911">
        <v>276220</v>
      </c>
      <c r="O16911">
        <v>178620</v>
      </c>
      <c r="P16911" s="1" t="s">
        <v>1394</v>
      </c>
      <c r="Q16911" s="1" t="s">
        <v>67528</v>
      </c>
      <c r="R16911" s="1" t="s">
        <v>67352</v>
      </c>
    </row>
    <row r="16912" spans="1:18" x14ac:dyDescent="0.25">
      <c r="A16912">
        <v>1.1035835412067E+18</v>
      </c>
      <c r="B16912" s="1" t="s">
        <v>67529</v>
      </c>
      <c r="C16912" s="1" t="s">
        <v>67530</v>
      </c>
      <c r="D16912" s="1" t="s">
        <v>67531</v>
      </c>
      <c r="E16912" s="2">
        <v>43531.381874999999</v>
      </c>
      <c r="F16912" s="1" t="s">
        <v>21</v>
      </c>
      <c r="G16912" s="1" t="s">
        <v>22</v>
      </c>
      <c r="I16912" s="1" t="s">
        <v>21</v>
      </c>
      <c r="J16912">
        <v>501820935</v>
      </c>
      <c r="L16912" s="1" t="s">
        <v>69</v>
      </c>
      <c r="M16912" s="1" t="s">
        <v>67532</v>
      </c>
      <c r="N16912">
        <v>11550</v>
      </c>
      <c r="O16912">
        <v>7220</v>
      </c>
      <c r="P16912" s="1" t="s">
        <v>21</v>
      </c>
      <c r="Q16912" s="1" t="s">
        <v>67533</v>
      </c>
      <c r="R16912" s="1" t="s">
        <v>67534</v>
      </c>
    </row>
    <row r="16913" spans="1:18" x14ac:dyDescent="0.25">
      <c r="A16913">
        <v>1.1035834175627305E+18</v>
      </c>
      <c r="B16913" s="1" t="s">
        <v>67535</v>
      </c>
      <c r="C16913" s="1" t="s">
        <v>67339</v>
      </c>
      <c r="D16913" s="1" t="s">
        <v>67536</v>
      </c>
      <c r="E16913" s="2">
        <v>43531.381527777776</v>
      </c>
      <c r="F16913" s="1" t="s">
        <v>21</v>
      </c>
      <c r="G16913" s="1" t="s">
        <v>46</v>
      </c>
      <c r="I16913" s="1" t="s">
        <v>21</v>
      </c>
      <c r="J16913">
        <v>9.9485611820253184E+17</v>
      </c>
      <c r="L16913" s="1" t="s">
        <v>31</v>
      </c>
      <c r="M16913" s="1" t="s">
        <v>146</v>
      </c>
      <c r="N16913">
        <v>20</v>
      </c>
      <c r="O16913">
        <v>360</v>
      </c>
      <c r="P16913" s="1" t="s">
        <v>21</v>
      </c>
      <c r="Q16913" s="1" t="s">
        <v>67537</v>
      </c>
      <c r="R16913" s="1" t="s">
        <v>67342</v>
      </c>
    </row>
    <row r="16914" spans="1:18" x14ac:dyDescent="0.25">
      <c r="A16914">
        <v>1.1035832844398019E+18</v>
      </c>
      <c r="B16914" s="1" t="s">
        <v>67538</v>
      </c>
      <c r="C16914" s="1" t="s">
        <v>45603</v>
      </c>
      <c r="D16914" s="1" t="s">
        <v>67539</v>
      </c>
      <c r="E16914" s="2">
        <v>43531.381168981483</v>
      </c>
      <c r="F16914" s="1" t="s">
        <v>21</v>
      </c>
      <c r="G16914" s="1" t="s">
        <v>22</v>
      </c>
      <c r="I16914" s="1" t="s">
        <v>21</v>
      </c>
      <c r="J16914">
        <v>400332723</v>
      </c>
      <c r="L16914" s="1" t="s">
        <v>151</v>
      </c>
      <c r="M16914" s="1" t="s">
        <v>67540</v>
      </c>
      <c r="N16914">
        <v>260</v>
      </c>
      <c r="O16914">
        <v>1330</v>
      </c>
      <c r="P16914" s="1" t="s">
        <v>159</v>
      </c>
      <c r="Q16914" s="1" t="s">
        <v>67541</v>
      </c>
      <c r="R16914" s="1" t="s">
        <v>45608</v>
      </c>
    </row>
    <row r="16915" spans="1:18" x14ac:dyDescent="0.25">
      <c r="A16915">
        <v>1.1035832406889472E+18</v>
      </c>
      <c r="B16915" s="1" t="s">
        <v>1389</v>
      </c>
      <c r="C16915" s="1" t="s">
        <v>67542</v>
      </c>
      <c r="D16915" s="1" t="s">
        <v>67543</v>
      </c>
      <c r="E16915" s="2">
        <v>43531.381041666667</v>
      </c>
      <c r="F16915" s="1" t="s">
        <v>21</v>
      </c>
      <c r="G16915" s="1" t="s">
        <v>22</v>
      </c>
      <c r="I16915" s="1" t="s">
        <v>21</v>
      </c>
      <c r="J16915">
        <v>87917306</v>
      </c>
      <c r="L16915" s="1" t="s">
        <v>69</v>
      </c>
      <c r="M16915" s="1" t="s">
        <v>1393</v>
      </c>
      <c r="N16915">
        <v>276220</v>
      </c>
      <c r="O16915">
        <v>178620</v>
      </c>
      <c r="P16915" s="1" t="s">
        <v>1394</v>
      </c>
      <c r="Q16915" s="1" t="s">
        <v>67544</v>
      </c>
      <c r="R16915" s="1" t="s">
        <v>67545</v>
      </c>
    </row>
    <row r="16916" spans="1:18" x14ac:dyDescent="0.25">
      <c r="A16916">
        <v>1.103582905987711E+18</v>
      </c>
      <c r="B16916" s="1" t="s">
        <v>5762</v>
      </c>
      <c r="C16916" s="1" t="s">
        <v>67546</v>
      </c>
      <c r="D16916" s="1" t="s">
        <v>67547</v>
      </c>
      <c r="E16916" s="2">
        <v>43531.380127314813</v>
      </c>
      <c r="F16916" s="1" t="s">
        <v>21</v>
      </c>
      <c r="G16916" s="1" t="s">
        <v>22</v>
      </c>
      <c r="I16916" s="1" t="s">
        <v>21</v>
      </c>
      <c r="J16916">
        <v>16448928</v>
      </c>
      <c r="L16916" s="1" t="s">
        <v>69</v>
      </c>
      <c r="M16916" s="1" t="s">
        <v>5765</v>
      </c>
      <c r="N16916">
        <v>30600</v>
      </c>
      <c r="O16916">
        <v>27110</v>
      </c>
      <c r="P16916" s="1" t="s">
        <v>367</v>
      </c>
      <c r="Q16916" s="1" t="s">
        <v>67548</v>
      </c>
      <c r="R16916" s="1" t="s">
        <v>67549</v>
      </c>
    </row>
    <row r="16917" spans="1:18" x14ac:dyDescent="0.25">
      <c r="A16917">
        <v>1.1035828555009147E+18</v>
      </c>
      <c r="B16917" s="1" t="s">
        <v>67550</v>
      </c>
      <c r="C16917" s="1" t="s">
        <v>63166</v>
      </c>
      <c r="D16917" s="1" t="s">
        <v>67551</v>
      </c>
      <c r="E16917" s="2">
        <v>43531.379976851851</v>
      </c>
      <c r="F16917" s="1" t="s">
        <v>21</v>
      </c>
      <c r="G16917" s="1" t="s">
        <v>22</v>
      </c>
      <c r="I16917" s="1" t="s">
        <v>21</v>
      </c>
      <c r="J16917">
        <v>408551906</v>
      </c>
      <c r="L16917" s="1" t="s">
        <v>23</v>
      </c>
      <c r="M16917" s="1" t="s">
        <v>67552</v>
      </c>
      <c r="N16917">
        <v>6430</v>
      </c>
      <c r="O16917">
        <v>11400</v>
      </c>
      <c r="P16917" s="1" t="s">
        <v>67553</v>
      </c>
      <c r="Q16917" s="1" t="s">
        <v>67554</v>
      </c>
      <c r="R16917" s="1" t="s">
        <v>63170</v>
      </c>
    </row>
    <row r="16918" spans="1:18" x14ac:dyDescent="0.25">
      <c r="A16918">
        <v>1.1035828117459067E+18</v>
      </c>
      <c r="B16918" s="1" t="s">
        <v>67555</v>
      </c>
      <c r="C16918" s="1" t="s">
        <v>67556</v>
      </c>
      <c r="D16918" s="1" t="s">
        <v>67557</v>
      </c>
      <c r="E16918" s="2">
        <v>43531.379861111112</v>
      </c>
      <c r="F16918" s="1" t="s">
        <v>21</v>
      </c>
      <c r="G16918" s="1" t="s">
        <v>46</v>
      </c>
      <c r="I16918" s="1" t="s">
        <v>21</v>
      </c>
      <c r="J16918">
        <v>218325051</v>
      </c>
      <c r="L16918" s="1" t="s">
        <v>31</v>
      </c>
      <c r="M16918" s="1" t="s">
        <v>67558</v>
      </c>
      <c r="N16918">
        <v>5420</v>
      </c>
      <c r="O16918">
        <v>9890</v>
      </c>
      <c r="P16918" s="1" t="s">
        <v>67559</v>
      </c>
      <c r="Q16918" s="1" t="s">
        <v>67560</v>
      </c>
      <c r="R16918" s="1" t="s">
        <v>67561</v>
      </c>
    </row>
    <row r="16919" spans="1:18" x14ac:dyDescent="0.25">
      <c r="A16919">
        <v>1.1035827335514399E+18</v>
      </c>
      <c r="B16919" s="1" t="s">
        <v>22281</v>
      </c>
      <c r="C16919" s="1" t="s">
        <v>54874</v>
      </c>
      <c r="D16919" s="1" t="s">
        <v>67562</v>
      </c>
      <c r="E16919" s="2">
        <v>43531.379641203705</v>
      </c>
      <c r="F16919" s="1" t="s">
        <v>21</v>
      </c>
      <c r="G16919" s="1" t="s">
        <v>22</v>
      </c>
      <c r="I16919" s="1" t="s">
        <v>21</v>
      </c>
      <c r="J16919">
        <v>7.4097837377049805E+17</v>
      </c>
      <c r="L16919" s="1" t="s">
        <v>31</v>
      </c>
      <c r="M16919" s="1" t="s">
        <v>22283</v>
      </c>
      <c r="N16919">
        <v>17850</v>
      </c>
      <c r="O16919">
        <v>21620</v>
      </c>
      <c r="P16919" s="1" t="s">
        <v>21</v>
      </c>
      <c r="Q16919" s="1" t="s">
        <v>67563</v>
      </c>
      <c r="R16919" s="1" t="s">
        <v>54877</v>
      </c>
    </row>
    <row r="16920" spans="1:18" x14ac:dyDescent="0.25">
      <c r="A16920">
        <v>1.1035825026173174E+18</v>
      </c>
      <c r="B16920" s="1" t="s">
        <v>67564</v>
      </c>
      <c r="C16920" s="1" t="s">
        <v>64861</v>
      </c>
      <c r="D16920" s="1" t="s">
        <v>67565</v>
      </c>
      <c r="E16920" s="2">
        <v>43531.379004629627</v>
      </c>
      <c r="F16920" s="1" t="s">
        <v>21</v>
      </c>
      <c r="G16920" s="1" t="s">
        <v>22</v>
      </c>
      <c r="I16920" s="1" t="s">
        <v>21</v>
      </c>
      <c r="J16920">
        <v>7.1816806288995942E+17</v>
      </c>
      <c r="L16920" s="1" t="s">
        <v>31</v>
      </c>
      <c r="M16920" s="1" t="s">
        <v>67566</v>
      </c>
      <c r="N16920">
        <v>1070</v>
      </c>
      <c r="O16920">
        <v>2790</v>
      </c>
      <c r="P16920" s="1" t="s">
        <v>21</v>
      </c>
      <c r="Q16920" s="1" t="s">
        <v>67567</v>
      </c>
      <c r="R16920" s="1" t="s">
        <v>64865</v>
      </c>
    </row>
    <row r="16921" spans="1:18" x14ac:dyDescent="0.25">
      <c r="A16921">
        <v>1.1035823320349245E+18</v>
      </c>
      <c r="B16921" s="1" t="s">
        <v>20533</v>
      </c>
      <c r="C16921" s="1" t="s">
        <v>63975</v>
      </c>
      <c r="D16921" s="1" t="s">
        <v>67568</v>
      </c>
      <c r="E16921" s="2">
        <v>43531.378541666665</v>
      </c>
      <c r="F16921" s="1" t="s">
        <v>21</v>
      </c>
      <c r="G16921" s="1" t="s">
        <v>22</v>
      </c>
      <c r="I16921" s="1" t="s">
        <v>21</v>
      </c>
      <c r="J16921">
        <v>8.9175164633363251E+17</v>
      </c>
      <c r="L16921" s="1" t="s">
        <v>31</v>
      </c>
      <c r="M16921" s="1" t="s">
        <v>20536</v>
      </c>
      <c r="N16921">
        <v>740</v>
      </c>
      <c r="O16921">
        <v>1570</v>
      </c>
      <c r="P16921" s="1" t="s">
        <v>21</v>
      </c>
      <c r="Q16921" s="1" t="s">
        <v>67569</v>
      </c>
      <c r="R16921" s="1" t="s">
        <v>63979</v>
      </c>
    </row>
    <row r="16922" spans="1:18" x14ac:dyDescent="0.25">
      <c r="A16922">
        <v>1.1035823022344684E+18</v>
      </c>
      <c r="B16922" s="1" t="s">
        <v>20533</v>
      </c>
      <c r="C16922" s="1" t="s">
        <v>67335</v>
      </c>
      <c r="D16922" s="1" t="s">
        <v>67570</v>
      </c>
      <c r="E16922" s="2">
        <v>43531.378460648149</v>
      </c>
      <c r="F16922" s="1" t="s">
        <v>21</v>
      </c>
      <c r="G16922" s="1" t="s">
        <v>22</v>
      </c>
      <c r="I16922" s="1" t="s">
        <v>21</v>
      </c>
      <c r="J16922">
        <v>8.9175164633363251E+17</v>
      </c>
      <c r="L16922" s="1" t="s">
        <v>31</v>
      </c>
      <c r="M16922" s="1" t="s">
        <v>20536</v>
      </c>
      <c r="N16922">
        <v>740</v>
      </c>
      <c r="O16922">
        <v>1570</v>
      </c>
      <c r="P16922" s="1" t="s">
        <v>21</v>
      </c>
      <c r="Q16922" s="1" t="s">
        <v>67571</v>
      </c>
      <c r="R16922" s="1" t="s">
        <v>67338</v>
      </c>
    </row>
    <row r="16923" spans="1:18" x14ac:dyDescent="0.25">
      <c r="A16923">
        <v>1.1035822175640494E+18</v>
      </c>
      <c r="B16923" s="1" t="s">
        <v>67492</v>
      </c>
      <c r="C16923" s="1" t="s">
        <v>67572</v>
      </c>
      <c r="D16923" s="1" t="s">
        <v>67573</v>
      </c>
      <c r="E16923" s="2">
        <v>43531.378217592595</v>
      </c>
      <c r="F16923" s="1" t="s">
        <v>21</v>
      </c>
      <c r="G16923" s="1" t="s">
        <v>22</v>
      </c>
      <c r="I16923" s="1" t="s">
        <v>21</v>
      </c>
      <c r="J16923">
        <v>227771902</v>
      </c>
      <c r="L16923" s="1" t="s">
        <v>23</v>
      </c>
      <c r="M16923" s="1" t="s">
        <v>67495</v>
      </c>
      <c r="N16923">
        <v>1120</v>
      </c>
      <c r="O16923">
        <v>2340</v>
      </c>
      <c r="P16923" s="1" t="s">
        <v>2267</v>
      </c>
      <c r="Q16923" s="1" t="s">
        <v>67574</v>
      </c>
      <c r="R16923" s="1" t="s">
        <v>67575</v>
      </c>
    </row>
    <row r="16924" spans="1:18" x14ac:dyDescent="0.25">
      <c r="A16924">
        <v>1.1035822097752269E+18</v>
      </c>
      <c r="B16924" s="1" t="s">
        <v>67397</v>
      </c>
      <c r="C16924" s="1" t="s">
        <v>67576</v>
      </c>
      <c r="D16924" s="1" t="s">
        <v>67577</v>
      </c>
      <c r="E16924" s="2">
        <v>43531.378206018519</v>
      </c>
      <c r="F16924" s="1" t="s">
        <v>21</v>
      </c>
      <c r="G16924" s="1" t="s">
        <v>22</v>
      </c>
      <c r="I16924" s="1" t="s">
        <v>21</v>
      </c>
      <c r="J16924">
        <v>26516691</v>
      </c>
      <c r="L16924" s="1" t="s">
        <v>31</v>
      </c>
      <c r="M16924" s="1" t="s">
        <v>67401</v>
      </c>
      <c r="N16924">
        <v>11410</v>
      </c>
      <c r="O16924">
        <v>10500</v>
      </c>
      <c r="P16924" s="1" t="s">
        <v>2267</v>
      </c>
      <c r="Q16924" s="1" t="s">
        <v>67578</v>
      </c>
      <c r="R16924" s="1" t="s">
        <v>67579</v>
      </c>
    </row>
    <row r="16925" spans="1:18" x14ac:dyDescent="0.25">
      <c r="A16925">
        <v>1.1035821344916398E+18</v>
      </c>
      <c r="B16925" s="1" t="s">
        <v>20533</v>
      </c>
      <c r="C16925" s="1" t="s">
        <v>67343</v>
      </c>
      <c r="D16925" s="1" t="s">
        <v>67580</v>
      </c>
      <c r="E16925" s="2">
        <v>43531.377997685187</v>
      </c>
      <c r="F16925" s="1" t="s">
        <v>21</v>
      </c>
      <c r="G16925" s="1" t="s">
        <v>22</v>
      </c>
      <c r="I16925" s="1" t="s">
        <v>21</v>
      </c>
      <c r="J16925">
        <v>8.9175164633363251E+17</v>
      </c>
      <c r="L16925" s="1" t="s">
        <v>31</v>
      </c>
      <c r="M16925" s="1" t="s">
        <v>20536</v>
      </c>
      <c r="N16925">
        <v>740</v>
      </c>
      <c r="O16925">
        <v>1570</v>
      </c>
      <c r="P16925" s="1" t="s">
        <v>21</v>
      </c>
      <c r="Q16925" s="1" t="s">
        <v>67581</v>
      </c>
      <c r="R16925" s="1" t="s">
        <v>67346</v>
      </c>
    </row>
    <row r="16926" spans="1:18" x14ac:dyDescent="0.25">
      <c r="A16926">
        <v>1.1035820897677312E+18</v>
      </c>
      <c r="B16926" s="1" t="s">
        <v>20533</v>
      </c>
      <c r="C16926" s="1" t="s">
        <v>67339</v>
      </c>
      <c r="D16926" s="1" t="s">
        <v>67582</v>
      </c>
      <c r="E16926" s="2">
        <v>43531.377870370372</v>
      </c>
      <c r="F16926" s="1" t="s">
        <v>21</v>
      </c>
      <c r="G16926" s="1" t="s">
        <v>22</v>
      </c>
      <c r="I16926" s="1" t="s">
        <v>21</v>
      </c>
      <c r="J16926">
        <v>8.9175164633363251E+17</v>
      </c>
      <c r="L16926" s="1" t="s">
        <v>31</v>
      </c>
      <c r="M16926" s="1" t="s">
        <v>20536</v>
      </c>
      <c r="N16926">
        <v>740</v>
      </c>
      <c r="O16926">
        <v>1570</v>
      </c>
      <c r="P16926" s="1" t="s">
        <v>21</v>
      </c>
      <c r="Q16926" s="1" t="s">
        <v>67583</v>
      </c>
      <c r="R16926" s="1" t="s">
        <v>67342</v>
      </c>
    </row>
    <row r="16927" spans="1:18" x14ac:dyDescent="0.25">
      <c r="A16927">
        <v>1.1035818999755448E+18</v>
      </c>
      <c r="B16927" s="1" t="s">
        <v>1389</v>
      </c>
      <c r="C16927" s="1" t="s">
        <v>67584</v>
      </c>
      <c r="D16927" s="1" t="s">
        <v>67585</v>
      </c>
      <c r="E16927" s="2">
        <v>43531.377349537041</v>
      </c>
      <c r="F16927" s="1" t="s">
        <v>21</v>
      </c>
      <c r="G16927" s="1" t="s">
        <v>22</v>
      </c>
      <c r="I16927" s="1" t="s">
        <v>21</v>
      </c>
      <c r="J16927">
        <v>87917306</v>
      </c>
      <c r="L16927" s="1" t="s">
        <v>69</v>
      </c>
      <c r="M16927" s="1" t="s">
        <v>1393</v>
      </c>
      <c r="N16927">
        <v>276220</v>
      </c>
      <c r="O16927">
        <v>178620</v>
      </c>
      <c r="P16927" s="1" t="s">
        <v>1394</v>
      </c>
      <c r="Q16927" s="1" t="s">
        <v>67586</v>
      </c>
      <c r="R16927" s="1" t="s">
        <v>67587</v>
      </c>
    </row>
    <row r="16928" spans="1:18" x14ac:dyDescent="0.25">
      <c r="A16928">
        <v>1.1035817722211615E+18</v>
      </c>
      <c r="B16928" s="1" t="s">
        <v>66875</v>
      </c>
      <c r="C16928" s="1" t="s">
        <v>67339</v>
      </c>
      <c r="D16928" s="1" t="s">
        <v>67588</v>
      </c>
      <c r="E16928" s="2">
        <v>43531.37699074074</v>
      </c>
      <c r="F16928" s="1" t="s">
        <v>21</v>
      </c>
      <c r="G16928" s="1" t="s">
        <v>22</v>
      </c>
      <c r="I16928" s="1" t="s">
        <v>21</v>
      </c>
      <c r="J16928">
        <v>472851093</v>
      </c>
      <c r="L16928" s="1" t="s">
        <v>23</v>
      </c>
      <c r="M16928" s="1" t="s">
        <v>66877</v>
      </c>
      <c r="N16928">
        <v>20050</v>
      </c>
      <c r="O16928">
        <v>49690</v>
      </c>
      <c r="P16928" s="1" t="s">
        <v>2267</v>
      </c>
      <c r="Q16928" s="1" t="s">
        <v>67589</v>
      </c>
      <c r="R16928" s="1" t="s">
        <v>67342</v>
      </c>
    </row>
    <row r="16929" spans="1:18" x14ac:dyDescent="0.25">
      <c r="A16929">
        <v>1.1035812662874399E+18</v>
      </c>
      <c r="B16929" s="1" t="s">
        <v>1389</v>
      </c>
      <c r="C16929" s="1" t="s">
        <v>67590</v>
      </c>
      <c r="D16929" s="1" t="s">
        <v>67591</v>
      </c>
      <c r="E16929" s="2">
        <v>43531.375601851854</v>
      </c>
      <c r="F16929" s="1" t="s">
        <v>21</v>
      </c>
      <c r="G16929" s="1" t="s">
        <v>22</v>
      </c>
      <c r="I16929" s="1" t="s">
        <v>21</v>
      </c>
      <c r="J16929">
        <v>87917306</v>
      </c>
      <c r="L16929" s="1" t="s">
        <v>69</v>
      </c>
      <c r="M16929" s="1" t="s">
        <v>1393</v>
      </c>
      <c r="N16929">
        <v>276220</v>
      </c>
      <c r="O16929">
        <v>178620</v>
      </c>
      <c r="P16929" s="1" t="s">
        <v>1394</v>
      </c>
      <c r="Q16929" s="1" t="s">
        <v>67592</v>
      </c>
      <c r="R16929" s="1" t="s">
        <v>67593</v>
      </c>
    </row>
    <row r="16930" spans="1:18" x14ac:dyDescent="0.25">
      <c r="A16930">
        <v>1.1035811516571648E+18</v>
      </c>
      <c r="B16930" s="1" t="s">
        <v>3740</v>
      </c>
      <c r="C16930" s="1" t="s">
        <v>66721</v>
      </c>
      <c r="D16930" s="1" t="s">
        <v>67594</v>
      </c>
      <c r="E16930" s="2">
        <v>43531.375277777777</v>
      </c>
      <c r="F16930" s="1" t="s">
        <v>21</v>
      </c>
      <c r="G16930" s="1" t="s">
        <v>22</v>
      </c>
      <c r="I16930" s="1" t="s">
        <v>21</v>
      </c>
      <c r="J16930">
        <v>229802863</v>
      </c>
      <c r="L16930" s="1" t="s">
        <v>31</v>
      </c>
      <c r="M16930" s="1" t="s">
        <v>3742</v>
      </c>
      <c r="N16930">
        <v>129750</v>
      </c>
      <c r="O16930">
        <v>76550</v>
      </c>
      <c r="P16930" s="1" t="s">
        <v>3086</v>
      </c>
      <c r="Q16930" s="1" t="s">
        <v>67595</v>
      </c>
      <c r="R16930" s="1" t="s">
        <v>66725</v>
      </c>
    </row>
    <row r="16931" spans="1:18" x14ac:dyDescent="0.25">
      <c r="A16931">
        <v>1.1035809664030925E+18</v>
      </c>
      <c r="B16931" s="1" t="s">
        <v>7729</v>
      </c>
      <c r="C16931" s="1" t="s">
        <v>54874</v>
      </c>
      <c r="D16931" s="1" t="s">
        <v>67596</v>
      </c>
      <c r="E16931" s="2">
        <v>43531.374768518515</v>
      </c>
      <c r="F16931" s="1" t="s">
        <v>21</v>
      </c>
      <c r="G16931" s="1" t="s">
        <v>22</v>
      </c>
      <c r="I16931" s="1" t="s">
        <v>21</v>
      </c>
      <c r="J16931">
        <v>1.0746951067400028E+18</v>
      </c>
      <c r="L16931" s="1" t="s">
        <v>31</v>
      </c>
      <c r="M16931" s="1" t="s">
        <v>7731</v>
      </c>
      <c r="N16931">
        <v>710</v>
      </c>
      <c r="O16931">
        <v>1750</v>
      </c>
      <c r="P16931" s="1" t="s">
        <v>21</v>
      </c>
      <c r="Q16931" s="1" t="s">
        <v>67597</v>
      </c>
      <c r="R16931" s="1" t="s">
        <v>54877</v>
      </c>
    </row>
    <row r="16932" spans="1:18" x14ac:dyDescent="0.25">
      <c r="A16932">
        <v>1.1035808364300739E+18</v>
      </c>
      <c r="B16932" s="1" t="s">
        <v>23349</v>
      </c>
      <c r="C16932" s="1" t="s">
        <v>59156</v>
      </c>
      <c r="D16932" s="1" t="s">
        <v>67598</v>
      </c>
      <c r="E16932" s="2">
        <v>43531.374409722222</v>
      </c>
      <c r="F16932" s="1" t="s">
        <v>21</v>
      </c>
      <c r="G16932" s="1" t="s">
        <v>22</v>
      </c>
      <c r="I16932" s="1" t="s">
        <v>21</v>
      </c>
      <c r="J16932">
        <v>573665281</v>
      </c>
      <c r="L16932" s="1" t="s">
        <v>69</v>
      </c>
      <c r="M16932" s="1" t="s">
        <v>67599</v>
      </c>
      <c r="N16932">
        <v>254650</v>
      </c>
      <c r="O16932">
        <v>23680</v>
      </c>
      <c r="P16932" s="1" t="s">
        <v>391</v>
      </c>
      <c r="Q16932" s="1" t="s">
        <v>67600</v>
      </c>
      <c r="R16932" s="1" t="s">
        <v>59159</v>
      </c>
    </row>
    <row r="16933" spans="1:18" x14ac:dyDescent="0.25">
      <c r="A16933">
        <v>1.1035806156711936E+18</v>
      </c>
      <c r="B16933" s="1" t="s">
        <v>67601</v>
      </c>
      <c r="C16933" s="1" t="s">
        <v>65785</v>
      </c>
      <c r="D16933" s="1" t="s">
        <v>67602</v>
      </c>
      <c r="E16933" s="2">
        <v>43531.373796296299</v>
      </c>
      <c r="F16933" s="1" t="s">
        <v>21</v>
      </c>
      <c r="G16933" s="1" t="s">
        <v>1064</v>
      </c>
      <c r="I16933" s="1" t="s">
        <v>21</v>
      </c>
      <c r="J16933">
        <v>132948078</v>
      </c>
      <c r="L16933" s="1" t="s">
        <v>31</v>
      </c>
      <c r="M16933" s="1" t="s">
        <v>67603</v>
      </c>
      <c r="N16933">
        <v>2650</v>
      </c>
      <c r="O16933">
        <v>6150</v>
      </c>
      <c r="P16933" s="1" t="s">
        <v>418</v>
      </c>
      <c r="Q16933" s="1" t="s">
        <v>67604</v>
      </c>
      <c r="R16933" s="1" t="s">
        <v>65788</v>
      </c>
    </row>
    <row r="16934" spans="1:18" x14ac:dyDescent="0.25">
      <c r="A16934">
        <v>1.1035803307017953E+18</v>
      </c>
      <c r="B16934" s="1" t="s">
        <v>1389</v>
      </c>
      <c r="C16934" s="1" t="s">
        <v>67605</v>
      </c>
      <c r="D16934" s="1" t="s">
        <v>67606</v>
      </c>
      <c r="E16934" s="2">
        <v>43531.373020833336</v>
      </c>
      <c r="F16934" s="1" t="s">
        <v>21</v>
      </c>
      <c r="G16934" s="1" t="s">
        <v>22</v>
      </c>
      <c r="I16934" s="1" t="s">
        <v>21</v>
      </c>
      <c r="J16934">
        <v>87917306</v>
      </c>
      <c r="L16934" s="1" t="s">
        <v>69</v>
      </c>
      <c r="M16934" s="1" t="s">
        <v>1393</v>
      </c>
      <c r="N16934">
        <v>276220</v>
      </c>
      <c r="O16934">
        <v>178620</v>
      </c>
      <c r="P16934" s="1" t="s">
        <v>1394</v>
      </c>
      <c r="Q16934" s="1" t="s">
        <v>67607</v>
      </c>
      <c r="R16934" s="1" t="s">
        <v>67608</v>
      </c>
    </row>
    <row r="16935" spans="1:18" x14ac:dyDescent="0.25">
      <c r="A16935">
        <v>1.1035802301643203E+18</v>
      </c>
      <c r="B16935" s="1" t="s">
        <v>67609</v>
      </c>
      <c r="C16935" s="1" t="s">
        <v>66889</v>
      </c>
      <c r="D16935" s="1" t="s">
        <v>67610</v>
      </c>
      <c r="E16935" s="2">
        <v>43531.372743055559</v>
      </c>
      <c r="F16935" s="1" t="s">
        <v>21</v>
      </c>
      <c r="G16935" s="1" t="s">
        <v>22</v>
      </c>
      <c r="I16935" s="1" t="s">
        <v>21</v>
      </c>
      <c r="J16935">
        <v>529698114</v>
      </c>
      <c r="L16935" s="1" t="s">
        <v>545</v>
      </c>
      <c r="M16935" s="1" t="s">
        <v>67611</v>
      </c>
      <c r="N16935">
        <v>12390</v>
      </c>
      <c r="O16935">
        <v>17170</v>
      </c>
      <c r="P16935" s="1" t="s">
        <v>418</v>
      </c>
      <c r="Q16935" s="1" t="s">
        <v>67612</v>
      </c>
      <c r="R16935" s="1" t="s">
        <v>66892</v>
      </c>
    </row>
    <row r="16936" spans="1:18" x14ac:dyDescent="0.25">
      <c r="A16936">
        <v>1.1035802023603364E+18</v>
      </c>
      <c r="B16936" s="1" t="s">
        <v>65637</v>
      </c>
      <c r="C16936" s="1" t="s">
        <v>67293</v>
      </c>
      <c r="D16936" s="1" t="s">
        <v>67613</v>
      </c>
      <c r="E16936" s="2">
        <v>43531.372662037036</v>
      </c>
      <c r="F16936" s="1" t="s">
        <v>21</v>
      </c>
      <c r="G16936" s="1" t="s">
        <v>22</v>
      </c>
      <c r="I16936" s="1" t="s">
        <v>21</v>
      </c>
      <c r="J16936">
        <v>361861705</v>
      </c>
      <c r="L16936" s="1" t="s">
        <v>31</v>
      </c>
      <c r="M16936" s="1" t="s">
        <v>65639</v>
      </c>
      <c r="N16936">
        <v>1710</v>
      </c>
      <c r="O16936">
        <v>5230</v>
      </c>
      <c r="P16936" s="1" t="s">
        <v>5361</v>
      </c>
      <c r="Q16936" s="1" t="s">
        <v>67614</v>
      </c>
      <c r="R16936" s="1" t="s">
        <v>67296</v>
      </c>
    </row>
    <row r="16937" spans="1:18" x14ac:dyDescent="0.25">
      <c r="A16937">
        <v>1.1035792452075807E+18</v>
      </c>
      <c r="B16937" s="1" t="s">
        <v>8600</v>
      </c>
      <c r="C16937" s="1" t="s">
        <v>67615</v>
      </c>
      <c r="D16937" s="1" t="s">
        <v>67616</v>
      </c>
      <c r="E16937" s="2">
        <v>43531.370023148149</v>
      </c>
      <c r="F16937" s="1" t="s">
        <v>21</v>
      </c>
      <c r="G16937" s="1" t="s">
        <v>3954</v>
      </c>
      <c r="I16937" s="1" t="s">
        <v>21</v>
      </c>
      <c r="J16937">
        <v>61567059</v>
      </c>
      <c r="L16937" s="1" t="s">
        <v>23</v>
      </c>
      <c r="M16937" s="1" t="s">
        <v>8603</v>
      </c>
      <c r="N16937">
        <v>31920</v>
      </c>
      <c r="O16937">
        <v>41780</v>
      </c>
      <c r="P16937" s="1" t="s">
        <v>8604</v>
      </c>
      <c r="Q16937" s="1" t="s">
        <v>67617</v>
      </c>
      <c r="R16937" s="1" t="s">
        <v>67618</v>
      </c>
    </row>
    <row r="16938" spans="1:18" x14ac:dyDescent="0.25">
      <c r="A16938">
        <v>1.1035790122978263E+18</v>
      </c>
      <c r="B16938" s="1" t="s">
        <v>67529</v>
      </c>
      <c r="C16938" s="1" t="s">
        <v>67619</v>
      </c>
      <c r="D16938" s="1" t="s">
        <v>67620</v>
      </c>
      <c r="E16938" s="2">
        <v>43531.369375000002</v>
      </c>
      <c r="F16938" s="1" t="s">
        <v>21</v>
      </c>
      <c r="G16938" s="1" t="s">
        <v>22</v>
      </c>
      <c r="I16938" s="1" t="s">
        <v>21</v>
      </c>
      <c r="J16938">
        <v>501820935</v>
      </c>
      <c r="L16938" s="1" t="s">
        <v>69</v>
      </c>
      <c r="M16938" s="1" t="s">
        <v>67532</v>
      </c>
      <c r="N16938">
        <v>11550</v>
      </c>
      <c r="O16938">
        <v>7220</v>
      </c>
      <c r="P16938" s="1" t="s">
        <v>21</v>
      </c>
      <c r="Q16938" s="1" t="s">
        <v>67621</v>
      </c>
      <c r="R16938" s="1" t="s">
        <v>67622</v>
      </c>
    </row>
    <row r="16939" spans="1:18" x14ac:dyDescent="0.25">
      <c r="A16939">
        <v>1.1035789084007219E+18</v>
      </c>
      <c r="B16939" s="1" t="s">
        <v>25951</v>
      </c>
      <c r="C16939" s="1" t="s">
        <v>67317</v>
      </c>
      <c r="D16939" s="1" t="s">
        <v>67623</v>
      </c>
      <c r="E16939" s="2">
        <v>43531.369085648148</v>
      </c>
      <c r="F16939" s="1" t="s">
        <v>21</v>
      </c>
      <c r="G16939" s="1" t="s">
        <v>22</v>
      </c>
      <c r="I16939" s="1" t="s">
        <v>21</v>
      </c>
      <c r="J16939">
        <v>1543648796</v>
      </c>
      <c r="L16939" s="1" t="s">
        <v>31</v>
      </c>
      <c r="M16939" s="1" t="s">
        <v>25954</v>
      </c>
      <c r="N16939">
        <v>5150</v>
      </c>
      <c r="O16939">
        <v>12540</v>
      </c>
      <c r="P16939" s="1" t="s">
        <v>21</v>
      </c>
      <c r="Q16939" s="1" t="s">
        <v>67624</v>
      </c>
      <c r="R16939" s="1" t="s">
        <v>67320</v>
      </c>
    </row>
    <row r="16940" spans="1:18" x14ac:dyDescent="0.25">
      <c r="A16940">
        <v>1.1035788778913628E+18</v>
      </c>
      <c r="B16940" s="1" t="s">
        <v>6022</v>
      </c>
      <c r="C16940" s="1" t="s">
        <v>64317</v>
      </c>
      <c r="D16940" s="1" t="s">
        <v>67625</v>
      </c>
      <c r="E16940" s="2">
        <v>43531.369004629632</v>
      </c>
      <c r="F16940" s="1" t="s">
        <v>21</v>
      </c>
      <c r="G16940" s="1" t="s">
        <v>22</v>
      </c>
      <c r="I16940" s="1" t="s">
        <v>21</v>
      </c>
      <c r="J16940">
        <v>2534927843</v>
      </c>
      <c r="L16940" s="1" t="s">
        <v>31</v>
      </c>
      <c r="M16940" s="1" t="s">
        <v>6024</v>
      </c>
      <c r="N16940">
        <v>100690</v>
      </c>
      <c r="O16940">
        <v>18860</v>
      </c>
      <c r="P16940" s="1" t="s">
        <v>418</v>
      </c>
      <c r="Q16940" s="1" t="s">
        <v>67626</v>
      </c>
      <c r="R16940" s="1" t="s">
        <v>64322</v>
      </c>
    </row>
    <row r="16941" spans="1:18" x14ac:dyDescent="0.25">
      <c r="A16941">
        <v>1.1035787387537162E+18</v>
      </c>
      <c r="B16941" s="1" t="s">
        <v>67627</v>
      </c>
      <c r="C16941" s="1" t="s">
        <v>62521</v>
      </c>
      <c r="D16941" s="1" t="s">
        <v>67628</v>
      </c>
      <c r="E16941" s="2">
        <v>43531.368622685186</v>
      </c>
      <c r="F16941" s="1" t="s">
        <v>21</v>
      </c>
      <c r="G16941" s="1" t="s">
        <v>1064</v>
      </c>
      <c r="I16941" s="1" t="s">
        <v>21</v>
      </c>
      <c r="J16941">
        <v>274719087</v>
      </c>
      <c r="L16941" s="1" t="s">
        <v>31</v>
      </c>
      <c r="M16941" s="1" t="s">
        <v>67629</v>
      </c>
      <c r="N16941">
        <v>37430</v>
      </c>
      <c r="O16941">
        <v>42510</v>
      </c>
      <c r="P16941" s="1" t="s">
        <v>67630</v>
      </c>
      <c r="Q16941" s="1" t="s">
        <v>67631</v>
      </c>
      <c r="R16941" s="1" t="s">
        <v>62525</v>
      </c>
    </row>
    <row r="16942" spans="1:18" x14ac:dyDescent="0.25">
      <c r="A16942">
        <v>1.1035787168720773E+18</v>
      </c>
      <c r="B16942" s="1" t="s">
        <v>1389</v>
      </c>
      <c r="C16942" s="1" t="s">
        <v>63975</v>
      </c>
      <c r="D16942" s="1" t="s">
        <v>67632</v>
      </c>
      <c r="E16942" s="2">
        <v>43531.368564814817</v>
      </c>
      <c r="F16942" s="1" t="s">
        <v>21</v>
      </c>
      <c r="G16942" s="1" t="s">
        <v>22</v>
      </c>
      <c r="I16942" s="1" t="s">
        <v>21</v>
      </c>
      <c r="J16942">
        <v>87917306</v>
      </c>
      <c r="L16942" s="1" t="s">
        <v>69</v>
      </c>
      <c r="M16942" s="1" t="s">
        <v>1393</v>
      </c>
      <c r="N16942">
        <v>276220</v>
      </c>
      <c r="O16942">
        <v>178620</v>
      </c>
      <c r="P16942" s="1" t="s">
        <v>1394</v>
      </c>
      <c r="Q16942" s="1" t="s">
        <v>67633</v>
      </c>
      <c r="R16942" s="1" t="s">
        <v>63979</v>
      </c>
    </row>
    <row r="16943" spans="1:18" x14ac:dyDescent="0.25">
      <c r="A16943">
        <v>1.1035786834812477E+18</v>
      </c>
      <c r="B16943" s="1" t="s">
        <v>4025</v>
      </c>
      <c r="C16943" s="1" t="s">
        <v>67634</v>
      </c>
      <c r="D16943" s="1" t="s">
        <v>67635</v>
      </c>
      <c r="E16943" s="2">
        <v>43531.368472222224</v>
      </c>
      <c r="F16943" s="1" t="s">
        <v>21</v>
      </c>
      <c r="G16943" s="1" t="s">
        <v>22</v>
      </c>
      <c r="I16943" s="1" t="s">
        <v>21</v>
      </c>
      <c r="J16943">
        <v>2178329767</v>
      </c>
      <c r="L16943" s="1" t="s">
        <v>31</v>
      </c>
      <c r="M16943" s="1" t="s">
        <v>4027</v>
      </c>
      <c r="N16943">
        <v>35490</v>
      </c>
      <c r="O16943">
        <v>4530</v>
      </c>
      <c r="P16943" s="1" t="s">
        <v>418</v>
      </c>
      <c r="Q16943" s="1" t="s">
        <v>67636</v>
      </c>
      <c r="R16943" s="1" t="s">
        <v>67637</v>
      </c>
    </row>
    <row r="16944" spans="1:18" x14ac:dyDescent="0.25">
      <c r="A16944">
        <v>1.1035785994441359E+18</v>
      </c>
      <c r="B16944" s="1" t="s">
        <v>1389</v>
      </c>
      <c r="C16944" s="1" t="s">
        <v>67329</v>
      </c>
      <c r="D16944" s="1" t="s">
        <v>67638</v>
      </c>
      <c r="E16944" s="2">
        <v>43531.36824074074</v>
      </c>
      <c r="F16944" s="1" t="s">
        <v>21</v>
      </c>
      <c r="G16944" s="1" t="s">
        <v>22</v>
      </c>
      <c r="I16944" s="1" t="s">
        <v>21</v>
      </c>
      <c r="J16944">
        <v>87917306</v>
      </c>
      <c r="L16944" s="1" t="s">
        <v>69</v>
      </c>
      <c r="M16944" s="1" t="s">
        <v>1393</v>
      </c>
      <c r="N16944">
        <v>276220</v>
      </c>
      <c r="O16944">
        <v>178620</v>
      </c>
      <c r="P16944" s="1" t="s">
        <v>1394</v>
      </c>
      <c r="Q16944" s="1" t="s">
        <v>67639</v>
      </c>
      <c r="R16944" s="1" t="s">
        <v>67332</v>
      </c>
    </row>
    <row r="16945" spans="1:18" x14ac:dyDescent="0.25">
      <c r="A16945">
        <v>1.1035785803096924E+18</v>
      </c>
      <c r="B16945" s="1" t="s">
        <v>1389</v>
      </c>
      <c r="C16945" s="1" t="s">
        <v>67325</v>
      </c>
      <c r="D16945" s="1" t="s">
        <v>67640</v>
      </c>
      <c r="E16945" s="2">
        <v>43531.36818287037</v>
      </c>
      <c r="F16945" s="1" t="s">
        <v>21</v>
      </c>
      <c r="G16945" s="1" t="s">
        <v>22</v>
      </c>
      <c r="I16945" s="1" t="s">
        <v>21</v>
      </c>
      <c r="J16945">
        <v>87917306</v>
      </c>
      <c r="L16945" s="1" t="s">
        <v>69</v>
      </c>
      <c r="M16945" s="1" t="s">
        <v>1393</v>
      </c>
      <c r="N16945">
        <v>276220</v>
      </c>
      <c r="O16945">
        <v>178620</v>
      </c>
      <c r="P16945" s="1" t="s">
        <v>1394</v>
      </c>
      <c r="Q16945" s="1" t="s">
        <v>67641</v>
      </c>
      <c r="R16945" s="1" t="s">
        <v>67328</v>
      </c>
    </row>
    <row r="16946" spans="1:18" x14ac:dyDescent="0.25">
      <c r="A16946">
        <v>1.1035785558233416E+18</v>
      </c>
      <c r="B16946" s="1" t="s">
        <v>1389</v>
      </c>
      <c r="C16946" s="1" t="s">
        <v>67317</v>
      </c>
      <c r="D16946" s="1" t="s">
        <v>67642</v>
      </c>
      <c r="E16946" s="2">
        <v>43531.368113425924</v>
      </c>
      <c r="F16946" s="1" t="s">
        <v>21</v>
      </c>
      <c r="G16946" s="1" t="s">
        <v>22</v>
      </c>
      <c r="I16946" s="1" t="s">
        <v>21</v>
      </c>
      <c r="J16946">
        <v>87917306</v>
      </c>
      <c r="L16946" s="1" t="s">
        <v>69</v>
      </c>
      <c r="M16946" s="1" t="s">
        <v>1393</v>
      </c>
      <c r="N16946">
        <v>276220</v>
      </c>
      <c r="O16946">
        <v>178620</v>
      </c>
      <c r="P16946" s="1" t="s">
        <v>1394</v>
      </c>
      <c r="Q16946" s="1" t="s">
        <v>67643</v>
      </c>
      <c r="R16946" s="1" t="s">
        <v>67320</v>
      </c>
    </row>
    <row r="16947" spans="1:18" x14ac:dyDescent="0.25">
      <c r="A16947">
        <v>1.1035785219417457E+18</v>
      </c>
      <c r="B16947" s="1" t="s">
        <v>1389</v>
      </c>
      <c r="C16947" s="1" t="s">
        <v>67644</v>
      </c>
      <c r="D16947" s="1" t="s">
        <v>67645</v>
      </c>
      <c r="E16947" s="2">
        <v>43531.368020833332</v>
      </c>
      <c r="F16947" s="1" t="s">
        <v>21</v>
      </c>
      <c r="G16947" s="1" t="s">
        <v>22</v>
      </c>
      <c r="I16947" s="1" t="s">
        <v>21</v>
      </c>
      <c r="J16947">
        <v>87917306</v>
      </c>
      <c r="L16947" s="1" t="s">
        <v>69</v>
      </c>
      <c r="M16947" s="1" t="s">
        <v>1393</v>
      </c>
      <c r="N16947">
        <v>276220</v>
      </c>
      <c r="O16947">
        <v>178620</v>
      </c>
      <c r="P16947" s="1" t="s">
        <v>1394</v>
      </c>
      <c r="Q16947" s="1" t="s">
        <v>67646</v>
      </c>
      <c r="R16947" s="1" t="s">
        <v>67647</v>
      </c>
    </row>
    <row r="16948" spans="1:18" x14ac:dyDescent="0.25">
      <c r="A16948">
        <v>1.1035783772005622E+18</v>
      </c>
      <c r="B16948" s="1" t="s">
        <v>67648</v>
      </c>
      <c r="C16948" s="1" t="s">
        <v>65785</v>
      </c>
      <c r="D16948" s="1" t="s">
        <v>67649</v>
      </c>
      <c r="E16948" s="2">
        <v>43531.367627314816</v>
      </c>
      <c r="F16948" s="1" t="s">
        <v>21</v>
      </c>
      <c r="G16948" s="1" t="s">
        <v>22</v>
      </c>
      <c r="I16948" s="1" t="s">
        <v>21</v>
      </c>
      <c r="J16948">
        <v>2594544595</v>
      </c>
      <c r="L16948" s="1" t="s">
        <v>31</v>
      </c>
      <c r="M16948" s="1" t="s">
        <v>67650</v>
      </c>
      <c r="N16948">
        <v>13770</v>
      </c>
      <c r="O16948">
        <v>14050</v>
      </c>
      <c r="P16948" s="1" t="s">
        <v>20498</v>
      </c>
      <c r="Q16948" s="1" t="s">
        <v>67651</v>
      </c>
      <c r="R16948" s="1" t="s">
        <v>65788</v>
      </c>
    </row>
    <row r="16949" spans="1:18" x14ac:dyDescent="0.25">
      <c r="A16949">
        <v>1.1035783360921313E+18</v>
      </c>
      <c r="B16949" s="1" t="s">
        <v>5354</v>
      </c>
      <c r="C16949" s="1" t="s">
        <v>67652</v>
      </c>
      <c r="D16949" s="1" t="s">
        <v>67653</v>
      </c>
      <c r="E16949" s="2">
        <v>43531.367511574077</v>
      </c>
      <c r="F16949" s="1" t="s">
        <v>21</v>
      </c>
      <c r="G16949" s="1" t="s">
        <v>22</v>
      </c>
      <c r="I16949" s="1" t="s">
        <v>21</v>
      </c>
      <c r="J16949">
        <v>4765676188</v>
      </c>
      <c r="L16949" s="1" t="s">
        <v>31</v>
      </c>
      <c r="M16949" s="1" t="s">
        <v>5356</v>
      </c>
      <c r="N16949">
        <v>4650</v>
      </c>
      <c r="O16949">
        <v>14810</v>
      </c>
      <c r="P16949" s="1" t="s">
        <v>21</v>
      </c>
      <c r="Q16949" s="1" t="s">
        <v>67654</v>
      </c>
      <c r="R16949" s="1" t="s">
        <v>67655</v>
      </c>
    </row>
    <row r="16950" spans="1:18" x14ac:dyDescent="0.25">
      <c r="A16950">
        <v>1.1035783234589737E+18</v>
      </c>
      <c r="B16950" s="1" t="s">
        <v>67656</v>
      </c>
      <c r="C16950" s="1" t="s">
        <v>67657</v>
      </c>
      <c r="D16950" s="1" t="s">
        <v>67658</v>
      </c>
      <c r="E16950" s="2">
        <v>43531.367476851854</v>
      </c>
      <c r="F16950" s="1" t="s">
        <v>21</v>
      </c>
      <c r="G16950" s="1" t="s">
        <v>1064</v>
      </c>
      <c r="I16950" s="1" t="s">
        <v>21</v>
      </c>
      <c r="J16950">
        <v>177926578</v>
      </c>
      <c r="L16950" s="1" t="s">
        <v>31</v>
      </c>
      <c r="M16950" s="1" t="s">
        <v>67659</v>
      </c>
      <c r="N16950">
        <v>7980</v>
      </c>
      <c r="O16950">
        <v>17460</v>
      </c>
      <c r="P16950" s="1" t="s">
        <v>67660</v>
      </c>
      <c r="Q16950" s="1" t="s">
        <v>67661</v>
      </c>
      <c r="R16950" s="1" t="s">
        <v>67662</v>
      </c>
    </row>
    <row r="16951" spans="1:18" x14ac:dyDescent="0.25">
      <c r="A16951">
        <v>1.1035778590865367E+18</v>
      </c>
      <c r="B16951" s="1" t="s">
        <v>67663</v>
      </c>
      <c r="C16951" s="1" t="s">
        <v>62521</v>
      </c>
      <c r="D16951" s="1" t="s">
        <v>67664</v>
      </c>
      <c r="E16951" s="2">
        <v>43531.36619212963</v>
      </c>
      <c r="F16951" s="1" t="s">
        <v>21</v>
      </c>
      <c r="G16951" s="1" t="s">
        <v>22</v>
      </c>
      <c r="I16951" s="1" t="s">
        <v>21</v>
      </c>
      <c r="J16951">
        <v>900706532</v>
      </c>
      <c r="L16951" s="1" t="s">
        <v>23</v>
      </c>
      <c r="M16951" s="1" t="s">
        <v>67665</v>
      </c>
      <c r="N16951">
        <v>16480</v>
      </c>
      <c r="O16951">
        <v>9040</v>
      </c>
      <c r="P16951" s="1" t="s">
        <v>367</v>
      </c>
      <c r="Q16951" s="1" t="s">
        <v>67666</v>
      </c>
      <c r="R16951" s="1" t="s">
        <v>62525</v>
      </c>
    </row>
    <row r="16952" spans="1:18" x14ac:dyDescent="0.25">
      <c r="A16952">
        <v>1.1035778583818813E+18</v>
      </c>
      <c r="B16952" s="1" t="s">
        <v>1605</v>
      </c>
      <c r="C16952" s="1" t="s">
        <v>67667</v>
      </c>
      <c r="D16952" s="1" t="s">
        <v>67664</v>
      </c>
      <c r="E16952" s="2">
        <v>43531.36619212963</v>
      </c>
      <c r="F16952" s="1" t="s">
        <v>21</v>
      </c>
      <c r="G16952" s="1" t="s">
        <v>46</v>
      </c>
      <c r="I16952" s="1" t="s">
        <v>21</v>
      </c>
      <c r="J16952">
        <v>102502003</v>
      </c>
      <c r="L16952" s="1" t="s">
        <v>23</v>
      </c>
      <c r="M16952" s="1" t="s">
        <v>1606</v>
      </c>
      <c r="N16952">
        <v>55690</v>
      </c>
      <c r="O16952">
        <v>6550</v>
      </c>
      <c r="P16952" s="1" t="s">
        <v>1607</v>
      </c>
      <c r="Q16952" s="1" t="s">
        <v>67668</v>
      </c>
      <c r="R16952" s="1" t="s">
        <v>67669</v>
      </c>
    </row>
    <row r="16953" spans="1:18" x14ac:dyDescent="0.25">
      <c r="A16953">
        <v>1.103577648306049E+18</v>
      </c>
      <c r="B16953" s="1" t="s">
        <v>67670</v>
      </c>
      <c r="C16953" s="1" t="s">
        <v>67671</v>
      </c>
      <c r="D16953" s="1" t="s">
        <v>67672</v>
      </c>
      <c r="E16953" s="2">
        <v>43531.365613425929</v>
      </c>
      <c r="F16953" s="1" t="s">
        <v>21</v>
      </c>
      <c r="G16953" s="1" t="s">
        <v>22</v>
      </c>
      <c r="I16953" s="1" t="s">
        <v>21</v>
      </c>
      <c r="J16953">
        <v>4439384363</v>
      </c>
      <c r="L16953" s="1" t="s">
        <v>69</v>
      </c>
      <c r="M16953" s="1" t="s">
        <v>67673</v>
      </c>
      <c r="N16953">
        <v>1560</v>
      </c>
      <c r="O16953">
        <v>4520</v>
      </c>
      <c r="P16953" s="1" t="s">
        <v>21</v>
      </c>
      <c r="Q16953" s="1" t="s">
        <v>67674</v>
      </c>
      <c r="R16953" s="1" t="s">
        <v>67675</v>
      </c>
    </row>
    <row r="16954" spans="1:18" x14ac:dyDescent="0.25">
      <c r="A16954">
        <v>1.1035775212353331E+18</v>
      </c>
      <c r="B16954" s="1" t="s">
        <v>1389</v>
      </c>
      <c r="C16954" s="1" t="s">
        <v>67676</v>
      </c>
      <c r="D16954" s="1" t="s">
        <v>67677</v>
      </c>
      <c r="E16954" s="2">
        <v>43531.365266203706</v>
      </c>
      <c r="F16954" s="1" t="s">
        <v>21</v>
      </c>
      <c r="G16954" s="1" t="s">
        <v>22</v>
      </c>
      <c r="I16954" s="1" t="s">
        <v>21</v>
      </c>
      <c r="J16954">
        <v>87917306</v>
      </c>
      <c r="L16954" s="1" t="s">
        <v>69</v>
      </c>
      <c r="M16954" s="1" t="s">
        <v>1393</v>
      </c>
      <c r="N16954">
        <v>276220</v>
      </c>
      <c r="O16954">
        <v>178620</v>
      </c>
      <c r="P16954" s="1" t="s">
        <v>1394</v>
      </c>
      <c r="Q16954" s="1" t="s">
        <v>67678</v>
      </c>
      <c r="R16954" s="1" t="s">
        <v>67679</v>
      </c>
    </row>
    <row r="16955" spans="1:18" x14ac:dyDescent="0.25">
      <c r="A16955">
        <v>1.103577215638356E+18</v>
      </c>
      <c r="B16955" s="1" t="s">
        <v>66616</v>
      </c>
      <c r="C16955" s="1" t="s">
        <v>67680</v>
      </c>
      <c r="D16955" s="1" t="s">
        <v>67681</v>
      </c>
      <c r="E16955" s="2">
        <v>43531.364421296297</v>
      </c>
      <c r="F16955" s="1" t="s">
        <v>21</v>
      </c>
      <c r="G16955" s="1" t="s">
        <v>22</v>
      </c>
      <c r="I16955" s="1" t="s">
        <v>21</v>
      </c>
      <c r="J16955">
        <v>2461043275</v>
      </c>
      <c r="L16955" s="1" t="s">
        <v>23</v>
      </c>
      <c r="M16955" s="1" t="s">
        <v>66618</v>
      </c>
      <c r="N16955">
        <v>15350</v>
      </c>
      <c r="O16955">
        <v>18290</v>
      </c>
      <c r="P16955" s="1" t="s">
        <v>418</v>
      </c>
      <c r="Q16955" s="1" t="s">
        <v>67682</v>
      </c>
      <c r="R16955" s="1" t="s">
        <v>67683</v>
      </c>
    </row>
    <row r="16956" spans="1:18" x14ac:dyDescent="0.25">
      <c r="A16956">
        <v>1.1035771878175293E+18</v>
      </c>
      <c r="B16956" s="1" t="s">
        <v>67684</v>
      </c>
      <c r="C16956" s="1" t="s">
        <v>45603</v>
      </c>
      <c r="D16956" s="1" t="s">
        <v>67685</v>
      </c>
      <c r="E16956" s="2">
        <v>43531.364340277774</v>
      </c>
      <c r="F16956" s="1" t="s">
        <v>21</v>
      </c>
      <c r="G16956" s="1" t="s">
        <v>22</v>
      </c>
      <c r="I16956" s="1" t="s">
        <v>21</v>
      </c>
      <c r="J16956">
        <v>7.7280061266893619E+17</v>
      </c>
      <c r="L16956" s="1" t="s">
        <v>31</v>
      </c>
      <c r="M16956" s="1" t="s">
        <v>67686</v>
      </c>
      <c r="N16956">
        <v>130</v>
      </c>
      <c r="O16956">
        <v>1070</v>
      </c>
      <c r="P16956" s="1" t="s">
        <v>391</v>
      </c>
      <c r="Q16956" s="1" t="s">
        <v>67687</v>
      </c>
      <c r="R16956" s="1" t="s">
        <v>45608</v>
      </c>
    </row>
    <row r="16957" spans="1:18" x14ac:dyDescent="0.25">
      <c r="A16957">
        <v>1.1035762018541117E+18</v>
      </c>
      <c r="B16957" s="1" t="s">
        <v>67688</v>
      </c>
      <c r="C16957" s="1" t="s">
        <v>67689</v>
      </c>
      <c r="D16957" s="1" t="s">
        <v>67690</v>
      </c>
      <c r="E16957" s="2">
        <v>43531.361620370371</v>
      </c>
      <c r="F16957" s="1" t="s">
        <v>21</v>
      </c>
      <c r="G16957" s="1" t="s">
        <v>22</v>
      </c>
      <c r="I16957" s="1" t="s">
        <v>21</v>
      </c>
      <c r="J16957">
        <v>457745515</v>
      </c>
      <c r="L16957" s="1" t="s">
        <v>151</v>
      </c>
      <c r="M16957" s="1" t="s">
        <v>67691</v>
      </c>
      <c r="N16957">
        <v>9430</v>
      </c>
      <c r="O16957">
        <v>8490</v>
      </c>
      <c r="P16957" s="1" t="s">
        <v>67692</v>
      </c>
      <c r="Q16957" s="1" t="s">
        <v>67693</v>
      </c>
      <c r="R16957" s="1" t="s">
        <v>67694</v>
      </c>
    </row>
    <row r="16958" spans="1:18" x14ac:dyDescent="0.25">
      <c r="A16958">
        <v>1.1035759706808934E+18</v>
      </c>
      <c r="B16958" s="1" t="s">
        <v>67492</v>
      </c>
      <c r="C16958" s="1" t="s">
        <v>67695</v>
      </c>
      <c r="D16958" s="1" t="s">
        <v>67696</v>
      </c>
      <c r="E16958" s="2">
        <v>43531.360983796294</v>
      </c>
      <c r="F16958" s="1" t="s">
        <v>21</v>
      </c>
      <c r="G16958" s="1" t="s">
        <v>22</v>
      </c>
      <c r="I16958" s="1" t="s">
        <v>21</v>
      </c>
      <c r="J16958">
        <v>227771902</v>
      </c>
      <c r="L16958" s="1" t="s">
        <v>23</v>
      </c>
      <c r="M16958" s="1" t="s">
        <v>67495</v>
      </c>
      <c r="N16958">
        <v>1120</v>
      </c>
      <c r="O16958">
        <v>2340</v>
      </c>
      <c r="P16958" s="1" t="s">
        <v>2267</v>
      </c>
      <c r="Q16958" s="1" t="s">
        <v>67697</v>
      </c>
      <c r="R16958" s="1" t="s">
        <v>67698</v>
      </c>
    </row>
    <row r="16959" spans="1:18" x14ac:dyDescent="0.25">
      <c r="A16959">
        <v>1.1035756413231145E+18</v>
      </c>
      <c r="B16959" s="1" t="s">
        <v>67381</v>
      </c>
      <c r="C16959" s="1" t="s">
        <v>66721</v>
      </c>
      <c r="D16959" s="1" t="s">
        <v>67699</v>
      </c>
      <c r="E16959" s="2">
        <v>43531.360069444447</v>
      </c>
      <c r="F16959" s="1" t="s">
        <v>21</v>
      </c>
      <c r="G16959" s="1" t="s">
        <v>1064</v>
      </c>
      <c r="I16959" s="1" t="s">
        <v>21</v>
      </c>
      <c r="J16959">
        <v>473820012</v>
      </c>
      <c r="L16959" s="1" t="s">
        <v>23</v>
      </c>
      <c r="M16959" s="1" t="s">
        <v>67383</v>
      </c>
      <c r="N16959">
        <v>19270</v>
      </c>
      <c r="O16959">
        <v>21200</v>
      </c>
      <c r="P16959" s="1" t="s">
        <v>1530</v>
      </c>
      <c r="Q16959" s="1" t="s">
        <v>67700</v>
      </c>
      <c r="R16959" s="1" t="s">
        <v>66725</v>
      </c>
    </row>
    <row r="16960" spans="1:18" x14ac:dyDescent="0.25">
      <c r="A16960">
        <v>1.1035755281440973E+18</v>
      </c>
      <c r="B16960" s="1" t="s">
        <v>66646</v>
      </c>
      <c r="C16960" s="1" t="s">
        <v>67305</v>
      </c>
      <c r="D16960" s="1" t="s">
        <v>67701</v>
      </c>
      <c r="E16960" s="2">
        <v>43531.359768518516</v>
      </c>
      <c r="F16960" s="1" t="s">
        <v>21</v>
      </c>
      <c r="G16960" s="1" t="s">
        <v>22</v>
      </c>
      <c r="I16960" s="1" t="s">
        <v>21</v>
      </c>
      <c r="J16960">
        <v>306103019</v>
      </c>
      <c r="L16960" s="1" t="s">
        <v>31</v>
      </c>
      <c r="M16960" s="1" t="s">
        <v>66648</v>
      </c>
      <c r="N16960">
        <v>22150</v>
      </c>
      <c r="O16960">
        <v>13810</v>
      </c>
      <c r="P16960" s="1" t="s">
        <v>9170</v>
      </c>
      <c r="Q16960" s="1" t="s">
        <v>67702</v>
      </c>
      <c r="R16960" s="1" t="s">
        <v>67308</v>
      </c>
    </row>
    <row r="16961" spans="1:18" x14ac:dyDescent="0.25">
      <c r="A16961">
        <v>1.1035754006371901E+18</v>
      </c>
      <c r="B16961" s="1" t="s">
        <v>66654</v>
      </c>
      <c r="C16961" s="1" t="s">
        <v>67703</v>
      </c>
      <c r="D16961" s="1" t="s">
        <v>67704</v>
      </c>
      <c r="E16961" s="2">
        <v>43531.359409722223</v>
      </c>
      <c r="F16961" s="1" t="s">
        <v>21</v>
      </c>
      <c r="G16961" s="1" t="s">
        <v>22</v>
      </c>
      <c r="I16961" s="1" t="s">
        <v>21</v>
      </c>
      <c r="J16961">
        <v>8.9451353060668621E+17</v>
      </c>
      <c r="L16961" s="1" t="s">
        <v>31</v>
      </c>
      <c r="M16961" s="1" t="s">
        <v>66657</v>
      </c>
      <c r="N16961">
        <v>160</v>
      </c>
      <c r="O16961">
        <v>390</v>
      </c>
      <c r="P16961" s="1" t="s">
        <v>21</v>
      </c>
      <c r="Q16961" s="1" t="s">
        <v>67705</v>
      </c>
      <c r="R16961" s="1" t="s">
        <v>65533</v>
      </c>
    </row>
    <row r="16962" spans="1:18" x14ac:dyDescent="0.25">
      <c r="A16962">
        <v>1.1035753593401016E+18</v>
      </c>
      <c r="B16962" s="1" t="s">
        <v>1389</v>
      </c>
      <c r="C16962" s="1" t="s">
        <v>67706</v>
      </c>
      <c r="D16962" s="1" t="s">
        <v>67707</v>
      </c>
      <c r="E16962" s="2">
        <v>43531.359293981484</v>
      </c>
      <c r="F16962" s="1" t="s">
        <v>21</v>
      </c>
      <c r="G16962" s="1" t="s">
        <v>22</v>
      </c>
      <c r="I16962" s="1" t="s">
        <v>21</v>
      </c>
      <c r="J16962">
        <v>87917306</v>
      </c>
      <c r="L16962" s="1" t="s">
        <v>69</v>
      </c>
      <c r="M16962" s="1" t="s">
        <v>1393</v>
      </c>
      <c r="N16962">
        <v>276220</v>
      </c>
      <c r="O16962">
        <v>178620</v>
      </c>
      <c r="P16962" s="1" t="s">
        <v>1394</v>
      </c>
      <c r="Q16962" s="1" t="s">
        <v>67708</v>
      </c>
      <c r="R16962" s="1" t="s">
        <v>67709</v>
      </c>
    </row>
    <row r="16963" spans="1:18" x14ac:dyDescent="0.25">
      <c r="A16963">
        <v>1.103575109351211E+18</v>
      </c>
      <c r="B16963" s="1" t="s">
        <v>67710</v>
      </c>
      <c r="C16963" s="1" t="s">
        <v>67711</v>
      </c>
      <c r="D16963" s="1" t="s">
        <v>67712</v>
      </c>
      <c r="E16963" s="2">
        <v>43531.358611111114</v>
      </c>
      <c r="F16963" s="1" t="s">
        <v>21</v>
      </c>
      <c r="G16963" s="1" t="s">
        <v>46</v>
      </c>
      <c r="I16963" s="1" t="s">
        <v>21</v>
      </c>
      <c r="J16963">
        <v>219973966</v>
      </c>
      <c r="L16963" s="1" t="s">
        <v>69</v>
      </c>
      <c r="M16963" s="1" t="s">
        <v>67713</v>
      </c>
      <c r="N16963">
        <v>630</v>
      </c>
      <c r="O16963">
        <v>2810</v>
      </c>
      <c r="P16963" s="1" t="s">
        <v>159</v>
      </c>
      <c r="Q16963" s="1" t="s">
        <v>67714</v>
      </c>
      <c r="R16963" s="1" t="s">
        <v>67715</v>
      </c>
    </row>
    <row r="16964" spans="1:18" x14ac:dyDescent="0.25">
      <c r="A16964">
        <v>1.1035751057314775E+18</v>
      </c>
      <c r="B16964" s="1" t="s">
        <v>66616</v>
      </c>
      <c r="C16964" s="1" t="s">
        <v>67716</v>
      </c>
      <c r="D16964" s="1" t="s">
        <v>67717</v>
      </c>
      <c r="E16964" s="2">
        <v>43531.358599537038</v>
      </c>
      <c r="F16964" s="1" t="s">
        <v>21</v>
      </c>
      <c r="G16964" s="1" t="s">
        <v>22</v>
      </c>
      <c r="I16964" s="1" t="s">
        <v>21</v>
      </c>
      <c r="J16964">
        <v>2461043275</v>
      </c>
      <c r="L16964" s="1" t="s">
        <v>23</v>
      </c>
      <c r="M16964" s="1" t="s">
        <v>66618</v>
      </c>
      <c r="N16964">
        <v>15350</v>
      </c>
      <c r="O16964">
        <v>18290</v>
      </c>
      <c r="P16964" s="1" t="s">
        <v>418</v>
      </c>
      <c r="Q16964" s="1" t="s">
        <v>67718</v>
      </c>
      <c r="R16964" s="1" t="s">
        <v>67719</v>
      </c>
    </row>
    <row r="16965" spans="1:18" x14ac:dyDescent="0.25">
      <c r="A16965">
        <v>1.1035750532104356E+18</v>
      </c>
      <c r="B16965" s="1" t="s">
        <v>66654</v>
      </c>
      <c r="C16965" s="1" t="s">
        <v>67305</v>
      </c>
      <c r="D16965" s="1" t="s">
        <v>67720</v>
      </c>
      <c r="E16965" s="2">
        <v>43531.358449074076</v>
      </c>
      <c r="F16965" s="1" t="s">
        <v>21</v>
      </c>
      <c r="G16965" s="1" t="s">
        <v>22</v>
      </c>
      <c r="I16965" s="1" t="s">
        <v>21</v>
      </c>
      <c r="J16965">
        <v>8.9451353060668621E+17</v>
      </c>
      <c r="L16965" s="1" t="s">
        <v>31</v>
      </c>
      <c r="M16965" s="1" t="s">
        <v>66657</v>
      </c>
      <c r="N16965">
        <v>160</v>
      </c>
      <c r="O16965">
        <v>390</v>
      </c>
      <c r="P16965" s="1" t="s">
        <v>21</v>
      </c>
      <c r="Q16965" s="1" t="s">
        <v>67721</v>
      </c>
      <c r="R16965" s="1" t="s">
        <v>67308</v>
      </c>
    </row>
    <row r="16966" spans="1:18" x14ac:dyDescent="0.25">
      <c r="A16966">
        <v>1.1035750014023475E+18</v>
      </c>
      <c r="B16966" s="1" t="s">
        <v>1389</v>
      </c>
      <c r="C16966" s="1" t="s">
        <v>67305</v>
      </c>
      <c r="D16966" s="1" t="s">
        <v>67722</v>
      </c>
      <c r="E16966" s="2">
        <v>43531.358310185184</v>
      </c>
      <c r="F16966" s="1" t="s">
        <v>21</v>
      </c>
      <c r="G16966" s="1" t="s">
        <v>22</v>
      </c>
      <c r="I16966" s="1" t="s">
        <v>21</v>
      </c>
      <c r="J16966">
        <v>87917306</v>
      </c>
      <c r="L16966" s="1" t="s">
        <v>69</v>
      </c>
      <c r="M16966" s="1" t="s">
        <v>1393</v>
      </c>
      <c r="N16966">
        <v>276220</v>
      </c>
      <c r="O16966">
        <v>178620</v>
      </c>
      <c r="P16966" s="1" t="s">
        <v>1394</v>
      </c>
      <c r="Q16966" s="1" t="s">
        <v>67723</v>
      </c>
      <c r="R16966" s="1" t="s">
        <v>67308</v>
      </c>
    </row>
    <row r="16967" spans="1:18" x14ac:dyDescent="0.25">
      <c r="A16967">
        <v>1.1035748652007588E+18</v>
      </c>
      <c r="B16967" s="1" t="s">
        <v>4967</v>
      </c>
      <c r="C16967" s="1" t="s">
        <v>59156</v>
      </c>
      <c r="D16967" s="1" t="s">
        <v>67724</v>
      </c>
      <c r="E16967" s="2">
        <v>43531.357928240737</v>
      </c>
      <c r="F16967" s="1" t="s">
        <v>21</v>
      </c>
      <c r="G16967" s="1" t="s">
        <v>22</v>
      </c>
      <c r="I16967" s="1" t="s">
        <v>21</v>
      </c>
      <c r="J16967">
        <v>1927679670</v>
      </c>
      <c r="L16967" s="1" t="s">
        <v>23</v>
      </c>
      <c r="M16967" s="1" t="s">
        <v>4969</v>
      </c>
      <c r="N16967">
        <v>47150</v>
      </c>
      <c r="O16967">
        <v>6720</v>
      </c>
      <c r="P16967" s="1" t="s">
        <v>21</v>
      </c>
      <c r="Q16967" s="1" t="s">
        <v>67725</v>
      </c>
      <c r="R16967" s="1" t="s">
        <v>59159</v>
      </c>
    </row>
    <row r="16968" spans="1:18" x14ac:dyDescent="0.25">
      <c r="A16968">
        <v>1.1035748473288008E+18</v>
      </c>
      <c r="B16968" s="1" t="s">
        <v>65367</v>
      </c>
      <c r="C16968" s="1" t="s">
        <v>67151</v>
      </c>
      <c r="D16968" s="1" t="s">
        <v>67726</v>
      </c>
      <c r="E16968" s="2">
        <v>43531.357881944445</v>
      </c>
      <c r="F16968" s="1" t="s">
        <v>21</v>
      </c>
      <c r="G16968" s="1" t="s">
        <v>22</v>
      </c>
      <c r="I16968" s="1" t="s">
        <v>21</v>
      </c>
      <c r="J16968">
        <v>7.840386789811159E+17</v>
      </c>
      <c r="L16968" s="1" t="s">
        <v>23</v>
      </c>
      <c r="M16968" s="1" t="s">
        <v>65369</v>
      </c>
      <c r="N16968">
        <v>900</v>
      </c>
      <c r="O16968">
        <v>1250</v>
      </c>
      <c r="P16968" s="1" t="s">
        <v>23572</v>
      </c>
      <c r="Q16968" s="1" t="s">
        <v>67727</v>
      </c>
      <c r="R16968" s="1" t="s">
        <v>67154</v>
      </c>
    </row>
    <row r="16969" spans="1:18" x14ac:dyDescent="0.25">
      <c r="A16969">
        <v>1.1035746536694415E+18</v>
      </c>
      <c r="B16969" s="1" t="s">
        <v>67728</v>
      </c>
      <c r="C16969" s="1" t="s">
        <v>55047</v>
      </c>
      <c r="D16969" s="1" t="s">
        <v>67729</v>
      </c>
      <c r="E16969" s="2">
        <v>43531.357349537036</v>
      </c>
      <c r="F16969" s="1" t="s">
        <v>21</v>
      </c>
      <c r="G16969" s="1" t="s">
        <v>46</v>
      </c>
      <c r="I16969" s="1" t="s">
        <v>21</v>
      </c>
      <c r="J16969">
        <v>2726804960</v>
      </c>
      <c r="L16969" s="1" t="s">
        <v>69</v>
      </c>
      <c r="M16969" s="1" t="s">
        <v>67730</v>
      </c>
      <c r="N16969">
        <v>8110</v>
      </c>
      <c r="O16969">
        <v>13840</v>
      </c>
      <c r="P16969" s="1" t="s">
        <v>67731</v>
      </c>
      <c r="Q16969" s="1" t="s">
        <v>67732</v>
      </c>
      <c r="R16969" s="1" t="s">
        <v>55051</v>
      </c>
    </row>
    <row r="16970" spans="1:18" x14ac:dyDescent="0.25">
      <c r="A16970">
        <v>1.1035745195858739E+18</v>
      </c>
      <c r="B16970" s="1" t="s">
        <v>66875</v>
      </c>
      <c r="C16970" s="1" t="s">
        <v>67733</v>
      </c>
      <c r="D16970" s="1" t="s">
        <v>67734</v>
      </c>
      <c r="E16970" s="2">
        <v>43531.356979166667</v>
      </c>
      <c r="F16970" s="1" t="s">
        <v>21</v>
      </c>
      <c r="G16970" s="1" t="s">
        <v>22</v>
      </c>
      <c r="I16970" s="1" t="s">
        <v>21</v>
      </c>
      <c r="J16970">
        <v>472851093</v>
      </c>
      <c r="L16970" s="1" t="s">
        <v>23</v>
      </c>
      <c r="M16970" s="1" t="s">
        <v>66877</v>
      </c>
      <c r="N16970">
        <v>20050</v>
      </c>
      <c r="O16970">
        <v>49690</v>
      </c>
      <c r="P16970" s="1" t="s">
        <v>2267</v>
      </c>
      <c r="Q16970" s="1" t="s">
        <v>67735</v>
      </c>
      <c r="R16970" s="1" t="s">
        <v>67736</v>
      </c>
    </row>
    <row r="16971" spans="1:18" x14ac:dyDescent="0.25">
      <c r="A16971">
        <v>1.1035742446786847E+18</v>
      </c>
      <c r="B16971" s="1" t="s">
        <v>6562</v>
      </c>
      <c r="C16971" s="1" t="s">
        <v>59473</v>
      </c>
      <c r="D16971" s="1" t="s">
        <v>67737</v>
      </c>
      <c r="E16971" s="2">
        <v>43531.356226851851</v>
      </c>
      <c r="F16971" s="1" t="s">
        <v>21</v>
      </c>
      <c r="G16971" s="1" t="s">
        <v>22</v>
      </c>
      <c r="I16971" s="1" t="s">
        <v>21</v>
      </c>
      <c r="J16971">
        <v>597482639</v>
      </c>
      <c r="L16971" s="1" t="s">
        <v>69</v>
      </c>
      <c r="M16971" s="1" t="s">
        <v>6564</v>
      </c>
      <c r="N16971">
        <v>4470</v>
      </c>
      <c r="O16971">
        <v>7540</v>
      </c>
      <c r="P16971" s="1" t="s">
        <v>6565</v>
      </c>
      <c r="Q16971" s="1" t="s">
        <v>67738</v>
      </c>
      <c r="R16971" s="1" t="s">
        <v>59476</v>
      </c>
    </row>
    <row r="16972" spans="1:18" x14ac:dyDescent="0.25">
      <c r="A16972">
        <v>1.1035741034731643E+18</v>
      </c>
      <c r="B16972" s="1" t="s">
        <v>6562</v>
      </c>
      <c r="C16972" s="1" t="s">
        <v>67739</v>
      </c>
      <c r="D16972" s="1" t="s">
        <v>67740</v>
      </c>
      <c r="E16972" s="2">
        <v>43531.355833333335</v>
      </c>
      <c r="F16972" s="1" t="s">
        <v>21</v>
      </c>
      <c r="G16972" s="1" t="s">
        <v>22</v>
      </c>
      <c r="I16972" s="1" t="s">
        <v>21</v>
      </c>
      <c r="J16972">
        <v>597482639</v>
      </c>
      <c r="L16972" s="1" t="s">
        <v>69</v>
      </c>
      <c r="M16972" s="1" t="s">
        <v>6564</v>
      </c>
      <c r="N16972">
        <v>4470</v>
      </c>
      <c r="O16972">
        <v>7540</v>
      </c>
      <c r="P16972" s="1" t="s">
        <v>6565</v>
      </c>
      <c r="Q16972" s="1" t="s">
        <v>67741</v>
      </c>
      <c r="R16972" s="1" t="s">
        <v>67742</v>
      </c>
    </row>
    <row r="16973" spans="1:18" x14ac:dyDescent="0.25">
      <c r="A16973">
        <v>1.1035740885666652E+18</v>
      </c>
      <c r="B16973" s="1" t="s">
        <v>1605</v>
      </c>
      <c r="C16973" s="1" t="s">
        <v>67743</v>
      </c>
      <c r="D16973" s="1" t="s">
        <v>67744</v>
      </c>
      <c r="E16973" s="2">
        <v>43531.355787037035</v>
      </c>
      <c r="F16973" s="1" t="s">
        <v>21</v>
      </c>
      <c r="G16973" s="1" t="s">
        <v>46</v>
      </c>
      <c r="I16973" s="1" t="s">
        <v>21</v>
      </c>
      <c r="J16973">
        <v>102502003</v>
      </c>
      <c r="L16973" s="1" t="s">
        <v>23</v>
      </c>
      <c r="M16973" s="1" t="s">
        <v>1606</v>
      </c>
      <c r="N16973">
        <v>55690</v>
      </c>
      <c r="O16973">
        <v>6550</v>
      </c>
      <c r="P16973" s="1" t="s">
        <v>1607</v>
      </c>
      <c r="Q16973" s="1" t="s">
        <v>67745</v>
      </c>
      <c r="R16973" s="1" t="s">
        <v>67746</v>
      </c>
    </row>
    <row r="16974" spans="1:18" x14ac:dyDescent="0.25">
      <c r="A16974">
        <v>1.1035740861088031E+18</v>
      </c>
      <c r="B16974" s="1" t="s">
        <v>1389</v>
      </c>
      <c r="C16974" s="1" t="s">
        <v>67747</v>
      </c>
      <c r="D16974" s="1" t="s">
        <v>67744</v>
      </c>
      <c r="E16974" s="2">
        <v>43531.355787037035</v>
      </c>
      <c r="F16974" s="1" t="s">
        <v>21</v>
      </c>
      <c r="G16974" s="1" t="s">
        <v>22</v>
      </c>
      <c r="I16974" s="1" t="s">
        <v>21</v>
      </c>
      <c r="J16974">
        <v>87917306</v>
      </c>
      <c r="L16974" s="1" t="s">
        <v>69</v>
      </c>
      <c r="M16974" s="1" t="s">
        <v>1393</v>
      </c>
      <c r="N16974">
        <v>276220</v>
      </c>
      <c r="O16974">
        <v>178620</v>
      </c>
      <c r="P16974" s="1" t="s">
        <v>1394</v>
      </c>
      <c r="Q16974" s="1" t="s">
        <v>67748</v>
      </c>
      <c r="R16974" s="1" t="s">
        <v>67749</v>
      </c>
    </row>
    <row r="16975" spans="1:18" x14ac:dyDescent="0.25">
      <c r="A16975">
        <v>1.1035734467794371E+18</v>
      </c>
      <c r="B16975" s="1" t="s">
        <v>67750</v>
      </c>
      <c r="C16975" s="1" t="s">
        <v>55047</v>
      </c>
      <c r="D16975" s="1" t="s">
        <v>67751</v>
      </c>
      <c r="E16975" s="2">
        <v>43531.354016203702</v>
      </c>
      <c r="F16975" s="1" t="s">
        <v>21</v>
      </c>
      <c r="G16975" s="1" t="s">
        <v>22</v>
      </c>
      <c r="I16975" s="1" t="s">
        <v>21</v>
      </c>
      <c r="J16975">
        <v>1389099654</v>
      </c>
      <c r="L16975" s="1" t="s">
        <v>545</v>
      </c>
      <c r="M16975" s="1" t="s">
        <v>67752</v>
      </c>
      <c r="N16975">
        <v>438020</v>
      </c>
      <c r="O16975">
        <v>79440</v>
      </c>
      <c r="P16975" s="1" t="s">
        <v>21</v>
      </c>
      <c r="Q16975" s="1" t="s">
        <v>67753</v>
      </c>
      <c r="R16975" s="1" t="s">
        <v>55051</v>
      </c>
    </row>
    <row r="16976" spans="1:18" x14ac:dyDescent="0.25">
      <c r="A16976">
        <v>1.1035731984430326E+18</v>
      </c>
      <c r="B16976" s="1" t="s">
        <v>9921</v>
      </c>
      <c r="C16976" s="1" t="s">
        <v>67754</v>
      </c>
      <c r="D16976" s="1" t="s">
        <v>67755</v>
      </c>
      <c r="E16976" s="2">
        <v>43531.353333333333</v>
      </c>
      <c r="F16976" s="1" t="s">
        <v>21</v>
      </c>
      <c r="G16976" s="1" t="s">
        <v>22</v>
      </c>
      <c r="I16976" s="1" t="s">
        <v>21</v>
      </c>
      <c r="J16976">
        <v>1048636448</v>
      </c>
      <c r="L16976" s="1" t="s">
        <v>23</v>
      </c>
      <c r="M16976" s="1" t="s">
        <v>9924</v>
      </c>
      <c r="N16976">
        <v>22290</v>
      </c>
      <c r="O16976">
        <v>6880</v>
      </c>
      <c r="P16976" s="1" t="s">
        <v>9925</v>
      </c>
      <c r="Q16976" s="1" t="s">
        <v>67756</v>
      </c>
      <c r="R16976" s="1" t="s">
        <v>67757</v>
      </c>
    </row>
    <row r="16977" spans="1:18" x14ac:dyDescent="0.25">
      <c r="A16977">
        <v>1.1035731632151224E+18</v>
      </c>
      <c r="B16977" s="1" t="s">
        <v>1417</v>
      </c>
      <c r="C16977" s="1" t="s">
        <v>54874</v>
      </c>
      <c r="D16977" s="1" t="s">
        <v>67758</v>
      </c>
      <c r="E16977" s="2">
        <v>43531.35324074074</v>
      </c>
      <c r="F16977" s="1" t="s">
        <v>21</v>
      </c>
      <c r="G16977" s="1" t="s">
        <v>22</v>
      </c>
      <c r="I16977" s="1" t="s">
        <v>21</v>
      </c>
      <c r="J16977">
        <v>63472376</v>
      </c>
      <c r="L16977" s="1" t="s">
        <v>69</v>
      </c>
      <c r="M16977" s="1" t="s">
        <v>1420</v>
      </c>
      <c r="N16977">
        <v>25860</v>
      </c>
      <c r="O16977">
        <v>20270</v>
      </c>
      <c r="P16977" s="1" t="s">
        <v>21</v>
      </c>
      <c r="Q16977" s="1" t="s">
        <v>67759</v>
      </c>
      <c r="R16977" s="1" t="s">
        <v>54877</v>
      </c>
    </row>
    <row r="16978" spans="1:18" x14ac:dyDescent="0.25">
      <c r="A16978">
        <v>1.1035730646112174E+18</v>
      </c>
      <c r="B16978" s="1" t="s">
        <v>9458</v>
      </c>
      <c r="C16978" s="1" t="s">
        <v>67760</v>
      </c>
      <c r="D16978" s="1" t="s">
        <v>67761</v>
      </c>
      <c r="E16978" s="2">
        <v>43531.352962962963</v>
      </c>
      <c r="F16978" s="1" t="s">
        <v>21</v>
      </c>
      <c r="G16978" s="1" t="s">
        <v>22</v>
      </c>
      <c r="I16978" s="1" t="s">
        <v>21</v>
      </c>
      <c r="J16978">
        <v>3046461273</v>
      </c>
      <c r="L16978" s="1" t="s">
        <v>23</v>
      </c>
      <c r="M16978" s="1" t="s">
        <v>9460</v>
      </c>
      <c r="N16978">
        <v>7010</v>
      </c>
      <c r="O16978">
        <v>5220</v>
      </c>
      <c r="P16978" s="1" t="s">
        <v>1530</v>
      </c>
      <c r="Q16978" s="1" t="s">
        <v>67762</v>
      </c>
      <c r="R16978" s="1" t="s">
        <v>67763</v>
      </c>
    </row>
    <row r="16979" spans="1:18" x14ac:dyDescent="0.25">
      <c r="A16979">
        <v>1.1035729959798579E+18</v>
      </c>
      <c r="B16979" s="1" t="s">
        <v>66875</v>
      </c>
      <c r="C16979" s="1" t="s">
        <v>67321</v>
      </c>
      <c r="D16979" s="1" t="s">
        <v>67764</v>
      </c>
      <c r="E16979" s="2">
        <v>43531.352777777778</v>
      </c>
      <c r="F16979" s="1" t="s">
        <v>21</v>
      </c>
      <c r="G16979" s="1" t="s">
        <v>22</v>
      </c>
      <c r="I16979" s="1" t="s">
        <v>21</v>
      </c>
      <c r="J16979">
        <v>472851093</v>
      </c>
      <c r="L16979" s="1" t="s">
        <v>23</v>
      </c>
      <c r="M16979" s="1" t="s">
        <v>66877</v>
      </c>
      <c r="N16979">
        <v>20050</v>
      </c>
      <c r="O16979">
        <v>49690</v>
      </c>
      <c r="P16979" s="1" t="s">
        <v>2267</v>
      </c>
      <c r="Q16979" s="1" t="s">
        <v>67765</v>
      </c>
      <c r="R16979" s="1" t="s">
        <v>67324</v>
      </c>
    </row>
    <row r="16980" spans="1:18" x14ac:dyDescent="0.25">
      <c r="A16980">
        <v>1.1035729669090673E+18</v>
      </c>
      <c r="B16980" s="1" t="s">
        <v>1389</v>
      </c>
      <c r="C16980" s="1" t="s">
        <v>67766</v>
      </c>
      <c r="D16980" s="1" t="s">
        <v>67767</v>
      </c>
      <c r="E16980" s="2">
        <v>43531.352696759262</v>
      </c>
      <c r="F16980" s="1" t="s">
        <v>21</v>
      </c>
      <c r="G16980" s="1" t="s">
        <v>22</v>
      </c>
      <c r="I16980" s="1" t="s">
        <v>21</v>
      </c>
      <c r="J16980">
        <v>87917306</v>
      </c>
      <c r="L16980" s="1" t="s">
        <v>69</v>
      </c>
      <c r="M16980" s="1" t="s">
        <v>1393</v>
      </c>
      <c r="N16980">
        <v>276220</v>
      </c>
      <c r="O16980">
        <v>178620</v>
      </c>
      <c r="P16980" s="1" t="s">
        <v>1394</v>
      </c>
      <c r="Q16980" s="1" t="s">
        <v>67768</v>
      </c>
      <c r="R16980" s="1" t="s">
        <v>67769</v>
      </c>
    </row>
    <row r="16981" spans="1:18" x14ac:dyDescent="0.25">
      <c r="A16981">
        <v>1.1035726631073096E+18</v>
      </c>
      <c r="B16981" s="1" t="s">
        <v>62478</v>
      </c>
      <c r="C16981" s="1" t="s">
        <v>67770</v>
      </c>
      <c r="D16981" s="1" t="s">
        <v>67771</v>
      </c>
      <c r="E16981" s="2">
        <v>43531.351851851854</v>
      </c>
      <c r="F16981" s="1" t="s">
        <v>21</v>
      </c>
      <c r="G16981" s="1" t="s">
        <v>22</v>
      </c>
      <c r="I16981" s="1" t="s">
        <v>21</v>
      </c>
      <c r="J16981">
        <v>1927693310</v>
      </c>
      <c r="L16981" s="1" t="s">
        <v>151</v>
      </c>
      <c r="M16981" s="1" t="s">
        <v>62480</v>
      </c>
      <c r="N16981">
        <v>39810</v>
      </c>
      <c r="O16981">
        <v>23530</v>
      </c>
      <c r="P16981" s="1" t="s">
        <v>62481</v>
      </c>
      <c r="Q16981" s="1" t="s">
        <v>67772</v>
      </c>
      <c r="R16981" s="1" t="s">
        <v>67773</v>
      </c>
    </row>
    <row r="16982" spans="1:18" x14ac:dyDescent="0.25">
      <c r="A16982">
        <v>1.1035725722964132E+18</v>
      </c>
      <c r="B16982" s="1" t="s">
        <v>16563</v>
      </c>
      <c r="C16982" s="1" t="s">
        <v>67774</v>
      </c>
      <c r="D16982" s="1" t="s">
        <v>67775</v>
      </c>
      <c r="E16982" s="2">
        <v>43531.3516087963</v>
      </c>
      <c r="F16982" s="1" t="s">
        <v>21</v>
      </c>
      <c r="G16982" s="1" t="s">
        <v>22</v>
      </c>
      <c r="I16982" s="1" t="s">
        <v>21</v>
      </c>
      <c r="J16982">
        <v>2591223150</v>
      </c>
      <c r="L16982" s="1" t="s">
        <v>69</v>
      </c>
      <c r="M16982" s="1" t="s">
        <v>16566</v>
      </c>
      <c r="N16982">
        <v>23400</v>
      </c>
      <c r="O16982">
        <v>2920</v>
      </c>
      <c r="P16982" s="1" t="s">
        <v>16567</v>
      </c>
      <c r="Q16982" s="1" t="s">
        <v>67776</v>
      </c>
      <c r="R16982" s="1" t="s">
        <v>54960</v>
      </c>
    </row>
    <row r="16983" spans="1:18" x14ac:dyDescent="0.25">
      <c r="A16983">
        <v>1.1035720120254177E+18</v>
      </c>
      <c r="B16983" s="1" t="s">
        <v>67777</v>
      </c>
      <c r="C16983" s="1" t="s">
        <v>67778</v>
      </c>
      <c r="D16983" s="1" t="s">
        <v>67779</v>
      </c>
      <c r="E16983" s="2">
        <v>43531.350057870368</v>
      </c>
      <c r="F16983" s="1" t="s">
        <v>21</v>
      </c>
      <c r="G16983" s="1" t="s">
        <v>22</v>
      </c>
      <c r="I16983" s="1" t="s">
        <v>21</v>
      </c>
      <c r="J16983">
        <v>3362211568</v>
      </c>
      <c r="L16983" s="1" t="s">
        <v>31</v>
      </c>
      <c r="M16983" s="1" t="s">
        <v>67780</v>
      </c>
      <c r="N16983">
        <v>11450</v>
      </c>
      <c r="O16983">
        <v>13010</v>
      </c>
      <c r="P16983" s="1" t="s">
        <v>21</v>
      </c>
      <c r="Q16983" s="1" t="s">
        <v>67781</v>
      </c>
      <c r="R16983" s="1" t="s">
        <v>67782</v>
      </c>
    </row>
    <row r="16984" spans="1:18" x14ac:dyDescent="0.25">
      <c r="A16984">
        <v>1.1035718161808671E+18</v>
      </c>
      <c r="B16984" s="1" t="s">
        <v>67777</v>
      </c>
      <c r="C16984" s="1" t="s">
        <v>55047</v>
      </c>
      <c r="D16984" s="1" t="s">
        <v>67783</v>
      </c>
      <c r="E16984" s="2">
        <v>43531.34952546296</v>
      </c>
      <c r="F16984" s="1" t="s">
        <v>21</v>
      </c>
      <c r="G16984" s="1" t="s">
        <v>22</v>
      </c>
      <c r="I16984" s="1" t="s">
        <v>21</v>
      </c>
      <c r="J16984">
        <v>3362211568</v>
      </c>
      <c r="L16984" s="1" t="s">
        <v>31</v>
      </c>
      <c r="M16984" s="1" t="s">
        <v>67780</v>
      </c>
      <c r="N16984">
        <v>11450</v>
      </c>
      <c r="O16984">
        <v>13010</v>
      </c>
      <c r="P16984" s="1" t="s">
        <v>21</v>
      </c>
      <c r="Q16984" s="1" t="s">
        <v>67784</v>
      </c>
      <c r="R16984" s="1" t="s">
        <v>55051</v>
      </c>
    </row>
    <row r="16985" spans="1:18" x14ac:dyDescent="0.25">
      <c r="A16985">
        <v>1.1035715569476854E+18</v>
      </c>
      <c r="B16985" s="1" t="s">
        <v>67785</v>
      </c>
      <c r="C16985" s="1" t="s">
        <v>67786</v>
      </c>
      <c r="D16985" s="1" t="s">
        <v>67787</v>
      </c>
      <c r="E16985" s="2">
        <v>43531.348807870374</v>
      </c>
      <c r="F16985" s="1" t="s">
        <v>21</v>
      </c>
      <c r="G16985" s="1" t="s">
        <v>22</v>
      </c>
      <c r="I16985" s="1" t="s">
        <v>21</v>
      </c>
      <c r="J16985">
        <v>3115596868</v>
      </c>
      <c r="L16985" s="1" t="s">
        <v>69</v>
      </c>
      <c r="M16985" s="1" t="s">
        <v>67788</v>
      </c>
      <c r="N16985">
        <v>2400</v>
      </c>
      <c r="O16985">
        <v>3460</v>
      </c>
      <c r="P16985" s="1" t="s">
        <v>78</v>
      </c>
      <c r="Q16985" s="1" t="s">
        <v>67789</v>
      </c>
      <c r="R16985" s="1" t="s">
        <v>67790</v>
      </c>
    </row>
    <row r="16986" spans="1:18" x14ac:dyDescent="0.25">
      <c r="A16986">
        <v>1.1035713846373171E+18</v>
      </c>
      <c r="B16986" s="1" t="s">
        <v>67791</v>
      </c>
      <c r="C16986" s="1" t="s">
        <v>55047</v>
      </c>
      <c r="D16986" s="1" t="s">
        <v>67792</v>
      </c>
      <c r="E16986" s="2">
        <v>43531.348333333335</v>
      </c>
      <c r="F16986" s="1" t="s">
        <v>21</v>
      </c>
      <c r="G16986" s="1" t="s">
        <v>22</v>
      </c>
      <c r="I16986" s="1" t="s">
        <v>21</v>
      </c>
      <c r="J16986">
        <v>138546851</v>
      </c>
      <c r="L16986" s="1" t="s">
        <v>31</v>
      </c>
      <c r="M16986" s="1" t="s">
        <v>67793</v>
      </c>
      <c r="N16986">
        <v>38200</v>
      </c>
      <c r="O16986">
        <v>37830</v>
      </c>
      <c r="P16986" s="1" t="s">
        <v>39188</v>
      </c>
      <c r="Q16986" s="1" t="s">
        <v>67794</v>
      </c>
      <c r="R16986" s="1" t="s">
        <v>55051</v>
      </c>
    </row>
    <row r="16987" spans="1:18" x14ac:dyDescent="0.25">
      <c r="A16987">
        <v>1.1035710323282903E+18</v>
      </c>
      <c r="B16987" s="1" t="s">
        <v>1389</v>
      </c>
      <c r="C16987" s="1" t="s">
        <v>67795</v>
      </c>
      <c r="D16987" s="1" t="s">
        <v>67796</v>
      </c>
      <c r="E16987" s="2">
        <v>43531.347361111111</v>
      </c>
      <c r="F16987" s="1" t="s">
        <v>21</v>
      </c>
      <c r="G16987" s="1" t="s">
        <v>22</v>
      </c>
      <c r="I16987" s="1" t="s">
        <v>21</v>
      </c>
      <c r="J16987">
        <v>87917306</v>
      </c>
      <c r="L16987" s="1" t="s">
        <v>23</v>
      </c>
      <c r="M16987" s="1" t="s">
        <v>1393</v>
      </c>
      <c r="N16987">
        <v>276220</v>
      </c>
      <c r="O16987">
        <v>178620</v>
      </c>
      <c r="P16987" s="1" t="s">
        <v>1394</v>
      </c>
      <c r="Q16987" s="1" t="s">
        <v>67797</v>
      </c>
      <c r="R16987" s="1" t="s">
        <v>67798</v>
      </c>
    </row>
    <row r="16988" spans="1:18" x14ac:dyDescent="0.25">
      <c r="A16988">
        <v>1.1035710262715843E+18</v>
      </c>
      <c r="B16988" s="1" t="s">
        <v>41081</v>
      </c>
      <c r="C16988" s="1" t="s">
        <v>54874</v>
      </c>
      <c r="D16988" s="1" t="s">
        <v>67799</v>
      </c>
      <c r="E16988" s="2">
        <v>43531.347337962965</v>
      </c>
      <c r="F16988" s="1" t="s">
        <v>21</v>
      </c>
      <c r="G16988" s="1" t="s">
        <v>22</v>
      </c>
      <c r="I16988" s="1" t="s">
        <v>21</v>
      </c>
      <c r="J16988">
        <v>2165576875</v>
      </c>
      <c r="L16988" s="1" t="s">
        <v>31</v>
      </c>
      <c r="M16988" s="1" t="s">
        <v>41083</v>
      </c>
      <c r="N16988">
        <v>11480</v>
      </c>
      <c r="O16988">
        <v>10120</v>
      </c>
      <c r="P16988" s="1" t="s">
        <v>41084</v>
      </c>
      <c r="Q16988" s="1" t="s">
        <v>67800</v>
      </c>
      <c r="R16988" s="1" t="s">
        <v>54877</v>
      </c>
    </row>
    <row r="16989" spans="1:18" x14ac:dyDescent="0.25">
      <c r="A16989">
        <v>1.103570906029396E+18</v>
      </c>
      <c r="B16989" s="1" t="s">
        <v>6439</v>
      </c>
      <c r="C16989" s="1" t="s">
        <v>65123</v>
      </c>
      <c r="D16989" s="1" t="s">
        <v>67801</v>
      </c>
      <c r="E16989" s="2">
        <v>43531.347013888888</v>
      </c>
      <c r="F16989" s="1" t="s">
        <v>21</v>
      </c>
      <c r="G16989" s="1" t="s">
        <v>22</v>
      </c>
      <c r="I16989" s="1" t="s">
        <v>21</v>
      </c>
      <c r="J16989">
        <v>253021857</v>
      </c>
      <c r="L16989" s="1" t="s">
        <v>69</v>
      </c>
      <c r="M16989" s="1" t="s">
        <v>6443</v>
      </c>
      <c r="N16989">
        <v>34300</v>
      </c>
      <c r="O16989">
        <v>9010</v>
      </c>
      <c r="P16989" s="1" t="s">
        <v>6444</v>
      </c>
      <c r="Q16989" s="1" t="s">
        <v>67802</v>
      </c>
      <c r="R16989" s="1" t="s">
        <v>65127</v>
      </c>
    </row>
    <row r="16990" spans="1:18" x14ac:dyDescent="0.25">
      <c r="A16990">
        <v>1.1035703392699556E+18</v>
      </c>
      <c r="B16990" s="1" t="s">
        <v>1389</v>
      </c>
      <c r="C16990" s="1" t="s">
        <v>67803</v>
      </c>
      <c r="D16990" s="1" t="s">
        <v>67804</v>
      </c>
      <c r="E16990" s="2">
        <v>43531.345439814817</v>
      </c>
      <c r="F16990" s="1" t="s">
        <v>21</v>
      </c>
      <c r="G16990" s="1" t="s">
        <v>22</v>
      </c>
      <c r="I16990" s="1" t="s">
        <v>21</v>
      </c>
      <c r="J16990">
        <v>87917306</v>
      </c>
      <c r="L16990" s="1" t="s">
        <v>69</v>
      </c>
      <c r="M16990" s="1" t="s">
        <v>1393</v>
      </c>
      <c r="N16990">
        <v>276220</v>
      </c>
      <c r="O16990">
        <v>178620</v>
      </c>
      <c r="P16990" s="1" t="s">
        <v>1394</v>
      </c>
      <c r="Q16990" s="1" t="s">
        <v>67805</v>
      </c>
      <c r="R16990" s="1" t="s">
        <v>67806</v>
      </c>
    </row>
    <row r="16991" spans="1:18" x14ac:dyDescent="0.25">
      <c r="A16991">
        <v>1.1035701641702728E+18</v>
      </c>
      <c r="B16991" s="1" t="s">
        <v>8894</v>
      </c>
      <c r="C16991" s="1" t="s">
        <v>67289</v>
      </c>
      <c r="D16991" s="1" t="s">
        <v>67807</v>
      </c>
      <c r="E16991" s="2">
        <v>43531.344965277778</v>
      </c>
      <c r="F16991" s="1" t="s">
        <v>21</v>
      </c>
      <c r="G16991" s="1" t="s">
        <v>22</v>
      </c>
      <c r="I16991" s="1" t="s">
        <v>21</v>
      </c>
      <c r="J16991">
        <v>9.4052008700984934E+17</v>
      </c>
      <c r="L16991" s="1" t="s">
        <v>69</v>
      </c>
      <c r="M16991" s="1" t="s">
        <v>8896</v>
      </c>
      <c r="N16991">
        <v>39000</v>
      </c>
      <c r="O16991">
        <v>67000</v>
      </c>
      <c r="P16991" s="1" t="s">
        <v>159</v>
      </c>
      <c r="Q16991" s="1" t="s">
        <v>67808</v>
      </c>
      <c r="R16991" s="1" t="s">
        <v>67292</v>
      </c>
    </row>
    <row r="16992" spans="1:18" x14ac:dyDescent="0.25">
      <c r="A16992">
        <v>1.1035700773817836E+18</v>
      </c>
      <c r="B16992" s="1" t="s">
        <v>36679</v>
      </c>
      <c r="C16992" s="1" t="s">
        <v>66943</v>
      </c>
      <c r="D16992" s="1" t="s">
        <v>67809</v>
      </c>
      <c r="E16992" s="2">
        <v>43531.344722222224</v>
      </c>
      <c r="F16992" s="1" t="s">
        <v>21</v>
      </c>
      <c r="G16992" s="1" t="s">
        <v>22</v>
      </c>
      <c r="I16992" s="1" t="s">
        <v>21</v>
      </c>
      <c r="J16992">
        <v>34230897</v>
      </c>
      <c r="L16992" s="1" t="s">
        <v>69</v>
      </c>
      <c r="M16992" s="1" t="s">
        <v>36682</v>
      </c>
      <c r="N16992">
        <v>27170</v>
      </c>
      <c r="O16992">
        <v>3720</v>
      </c>
      <c r="P16992" s="1" t="s">
        <v>159</v>
      </c>
      <c r="Q16992" s="1" t="s">
        <v>67810</v>
      </c>
      <c r="R16992" s="1" t="s">
        <v>66946</v>
      </c>
    </row>
    <row r="16993" spans="1:18" x14ac:dyDescent="0.25">
      <c r="A16993">
        <v>1.1035699049035571E+18</v>
      </c>
      <c r="B16993" s="1" t="s">
        <v>1389</v>
      </c>
      <c r="C16993" s="1" t="s">
        <v>67289</v>
      </c>
      <c r="D16993" s="1" t="s">
        <v>67811</v>
      </c>
      <c r="E16993" s="2">
        <v>43531.344247685185</v>
      </c>
      <c r="F16993" s="1" t="s">
        <v>21</v>
      </c>
      <c r="G16993" s="1" t="s">
        <v>22</v>
      </c>
      <c r="I16993" s="1" t="s">
        <v>21</v>
      </c>
      <c r="J16993">
        <v>87917306</v>
      </c>
      <c r="L16993" s="1" t="s">
        <v>69</v>
      </c>
      <c r="M16993" s="1" t="s">
        <v>1393</v>
      </c>
      <c r="N16993">
        <v>276220</v>
      </c>
      <c r="O16993">
        <v>178620</v>
      </c>
      <c r="P16993" s="1" t="s">
        <v>1394</v>
      </c>
      <c r="Q16993" s="1" t="s">
        <v>67812</v>
      </c>
      <c r="R16993" s="1" t="s">
        <v>67292</v>
      </c>
    </row>
    <row r="16994" spans="1:18" x14ac:dyDescent="0.25">
      <c r="A16994">
        <v>1.1035697677834568E+18</v>
      </c>
      <c r="B16994" s="1" t="s">
        <v>67813</v>
      </c>
      <c r="C16994" s="1" t="s">
        <v>54874</v>
      </c>
      <c r="D16994" s="1" t="s">
        <v>67814</v>
      </c>
      <c r="E16994" s="2">
        <v>43531.343865740739</v>
      </c>
      <c r="F16994" s="1" t="s">
        <v>21</v>
      </c>
      <c r="G16994" s="1" t="s">
        <v>46</v>
      </c>
      <c r="I16994" s="1" t="s">
        <v>21</v>
      </c>
      <c r="J16994">
        <v>7.0291293090021786E+17</v>
      </c>
      <c r="L16994" s="1" t="s">
        <v>545</v>
      </c>
      <c r="M16994" s="1" t="s">
        <v>146</v>
      </c>
      <c r="N16994">
        <v>440</v>
      </c>
      <c r="O16994">
        <v>370</v>
      </c>
      <c r="P16994" s="1" t="s">
        <v>66164</v>
      </c>
      <c r="Q16994" s="1" t="s">
        <v>67815</v>
      </c>
      <c r="R16994" s="1" t="s">
        <v>54877</v>
      </c>
    </row>
    <row r="16995" spans="1:18" x14ac:dyDescent="0.25">
      <c r="A16995">
        <v>1.1035696326764585E+18</v>
      </c>
      <c r="B16995" s="1" t="s">
        <v>66616</v>
      </c>
      <c r="C16995" s="1" t="s">
        <v>67816</v>
      </c>
      <c r="D16995" s="1" t="s">
        <v>67817</v>
      </c>
      <c r="E16995" s="2">
        <v>43531.343495370369</v>
      </c>
      <c r="F16995" s="1" t="s">
        <v>21</v>
      </c>
      <c r="G16995" s="1" t="s">
        <v>22</v>
      </c>
      <c r="I16995" s="1" t="s">
        <v>21</v>
      </c>
      <c r="J16995">
        <v>2461043275</v>
      </c>
      <c r="L16995" s="1" t="s">
        <v>23</v>
      </c>
      <c r="M16995" s="1" t="s">
        <v>66618</v>
      </c>
      <c r="N16995">
        <v>15350</v>
      </c>
      <c r="O16995">
        <v>18290</v>
      </c>
      <c r="P16995" s="1" t="s">
        <v>418</v>
      </c>
      <c r="Q16995" s="1" t="s">
        <v>67818</v>
      </c>
      <c r="R16995" s="1" t="s">
        <v>67819</v>
      </c>
    </row>
    <row r="16996" spans="1:18" x14ac:dyDescent="0.25">
      <c r="A16996">
        <v>1.1035696326764585E+18</v>
      </c>
      <c r="B16996" s="1" t="s">
        <v>66616</v>
      </c>
      <c r="C16996" s="1" t="s">
        <v>67816</v>
      </c>
      <c r="D16996" s="1" t="s">
        <v>67817</v>
      </c>
      <c r="E16996" s="2">
        <v>43531.343495370369</v>
      </c>
      <c r="F16996" s="1" t="s">
        <v>21</v>
      </c>
      <c r="G16996" s="1" t="s">
        <v>22</v>
      </c>
      <c r="I16996" s="1" t="s">
        <v>21</v>
      </c>
      <c r="J16996">
        <v>2461043275</v>
      </c>
      <c r="L16996" s="1" t="s">
        <v>23</v>
      </c>
      <c r="M16996" s="1" t="s">
        <v>66618</v>
      </c>
      <c r="N16996">
        <v>15350</v>
      </c>
      <c r="O16996">
        <v>18290</v>
      </c>
      <c r="P16996" s="1" t="s">
        <v>418</v>
      </c>
      <c r="Q16996" s="1" t="s">
        <v>67818</v>
      </c>
      <c r="R16996" s="1" t="s">
        <v>67819</v>
      </c>
    </row>
    <row r="16997" spans="1:18" x14ac:dyDescent="0.25">
      <c r="A16997">
        <v>1.103568341787177E+18</v>
      </c>
      <c r="B16997" s="1" t="s">
        <v>67820</v>
      </c>
      <c r="C16997" s="1" t="s">
        <v>10936</v>
      </c>
      <c r="D16997" s="1" t="s">
        <v>67821</v>
      </c>
      <c r="E16997" s="2">
        <v>43531.339930555558</v>
      </c>
      <c r="F16997" s="1" t="s">
        <v>21</v>
      </c>
      <c r="G16997" s="1" t="s">
        <v>22</v>
      </c>
      <c r="I16997" s="1" t="s">
        <v>21</v>
      </c>
      <c r="J16997">
        <v>8.9564618132968653E+17</v>
      </c>
      <c r="L16997" s="1" t="s">
        <v>31</v>
      </c>
      <c r="M16997" s="1" t="s">
        <v>146</v>
      </c>
      <c r="N16997">
        <v>1320</v>
      </c>
      <c r="O16997">
        <v>1820</v>
      </c>
      <c r="P16997" s="1" t="s">
        <v>21</v>
      </c>
      <c r="Q16997" s="1" t="s">
        <v>67822</v>
      </c>
      <c r="R16997" s="1" t="s">
        <v>10940</v>
      </c>
    </row>
    <row r="16998" spans="1:18" x14ac:dyDescent="0.25">
      <c r="A16998">
        <v>1.1035676430790492E+18</v>
      </c>
      <c r="B16998" s="1" t="s">
        <v>65872</v>
      </c>
      <c r="C16998" s="1" t="s">
        <v>67321</v>
      </c>
      <c r="D16998" s="1" t="s">
        <v>67823</v>
      </c>
      <c r="E16998" s="2">
        <v>43531.338009259256</v>
      </c>
      <c r="F16998" s="1" t="s">
        <v>21</v>
      </c>
      <c r="G16998" s="1" t="s">
        <v>46</v>
      </c>
      <c r="I16998" s="1" t="s">
        <v>21</v>
      </c>
      <c r="J16998">
        <v>1946036790</v>
      </c>
      <c r="L16998" s="1" t="s">
        <v>151</v>
      </c>
      <c r="M16998" s="1" t="s">
        <v>65875</v>
      </c>
      <c r="N16998">
        <v>8940</v>
      </c>
      <c r="O16998">
        <v>15870</v>
      </c>
      <c r="P16998" s="1" t="s">
        <v>1006</v>
      </c>
      <c r="Q16998" s="1" t="s">
        <v>67824</v>
      </c>
      <c r="R16998" s="1" t="s">
        <v>67324</v>
      </c>
    </row>
    <row r="16999" spans="1:18" x14ac:dyDescent="0.25">
      <c r="A16999">
        <v>1.1035671218149622E+18</v>
      </c>
      <c r="B16999" s="1" t="s">
        <v>67648</v>
      </c>
      <c r="C16999" s="1" t="s">
        <v>65529</v>
      </c>
      <c r="D16999" s="1" t="s">
        <v>67825</v>
      </c>
      <c r="E16999" s="2">
        <v>43531.336562500001</v>
      </c>
      <c r="F16999" s="1" t="s">
        <v>21</v>
      </c>
      <c r="G16999" s="1" t="s">
        <v>22</v>
      </c>
      <c r="I16999" s="1" t="s">
        <v>21</v>
      </c>
      <c r="J16999">
        <v>2594544595</v>
      </c>
      <c r="L16999" s="1" t="s">
        <v>31</v>
      </c>
      <c r="M16999" s="1" t="s">
        <v>67650</v>
      </c>
      <c r="N16999">
        <v>13770</v>
      </c>
      <c r="O16999">
        <v>14050</v>
      </c>
      <c r="P16999" s="1" t="s">
        <v>20498</v>
      </c>
      <c r="Q16999" s="1" t="s">
        <v>67826</v>
      </c>
      <c r="R16999" s="1" t="s">
        <v>65533</v>
      </c>
    </row>
    <row r="17000" spans="1:18" x14ac:dyDescent="0.25">
      <c r="A17000">
        <v>1.1035661338761462E+18</v>
      </c>
      <c r="B17000" s="1" t="s">
        <v>67827</v>
      </c>
      <c r="C17000" s="1" t="s">
        <v>67286</v>
      </c>
      <c r="D17000" s="1" t="s">
        <v>67828</v>
      </c>
      <c r="E17000" s="2">
        <v>43531.33384259259</v>
      </c>
      <c r="F17000" s="1" t="s">
        <v>21</v>
      </c>
      <c r="G17000" s="1" t="s">
        <v>22</v>
      </c>
      <c r="I17000" s="1" t="s">
        <v>21</v>
      </c>
      <c r="J17000">
        <v>886328298</v>
      </c>
      <c r="L17000" s="1" t="s">
        <v>31</v>
      </c>
      <c r="M17000" s="1" t="s">
        <v>67829</v>
      </c>
      <c r="N17000">
        <v>27300</v>
      </c>
      <c r="O17000">
        <v>10520</v>
      </c>
      <c r="P17000" s="1" t="s">
        <v>1530</v>
      </c>
      <c r="Q17000" s="1" t="s">
        <v>67830</v>
      </c>
      <c r="R17000" s="1" t="s">
        <v>8655</v>
      </c>
    </row>
    <row r="17001" spans="1:18" x14ac:dyDescent="0.25">
      <c r="A17001">
        <v>1.1035659494902784E+18</v>
      </c>
      <c r="B17001" s="1" t="s">
        <v>9346</v>
      </c>
      <c r="C17001" s="1" t="s">
        <v>67831</v>
      </c>
      <c r="D17001" s="1" t="s">
        <v>67832</v>
      </c>
      <c r="E17001" s="2">
        <v>43531.333333333336</v>
      </c>
      <c r="F17001" s="1" t="s">
        <v>21</v>
      </c>
      <c r="G17001" s="1" t="s">
        <v>22</v>
      </c>
      <c r="I17001" s="1" t="s">
        <v>21</v>
      </c>
      <c r="J17001">
        <v>54154001</v>
      </c>
      <c r="L17001" s="1" t="s">
        <v>305</v>
      </c>
      <c r="M17001" s="1" t="s">
        <v>9349</v>
      </c>
      <c r="N17001">
        <v>41090</v>
      </c>
      <c r="O17001">
        <v>13460</v>
      </c>
      <c r="P17001" s="1" t="s">
        <v>418</v>
      </c>
      <c r="Q17001" s="1" t="s">
        <v>67833</v>
      </c>
      <c r="R17001" s="1" t="s">
        <v>67834</v>
      </c>
    </row>
    <row r="17002" spans="1:18" x14ac:dyDescent="0.25">
      <c r="A17002">
        <v>1.1035651265553654E+18</v>
      </c>
      <c r="B17002" s="1" t="s">
        <v>67835</v>
      </c>
      <c r="C17002" s="1" t="s">
        <v>54874</v>
      </c>
      <c r="D17002" s="1" t="s">
        <v>67836</v>
      </c>
      <c r="E17002" s="2">
        <v>43531.331064814818</v>
      </c>
      <c r="F17002" s="1" t="s">
        <v>21</v>
      </c>
      <c r="G17002" s="1" t="s">
        <v>22</v>
      </c>
      <c r="I17002" s="1" t="s">
        <v>21</v>
      </c>
      <c r="J17002">
        <v>3017262888</v>
      </c>
      <c r="L17002" s="1" t="s">
        <v>31</v>
      </c>
      <c r="M17002" s="1" t="s">
        <v>67837</v>
      </c>
      <c r="N17002">
        <v>14730</v>
      </c>
      <c r="O17002">
        <v>40650</v>
      </c>
      <c r="P17002" s="1" t="s">
        <v>67838</v>
      </c>
      <c r="Q17002" s="1" t="s">
        <v>67839</v>
      </c>
      <c r="R17002" s="1" t="s">
        <v>54877</v>
      </c>
    </row>
    <row r="17003" spans="1:18" x14ac:dyDescent="0.25">
      <c r="A17003">
        <v>1.1035651135865201E+18</v>
      </c>
      <c r="B17003" s="1" t="s">
        <v>67840</v>
      </c>
      <c r="C17003" s="1" t="s">
        <v>62521</v>
      </c>
      <c r="D17003" s="1" t="s">
        <v>67841</v>
      </c>
      <c r="E17003" s="2">
        <v>43531.331018518518</v>
      </c>
      <c r="F17003" s="1" t="s">
        <v>21</v>
      </c>
      <c r="G17003" s="1" t="s">
        <v>22</v>
      </c>
      <c r="I17003" s="1" t="s">
        <v>21</v>
      </c>
      <c r="J17003">
        <v>1.0952853325668311E+18</v>
      </c>
      <c r="L17003" s="1" t="s">
        <v>69</v>
      </c>
      <c r="M17003" s="1" t="s">
        <v>67842</v>
      </c>
      <c r="N17003">
        <v>770</v>
      </c>
      <c r="O17003">
        <v>2760</v>
      </c>
      <c r="P17003" s="1" t="s">
        <v>418</v>
      </c>
      <c r="Q17003" s="1" t="s">
        <v>67843</v>
      </c>
      <c r="R17003" s="1" t="s">
        <v>62525</v>
      </c>
    </row>
    <row r="17004" spans="1:18" x14ac:dyDescent="0.25">
      <c r="A17004">
        <v>1.1035649775443558E+18</v>
      </c>
      <c r="B17004" s="1" t="s">
        <v>67791</v>
      </c>
      <c r="C17004" s="1" t="s">
        <v>65529</v>
      </c>
      <c r="D17004" s="1" t="s">
        <v>67844</v>
      </c>
      <c r="E17004" s="2">
        <v>43531.330648148149</v>
      </c>
      <c r="F17004" s="1" t="s">
        <v>21</v>
      </c>
      <c r="G17004" s="1" t="s">
        <v>22</v>
      </c>
      <c r="I17004" s="1" t="s">
        <v>21</v>
      </c>
      <c r="J17004">
        <v>138546851</v>
      </c>
      <c r="L17004" s="1" t="s">
        <v>31</v>
      </c>
      <c r="M17004" s="1" t="s">
        <v>67793</v>
      </c>
      <c r="N17004">
        <v>38200</v>
      </c>
      <c r="O17004">
        <v>37820</v>
      </c>
      <c r="P17004" s="1" t="s">
        <v>39188</v>
      </c>
      <c r="Q17004" s="1" t="s">
        <v>67845</v>
      </c>
      <c r="R17004" s="1" t="s">
        <v>65533</v>
      </c>
    </row>
    <row r="17005" spans="1:18" x14ac:dyDescent="0.25">
      <c r="A17005">
        <v>1.103563415757484E+18</v>
      </c>
      <c r="B17005" s="1" t="s">
        <v>45917</v>
      </c>
      <c r="C17005" s="1" t="s">
        <v>67846</v>
      </c>
      <c r="D17005" s="1" t="s">
        <v>67847</v>
      </c>
      <c r="E17005" s="2">
        <v>43531.326342592591</v>
      </c>
      <c r="F17005" s="1" t="s">
        <v>21</v>
      </c>
      <c r="G17005" s="1" t="s">
        <v>22</v>
      </c>
      <c r="I17005" s="1" t="s">
        <v>21</v>
      </c>
      <c r="J17005">
        <v>927405325</v>
      </c>
      <c r="L17005" s="1" t="s">
        <v>69</v>
      </c>
      <c r="M17005" s="1" t="s">
        <v>45920</v>
      </c>
      <c r="N17005">
        <v>10460</v>
      </c>
      <c r="O17005">
        <v>8870</v>
      </c>
      <c r="P17005" s="1" t="s">
        <v>1404</v>
      </c>
      <c r="Q17005" s="1" t="s">
        <v>67848</v>
      </c>
      <c r="R17005" s="1" t="s">
        <v>67849</v>
      </c>
    </row>
    <row r="17006" spans="1:18" x14ac:dyDescent="0.25">
      <c r="A17006">
        <v>1.10356275149713E+18</v>
      </c>
      <c r="B17006" s="1" t="s">
        <v>18017</v>
      </c>
      <c r="C17006" s="1" t="s">
        <v>54631</v>
      </c>
      <c r="D17006" s="1" t="s">
        <v>67850</v>
      </c>
      <c r="E17006" s="2">
        <v>43531.324502314812</v>
      </c>
      <c r="F17006" s="1" t="s">
        <v>21</v>
      </c>
      <c r="G17006" s="1" t="s">
        <v>22</v>
      </c>
      <c r="I17006" s="1" t="s">
        <v>21</v>
      </c>
      <c r="J17006">
        <v>139148731</v>
      </c>
      <c r="L17006" s="1" t="s">
        <v>31</v>
      </c>
      <c r="M17006" s="1" t="s">
        <v>18019</v>
      </c>
      <c r="N17006">
        <v>190650</v>
      </c>
      <c r="O17006">
        <v>204520</v>
      </c>
      <c r="P17006" s="1" t="s">
        <v>18020</v>
      </c>
      <c r="Q17006" s="1" t="s">
        <v>67851</v>
      </c>
      <c r="R17006" s="1" t="s">
        <v>54634</v>
      </c>
    </row>
    <row r="17007" spans="1:18" x14ac:dyDescent="0.25">
      <c r="A17007">
        <v>1.1035621985200742E+18</v>
      </c>
      <c r="B17007" s="1" t="s">
        <v>67852</v>
      </c>
      <c r="C17007" s="1" t="s">
        <v>67853</v>
      </c>
      <c r="D17007" s="1" t="s">
        <v>67854</v>
      </c>
      <c r="E17007" s="2">
        <v>43531.322974537034</v>
      </c>
      <c r="F17007" s="1" t="s">
        <v>21</v>
      </c>
      <c r="G17007" s="1" t="s">
        <v>22</v>
      </c>
      <c r="I17007" s="1" t="s">
        <v>21</v>
      </c>
      <c r="J17007">
        <v>7.4855771453667328E+17</v>
      </c>
      <c r="L17007" s="1" t="s">
        <v>2064</v>
      </c>
      <c r="M17007" s="1" t="s">
        <v>67855</v>
      </c>
      <c r="N17007">
        <v>29390</v>
      </c>
      <c r="O17007">
        <v>19160</v>
      </c>
      <c r="P17007" s="1" t="s">
        <v>391</v>
      </c>
      <c r="Q17007" s="1" t="s">
        <v>67856</v>
      </c>
      <c r="R17007" s="1" t="s">
        <v>67857</v>
      </c>
    </row>
    <row r="17008" spans="1:18" x14ac:dyDescent="0.25">
      <c r="A17008">
        <v>1.1035614500759306E+18</v>
      </c>
      <c r="B17008" s="1" t="s">
        <v>22847</v>
      </c>
      <c r="C17008" s="1" t="s">
        <v>54874</v>
      </c>
      <c r="D17008" s="1" t="s">
        <v>67858</v>
      </c>
      <c r="E17008" s="2">
        <v>43531.320914351854</v>
      </c>
      <c r="F17008" s="1" t="s">
        <v>21</v>
      </c>
      <c r="G17008" s="1" t="s">
        <v>22</v>
      </c>
      <c r="I17008" s="1" t="s">
        <v>21</v>
      </c>
      <c r="J17008">
        <v>164213681</v>
      </c>
      <c r="L17008" s="1" t="s">
        <v>69</v>
      </c>
      <c r="M17008" s="1" t="s">
        <v>22851</v>
      </c>
      <c r="N17008">
        <v>19700</v>
      </c>
      <c r="O17008">
        <v>7080</v>
      </c>
      <c r="P17008" s="1" t="s">
        <v>22852</v>
      </c>
      <c r="Q17008" s="1" t="s">
        <v>67859</v>
      </c>
      <c r="R17008" s="1" t="s">
        <v>54877</v>
      </c>
    </row>
    <row r="17009" spans="1:18" x14ac:dyDescent="0.25">
      <c r="A17009">
        <v>1.1035607647979151E+18</v>
      </c>
      <c r="B17009" s="1" t="s">
        <v>45917</v>
      </c>
      <c r="C17009" s="1" t="s">
        <v>67860</v>
      </c>
      <c r="D17009" s="1" t="s">
        <v>67861</v>
      </c>
      <c r="E17009" s="2">
        <v>43531.319027777776</v>
      </c>
      <c r="F17009" s="1" t="s">
        <v>21</v>
      </c>
      <c r="G17009" s="1" t="s">
        <v>22</v>
      </c>
      <c r="I17009" s="1" t="s">
        <v>21</v>
      </c>
      <c r="J17009">
        <v>927405325</v>
      </c>
      <c r="L17009" s="1" t="s">
        <v>69</v>
      </c>
      <c r="M17009" s="1" t="s">
        <v>45920</v>
      </c>
      <c r="N17009">
        <v>10460</v>
      </c>
      <c r="O17009">
        <v>8870</v>
      </c>
      <c r="P17009" s="1" t="s">
        <v>1404</v>
      </c>
      <c r="Q17009" s="1" t="s">
        <v>67862</v>
      </c>
      <c r="R17009" s="1" t="s">
        <v>67863</v>
      </c>
    </row>
    <row r="17010" spans="1:18" x14ac:dyDescent="0.25">
      <c r="A17010">
        <v>1.103560621373694E+18</v>
      </c>
      <c r="B17010" s="1" t="s">
        <v>67864</v>
      </c>
      <c r="C17010" s="1" t="s">
        <v>67865</v>
      </c>
      <c r="D17010" s="1" t="s">
        <v>67866</v>
      </c>
      <c r="E17010" s="2">
        <v>43531.318622685183</v>
      </c>
      <c r="F17010" s="1" t="s">
        <v>21</v>
      </c>
      <c r="G17010" s="1" t="s">
        <v>22</v>
      </c>
      <c r="I17010" s="1" t="s">
        <v>21</v>
      </c>
      <c r="J17010">
        <v>140840560</v>
      </c>
      <c r="L17010" s="1" t="s">
        <v>69</v>
      </c>
      <c r="M17010" s="1" t="s">
        <v>67867</v>
      </c>
      <c r="N17010">
        <v>24330</v>
      </c>
      <c r="O17010">
        <v>4710</v>
      </c>
      <c r="P17010" s="1" t="s">
        <v>398</v>
      </c>
      <c r="Q17010" s="1" t="s">
        <v>67868</v>
      </c>
      <c r="R17010" s="1" t="s">
        <v>64184</v>
      </c>
    </row>
    <row r="17011" spans="1:18" x14ac:dyDescent="0.25">
      <c r="A17011">
        <v>1.1035604430149632E+18</v>
      </c>
      <c r="B17011" s="1" t="s">
        <v>67869</v>
      </c>
      <c r="C17011" s="1" t="s">
        <v>67865</v>
      </c>
      <c r="D17011" s="1" t="s">
        <v>67870</v>
      </c>
      <c r="E17011" s="2">
        <v>43531.318136574075</v>
      </c>
      <c r="F17011" s="1" t="s">
        <v>21</v>
      </c>
      <c r="G17011" s="1" t="s">
        <v>22</v>
      </c>
      <c r="I17011" s="1" t="s">
        <v>21</v>
      </c>
      <c r="J17011">
        <v>525575461</v>
      </c>
      <c r="L17011" s="1" t="s">
        <v>23</v>
      </c>
      <c r="M17011" s="1" t="s">
        <v>67871</v>
      </c>
      <c r="N17011">
        <v>3430</v>
      </c>
      <c r="O17011">
        <v>3050</v>
      </c>
      <c r="P17011" s="1" t="s">
        <v>159</v>
      </c>
      <c r="Q17011" s="1" t="s">
        <v>67872</v>
      </c>
      <c r="R17011" s="1" t="s">
        <v>64184</v>
      </c>
    </row>
    <row r="17012" spans="1:18" x14ac:dyDescent="0.25">
      <c r="A17012">
        <v>1.1035596232845722E+18</v>
      </c>
      <c r="B17012" s="1" t="s">
        <v>45917</v>
      </c>
      <c r="C17012" s="1" t="s">
        <v>67873</v>
      </c>
      <c r="D17012" s="1" t="s">
        <v>67874</v>
      </c>
      <c r="E17012" s="2">
        <v>43531.315868055557</v>
      </c>
      <c r="F17012" s="1" t="s">
        <v>21</v>
      </c>
      <c r="G17012" s="1" t="s">
        <v>22</v>
      </c>
      <c r="I17012" s="1" t="s">
        <v>21</v>
      </c>
      <c r="J17012">
        <v>927405325</v>
      </c>
      <c r="L17012" s="1" t="s">
        <v>69</v>
      </c>
      <c r="M17012" s="1" t="s">
        <v>45920</v>
      </c>
      <c r="N17012">
        <v>10460</v>
      </c>
      <c r="O17012">
        <v>8870</v>
      </c>
      <c r="P17012" s="1" t="s">
        <v>1404</v>
      </c>
      <c r="Q17012" s="1" t="s">
        <v>67875</v>
      </c>
      <c r="R17012" s="1" t="s">
        <v>67876</v>
      </c>
    </row>
    <row r="17013" spans="1:18" x14ac:dyDescent="0.25">
      <c r="A17013">
        <v>1.1035595277634519E+18</v>
      </c>
      <c r="B17013" s="1" t="s">
        <v>1864</v>
      </c>
      <c r="C17013" s="1" t="s">
        <v>54874</v>
      </c>
      <c r="D17013" s="1" t="s">
        <v>67877</v>
      </c>
      <c r="E17013" s="2">
        <v>43531.315613425926</v>
      </c>
      <c r="F17013" s="1" t="s">
        <v>21</v>
      </c>
      <c r="G17013" s="1" t="s">
        <v>22</v>
      </c>
      <c r="I17013" s="1" t="s">
        <v>21</v>
      </c>
      <c r="J17013">
        <v>3289841531</v>
      </c>
      <c r="L17013" s="1" t="s">
        <v>69</v>
      </c>
      <c r="M17013" s="1" t="s">
        <v>1867</v>
      </c>
      <c r="N17013">
        <v>17000</v>
      </c>
      <c r="O17013">
        <v>5860</v>
      </c>
      <c r="P17013" s="1" t="s">
        <v>1868</v>
      </c>
      <c r="Q17013" s="1" t="s">
        <v>67878</v>
      </c>
      <c r="R17013" s="1" t="s">
        <v>54877</v>
      </c>
    </row>
    <row r="17014" spans="1:18" x14ac:dyDescent="0.25">
      <c r="A17014">
        <v>1.1035591391276278E+18</v>
      </c>
      <c r="B17014" s="1" t="s">
        <v>3740</v>
      </c>
      <c r="C17014" s="1" t="s">
        <v>67879</v>
      </c>
      <c r="D17014" s="1" t="s">
        <v>67880</v>
      </c>
      <c r="E17014" s="2">
        <v>43531.31453703704</v>
      </c>
      <c r="F17014" s="1" t="s">
        <v>21</v>
      </c>
      <c r="G17014" s="1" t="s">
        <v>22</v>
      </c>
      <c r="I17014" s="1" t="s">
        <v>21</v>
      </c>
      <c r="J17014">
        <v>229802863</v>
      </c>
      <c r="L17014" s="1" t="s">
        <v>31</v>
      </c>
      <c r="M17014" s="1" t="s">
        <v>3742</v>
      </c>
      <c r="N17014">
        <v>129710</v>
      </c>
      <c r="O17014">
        <v>76550</v>
      </c>
      <c r="P17014" s="1" t="s">
        <v>3086</v>
      </c>
      <c r="Q17014" s="1" t="s">
        <v>67881</v>
      </c>
      <c r="R17014" s="1" t="s">
        <v>67882</v>
      </c>
    </row>
    <row r="17015" spans="1:18" x14ac:dyDescent="0.25">
      <c r="A17015">
        <v>1.1035586788279747E+18</v>
      </c>
      <c r="B17015" s="1" t="s">
        <v>67381</v>
      </c>
      <c r="C17015" s="1" t="s">
        <v>67883</v>
      </c>
      <c r="D17015" s="1" t="s">
        <v>67884</v>
      </c>
      <c r="E17015" s="2">
        <v>43531.313263888886</v>
      </c>
      <c r="F17015" s="1" t="s">
        <v>21</v>
      </c>
      <c r="G17015" s="1" t="s">
        <v>1064</v>
      </c>
      <c r="I17015" s="1" t="s">
        <v>21</v>
      </c>
      <c r="J17015">
        <v>473820012</v>
      </c>
      <c r="L17015" s="1" t="s">
        <v>23</v>
      </c>
      <c r="M17015" s="1" t="s">
        <v>67383</v>
      </c>
      <c r="N17015">
        <v>19270</v>
      </c>
      <c r="O17015">
        <v>21150</v>
      </c>
      <c r="P17015" s="1" t="s">
        <v>1530</v>
      </c>
      <c r="Q17015" s="1" t="s">
        <v>67885</v>
      </c>
      <c r="R17015" s="1" t="s">
        <v>65533</v>
      </c>
    </row>
    <row r="17016" spans="1:18" x14ac:dyDescent="0.25">
      <c r="A17016">
        <v>1.1035585184964813E+18</v>
      </c>
      <c r="B17016" s="1" t="s">
        <v>20383</v>
      </c>
      <c r="C17016" s="1" t="s">
        <v>67886</v>
      </c>
      <c r="D17016" s="1" t="s">
        <v>67887</v>
      </c>
      <c r="E17016" s="2">
        <v>43531.312824074077</v>
      </c>
      <c r="F17016" s="1" t="s">
        <v>21</v>
      </c>
      <c r="G17016" s="1" t="s">
        <v>22</v>
      </c>
      <c r="I17016" s="1" t="s">
        <v>21</v>
      </c>
      <c r="J17016">
        <v>217142397</v>
      </c>
      <c r="L17016" s="1" t="s">
        <v>32590</v>
      </c>
      <c r="M17016" s="1" t="s">
        <v>20386</v>
      </c>
      <c r="N17016">
        <v>334210</v>
      </c>
      <c r="O17016">
        <v>40040</v>
      </c>
      <c r="P17016" s="1" t="s">
        <v>391</v>
      </c>
      <c r="Q17016" s="1" t="s">
        <v>67888</v>
      </c>
      <c r="R17016" s="1" t="s">
        <v>67889</v>
      </c>
    </row>
    <row r="17017" spans="1:18" x14ac:dyDescent="0.25">
      <c r="A17017">
        <v>1.1035565564221071E+18</v>
      </c>
      <c r="B17017" s="1" t="s">
        <v>67890</v>
      </c>
      <c r="C17017" s="1" t="s">
        <v>54631</v>
      </c>
      <c r="D17017" s="1" t="s">
        <v>67891</v>
      </c>
      <c r="E17017" s="2">
        <v>43531.30740740741</v>
      </c>
      <c r="F17017" s="1" t="s">
        <v>21</v>
      </c>
      <c r="G17017" s="1" t="s">
        <v>22</v>
      </c>
      <c r="I17017" s="1" t="s">
        <v>21</v>
      </c>
      <c r="J17017">
        <v>3059002761</v>
      </c>
      <c r="L17017" s="1" t="s">
        <v>31</v>
      </c>
      <c r="M17017" s="1" t="s">
        <v>67892</v>
      </c>
      <c r="N17017">
        <v>4350</v>
      </c>
      <c r="O17017">
        <v>5590</v>
      </c>
      <c r="P17017" s="1" t="s">
        <v>67893</v>
      </c>
      <c r="Q17017" s="1" t="s">
        <v>67894</v>
      </c>
      <c r="R17017" s="1" t="s">
        <v>54634</v>
      </c>
    </row>
    <row r="17018" spans="1:18" x14ac:dyDescent="0.25">
      <c r="A17018">
        <v>1.1035546027152261E+18</v>
      </c>
      <c r="B17018" s="1" t="s">
        <v>14458</v>
      </c>
      <c r="C17018" s="1" t="s">
        <v>67895</v>
      </c>
      <c r="D17018" s="1" t="s">
        <v>67896</v>
      </c>
      <c r="E17018" s="2">
        <v>43531.30201388889</v>
      </c>
      <c r="F17018" s="1" t="s">
        <v>21</v>
      </c>
      <c r="G17018" s="1" t="s">
        <v>22</v>
      </c>
      <c r="I17018" s="1" t="s">
        <v>21</v>
      </c>
      <c r="J17018">
        <v>133351371</v>
      </c>
      <c r="L17018" s="1" t="s">
        <v>23</v>
      </c>
      <c r="M17018" s="1" t="s">
        <v>14460</v>
      </c>
      <c r="N17018">
        <v>36140</v>
      </c>
      <c r="O17018">
        <v>48140</v>
      </c>
      <c r="P17018" s="1" t="s">
        <v>14461</v>
      </c>
      <c r="Q17018" s="1" t="s">
        <v>67897</v>
      </c>
      <c r="R17018" s="1" t="s">
        <v>67898</v>
      </c>
    </row>
    <row r="17019" spans="1:18" x14ac:dyDescent="0.25">
      <c r="A17019">
        <v>1.1035545541829919E+18</v>
      </c>
      <c r="B17019" s="1" t="s">
        <v>8092</v>
      </c>
      <c r="C17019" s="1" t="s">
        <v>67899</v>
      </c>
      <c r="D17019" s="1" t="s">
        <v>67900</v>
      </c>
      <c r="E17019" s="2">
        <v>43531.301886574074</v>
      </c>
      <c r="F17019" s="1" t="s">
        <v>21</v>
      </c>
      <c r="G17019" s="1" t="s">
        <v>22</v>
      </c>
      <c r="I17019" s="1" t="s">
        <v>21</v>
      </c>
      <c r="J17019">
        <v>196651263</v>
      </c>
      <c r="L17019" s="1" t="s">
        <v>151</v>
      </c>
      <c r="M17019" s="1" t="s">
        <v>8095</v>
      </c>
      <c r="N17019">
        <v>2730</v>
      </c>
      <c r="O17019">
        <v>3230</v>
      </c>
      <c r="P17019" s="1" t="s">
        <v>159</v>
      </c>
      <c r="Q17019" s="1" t="s">
        <v>67901</v>
      </c>
      <c r="R17019" s="1" t="s">
        <v>67902</v>
      </c>
    </row>
    <row r="17020" spans="1:18" x14ac:dyDescent="0.25">
      <c r="A17020">
        <v>1.1035545541829919E+18</v>
      </c>
      <c r="B17020" s="1" t="s">
        <v>8092</v>
      </c>
      <c r="C17020" s="1" t="s">
        <v>67899</v>
      </c>
      <c r="D17020" s="1" t="s">
        <v>67900</v>
      </c>
      <c r="E17020" s="2">
        <v>43531.301886574074</v>
      </c>
      <c r="F17020" s="1" t="s">
        <v>21</v>
      </c>
      <c r="G17020" s="1" t="s">
        <v>22</v>
      </c>
      <c r="I17020" s="1" t="s">
        <v>21</v>
      </c>
      <c r="J17020">
        <v>196651263</v>
      </c>
      <c r="L17020" s="1" t="s">
        <v>151</v>
      </c>
      <c r="M17020" s="1" t="s">
        <v>8095</v>
      </c>
      <c r="N17020">
        <v>2730</v>
      </c>
      <c r="O17020">
        <v>3230</v>
      </c>
      <c r="P17020" s="1" t="s">
        <v>159</v>
      </c>
      <c r="Q17020" s="1" t="s">
        <v>67901</v>
      </c>
      <c r="R17020" s="1" t="s">
        <v>67902</v>
      </c>
    </row>
    <row r="17021" spans="1:18" x14ac:dyDescent="0.25">
      <c r="A17021">
        <v>1.1035532458495508E+18</v>
      </c>
      <c r="B17021" s="1" t="s">
        <v>67903</v>
      </c>
      <c r="C17021" s="1" t="s">
        <v>67904</v>
      </c>
      <c r="D17021" s="1" t="s">
        <v>67905</v>
      </c>
      <c r="E17021" s="2">
        <v>43531.298275462963</v>
      </c>
      <c r="F17021" s="1" t="s">
        <v>21</v>
      </c>
      <c r="G17021" s="1" t="s">
        <v>22</v>
      </c>
      <c r="I17021" s="1" t="s">
        <v>21</v>
      </c>
      <c r="J17021">
        <v>407283397</v>
      </c>
      <c r="L17021" s="1" t="s">
        <v>31</v>
      </c>
      <c r="M17021" s="1" t="s">
        <v>67906</v>
      </c>
      <c r="N17021">
        <v>19220</v>
      </c>
      <c r="O17021">
        <v>7800</v>
      </c>
      <c r="P17021" s="1" t="s">
        <v>21</v>
      </c>
      <c r="Q17021" s="1" t="s">
        <v>67907</v>
      </c>
      <c r="R17021" s="1" t="s">
        <v>67908</v>
      </c>
    </row>
    <row r="17022" spans="1:18" x14ac:dyDescent="0.25">
      <c r="A17022">
        <v>1.1035518707972588E+18</v>
      </c>
      <c r="B17022" s="1" t="s">
        <v>67909</v>
      </c>
      <c r="C17022" s="1" t="s">
        <v>67910</v>
      </c>
      <c r="D17022" s="1" t="s">
        <v>67911</v>
      </c>
      <c r="E17022" s="2">
        <v>43531.294479166667</v>
      </c>
      <c r="F17022" s="1" t="s">
        <v>21</v>
      </c>
      <c r="G17022" s="1" t="s">
        <v>22</v>
      </c>
      <c r="I17022" s="1" t="s">
        <v>21</v>
      </c>
      <c r="J17022">
        <v>2780543725</v>
      </c>
      <c r="L17022" s="1" t="s">
        <v>69</v>
      </c>
      <c r="M17022" s="1" t="s">
        <v>67912</v>
      </c>
      <c r="N17022">
        <v>20710</v>
      </c>
      <c r="O17022">
        <v>1350</v>
      </c>
      <c r="P17022" s="1" t="s">
        <v>21</v>
      </c>
      <c r="Q17022" s="1" t="s">
        <v>67913</v>
      </c>
      <c r="R17022" s="1" t="s">
        <v>67914</v>
      </c>
    </row>
    <row r="17023" spans="1:18" x14ac:dyDescent="0.25">
      <c r="A17023">
        <v>1.1035516932397875E+18</v>
      </c>
      <c r="B17023" s="1" t="s">
        <v>67915</v>
      </c>
      <c r="C17023" s="1" t="s">
        <v>67916</v>
      </c>
      <c r="D17023" s="1" t="s">
        <v>67917</v>
      </c>
      <c r="E17023" s="2">
        <v>43531.293993055559</v>
      </c>
      <c r="F17023" s="1" t="s">
        <v>21</v>
      </c>
      <c r="G17023" s="1" t="s">
        <v>22</v>
      </c>
      <c r="I17023" s="1" t="s">
        <v>21</v>
      </c>
      <c r="J17023">
        <v>18506484</v>
      </c>
      <c r="L17023" s="1" t="s">
        <v>23</v>
      </c>
      <c r="M17023" s="1" t="s">
        <v>67918</v>
      </c>
      <c r="N17023">
        <v>42700</v>
      </c>
      <c r="O17023">
        <v>6000</v>
      </c>
      <c r="P17023" s="1" t="s">
        <v>418</v>
      </c>
      <c r="Q17023" s="1" t="s">
        <v>67919</v>
      </c>
      <c r="R17023" s="1" t="s">
        <v>67920</v>
      </c>
    </row>
    <row r="17024" spans="1:18" x14ac:dyDescent="0.25">
      <c r="A17024">
        <v>1.1035512201810125E+18</v>
      </c>
      <c r="B17024" s="1" t="s">
        <v>67921</v>
      </c>
      <c r="C17024" s="1" t="s">
        <v>67922</v>
      </c>
      <c r="D17024" s="1" t="s">
        <v>67923</v>
      </c>
      <c r="E17024" s="2">
        <v>43531.292685185188</v>
      </c>
      <c r="F17024" s="1" t="s">
        <v>21</v>
      </c>
      <c r="G17024" s="1" t="s">
        <v>22</v>
      </c>
      <c r="H17024">
        <v>4072833970</v>
      </c>
      <c r="I17024" s="1" t="s">
        <v>67903</v>
      </c>
      <c r="J17024">
        <v>8.6769644867835085E+17</v>
      </c>
      <c r="K17024">
        <v>1.1034067593377505E+34</v>
      </c>
      <c r="L17024" s="1" t="s">
        <v>151</v>
      </c>
      <c r="M17024" s="1" t="s">
        <v>67924</v>
      </c>
      <c r="N17024">
        <v>5110</v>
      </c>
      <c r="O17024">
        <v>2940</v>
      </c>
      <c r="P17024" s="1" t="s">
        <v>21</v>
      </c>
      <c r="Q17024" s="1" t="s">
        <v>67925</v>
      </c>
      <c r="R17024" s="1" t="s">
        <v>67926</v>
      </c>
    </row>
    <row r="17025" spans="1:18" x14ac:dyDescent="0.25">
      <c r="A17025">
        <v>1.1035496559909151E+18</v>
      </c>
      <c r="B17025" s="1" t="s">
        <v>67927</v>
      </c>
      <c r="C17025" s="1" t="s">
        <v>58447</v>
      </c>
      <c r="D17025" s="1" t="s">
        <v>67928</v>
      </c>
      <c r="E17025" s="2">
        <v>43531.288368055553</v>
      </c>
      <c r="F17025" s="1" t="s">
        <v>21</v>
      </c>
      <c r="G17025" s="1" t="s">
        <v>22</v>
      </c>
      <c r="I17025" s="1" t="s">
        <v>21</v>
      </c>
      <c r="J17025">
        <v>368008078</v>
      </c>
      <c r="L17025" s="1" t="s">
        <v>31</v>
      </c>
      <c r="M17025" s="1" t="s">
        <v>67929</v>
      </c>
      <c r="N17025">
        <v>12780</v>
      </c>
      <c r="O17025">
        <v>27800</v>
      </c>
      <c r="P17025" s="1" t="s">
        <v>67930</v>
      </c>
      <c r="Q17025" s="1" t="s">
        <v>67931</v>
      </c>
      <c r="R17025" s="1" t="s">
        <v>58451</v>
      </c>
    </row>
    <row r="17026" spans="1:18" x14ac:dyDescent="0.25">
      <c r="A17026">
        <v>1.1035490275582771E+18</v>
      </c>
      <c r="B17026" s="1" t="s">
        <v>53160</v>
      </c>
      <c r="C17026" s="1" t="s">
        <v>66591</v>
      </c>
      <c r="D17026" s="1" t="s">
        <v>67932</v>
      </c>
      <c r="E17026" s="2">
        <v>43531.286631944444</v>
      </c>
      <c r="F17026" s="1" t="s">
        <v>21</v>
      </c>
      <c r="G17026" s="1" t="s">
        <v>46</v>
      </c>
      <c r="I17026" s="1" t="s">
        <v>21</v>
      </c>
      <c r="J17026">
        <v>1.0398294745006367E+18</v>
      </c>
      <c r="L17026" s="1" t="s">
        <v>23</v>
      </c>
      <c r="M17026" s="1" t="s">
        <v>53162</v>
      </c>
      <c r="N17026">
        <v>550</v>
      </c>
      <c r="O17026">
        <v>1560</v>
      </c>
      <c r="P17026" s="1" t="s">
        <v>53163</v>
      </c>
      <c r="Q17026" s="1" t="s">
        <v>67933</v>
      </c>
      <c r="R17026" s="1" t="s">
        <v>11069</v>
      </c>
    </row>
    <row r="17027" spans="1:18" x14ac:dyDescent="0.25">
      <c r="A17027">
        <v>1.1035481869023068E+18</v>
      </c>
      <c r="B17027" s="1" t="s">
        <v>6238</v>
      </c>
      <c r="C17027" s="1" t="s">
        <v>54874</v>
      </c>
      <c r="D17027" s="1" t="s">
        <v>67934</v>
      </c>
      <c r="E17027" s="2">
        <v>43531.284317129626</v>
      </c>
      <c r="F17027" s="1" t="s">
        <v>21</v>
      </c>
      <c r="G17027" s="1" t="s">
        <v>22</v>
      </c>
      <c r="I17027" s="1" t="s">
        <v>21</v>
      </c>
      <c r="J17027">
        <v>125097965</v>
      </c>
      <c r="L17027" s="1" t="s">
        <v>23</v>
      </c>
      <c r="M17027" s="1" t="s">
        <v>6240</v>
      </c>
      <c r="N17027">
        <v>43990</v>
      </c>
      <c r="O17027">
        <v>30140</v>
      </c>
      <c r="P17027" s="1" t="s">
        <v>21</v>
      </c>
      <c r="Q17027" s="1" t="s">
        <v>67935</v>
      </c>
      <c r="R17027" s="1" t="s">
        <v>54877</v>
      </c>
    </row>
    <row r="17028" spans="1:18" x14ac:dyDescent="0.25">
      <c r="A17028">
        <v>1.1035472792465285E+18</v>
      </c>
      <c r="B17028" s="1" t="s">
        <v>12396</v>
      </c>
      <c r="C17028" s="1" t="s">
        <v>67936</v>
      </c>
      <c r="D17028" s="1" t="s">
        <v>67937</v>
      </c>
      <c r="E17028" s="2">
        <v>43531.281805555554</v>
      </c>
      <c r="F17028" s="1" t="s">
        <v>21</v>
      </c>
      <c r="G17028" s="1" t="s">
        <v>46</v>
      </c>
      <c r="I17028" s="1" t="s">
        <v>21</v>
      </c>
      <c r="J17028">
        <v>108267136</v>
      </c>
      <c r="L17028" s="1" t="s">
        <v>31</v>
      </c>
      <c r="M17028" s="1" t="s">
        <v>12399</v>
      </c>
      <c r="N17028">
        <v>3500</v>
      </c>
      <c r="O17028">
        <v>5240</v>
      </c>
      <c r="P17028" s="1" t="s">
        <v>12400</v>
      </c>
      <c r="Q17028" s="1" t="s">
        <v>67938</v>
      </c>
      <c r="R17028" s="1" t="s">
        <v>11069</v>
      </c>
    </row>
    <row r="17029" spans="1:18" x14ac:dyDescent="0.25">
      <c r="A17029">
        <v>1.1035471810410947E+18</v>
      </c>
      <c r="B17029" s="1" t="s">
        <v>67939</v>
      </c>
      <c r="C17029" s="1" t="s">
        <v>54874</v>
      </c>
      <c r="D17029" s="1" t="s">
        <v>67940</v>
      </c>
      <c r="E17029" s="2">
        <v>43531.281539351854</v>
      </c>
      <c r="F17029" s="1" t="s">
        <v>21</v>
      </c>
      <c r="G17029" s="1" t="s">
        <v>22</v>
      </c>
      <c r="I17029" s="1" t="s">
        <v>21</v>
      </c>
      <c r="J17029">
        <v>543224119</v>
      </c>
      <c r="L17029" s="1" t="s">
        <v>31</v>
      </c>
      <c r="M17029" s="1" t="s">
        <v>67941</v>
      </c>
      <c r="N17029">
        <v>23450</v>
      </c>
      <c r="O17029">
        <v>12510</v>
      </c>
      <c r="P17029" s="1" t="s">
        <v>67942</v>
      </c>
      <c r="Q17029" s="1" t="s">
        <v>67943</v>
      </c>
      <c r="R17029" s="1" t="s">
        <v>54877</v>
      </c>
    </row>
    <row r="17030" spans="1:18" x14ac:dyDescent="0.25">
      <c r="A17030">
        <v>1.1035425567748424E+18</v>
      </c>
      <c r="B17030" s="1" t="s">
        <v>67944</v>
      </c>
      <c r="C17030" s="1" t="s">
        <v>59695</v>
      </c>
      <c r="D17030" s="1" t="s">
        <v>67945</v>
      </c>
      <c r="E17030" s="2">
        <v>43531.268784722219</v>
      </c>
      <c r="F17030" s="1" t="s">
        <v>21</v>
      </c>
      <c r="G17030" s="1" t="s">
        <v>22</v>
      </c>
      <c r="I17030" s="1" t="s">
        <v>21</v>
      </c>
      <c r="J17030">
        <v>370230231</v>
      </c>
      <c r="L17030" s="1" t="s">
        <v>545</v>
      </c>
      <c r="M17030" s="1" t="s">
        <v>67946</v>
      </c>
      <c r="N17030">
        <v>5360</v>
      </c>
      <c r="O17030">
        <v>9010</v>
      </c>
      <c r="P17030" s="1" t="s">
        <v>965</v>
      </c>
      <c r="Q17030" s="1" t="s">
        <v>67947</v>
      </c>
      <c r="R17030" s="1" t="s">
        <v>58418</v>
      </c>
    </row>
    <row r="17031" spans="1:18" x14ac:dyDescent="0.25">
      <c r="A17031">
        <v>1.1035424444135956E+18</v>
      </c>
      <c r="B17031" s="1" t="s">
        <v>8443</v>
      </c>
      <c r="C17031" s="1" t="s">
        <v>67948</v>
      </c>
      <c r="D17031" s="1" t="s">
        <v>67949</v>
      </c>
      <c r="E17031" s="2">
        <v>43531.268472222226</v>
      </c>
      <c r="F17031" s="1" t="s">
        <v>21</v>
      </c>
      <c r="G17031" s="1" t="s">
        <v>22</v>
      </c>
      <c r="I17031" s="1" t="s">
        <v>21</v>
      </c>
      <c r="J17031">
        <v>3216817840</v>
      </c>
      <c r="L17031" s="1" t="s">
        <v>23</v>
      </c>
      <c r="M17031" s="1" t="s">
        <v>8446</v>
      </c>
      <c r="N17031">
        <v>2810</v>
      </c>
      <c r="O17031">
        <v>3270</v>
      </c>
      <c r="P17031" s="1" t="s">
        <v>2245</v>
      </c>
      <c r="Q17031" s="1" t="s">
        <v>67950</v>
      </c>
      <c r="R17031" s="1" t="s">
        <v>67951</v>
      </c>
    </row>
    <row r="17032" spans="1:18" x14ac:dyDescent="0.25">
      <c r="A17032">
        <v>1.1035424444135956E+18</v>
      </c>
      <c r="B17032" s="1" t="s">
        <v>8443</v>
      </c>
      <c r="C17032" s="1" t="s">
        <v>67948</v>
      </c>
      <c r="D17032" s="1" t="s">
        <v>67949</v>
      </c>
      <c r="E17032" s="2">
        <v>43531.268472222226</v>
      </c>
      <c r="F17032" s="1" t="s">
        <v>21</v>
      </c>
      <c r="G17032" s="1" t="s">
        <v>22</v>
      </c>
      <c r="I17032" s="1" t="s">
        <v>21</v>
      </c>
      <c r="J17032">
        <v>3216817840</v>
      </c>
      <c r="L17032" s="1" t="s">
        <v>23</v>
      </c>
      <c r="M17032" s="1" t="s">
        <v>8446</v>
      </c>
      <c r="N17032">
        <v>2810</v>
      </c>
      <c r="O17032">
        <v>3270</v>
      </c>
      <c r="P17032" s="1" t="s">
        <v>2245</v>
      </c>
      <c r="Q17032" s="1" t="s">
        <v>67950</v>
      </c>
      <c r="R17032" s="1" t="s">
        <v>67951</v>
      </c>
    </row>
    <row r="17033" spans="1:18" x14ac:dyDescent="0.25">
      <c r="A17033">
        <v>1.1035386921892454E+18</v>
      </c>
      <c r="B17033" s="1" t="s">
        <v>67952</v>
      </c>
      <c r="C17033" s="1" t="s">
        <v>67953</v>
      </c>
      <c r="D17033" s="1" t="s">
        <v>67954</v>
      </c>
      <c r="E17033" s="2">
        <v>43531.258113425924</v>
      </c>
      <c r="F17033" s="1" t="s">
        <v>21</v>
      </c>
      <c r="G17033" s="1" t="s">
        <v>46</v>
      </c>
      <c r="I17033" s="1" t="s">
        <v>21</v>
      </c>
      <c r="J17033">
        <v>3419482097</v>
      </c>
      <c r="L17033" s="1" t="s">
        <v>23</v>
      </c>
      <c r="M17033" s="1" t="s">
        <v>146</v>
      </c>
      <c r="N17033">
        <v>180</v>
      </c>
      <c r="O17033">
        <v>470</v>
      </c>
      <c r="P17033" s="1" t="s">
        <v>21</v>
      </c>
      <c r="Q17033" s="1" t="s">
        <v>67955</v>
      </c>
      <c r="R17033" s="1" t="s">
        <v>67956</v>
      </c>
    </row>
    <row r="17034" spans="1:18" x14ac:dyDescent="0.25">
      <c r="A17034">
        <v>1.1035385935224791E+18</v>
      </c>
      <c r="B17034" s="1" t="s">
        <v>67952</v>
      </c>
      <c r="C17034" s="1" t="s">
        <v>67957</v>
      </c>
      <c r="D17034" s="1" t="s">
        <v>67958</v>
      </c>
      <c r="E17034" s="2">
        <v>43531.257847222223</v>
      </c>
      <c r="F17034" s="1" t="s">
        <v>21</v>
      </c>
      <c r="G17034" s="1" t="s">
        <v>46</v>
      </c>
      <c r="I17034" s="1" t="s">
        <v>21</v>
      </c>
      <c r="J17034">
        <v>3419482097</v>
      </c>
      <c r="L17034" s="1" t="s">
        <v>23</v>
      </c>
      <c r="M17034" s="1" t="s">
        <v>146</v>
      </c>
      <c r="N17034">
        <v>180</v>
      </c>
      <c r="O17034">
        <v>470</v>
      </c>
      <c r="P17034" s="1" t="s">
        <v>21</v>
      </c>
      <c r="Q17034" s="1" t="s">
        <v>67959</v>
      </c>
      <c r="R17034" s="1" t="s">
        <v>67960</v>
      </c>
    </row>
    <row r="17035" spans="1:18" x14ac:dyDescent="0.25">
      <c r="A17035">
        <v>1.103538387963777E+18</v>
      </c>
      <c r="B17035" s="1" t="s">
        <v>67952</v>
      </c>
      <c r="C17035" s="1" t="s">
        <v>67961</v>
      </c>
      <c r="D17035" s="1" t="s">
        <v>67962</v>
      </c>
      <c r="E17035" s="2">
        <v>43531.257280092592</v>
      </c>
      <c r="F17035" s="1" t="s">
        <v>21</v>
      </c>
      <c r="G17035" s="1" t="s">
        <v>46</v>
      </c>
      <c r="I17035" s="1" t="s">
        <v>21</v>
      </c>
      <c r="J17035">
        <v>3419482097</v>
      </c>
      <c r="L17035" s="1" t="s">
        <v>23</v>
      </c>
      <c r="M17035" s="1" t="s">
        <v>146</v>
      </c>
      <c r="N17035">
        <v>180</v>
      </c>
      <c r="O17035">
        <v>470</v>
      </c>
      <c r="P17035" s="1" t="s">
        <v>21</v>
      </c>
      <c r="Q17035" s="1" t="s">
        <v>67963</v>
      </c>
      <c r="R17035" s="1" t="s">
        <v>67964</v>
      </c>
    </row>
    <row r="17036" spans="1:18" x14ac:dyDescent="0.25">
      <c r="A17036">
        <v>1.1035350855576125E+18</v>
      </c>
      <c r="B17036" s="1" t="s">
        <v>13522</v>
      </c>
      <c r="C17036" s="1" t="s">
        <v>67965</v>
      </c>
      <c r="D17036" s="1" t="s">
        <v>67966</v>
      </c>
      <c r="E17036" s="2">
        <v>43531.248159722221</v>
      </c>
      <c r="F17036" s="1" t="s">
        <v>21</v>
      </c>
      <c r="G17036" s="1" t="s">
        <v>1064</v>
      </c>
      <c r="I17036" s="1" t="s">
        <v>21</v>
      </c>
      <c r="J17036">
        <v>1316932758</v>
      </c>
      <c r="L17036" s="1" t="s">
        <v>23</v>
      </c>
      <c r="M17036" s="1" t="s">
        <v>13525</v>
      </c>
      <c r="N17036">
        <v>3150</v>
      </c>
      <c r="O17036">
        <v>4700</v>
      </c>
      <c r="P17036" s="1" t="s">
        <v>1530</v>
      </c>
      <c r="Q17036" s="1" t="s">
        <v>67967</v>
      </c>
      <c r="R17036" s="1" t="s">
        <v>36767</v>
      </c>
    </row>
    <row r="17037" spans="1:18" x14ac:dyDescent="0.25">
      <c r="A17037">
        <v>1.1035298358073385E+18</v>
      </c>
      <c r="B17037" s="1" t="s">
        <v>15754</v>
      </c>
      <c r="C17037" s="1" t="s">
        <v>67968</v>
      </c>
      <c r="D17037" s="1" t="s">
        <v>67969</v>
      </c>
      <c r="E17037" s="2">
        <v>43531.233680555553</v>
      </c>
      <c r="F17037" s="1" t="s">
        <v>21</v>
      </c>
      <c r="G17037" s="1" t="s">
        <v>22</v>
      </c>
      <c r="I17037" s="1" t="s">
        <v>21</v>
      </c>
      <c r="J17037">
        <v>844100647</v>
      </c>
      <c r="L17037" s="1" t="s">
        <v>510</v>
      </c>
      <c r="M17037" s="1" t="s">
        <v>15757</v>
      </c>
      <c r="N17037">
        <v>8580</v>
      </c>
      <c r="O17037">
        <v>3910</v>
      </c>
      <c r="P17037" s="1" t="s">
        <v>15758</v>
      </c>
      <c r="Q17037" s="1" t="s">
        <v>67970</v>
      </c>
      <c r="R17037" s="1" t="s">
        <v>67971</v>
      </c>
    </row>
    <row r="17038" spans="1:18" x14ac:dyDescent="0.25">
      <c r="A17038">
        <v>1.103528201085698E+18</v>
      </c>
      <c r="B17038" s="1" t="s">
        <v>1864</v>
      </c>
      <c r="C17038" s="1" t="s">
        <v>67972</v>
      </c>
      <c r="D17038" s="1" t="s">
        <v>67973</v>
      </c>
      <c r="E17038" s="2">
        <v>43531.229166666664</v>
      </c>
      <c r="F17038" s="1" t="s">
        <v>21</v>
      </c>
      <c r="G17038" s="1" t="s">
        <v>22</v>
      </c>
      <c r="I17038" s="1" t="s">
        <v>21</v>
      </c>
      <c r="J17038">
        <v>3289841531</v>
      </c>
      <c r="L17038" s="1" t="s">
        <v>305</v>
      </c>
      <c r="M17038" s="1" t="s">
        <v>1867</v>
      </c>
      <c r="N17038">
        <v>17000</v>
      </c>
      <c r="O17038">
        <v>5850</v>
      </c>
      <c r="P17038" s="1" t="s">
        <v>1868</v>
      </c>
      <c r="Q17038" s="1" t="s">
        <v>67974</v>
      </c>
      <c r="R17038" s="1" t="s">
        <v>67975</v>
      </c>
    </row>
    <row r="17039" spans="1:18" x14ac:dyDescent="0.25">
      <c r="A17039">
        <v>1.1035281504981893E+18</v>
      </c>
      <c r="B17039" s="1" t="s">
        <v>65353</v>
      </c>
      <c r="C17039" s="1" t="s">
        <v>67976</v>
      </c>
      <c r="D17039" s="1" t="s">
        <v>67977</v>
      </c>
      <c r="E17039" s="2">
        <v>43531.229027777779</v>
      </c>
      <c r="F17039" s="1" t="s">
        <v>21</v>
      </c>
      <c r="G17039" s="1" t="s">
        <v>22</v>
      </c>
      <c r="I17039" s="1" t="s">
        <v>21</v>
      </c>
      <c r="J17039">
        <v>1.096086611614421E+18</v>
      </c>
      <c r="L17039" s="1" t="s">
        <v>31</v>
      </c>
      <c r="M17039" s="1" t="s">
        <v>65356</v>
      </c>
      <c r="N17039">
        <v>100</v>
      </c>
      <c r="O17039">
        <v>220</v>
      </c>
      <c r="P17039" s="1" t="s">
        <v>21</v>
      </c>
      <c r="Q17039" s="1" t="s">
        <v>67978</v>
      </c>
      <c r="R17039" s="1" t="s">
        <v>67979</v>
      </c>
    </row>
    <row r="17040" spans="1:18" x14ac:dyDescent="0.25">
      <c r="A17040">
        <v>1.1035278836985651E+18</v>
      </c>
      <c r="B17040" s="1" t="s">
        <v>65353</v>
      </c>
      <c r="C17040" s="1" t="s">
        <v>67980</v>
      </c>
      <c r="D17040" s="1" t="s">
        <v>67981</v>
      </c>
      <c r="E17040" s="2">
        <v>43531.22828703704</v>
      </c>
      <c r="F17040" s="1" t="s">
        <v>21</v>
      </c>
      <c r="G17040" s="1" t="s">
        <v>22</v>
      </c>
      <c r="I17040" s="1" t="s">
        <v>21</v>
      </c>
      <c r="J17040">
        <v>1.096086611614421E+18</v>
      </c>
      <c r="L17040" s="1" t="s">
        <v>31</v>
      </c>
      <c r="M17040" s="1" t="s">
        <v>65356</v>
      </c>
      <c r="N17040">
        <v>100</v>
      </c>
      <c r="O17040">
        <v>220</v>
      </c>
      <c r="P17040" s="1" t="s">
        <v>21</v>
      </c>
      <c r="Q17040" s="1" t="s">
        <v>67982</v>
      </c>
      <c r="R17040" s="1" t="s">
        <v>67983</v>
      </c>
    </row>
    <row r="17041" spans="1:18" x14ac:dyDescent="0.25">
      <c r="A17041">
        <v>1.1035258654455644E+18</v>
      </c>
      <c r="B17041" s="1" t="s">
        <v>63222</v>
      </c>
      <c r="C17041" s="1" t="s">
        <v>63028</v>
      </c>
      <c r="D17041" s="1" t="s">
        <v>67984</v>
      </c>
      <c r="E17041" s="2">
        <v>43531.222719907404</v>
      </c>
      <c r="F17041" s="1" t="s">
        <v>21</v>
      </c>
      <c r="G17041" s="1" t="s">
        <v>22</v>
      </c>
      <c r="I17041" s="1" t="s">
        <v>21</v>
      </c>
      <c r="J17041">
        <v>33241424</v>
      </c>
      <c r="L17041" s="1" t="s">
        <v>31</v>
      </c>
      <c r="M17041" s="1" t="s">
        <v>63224</v>
      </c>
      <c r="N17041">
        <v>6480</v>
      </c>
      <c r="O17041">
        <v>5480</v>
      </c>
      <c r="P17041" s="1" t="s">
        <v>21</v>
      </c>
      <c r="Q17041" s="1" t="s">
        <v>67985</v>
      </c>
      <c r="R17041" s="1" t="s">
        <v>63032</v>
      </c>
    </row>
    <row r="17042" spans="1:18" x14ac:dyDescent="0.25">
      <c r="A17042">
        <v>1.103525856964694E+18</v>
      </c>
      <c r="B17042" s="1" t="s">
        <v>67986</v>
      </c>
      <c r="C17042" s="1" t="s">
        <v>54874</v>
      </c>
      <c r="D17042" s="1" t="s">
        <v>67987</v>
      </c>
      <c r="E17042" s="2">
        <v>43531.222696759258</v>
      </c>
      <c r="F17042" s="1" t="s">
        <v>21</v>
      </c>
      <c r="G17042" s="1" t="s">
        <v>22</v>
      </c>
      <c r="I17042" s="1" t="s">
        <v>21</v>
      </c>
      <c r="J17042">
        <v>1005758238</v>
      </c>
      <c r="L17042" s="1" t="s">
        <v>31</v>
      </c>
      <c r="M17042" s="1" t="s">
        <v>67988</v>
      </c>
      <c r="N17042">
        <v>10870</v>
      </c>
      <c r="O17042">
        <v>17060</v>
      </c>
      <c r="P17042" s="1" t="s">
        <v>67989</v>
      </c>
      <c r="Q17042" s="1" t="s">
        <v>67990</v>
      </c>
      <c r="R17042" s="1" t="s">
        <v>54877</v>
      </c>
    </row>
    <row r="17043" spans="1:18" x14ac:dyDescent="0.25">
      <c r="A17043">
        <v>1.1035258477707633E+18</v>
      </c>
      <c r="B17043" s="1" t="s">
        <v>67991</v>
      </c>
      <c r="C17043" s="1" t="s">
        <v>67992</v>
      </c>
      <c r="D17043" s="1" t="s">
        <v>67993</v>
      </c>
      <c r="E17043" s="2">
        <v>43531.222673611112</v>
      </c>
      <c r="F17043" s="1" t="s">
        <v>21</v>
      </c>
      <c r="G17043" s="1" t="s">
        <v>22</v>
      </c>
      <c r="I17043" s="1" t="s">
        <v>21</v>
      </c>
      <c r="J17043">
        <v>3243341083</v>
      </c>
      <c r="L17043" s="1" t="s">
        <v>23</v>
      </c>
      <c r="M17043" s="1" t="s">
        <v>67994</v>
      </c>
      <c r="N17043">
        <v>5860</v>
      </c>
      <c r="O17043">
        <v>14190</v>
      </c>
      <c r="P17043" s="1" t="s">
        <v>12144</v>
      </c>
      <c r="Q17043" s="1" t="s">
        <v>67995</v>
      </c>
      <c r="R17043" s="1" t="s">
        <v>65533</v>
      </c>
    </row>
    <row r="17044" spans="1:18" x14ac:dyDescent="0.25">
      <c r="A17044">
        <v>1.1035252765988905E+18</v>
      </c>
      <c r="B17044" s="1" t="s">
        <v>7888</v>
      </c>
      <c r="C17044" s="1" t="s">
        <v>23876</v>
      </c>
      <c r="D17044" s="1" t="s">
        <v>67996</v>
      </c>
      <c r="E17044" s="2">
        <v>43531.221099537041</v>
      </c>
      <c r="F17044" s="1" t="s">
        <v>21</v>
      </c>
      <c r="G17044" s="1" t="s">
        <v>22</v>
      </c>
      <c r="I17044" s="1" t="s">
        <v>21</v>
      </c>
      <c r="J17044">
        <v>306058965</v>
      </c>
      <c r="L17044" s="1" t="s">
        <v>23</v>
      </c>
      <c r="M17044" s="1" t="s">
        <v>7891</v>
      </c>
      <c r="N17044">
        <v>14820</v>
      </c>
      <c r="O17044">
        <v>16780</v>
      </c>
      <c r="P17044" s="1" t="s">
        <v>7892</v>
      </c>
      <c r="Q17044" s="1" t="s">
        <v>67997</v>
      </c>
      <c r="R17044" s="1" t="s">
        <v>23881</v>
      </c>
    </row>
    <row r="17045" spans="1:18" x14ac:dyDescent="0.25">
      <c r="A17045">
        <v>1.1035238084917862E+18</v>
      </c>
      <c r="B17045" s="1" t="s">
        <v>67998</v>
      </c>
      <c r="C17045" s="1" t="s">
        <v>54874</v>
      </c>
      <c r="D17045" s="1" t="s">
        <v>67999</v>
      </c>
      <c r="E17045" s="2">
        <v>43531.217048611114</v>
      </c>
      <c r="F17045" s="1" t="s">
        <v>21</v>
      </c>
      <c r="G17045" s="1" t="s">
        <v>46</v>
      </c>
      <c r="I17045" s="1" t="s">
        <v>21</v>
      </c>
      <c r="J17045">
        <v>72502895</v>
      </c>
      <c r="L17045" s="1" t="s">
        <v>23</v>
      </c>
      <c r="M17045" s="1" t="s">
        <v>68000</v>
      </c>
      <c r="N17045">
        <v>1300</v>
      </c>
      <c r="O17045">
        <v>2340</v>
      </c>
      <c r="P17045" s="1" t="s">
        <v>21</v>
      </c>
      <c r="Q17045" s="1" t="s">
        <v>68001</v>
      </c>
      <c r="R17045" s="1" t="s">
        <v>54877</v>
      </c>
    </row>
    <row r="17046" spans="1:18" x14ac:dyDescent="0.25">
      <c r="A17046">
        <v>1.1035238084917862E+18</v>
      </c>
      <c r="B17046" s="1" t="s">
        <v>67998</v>
      </c>
      <c r="C17046" s="1" t="s">
        <v>54874</v>
      </c>
      <c r="D17046" s="1" t="s">
        <v>67999</v>
      </c>
      <c r="E17046" s="2">
        <v>43531.217048611114</v>
      </c>
      <c r="F17046" s="1" t="s">
        <v>21</v>
      </c>
      <c r="G17046" s="1" t="s">
        <v>46</v>
      </c>
      <c r="I17046" s="1" t="s">
        <v>21</v>
      </c>
      <c r="J17046">
        <v>72502895</v>
      </c>
      <c r="L17046" s="1" t="s">
        <v>23</v>
      </c>
      <c r="M17046" s="1" t="s">
        <v>68000</v>
      </c>
      <c r="N17046">
        <v>1300</v>
      </c>
      <c r="O17046">
        <v>2340</v>
      </c>
      <c r="P17046" s="1" t="s">
        <v>21</v>
      </c>
      <c r="Q17046" s="1" t="s">
        <v>68001</v>
      </c>
      <c r="R17046" s="1" t="s">
        <v>54877</v>
      </c>
    </row>
    <row r="17047" spans="1:18" x14ac:dyDescent="0.25">
      <c r="A17047">
        <v>1.1035235177132687E+18</v>
      </c>
      <c r="B17047" s="1" t="s">
        <v>68002</v>
      </c>
      <c r="C17047" s="1" t="s">
        <v>67980</v>
      </c>
      <c r="D17047" s="1" t="s">
        <v>68003</v>
      </c>
      <c r="E17047" s="2">
        <v>43531.216238425928</v>
      </c>
      <c r="F17047" s="1" t="s">
        <v>21</v>
      </c>
      <c r="G17047" s="1" t="s">
        <v>22</v>
      </c>
      <c r="I17047" s="1" t="s">
        <v>21</v>
      </c>
      <c r="J17047">
        <v>2341219764</v>
      </c>
      <c r="L17047" s="1" t="s">
        <v>31</v>
      </c>
      <c r="M17047" s="1" t="s">
        <v>68004</v>
      </c>
      <c r="N17047">
        <v>340</v>
      </c>
      <c r="O17047">
        <v>2940</v>
      </c>
      <c r="P17047" s="1" t="s">
        <v>228</v>
      </c>
      <c r="Q17047" s="1" t="s">
        <v>68005</v>
      </c>
      <c r="R17047" s="1" t="s">
        <v>67983</v>
      </c>
    </row>
    <row r="17048" spans="1:18" x14ac:dyDescent="0.25">
      <c r="A17048">
        <v>1.103523472779735E+18</v>
      </c>
      <c r="B17048" s="1" t="s">
        <v>68002</v>
      </c>
      <c r="C17048" s="1" t="s">
        <v>67976</v>
      </c>
      <c r="D17048" s="1" t="s">
        <v>68006</v>
      </c>
      <c r="E17048" s="2">
        <v>43531.216122685182</v>
      </c>
      <c r="F17048" s="1" t="s">
        <v>21</v>
      </c>
      <c r="G17048" s="1" t="s">
        <v>22</v>
      </c>
      <c r="I17048" s="1" t="s">
        <v>21</v>
      </c>
      <c r="J17048">
        <v>2341219764</v>
      </c>
      <c r="L17048" s="1" t="s">
        <v>31</v>
      </c>
      <c r="M17048" s="1" t="s">
        <v>68004</v>
      </c>
      <c r="N17048">
        <v>340</v>
      </c>
      <c r="O17048">
        <v>2940</v>
      </c>
      <c r="P17048" s="1" t="s">
        <v>228</v>
      </c>
      <c r="Q17048" s="1" t="s">
        <v>68007</v>
      </c>
      <c r="R17048" s="1" t="s">
        <v>67979</v>
      </c>
    </row>
    <row r="17049" spans="1:18" x14ac:dyDescent="0.25">
      <c r="A17049">
        <v>1.1035203661175071E+18</v>
      </c>
      <c r="B17049" s="1" t="s">
        <v>59012</v>
      </c>
      <c r="C17049" s="1" t="s">
        <v>65529</v>
      </c>
      <c r="D17049" s="1" t="s">
        <v>68008</v>
      </c>
      <c r="E17049" s="2">
        <v>43531.207546296297</v>
      </c>
      <c r="F17049" s="1" t="s">
        <v>21</v>
      </c>
      <c r="G17049" s="1" t="s">
        <v>22</v>
      </c>
      <c r="I17049" s="1" t="s">
        <v>21</v>
      </c>
      <c r="J17049">
        <v>2247028831</v>
      </c>
      <c r="L17049" s="1" t="s">
        <v>69</v>
      </c>
      <c r="M17049" s="1" t="s">
        <v>59015</v>
      </c>
      <c r="N17049">
        <v>18910</v>
      </c>
      <c r="O17049">
        <v>29550</v>
      </c>
      <c r="P17049" s="1" t="s">
        <v>159</v>
      </c>
      <c r="Q17049" s="1" t="s">
        <v>68009</v>
      </c>
      <c r="R17049" s="1" t="s">
        <v>65533</v>
      </c>
    </row>
    <row r="17050" spans="1:18" x14ac:dyDescent="0.25">
      <c r="A17050">
        <v>1.103517035433214E+18</v>
      </c>
      <c r="B17050" s="1" t="s">
        <v>68010</v>
      </c>
      <c r="C17050" s="1" t="s">
        <v>59695</v>
      </c>
      <c r="D17050" s="1" t="s">
        <v>68011</v>
      </c>
      <c r="E17050" s="2">
        <v>43531.19835648148</v>
      </c>
      <c r="F17050" s="1" t="s">
        <v>21</v>
      </c>
      <c r="G17050" s="1" t="s">
        <v>22</v>
      </c>
      <c r="I17050" s="1" t="s">
        <v>21</v>
      </c>
      <c r="J17050">
        <v>8.9832745015277568E+17</v>
      </c>
      <c r="L17050" s="1" t="s">
        <v>23</v>
      </c>
      <c r="M17050" s="1" t="s">
        <v>68012</v>
      </c>
      <c r="N17050">
        <v>500</v>
      </c>
      <c r="O17050">
        <v>1960</v>
      </c>
      <c r="P17050" s="1" t="s">
        <v>21</v>
      </c>
      <c r="Q17050" s="1" t="s">
        <v>68013</v>
      </c>
      <c r="R17050" s="1" t="s">
        <v>58418</v>
      </c>
    </row>
    <row r="17051" spans="1:18" x14ac:dyDescent="0.25">
      <c r="A17051">
        <v>1.1035166871215063E+18</v>
      </c>
      <c r="B17051" s="1" t="s">
        <v>68014</v>
      </c>
      <c r="C17051" s="1" t="s">
        <v>60267</v>
      </c>
      <c r="D17051" s="1" t="s">
        <v>68015</v>
      </c>
      <c r="E17051" s="2">
        <v>43531.197395833333</v>
      </c>
      <c r="F17051" s="1" t="s">
        <v>21</v>
      </c>
      <c r="G17051" s="1" t="s">
        <v>22</v>
      </c>
      <c r="I17051" s="1" t="s">
        <v>21</v>
      </c>
      <c r="J17051">
        <v>321767823</v>
      </c>
      <c r="L17051" s="1" t="s">
        <v>31</v>
      </c>
      <c r="M17051" s="1" t="s">
        <v>68016</v>
      </c>
      <c r="N17051">
        <v>6870</v>
      </c>
      <c r="O17051">
        <v>5200</v>
      </c>
      <c r="P17051" s="1" t="s">
        <v>21</v>
      </c>
      <c r="Q17051" s="1" t="s">
        <v>68017</v>
      </c>
      <c r="R17051" s="1" t="s">
        <v>60271</v>
      </c>
    </row>
    <row r="17052" spans="1:18" x14ac:dyDescent="0.25">
      <c r="A17052">
        <v>1.1035151750832333E+18</v>
      </c>
      <c r="B17052" s="1" t="s">
        <v>775</v>
      </c>
      <c r="C17052" s="1" t="s">
        <v>39910</v>
      </c>
      <c r="D17052" s="1" t="s">
        <v>68018</v>
      </c>
      <c r="E17052" s="2">
        <v>43531.19321759259</v>
      </c>
      <c r="F17052" s="1" t="s">
        <v>21</v>
      </c>
      <c r="G17052" s="1" t="s">
        <v>22</v>
      </c>
      <c r="I17052" s="1" t="s">
        <v>21</v>
      </c>
      <c r="J17052">
        <v>921802640</v>
      </c>
      <c r="L17052" s="1" t="s">
        <v>23</v>
      </c>
      <c r="M17052" s="1" t="s">
        <v>777</v>
      </c>
      <c r="N17052">
        <v>86970</v>
      </c>
      <c r="O17052">
        <v>6880</v>
      </c>
      <c r="P17052" s="1" t="s">
        <v>21</v>
      </c>
      <c r="Q17052" s="1" t="s">
        <v>68019</v>
      </c>
      <c r="R17052" s="1" t="s">
        <v>39913</v>
      </c>
    </row>
    <row r="17053" spans="1:18" x14ac:dyDescent="0.25">
      <c r="A17053">
        <v>1.1035144540363039E+18</v>
      </c>
      <c r="B17053" s="1" t="s">
        <v>68020</v>
      </c>
      <c r="C17053" s="1" t="s">
        <v>60267</v>
      </c>
      <c r="D17053" s="1" t="s">
        <v>68021</v>
      </c>
      <c r="E17053" s="2">
        <v>43531.19122685185</v>
      </c>
      <c r="F17053" s="1" t="s">
        <v>21</v>
      </c>
      <c r="G17053" s="1" t="s">
        <v>22</v>
      </c>
      <c r="I17053" s="1" t="s">
        <v>21</v>
      </c>
      <c r="J17053">
        <v>494141819</v>
      </c>
      <c r="L17053" s="1" t="s">
        <v>31</v>
      </c>
      <c r="M17053" s="1" t="s">
        <v>68022</v>
      </c>
      <c r="N17053">
        <v>1620</v>
      </c>
      <c r="O17053">
        <v>1040</v>
      </c>
      <c r="P17053" s="1" t="s">
        <v>27562</v>
      </c>
      <c r="Q17053" s="1" t="s">
        <v>68023</v>
      </c>
      <c r="R17053" s="1" t="s">
        <v>60271</v>
      </c>
    </row>
    <row r="17054" spans="1:18" x14ac:dyDescent="0.25">
      <c r="A17054">
        <v>1.1035130629071053E+18</v>
      </c>
      <c r="B17054" s="1" t="s">
        <v>68024</v>
      </c>
      <c r="C17054" s="1" t="s">
        <v>59900</v>
      </c>
      <c r="D17054" s="1" t="s">
        <v>68025</v>
      </c>
      <c r="E17054" s="2">
        <v>43531.187395833331</v>
      </c>
      <c r="F17054" s="1" t="s">
        <v>21</v>
      </c>
      <c r="G17054" s="1" t="s">
        <v>22</v>
      </c>
      <c r="I17054" s="1" t="s">
        <v>21</v>
      </c>
      <c r="J17054">
        <v>2768354177</v>
      </c>
      <c r="L17054" s="1" t="s">
        <v>23</v>
      </c>
      <c r="M17054" s="1" t="s">
        <v>68026</v>
      </c>
      <c r="N17054">
        <v>600</v>
      </c>
      <c r="O17054">
        <v>1710</v>
      </c>
      <c r="P17054" s="1" t="s">
        <v>21</v>
      </c>
      <c r="Q17054" s="1" t="s">
        <v>68027</v>
      </c>
      <c r="R17054" s="1" t="s">
        <v>59905</v>
      </c>
    </row>
    <row r="17055" spans="1:18" x14ac:dyDescent="0.25">
      <c r="A17055">
        <v>1.1035122929546977E+18</v>
      </c>
      <c r="B17055" s="1" t="s">
        <v>68028</v>
      </c>
      <c r="C17055" s="1" t="s">
        <v>68029</v>
      </c>
      <c r="D17055" s="1" t="s">
        <v>68030</v>
      </c>
      <c r="E17055" s="2">
        <v>43531.185266203705</v>
      </c>
      <c r="F17055" s="1" t="s">
        <v>21</v>
      </c>
      <c r="G17055" s="1" t="s">
        <v>22</v>
      </c>
      <c r="I17055" s="1" t="s">
        <v>21</v>
      </c>
      <c r="J17055">
        <v>217259037</v>
      </c>
      <c r="L17055" s="1" t="s">
        <v>31</v>
      </c>
      <c r="M17055" s="1" t="s">
        <v>68031</v>
      </c>
      <c r="N17055">
        <v>2540</v>
      </c>
      <c r="O17055">
        <v>16770</v>
      </c>
      <c r="P17055" s="1" t="s">
        <v>21</v>
      </c>
      <c r="Q17055" s="1" t="s">
        <v>68032</v>
      </c>
      <c r="R17055" s="1" t="s">
        <v>37327</v>
      </c>
    </row>
    <row r="17056" spans="1:18" x14ac:dyDescent="0.25">
      <c r="A17056">
        <v>1.1035122929546977E+18</v>
      </c>
      <c r="B17056" s="1" t="s">
        <v>68028</v>
      </c>
      <c r="C17056" s="1" t="s">
        <v>68029</v>
      </c>
      <c r="D17056" s="1" t="s">
        <v>68030</v>
      </c>
      <c r="E17056" s="2">
        <v>43531.185266203705</v>
      </c>
      <c r="F17056" s="1" t="s">
        <v>21</v>
      </c>
      <c r="G17056" s="1" t="s">
        <v>22</v>
      </c>
      <c r="I17056" s="1" t="s">
        <v>21</v>
      </c>
      <c r="J17056">
        <v>217259037</v>
      </c>
      <c r="L17056" s="1" t="s">
        <v>31</v>
      </c>
      <c r="M17056" s="1" t="s">
        <v>68031</v>
      </c>
      <c r="N17056">
        <v>2540</v>
      </c>
      <c r="O17056">
        <v>16770</v>
      </c>
      <c r="P17056" s="1" t="s">
        <v>21</v>
      </c>
      <c r="Q17056" s="1" t="s">
        <v>68032</v>
      </c>
      <c r="R17056" s="1" t="s">
        <v>37327</v>
      </c>
    </row>
    <row r="17057" spans="1:18" x14ac:dyDescent="0.25">
      <c r="A17057">
        <v>1.1035081919697224E+18</v>
      </c>
      <c r="B17057" s="1" t="s">
        <v>68033</v>
      </c>
      <c r="C17057" s="1" t="s">
        <v>68034</v>
      </c>
      <c r="D17057" s="1" t="s">
        <v>68035</v>
      </c>
      <c r="E17057" s="2">
        <v>43531.173946759256</v>
      </c>
      <c r="F17057" s="1" t="s">
        <v>21</v>
      </c>
      <c r="G17057" s="1" t="s">
        <v>22</v>
      </c>
      <c r="I17057" s="1" t="s">
        <v>21</v>
      </c>
      <c r="J17057">
        <v>346357808</v>
      </c>
      <c r="L17057" s="1" t="s">
        <v>23</v>
      </c>
      <c r="M17057" s="1" t="s">
        <v>68036</v>
      </c>
      <c r="N17057">
        <v>1540</v>
      </c>
      <c r="O17057">
        <v>3140</v>
      </c>
      <c r="P17057" s="1" t="s">
        <v>13397</v>
      </c>
      <c r="Q17057" s="1" t="s">
        <v>68037</v>
      </c>
      <c r="R17057" s="1" t="s">
        <v>68038</v>
      </c>
    </row>
    <row r="17058" spans="1:18" x14ac:dyDescent="0.25">
      <c r="A17058">
        <v>1.1035017317517066E+18</v>
      </c>
      <c r="B17058" s="1" t="s">
        <v>68039</v>
      </c>
      <c r="C17058" s="1" t="s">
        <v>65555</v>
      </c>
      <c r="D17058" s="1" t="s">
        <v>68040</v>
      </c>
      <c r="E17058" s="2">
        <v>43531.156122685185</v>
      </c>
      <c r="F17058" s="1" t="s">
        <v>21</v>
      </c>
      <c r="G17058" s="1" t="s">
        <v>22</v>
      </c>
      <c r="I17058" s="1" t="s">
        <v>21</v>
      </c>
      <c r="J17058">
        <v>865500061</v>
      </c>
      <c r="L17058" s="1" t="s">
        <v>31</v>
      </c>
      <c r="M17058" s="1" t="s">
        <v>68041</v>
      </c>
      <c r="N17058">
        <v>12200</v>
      </c>
      <c r="O17058">
        <v>17410</v>
      </c>
      <c r="P17058" s="1" t="s">
        <v>2344</v>
      </c>
      <c r="Q17058" s="1" t="s">
        <v>68042</v>
      </c>
      <c r="R17058" s="1" t="s">
        <v>65559</v>
      </c>
    </row>
    <row r="17059" spans="1:18" x14ac:dyDescent="0.25">
      <c r="A17059">
        <v>1.1035016812397527E+18</v>
      </c>
      <c r="B17059" s="1" t="s">
        <v>68043</v>
      </c>
      <c r="C17059" s="1" t="s">
        <v>67786</v>
      </c>
      <c r="D17059" s="1" t="s">
        <v>68044</v>
      </c>
      <c r="E17059" s="2">
        <v>43531.1559837963</v>
      </c>
      <c r="F17059" s="1" t="s">
        <v>21</v>
      </c>
      <c r="G17059" s="1" t="s">
        <v>22</v>
      </c>
      <c r="I17059" s="1" t="s">
        <v>21</v>
      </c>
      <c r="J17059">
        <v>433848001</v>
      </c>
      <c r="L17059" s="1" t="s">
        <v>151</v>
      </c>
      <c r="M17059" s="1" t="s">
        <v>68045</v>
      </c>
      <c r="N17059">
        <v>9930</v>
      </c>
      <c r="O17059">
        <v>24670</v>
      </c>
      <c r="P17059" s="1" t="s">
        <v>68046</v>
      </c>
      <c r="Q17059" s="1" t="s">
        <v>68047</v>
      </c>
      <c r="R17059" s="1" t="s">
        <v>67790</v>
      </c>
    </row>
    <row r="17060" spans="1:18" x14ac:dyDescent="0.25">
      <c r="A17060">
        <v>1.1035003491455263E+18</v>
      </c>
      <c r="B17060" s="1" t="s">
        <v>68048</v>
      </c>
      <c r="C17060" s="1" t="s">
        <v>63028</v>
      </c>
      <c r="D17060" s="1" t="s">
        <v>68049</v>
      </c>
      <c r="E17060" s="2">
        <v>43531.152303240742</v>
      </c>
      <c r="F17060" s="1" t="s">
        <v>21</v>
      </c>
      <c r="G17060" s="1" t="s">
        <v>46</v>
      </c>
      <c r="I17060" s="1" t="s">
        <v>21</v>
      </c>
      <c r="J17060">
        <v>3308301359</v>
      </c>
      <c r="L17060" s="1" t="s">
        <v>23</v>
      </c>
      <c r="M17060" s="1" t="s">
        <v>68050</v>
      </c>
      <c r="N17060">
        <v>20810</v>
      </c>
      <c r="O17060">
        <v>4940</v>
      </c>
      <c r="P17060" s="1" t="s">
        <v>68051</v>
      </c>
      <c r="Q17060" s="1" t="s">
        <v>68052</v>
      </c>
      <c r="R17060" s="1" t="s">
        <v>63032</v>
      </c>
    </row>
    <row r="17061" spans="1:18" x14ac:dyDescent="0.25">
      <c r="A17061">
        <v>1.1034979817671393E+18</v>
      </c>
      <c r="B17061" s="1" t="s">
        <v>63906</v>
      </c>
      <c r="C17061" s="1" t="s">
        <v>60267</v>
      </c>
      <c r="D17061" s="1" t="s">
        <v>68053</v>
      </c>
      <c r="E17061" s="2">
        <v>43531.145775462966</v>
      </c>
      <c r="F17061" s="1" t="s">
        <v>21</v>
      </c>
      <c r="G17061" s="1" t="s">
        <v>22</v>
      </c>
      <c r="I17061" s="1" t="s">
        <v>21</v>
      </c>
      <c r="J17061">
        <v>1110208374</v>
      </c>
      <c r="L17061" s="1" t="s">
        <v>545</v>
      </c>
      <c r="M17061" s="1" t="s">
        <v>63909</v>
      </c>
      <c r="N17061">
        <v>320</v>
      </c>
      <c r="O17061">
        <v>2500</v>
      </c>
      <c r="P17061" s="1" t="s">
        <v>2643</v>
      </c>
      <c r="Q17061" s="1" t="s">
        <v>68054</v>
      </c>
      <c r="R17061" s="1" t="s">
        <v>60271</v>
      </c>
    </row>
    <row r="17062" spans="1:18" x14ac:dyDescent="0.25">
      <c r="A17062">
        <v>1.1034979451675976E+18</v>
      </c>
      <c r="B17062" s="1" t="s">
        <v>68055</v>
      </c>
      <c r="C17062" s="1" t="s">
        <v>64861</v>
      </c>
      <c r="D17062" s="1" t="s">
        <v>68056</v>
      </c>
      <c r="E17062" s="2">
        <v>43531.145671296297</v>
      </c>
      <c r="F17062" s="1" t="s">
        <v>21</v>
      </c>
      <c r="G17062" s="1" t="s">
        <v>22</v>
      </c>
      <c r="I17062" s="1" t="s">
        <v>21</v>
      </c>
      <c r="J17062">
        <v>887928288</v>
      </c>
      <c r="L17062" s="1" t="s">
        <v>31</v>
      </c>
      <c r="M17062" s="1" t="s">
        <v>68057</v>
      </c>
      <c r="N17062">
        <v>14450</v>
      </c>
      <c r="O17062">
        <v>3200</v>
      </c>
      <c r="P17062" s="1" t="s">
        <v>21</v>
      </c>
      <c r="Q17062" s="1" t="s">
        <v>68058</v>
      </c>
      <c r="R17062" s="1" t="s">
        <v>64865</v>
      </c>
    </row>
    <row r="17063" spans="1:18" x14ac:dyDescent="0.25">
      <c r="A17063">
        <v>1.1034975719961928E+18</v>
      </c>
      <c r="B17063" s="1" t="s">
        <v>68059</v>
      </c>
      <c r="C17063" s="1" t="s">
        <v>68060</v>
      </c>
      <c r="D17063" s="1" t="s">
        <v>68061</v>
      </c>
      <c r="E17063" s="2">
        <v>43531.144641203704</v>
      </c>
      <c r="F17063" s="1" t="s">
        <v>21</v>
      </c>
      <c r="G17063" s="1" t="s">
        <v>22</v>
      </c>
      <c r="I17063" s="1" t="s">
        <v>21</v>
      </c>
      <c r="J17063">
        <v>143705131</v>
      </c>
      <c r="L17063" s="1" t="s">
        <v>31</v>
      </c>
      <c r="M17063" s="1" t="s">
        <v>68062</v>
      </c>
      <c r="N17063">
        <v>1570</v>
      </c>
      <c r="O17063">
        <v>4680</v>
      </c>
      <c r="P17063" s="1" t="s">
        <v>4516</v>
      </c>
      <c r="Q17063" s="1" t="s">
        <v>68063</v>
      </c>
      <c r="R17063" s="1" t="s">
        <v>68064</v>
      </c>
    </row>
    <row r="17064" spans="1:18" x14ac:dyDescent="0.25">
      <c r="A17064">
        <v>1.1034963012899185E+18</v>
      </c>
      <c r="B17064" s="1" t="s">
        <v>18650</v>
      </c>
      <c r="C17064" s="1" t="s">
        <v>68065</v>
      </c>
      <c r="D17064" s="1" t="s">
        <v>68066</v>
      </c>
      <c r="E17064" s="2">
        <v>43531.141134259262</v>
      </c>
      <c r="F17064" s="1" t="s">
        <v>21</v>
      </c>
      <c r="G17064" s="1" t="s">
        <v>22</v>
      </c>
      <c r="I17064" s="1" t="s">
        <v>21</v>
      </c>
      <c r="J17064">
        <v>282139623</v>
      </c>
      <c r="L17064" s="1" t="s">
        <v>151</v>
      </c>
      <c r="M17064" s="1" t="s">
        <v>18653</v>
      </c>
      <c r="N17064">
        <v>1030</v>
      </c>
      <c r="O17064">
        <v>1200</v>
      </c>
      <c r="P17064" s="1" t="s">
        <v>18654</v>
      </c>
      <c r="Q17064" s="1" t="s">
        <v>68067</v>
      </c>
      <c r="R17064" s="1" t="s">
        <v>68068</v>
      </c>
    </row>
    <row r="17065" spans="1:18" x14ac:dyDescent="0.25">
      <c r="A17065">
        <v>1.103495016981377E+18</v>
      </c>
      <c r="B17065" s="1" t="s">
        <v>68069</v>
      </c>
      <c r="C17065" s="1" t="s">
        <v>59900</v>
      </c>
      <c r="D17065" s="1" t="s">
        <v>68070</v>
      </c>
      <c r="E17065" s="2">
        <v>43531.137592592589</v>
      </c>
      <c r="F17065" s="1" t="s">
        <v>21</v>
      </c>
      <c r="G17065" s="1" t="s">
        <v>22</v>
      </c>
      <c r="I17065" s="1" t="s">
        <v>21</v>
      </c>
      <c r="J17065">
        <v>486722762</v>
      </c>
      <c r="L17065" s="1" t="s">
        <v>23</v>
      </c>
      <c r="M17065" s="1" t="s">
        <v>68071</v>
      </c>
      <c r="N17065">
        <v>4960</v>
      </c>
      <c r="O17065">
        <v>17490</v>
      </c>
      <c r="P17065" s="1" t="s">
        <v>21</v>
      </c>
      <c r="Q17065" s="1" t="s">
        <v>68072</v>
      </c>
      <c r="R17065" s="1" t="s">
        <v>59905</v>
      </c>
    </row>
    <row r="17066" spans="1:18" x14ac:dyDescent="0.25">
      <c r="A17066">
        <v>1.1034945167687188E+18</v>
      </c>
      <c r="B17066" s="1" t="s">
        <v>41675</v>
      </c>
      <c r="C17066" s="1" t="s">
        <v>68073</v>
      </c>
      <c r="D17066" s="1" t="s">
        <v>68074</v>
      </c>
      <c r="E17066" s="2">
        <v>43531.13621527778</v>
      </c>
      <c r="F17066" s="1" t="s">
        <v>21</v>
      </c>
      <c r="G17066" s="1" t="s">
        <v>22</v>
      </c>
      <c r="I17066" s="1" t="s">
        <v>21</v>
      </c>
      <c r="J17066">
        <v>471261222</v>
      </c>
      <c r="L17066" s="1" t="s">
        <v>31</v>
      </c>
      <c r="M17066" s="1" t="s">
        <v>41679</v>
      </c>
      <c r="N17066">
        <v>43880</v>
      </c>
      <c r="O17066">
        <v>21580</v>
      </c>
      <c r="P17066" s="1" t="s">
        <v>185</v>
      </c>
      <c r="Q17066" s="1" t="s">
        <v>68075</v>
      </c>
      <c r="R17066" s="1" t="s">
        <v>68076</v>
      </c>
    </row>
    <row r="17067" spans="1:18" x14ac:dyDescent="0.25">
      <c r="A17067">
        <v>1.1034942487820534E+18</v>
      </c>
      <c r="B17067" s="1" t="s">
        <v>68077</v>
      </c>
      <c r="C17067" s="1" t="s">
        <v>68078</v>
      </c>
      <c r="D17067" s="1" t="s">
        <v>68079</v>
      </c>
      <c r="E17067" s="2">
        <v>43531.135474537034</v>
      </c>
      <c r="F17067" s="1" t="s">
        <v>21</v>
      </c>
      <c r="G17067" s="1" t="s">
        <v>22</v>
      </c>
      <c r="H17067">
        <v>7.2324927613505949E+32</v>
      </c>
      <c r="I17067" s="1" t="s">
        <v>59372</v>
      </c>
      <c r="J17067">
        <v>7.2295815664151757E+17</v>
      </c>
      <c r="K17067">
        <v>1.1033813296206807E+34</v>
      </c>
      <c r="L17067" s="1" t="s">
        <v>23</v>
      </c>
      <c r="M17067" s="1" t="s">
        <v>68080</v>
      </c>
      <c r="N17067">
        <v>260</v>
      </c>
      <c r="O17067">
        <v>460</v>
      </c>
      <c r="P17067" s="1" t="s">
        <v>21</v>
      </c>
      <c r="Q17067" s="1" t="s">
        <v>68081</v>
      </c>
      <c r="R17067" s="1" t="s">
        <v>68082</v>
      </c>
    </row>
    <row r="17068" spans="1:18" x14ac:dyDescent="0.25">
      <c r="A17068">
        <v>1.1034942487820534E+18</v>
      </c>
      <c r="B17068" s="1" t="s">
        <v>68077</v>
      </c>
      <c r="C17068" s="1" t="s">
        <v>68078</v>
      </c>
      <c r="D17068" s="1" t="s">
        <v>68079</v>
      </c>
      <c r="E17068" s="2">
        <v>43531.135474537034</v>
      </c>
      <c r="F17068" s="1" t="s">
        <v>21</v>
      </c>
      <c r="G17068" s="1" t="s">
        <v>22</v>
      </c>
      <c r="H17068">
        <v>7.2324927613505949E+32</v>
      </c>
      <c r="I17068" s="1" t="s">
        <v>59372</v>
      </c>
      <c r="J17068">
        <v>7.2295815664151757E+17</v>
      </c>
      <c r="K17068">
        <v>1.1033813296206807E+34</v>
      </c>
      <c r="L17068" s="1" t="s">
        <v>23</v>
      </c>
      <c r="M17068" s="1" t="s">
        <v>68080</v>
      </c>
      <c r="N17068">
        <v>260</v>
      </c>
      <c r="O17068">
        <v>460</v>
      </c>
      <c r="P17068" s="1" t="s">
        <v>21</v>
      </c>
      <c r="Q17068" s="1" t="s">
        <v>68081</v>
      </c>
      <c r="R17068" s="1" t="s">
        <v>68082</v>
      </c>
    </row>
    <row r="17069" spans="1:18" x14ac:dyDescent="0.25">
      <c r="A17069">
        <v>1.1034934420244931E+18</v>
      </c>
      <c r="B17069" s="1" t="s">
        <v>7158</v>
      </c>
      <c r="C17069" s="1" t="s">
        <v>68083</v>
      </c>
      <c r="D17069" s="1" t="s">
        <v>68084</v>
      </c>
      <c r="E17069" s="2">
        <v>43531.133252314816</v>
      </c>
      <c r="F17069" s="1" t="s">
        <v>21</v>
      </c>
      <c r="G17069" s="1" t="s">
        <v>22</v>
      </c>
      <c r="I17069" s="1" t="s">
        <v>21</v>
      </c>
      <c r="J17069">
        <v>1470829531</v>
      </c>
      <c r="L17069" s="1" t="s">
        <v>31</v>
      </c>
      <c r="M17069" s="1" t="s">
        <v>7160</v>
      </c>
      <c r="N17069">
        <v>22690</v>
      </c>
      <c r="O17069">
        <v>20960</v>
      </c>
      <c r="P17069" s="1" t="s">
        <v>1997</v>
      </c>
      <c r="Q17069" s="1" t="s">
        <v>68085</v>
      </c>
      <c r="R17069" s="1" t="s">
        <v>68086</v>
      </c>
    </row>
    <row r="17070" spans="1:18" x14ac:dyDescent="0.25">
      <c r="A17070">
        <v>1.103491887716098E+18</v>
      </c>
      <c r="B17070" s="1" t="s">
        <v>68087</v>
      </c>
      <c r="C17070" s="1" t="s">
        <v>60267</v>
      </c>
      <c r="D17070" s="1" t="s">
        <v>68088</v>
      </c>
      <c r="E17070" s="2">
        <v>43531.128958333335</v>
      </c>
      <c r="F17070" s="1" t="s">
        <v>21</v>
      </c>
      <c r="G17070" s="1" t="s">
        <v>46</v>
      </c>
      <c r="I17070" s="1" t="s">
        <v>21</v>
      </c>
      <c r="J17070">
        <v>1.0984073573763277E+18</v>
      </c>
      <c r="L17070" s="1" t="s">
        <v>31</v>
      </c>
      <c r="M17070" s="1" t="s">
        <v>68089</v>
      </c>
      <c r="N17070">
        <v>140</v>
      </c>
      <c r="O17070">
        <v>820</v>
      </c>
      <c r="P17070" s="1" t="s">
        <v>21</v>
      </c>
      <c r="Q17070" s="1" t="s">
        <v>68090</v>
      </c>
      <c r="R17070" s="1" t="s">
        <v>60271</v>
      </c>
    </row>
    <row r="17071" spans="1:18" x14ac:dyDescent="0.25">
      <c r="A17071">
        <v>1.1034917608761467E+18</v>
      </c>
      <c r="B17071" s="1" t="s">
        <v>68091</v>
      </c>
      <c r="C17071" s="1" t="s">
        <v>59622</v>
      </c>
      <c r="D17071" s="1" t="s">
        <v>68092</v>
      </c>
      <c r="E17071" s="2">
        <v>43531.128611111111</v>
      </c>
      <c r="F17071" s="1" t="s">
        <v>21</v>
      </c>
      <c r="G17071" s="1" t="s">
        <v>22</v>
      </c>
      <c r="I17071" s="1" t="s">
        <v>21</v>
      </c>
      <c r="J17071">
        <v>2724567602</v>
      </c>
      <c r="L17071" s="1" t="s">
        <v>545</v>
      </c>
      <c r="M17071" s="1" t="s">
        <v>68093</v>
      </c>
      <c r="N17071">
        <v>35300</v>
      </c>
      <c r="O17071">
        <v>10260</v>
      </c>
      <c r="P17071" s="1" t="s">
        <v>185</v>
      </c>
      <c r="Q17071" s="1" t="s">
        <v>68094</v>
      </c>
      <c r="R17071" s="1" t="s">
        <v>59625</v>
      </c>
    </row>
    <row r="17072" spans="1:18" x14ac:dyDescent="0.25">
      <c r="A17072">
        <v>1.1034910697932595E+18</v>
      </c>
      <c r="B17072" s="1" t="s">
        <v>68095</v>
      </c>
      <c r="C17072" s="1" t="s">
        <v>68096</v>
      </c>
      <c r="D17072" s="1" t="s">
        <v>68097</v>
      </c>
      <c r="E17072" s="2">
        <v>43531.126701388886</v>
      </c>
      <c r="F17072" s="1" t="s">
        <v>21</v>
      </c>
      <c r="G17072" s="1" t="s">
        <v>22</v>
      </c>
      <c r="I17072" s="1" t="s">
        <v>21</v>
      </c>
      <c r="J17072">
        <v>9.1757996683295539E+17</v>
      </c>
      <c r="L17072" s="1" t="s">
        <v>31</v>
      </c>
      <c r="M17072" s="1" t="s">
        <v>68098</v>
      </c>
      <c r="N17072">
        <v>40</v>
      </c>
      <c r="O17072">
        <v>1200</v>
      </c>
      <c r="P17072" s="1" t="s">
        <v>1263</v>
      </c>
      <c r="Q17072" s="1" t="s">
        <v>68099</v>
      </c>
      <c r="R17072" s="1" t="s">
        <v>68100</v>
      </c>
    </row>
    <row r="17073" spans="1:18" x14ac:dyDescent="0.25">
      <c r="A17073">
        <v>1.1034900755460792E+18</v>
      </c>
      <c r="B17073" s="1" t="s">
        <v>68101</v>
      </c>
      <c r="C17073" s="1" t="s">
        <v>65188</v>
      </c>
      <c r="D17073" s="1" t="s">
        <v>68102</v>
      </c>
      <c r="E17073" s="2">
        <v>43531.12395833333</v>
      </c>
      <c r="F17073" s="1" t="s">
        <v>21</v>
      </c>
      <c r="G17073" s="1" t="s">
        <v>22</v>
      </c>
      <c r="I17073" s="1" t="s">
        <v>21</v>
      </c>
      <c r="J17073">
        <v>2479979564</v>
      </c>
      <c r="L17073" s="1" t="s">
        <v>23</v>
      </c>
      <c r="M17073" s="1" t="s">
        <v>68103</v>
      </c>
      <c r="N17073">
        <v>16890</v>
      </c>
      <c r="O17073">
        <v>4420</v>
      </c>
      <c r="P17073" s="1" t="s">
        <v>68104</v>
      </c>
      <c r="Q17073" s="1" t="s">
        <v>68105</v>
      </c>
      <c r="R17073" s="1" t="s">
        <v>65192</v>
      </c>
    </row>
    <row r="17074" spans="1:18" x14ac:dyDescent="0.25">
      <c r="A17074">
        <v>1.1034898369572946E+18</v>
      </c>
      <c r="B17074" s="1" t="s">
        <v>59970</v>
      </c>
      <c r="C17074" s="1" t="s">
        <v>59695</v>
      </c>
      <c r="D17074" s="1" t="s">
        <v>68106</v>
      </c>
      <c r="E17074" s="2">
        <v>43531.123298611114</v>
      </c>
      <c r="F17074" s="1" t="s">
        <v>21</v>
      </c>
      <c r="G17074" s="1" t="s">
        <v>22</v>
      </c>
      <c r="I17074" s="1" t="s">
        <v>21</v>
      </c>
      <c r="J17074">
        <v>147968383</v>
      </c>
      <c r="L17074" s="1" t="s">
        <v>23</v>
      </c>
      <c r="M17074" s="1" t="s">
        <v>59972</v>
      </c>
      <c r="N17074">
        <v>15430</v>
      </c>
      <c r="O17074">
        <v>31970</v>
      </c>
      <c r="P17074" s="1" t="s">
        <v>2196</v>
      </c>
      <c r="Q17074" s="1" t="s">
        <v>68107</v>
      </c>
      <c r="R17074" s="1" t="s">
        <v>58418</v>
      </c>
    </row>
    <row r="17075" spans="1:18" x14ac:dyDescent="0.25">
      <c r="A17075">
        <v>1.1034877924353966E+18</v>
      </c>
      <c r="B17075" s="1" t="s">
        <v>68108</v>
      </c>
      <c r="C17075" s="1" t="s">
        <v>39370</v>
      </c>
      <c r="D17075" s="1" t="s">
        <v>68109</v>
      </c>
      <c r="E17075" s="2">
        <v>43531.117662037039</v>
      </c>
      <c r="F17075" s="1" t="s">
        <v>21</v>
      </c>
      <c r="G17075" s="1" t="s">
        <v>22</v>
      </c>
      <c r="I17075" s="1" t="s">
        <v>21</v>
      </c>
      <c r="J17075">
        <v>107808251</v>
      </c>
      <c r="L17075" s="1" t="s">
        <v>68110</v>
      </c>
      <c r="M17075" s="1" t="s">
        <v>68111</v>
      </c>
      <c r="N17075">
        <v>2690</v>
      </c>
      <c r="O17075">
        <v>4220</v>
      </c>
      <c r="P17075" s="1" t="s">
        <v>68112</v>
      </c>
      <c r="Q17075" s="1" t="s">
        <v>68113</v>
      </c>
      <c r="R17075" s="1" t="s">
        <v>39374</v>
      </c>
    </row>
    <row r="17076" spans="1:18" x14ac:dyDescent="0.25">
      <c r="A17076">
        <v>1.1034876059941888E+18</v>
      </c>
      <c r="B17076" s="1" t="s">
        <v>58413</v>
      </c>
      <c r="C17076" s="1" t="s">
        <v>59695</v>
      </c>
      <c r="D17076" s="1" t="s">
        <v>68114</v>
      </c>
      <c r="E17076" s="2">
        <v>43531.1171412037</v>
      </c>
      <c r="F17076" s="1" t="s">
        <v>21</v>
      </c>
      <c r="G17076" s="1" t="s">
        <v>22</v>
      </c>
      <c r="I17076" s="1" t="s">
        <v>21</v>
      </c>
      <c r="J17076">
        <v>335001552</v>
      </c>
      <c r="L17076" s="1" t="s">
        <v>23</v>
      </c>
      <c r="M17076" s="1" t="s">
        <v>58416</v>
      </c>
      <c r="N17076">
        <v>14670</v>
      </c>
      <c r="O17076">
        <v>5160</v>
      </c>
      <c r="P17076" s="1" t="s">
        <v>3075</v>
      </c>
      <c r="Q17076" s="1" t="s">
        <v>68115</v>
      </c>
      <c r="R17076" s="1" t="s">
        <v>58418</v>
      </c>
    </row>
    <row r="17077" spans="1:18" x14ac:dyDescent="0.25">
      <c r="A17077">
        <v>1.1034845275933573E+18</v>
      </c>
      <c r="B17077" s="1" t="s">
        <v>68116</v>
      </c>
      <c r="C17077" s="1" t="s">
        <v>54874</v>
      </c>
      <c r="D17077" s="1" t="s">
        <v>68117</v>
      </c>
      <c r="E17077" s="2">
        <v>43531.10864583333</v>
      </c>
      <c r="F17077" s="1" t="s">
        <v>21</v>
      </c>
      <c r="G17077" s="1" t="s">
        <v>22</v>
      </c>
      <c r="I17077" s="1" t="s">
        <v>21</v>
      </c>
      <c r="J17077">
        <v>4369581861</v>
      </c>
      <c r="L17077" s="1" t="s">
        <v>31</v>
      </c>
      <c r="M17077" s="1" t="s">
        <v>68118</v>
      </c>
      <c r="N17077">
        <v>42930</v>
      </c>
      <c r="O17077">
        <v>50010</v>
      </c>
      <c r="P17077" s="1" t="s">
        <v>68119</v>
      </c>
      <c r="Q17077" s="1" t="s">
        <v>68120</v>
      </c>
      <c r="R17077" s="1" t="s">
        <v>54877</v>
      </c>
    </row>
    <row r="17078" spans="1:18" x14ac:dyDescent="0.25">
      <c r="A17078">
        <v>1.1034839545465201E+18</v>
      </c>
      <c r="B17078" s="1" t="s">
        <v>2465</v>
      </c>
      <c r="C17078" s="1" t="s">
        <v>67980</v>
      </c>
      <c r="D17078" s="1" t="s">
        <v>68121</v>
      </c>
      <c r="E17078" s="2">
        <v>43531.107071759259</v>
      </c>
      <c r="F17078" s="1" t="s">
        <v>21</v>
      </c>
      <c r="G17078" s="1" t="s">
        <v>22</v>
      </c>
      <c r="I17078" s="1" t="s">
        <v>21</v>
      </c>
      <c r="J17078">
        <v>623288226</v>
      </c>
      <c r="L17078" s="1" t="s">
        <v>31</v>
      </c>
      <c r="M17078" s="1" t="s">
        <v>2467</v>
      </c>
      <c r="N17078">
        <v>510</v>
      </c>
      <c r="O17078">
        <v>1080</v>
      </c>
      <c r="P17078" s="1" t="s">
        <v>21</v>
      </c>
      <c r="Q17078" s="1" t="s">
        <v>68122</v>
      </c>
      <c r="R17078" s="1" t="s">
        <v>67983</v>
      </c>
    </row>
    <row r="17079" spans="1:18" x14ac:dyDescent="0.25">
      <c r="A17079">
        <v>1.1034836834770371E+18</v>
      </c>
      <c r="B17079" s="1" t="s">
        <v>65393</v>
      </c>
      <c r="C17079" s="1" t="s">
        <v>67976</v>
      </c>
      <c r="D17079" s="1" t="s">
        <v>68123</v>
      </c>
      <c r="E17079" s="2">
        <v>43531.106319444443</v>
      </c>
      <c r="F17079" s="1" t="s">
        <v>21</v>
      </c>
      <c r="G17079" s="1" t="s">
        <v>46</v>
      </c>
      <c r="I17079" s="1" t="s">
        <v>21</v>
      </c>
      <c r="J17079">
        <v>1.0931601621127455E+18</v>
      </c>
      <c r="L17079" s="1" t="s">
        <v>23</v>
      </c>
      <c r="M17079" s="1" t="s">
        <v>65395</v>
      </c>
      <c r="N17079">
        <v>270</v>
      </c>
      <c r="O17079">
        <v>520</v>
      </c>
      <c r="P17079" s="1" t="s">
        <v>21</v>
      </c>
      <c r="Q17079" s="1" t="s">
        <v>68124</v>
      </c>
      <c r="R17079" s="1" t="s">
        <v>67979</v>
      </c>
    </row>
    <row r="17080" spans="1:18" x14ac:dyDescent="0.25">
      <c r="A17080">
        <v>1.1034829288295506E+18</v>
      </c>
      <c r="B17080" s="1" t="s">
        <v>62962</v>
      </c>
      <c r="C17080" s="1" t="s">
        <v>39370</v>
      </c>
      <c r="D17080" s="1" t="s">
        <v>68125</v>
      </c>
      <c r="E17080" s="2">
        <v>43531.10423611111</v>
      </c>
      <c r="F17080" s="1" t="s">
        <v>21</v>
      </c>
      <c r="G17080" s="1" t="s">
        <v>22</v>
      </c>
      <c r="I17080" s="1" t="s">
        <v>21</v>
      </c>
      <c r="J17080">
        <v>17966487</v>
      </c>
      <c r="L17080" s="1" t="s">
        <v>151</v>
      </c>
      <c r="M17080" s="1" t="s">
        <v>62964</v>
      </c>
      <c r="N17080">
        <v>9300</v>
      </c>
      <c r="O17080">
        <v>4800</v>
      </c>
      <c r="P17080" s="1" t="s">
        <v>11965</v>
      </c>
      <c r="Q17080" s="1" t="s">
        <v>68126</v>
      </c>
      <c r="R17080" s="1" t="s">
        <v>39374</v>
      </c>
    </row>
    <row r="17081" spans="1:18" x14ac:dyDescent="0.25">
      <c r="A17081">
        <v>1.10348240127411E+18</v>
      </c>
      <c r="B17081" s="1" t="s">
        <v>68127</v>
      </c>
      <c r="C17081" s="1" t="s">
        <v>68128</v>
      </c>
      <c r="D17081" s="1" t="s">
        <v>68129</v>
      </c>
      <c r="E17081" s="2">
        <v>43531.102777777778</v>
      </c>
      <c r="F17081" s="1" t="s">
        <v>21</v>
      </c>
      <c r="G17081" s="1" t="s">
        <v>46</v>
      </c>
      <c r="I17081" s="1" t="s">
        <v>21</v>
      </c>
      <c r="J17081">
        <v>543805726</v>
      </c>
      <c r="L17081" s="1" t="s">
        <v>23</v>
      </c>
      <c r="M17081" s="1" t="s">
        <v>68130</v>
      </c>
      <c r="N17081">
        <v>1090</v>
      </c>
      <c r="O17081">
        <v>5020</v>
      </c>
      <c r="P17081" s="1" t="s">
        <v>68131</v>
      </c>
      <c r="Q17081" s="1" t="s">
        <v>68132</v>
      </c>
      <c r="R17081" s="1" t="s">
        <v>68133</v>
      </c>
    </row>
    <row r="17082" spans="1:18" x14ac:dyDescent="0.25">
      <c r="A17082">
        <v>1.1034821423261204E+18</v>
      </c>
      <c r="B17082" s="1" t="s">
        <v>68134</v>
      </c>
      <c r="C17082" s="1" t="s">
        <v>59900</v>
      </c>
      <c r="D17082" s="1" t="s">
        <v>68135</v>
      </c>
      <c r="E17082" s="2">
        <v>43531.102071759262</v>
      </c>
      <c r="F17082" s="1" t="s">
        <v>21</v>
      </c>
      <c r="G17082" s="1" t="s">
        <v>22</v>
      </c>
      <c r="I17082" s="1" t="s">
        <v>21</v>
      </c>
      <c r="J17082">
        <v>193706585</v>
      </c>
      <c r="L17082" s="1" t="s">
        <v>23</v>
      </c>
      <c r="M17082" s="1" t="s">
        <v>68136</v>
      </c>
      <c r="N17082">
        <v>7130</v>
      </c>
      <c r="O17082">
        <v>11500</v>
      </c>
      <c r="P17082" s="1" t="s">
        <v>965</v>
      </c>
      <c r="Q17082" s="1" t="s">
        <v>68137</v>
      </c>
      <c r="R17082" s="1" t="s">
        <v>59905</v>
      </c>
    </row>
    <row r="17083" spans="1:18" x14ac:dyDescent="0.25">
      <c r="A17083">
        <v>1.1034818239156388E+18</v>
      </c>
      <c r="B17083" s="1" t="s">
        <v>65122</v>
      </c>
      <c r="C17083" s="1" t="s">
        <v>65123</v>
      </c>
      <c r="D17083" s="1" t="s">
        <v>68138</v>
      </c>
      <c r="E17083" s="2">
        <v>43531.10119212963</v>
      </c>
      <c r="F17083" s="1" t="s">
        <v>21</v>
      </c>
      <c r="G17083" s="1" t="s">
        <v>22</v>
      </c>
      <c r="I17083" s="1" t="s">
        <v>21</v>
      </c>
      <c r="J17083">
        <v>1089919550</v>
      </c>
      <c r="L17083" s="1" t="s">
        <v>31</v>
      </c>
      <c r="M17083" s="1" t="s">
        <v>65125</v>
      </c>
      <c r="N17083">
        <v>63630</v>
      </c>
      <c r="O17083">
        <v>63150</v>
      </c>
      <c r="P17083" s="1" t="s">
        <v>28491</v>
      </c>
      <c r="Q17083" s="1" t="s">
        <v>68139</v>
      </c>
      <c r="R17083" s="1" t="s">
        <v>65127</v>
      </c>
    </row>
    <row r="17084" spans="1:18" x14ac:dyDescent="0.25">
      <c r="A17084">
        <v>1.1034815176601272E+18</v>
      </c>
      <c r="B17084" s="1" t="s">
        <v>34666</v>
      </c>
      <c r="C17084" s="1" t="s">
        <v>64154</v>
      </c>
      <c r="D17084" s="1" t="s">
        <v>68140</v>
      </c>
      <c r="E17084" s="2">
        <v>43531.100347222222</v>
      </c>
      <c r="F17084" s="1" t="s">
        <v>21</v>
      </c>
      <c r="G17084" s="1" t="s">
        <v>46</v>
      </c>
      <c r="I17084" s="1" t="s">
        <v>21</v>
      </c>
      <c r="J17084">
        <v>9.5872551567378432E+17</v>
      </c>
      <c r="L17084" s="1" t="s">
        <v>23</v>
      </c>
      <c r="M17084" s="1" t="s">
        <v>34668</v>
      </c>
      <c r="N17084">
        <v>2100</v>
      </c>
      <c r="O17084">
        <v>1660</v>
      </c>
      <c r="P17084" s="1" t="s">
        <v>118</v>
      </c>
      <c r="Q17084" s="1" t="s">
        <v>68141</v>
      </c>
      <c r="R17084" s="1" t="s">
        <v>64157</v>
      </c>
    </row>
    <row r="17085" spans="1:18" x14ac:dyDescent="0.25">
      <c r="A17085">
        <v>1.103480863713579E+18</v>
      </c>
      <c r="B17085" s="1" t="s">
        <v>25583</v>
      </c>
      <c r="C17085" s="1" t="s">
        <v>64154</v>
      </c>
      <c r="D17085" s="1" t="s">
        <v>68142</v>
      </c>
      <c r="E17085" s="2">
        <v>43531.098541666666</v>
      </c>
      <c r="F17085" s="1" t="s">
        <v>21</v>
      </c>
      <c r="G17085" s="1" t="s">
        <v>46</v>
      </c>
      <c r="I17085" s="1" t="s">
        <v>21</v>
      </c>
      <c r="J17085">
        <v>371854739</v>
      </c>
      <c r="L17085" s="1" t="s">
        <v>23</v>
      </c>
      <c r="M17085" s="1" t="s">
        <v>25585</v>
      </c>
      <c r="N17085">
        <v>3350</v>
      </c>
      <c r="O17085">
        <v>3360</v>
      </c>
      <c r="P17085" s="1" t="s">
        <v>21</v>
      </c>
      <c r="Q17085" s="1" t="s">
        <v>68143</v>
      </c>
      <c r="R17085" s="1" t="s">
        <v>64157</v>
      </c>
    </row>
    <row r="17086" spans="1:18" x14ac:dyDescent="0.25">
      <c r="A17086">
        <v>1.1034806268612772E+18</v>
      </c>
      <c r="B17086" s="1" t="s">
        <v>68144</v>
      </c>
      <c r="C17086" s="1" t="s">
        <v>64154</v>
      </c>
      <c r="D17086" s="1" t="s">
        <v>68145</v>
      </c>
      <c r="E17086" s="2">
        <v>43531.097881944443</v>
      </c>
      <c r="F17086" s="1" t="s">
        <v>21</v>
      </c>
      <c r="G17086" s="1" t="s">
        <v>22</v>
      </c>
      <c r="I17086" s="1" t="s">
        <v>21</v>
      </c>
      <c r="J17086">
        <v>202769233</v>
      </c>
      <c r="L17086" s="1" t="s">
        <v>23</v>
      </c>
      <c r="M17086" s="1" t="s">
        <v>68146</v>
      </c>
      <c r="N17086">
        <v>2260</v>
      </c>
      <c r="O17086">
        <v>4370</v>
      </c>
      <c r="P17086" s="1" t="s">
        <v>68147</v>
      </c>
      <c r="Q17086" s="1" t="s">
        <v>68148</v>
      </c>
      <c r="R17086" s="1" t="s">
        <v>64157</v>
      </c>
    </row>
    <row r="17087" spans="1:18" x14ac:dyDescent="0.25">
      <c r="A17087">
        <v>1.1034804922241434E+18</v>
      </c>
      <c r="B17087" s="1" t="s">
        <v>21097</v>
      </c>
      <c r="C17087" s="1" t="s">
        <v>64861</v>
      </c>
      <c r="D17087" s="1" t="s">
        <v>68149</v>
      </c>
      <c r="E17087" s="2">
        <v>43531.097511574073</v>
      </c>
      <c r="F17087" s="1" t="s">
        <v>21</v>
      </c>
      <c r="G17087" s="1" t="s">
        <v>22</v>
      </c>
      <c r="I17087" s="1" t="s">
        <v>21</v>
      </c>
      <c r="J17087">
        <v>383870691</v>
      </c>
      <c r="L17087" s="1" t="s">
        <v>31</v>
      </c>
      <c r="M17087" s="1" t="s">
        <v>21099</v>
      </c>
      <c r="N17087">
        <v>200</v>
      </c>
      <c r="O17087">
        <v>2080</v>
      </c>
      <c r="P17087" s="1" t="s">
        <v>21</v>
      </c>
      <c r="Q17087" s="1" t="s">
        <v>68150</v>
      </c>
      <c r="R17087" s="1" t="s">
        <v>64865</v>
      </c>
    </row>
    <row r="17088" spans="1:18" x14ac:dyDescent="0.25">
      <c r="A17088">
        <v>1.1034804197716582E+18</v>
      </c>
      <c r="B17088" s="1" t="s">
        <v>21206</v>
      </c>
      <c r="C17088" s="1" t="s">
        <v>68151</v>
      </c>
      <c r="D17088" s="1" t="s">
        <v>68152</v>
      </c>
      <c r="E17088" s="2">
        <v>43531.097314814811</v>
      </c>
      <c r="F17088" s="1" t="s">
        <v>21</v>
      </c>
      <c r="G17088" s="1" t="s">
        <v>46</v>
      </c>
      <c r="I17088" s="1" t="s">
        <v>21</v>
      </c>
      <c r="J17088">
        <v>114465621</v>
      </c>
      <c r="L17088" s="1" t="s">
        <v>23</v>
      </c>
      <c r="M17088" s="1" t="s">
        <v>21208</v>
      </c>
      <c r="N17088">
        <v>1960</v>
      </c>
      <c r="O17088">
        <v>8710</v>
      </c>
      <c r="P17088" s="1" t="s">
        <v>21209</v>
      </c>
      <c r="Q17088" s="1" t="s">
        <v>68153</v>
      </c>
      <c r="R17088" s="1" t="s">
        <v>68154</v>
      </c>
    </row>
    <row r="17089" spans="1:18" x14ac:dyDescent="0.25">
      <c r="A17089">
        <v>1.1034803029435884E+18</v>
      </c>
      <c r="B17089" s="1" t="s">
        <v>20958</v>
      </c>
      <c r="C17089" s="1" t="s">
        <v>68155</v>
      </c>
      <c r="D17089" s="1" t="s">
        <v>68156</v>
      </c>
      <c r="E17089" s="2">
        <v>43531.096990740742</v>
      </c>
      <c r="F17089" s="1" t="s">
        <v>21</v>
      </c>
      <c r="G17089" s="1" t="s">
        <v>22</v>
      </c>
      <c r="I17089" s="1" t="s">
        <v>21</v>
      </c>
      <c r="J17089">
        <v>711365004</v>
      </c>
      <c r="L17089" s="1" t="s">
        <v>23</v>
      </c>
      <c r="M17089" s="1" t="s">
        <v>20960</v>
      </c>
      <c r="N17089">
        <v>6910</v>
      </c>
      <c r="O17089">
        <v>4780</v>
      </c>
      <c r="P17089" s="1" t="s">
        <v>228</v>
      </c>
      <c r="Q17089" s="1" t="s">
        <v>68157</v>
      </c>
      <c r="R17089" s="1" t="s">
        <v>68158</v>
      </c>
    </row>
    <row r="17090" spans="1:18" x14ac:dyDescent="0.25">
      <c r="A17090">
        <v>1.1034801820636692E+18</v>
      </c>
      <c r="B17090" s="1" t="s">
        <v>68159</v>
      </c>
      <c r="C17090" s="1" t="s">
        <v>59622</v>
      </c>
      <c r="D17090" s="1" t="s">
        <v>68160</v>
      </c>
      <c r="E17090" s="2">
        <v>43531.096655092595</v>
      </c>
      <c r="F17090" s="1" t="s">
        <v>21</v>
      </c>
      <c r="G17090" s="1" t="s">
        <v>46</v>
      </c>
      <c r="I17090" s="1" t="s">
        <v>21</v>
      </c>
      <c r="J17090">
        <v>1.0726740818022072E+18</v>
      </c>
      <c r="L17090" s="1" t="s">
        <v>31</v>
      </c>
      <c r="M17090" s="1" t="s">
        <v>68161</v>
      </c>
      <c r="N17090">
        <v>100</v>
      </c>
      <c r="O17090">
        <v>280</v>
      </c>
      <c r="P17090" s="1" t="s">
        <v>21</v>
      </c>
      <c r="Q17090" s="1" t="s">
        <v>68162</v>
      </c>
      <c r="R17090" s="1" t="s">
        <v>59625</v>
      </c>
    </row>
    <row r="17091" spans="1:18" x14ac:dyDescent="0.25">
      <c r="A17091">
        <v>1.103479938898903E+18</v>
      </c>
      <c r="B17091" s="1" t="s">
        <v>21206</v>
      </c>
      <c r="C17091" s="1" t="s">
        <v>64861</v>
      </c>
      <c r="D17091" s="1" t="s">
        <v>68163</v>
      </c>
      <c r="E17091" s="2">
        <v>43531.095983796295</v>
      </c>
      <c r="F17091" s="1" t="s">
        <v>21</v>
      </c>
      <c r="G17091" s="1" t="s">
        <v>46</v>
      </c>
      <c r="I17091" s="1" t="s">
        <v>21</v>
      </c>
      <c r="J17091">
        <v>114465621</v>
      </c>
      <c r="L17091" s="1" t="s">
        <v>23</v>
      </c>
      <c r="M17091" s="1" t="s">
        <v>21208</v>
      </c>
      <c r="N17091">
        <v>1960</v>
      </c>
      <c r="O17091">
        <v>8710</v>
      </c>
      <c r="P17091" s="1" t="s">
        <v>21209</v>
      </c>
      <c r="Q17091" s="1" t="s">
        <v>68164</v>
      </c>
      <c r="R17091" s="1" t="s">
        <v>64865</v>
      </c>
    </row>
    <row r="17092" spans="1:18" x14ac:dyDescent="0.25">
      <c r="A17092">
        <v>1.1034795536896737E+18</v>
      </c>
      <c r="B17092" s="1" t="s">
        <v>25112</v>
      </c>
      <c r="C17092" s="1" t="s">
        <v>64154</v>
      </c>
      <c r="D17092" s="1" t="s">
        <v>68165</v>
      </c>
      <c r="E17092" s="2">
        <v>43531.094918981478</v>
      </c>
      <c r="F17092" s="1" t="s">
        <v>21</v>
      </c>
      <c r="G17092" s="1" t="s">
        <v>22</v>
      </c>
      <c r="I17092" s="1" t="s">
        <v>21</v>
      </c>
      <c r="J17092">
        <v>198599663</v>
      </c>
      <c r="L17092" s="1" t="s">
        <v>23</v>
      </c>
      <c r="M17092" s="1" t="s">
        <v>25114</v>
      </c>
      <c r="N17092">
        <v>18110</v>
      </c>
      <c r="O17092">
        <v>12790</v>
      </c>
      <c r="P17092" s="1" t="s">
        <v>25115</v>
      </c>
      <c r="Q17092" s="1" t="s">
        <v>68166</v>
      </c>
      <c r="R17092" s="1" t="s">
        <v>64157</v>
      </c>
    </row>
    <row r="17093" spans="1:18" x14ac:dyDescent="0.25">
      <c r="A17093">
        <v>1.103478783951233E+18</v>
      </c>
      <c r="B17093" s="1" t="s">
        <v>16641</v>
      </c>
      <c r="C17093" s="1" t="s">
        <v>39910</v>
      </c>
      <c r="D17093" s="1" t="s">
        <v>68167</v>
      </c>
      <c r="E17093" s="2">
        <v>43531.092800925922</v>
      </c>
      <c r="F17093" s="1" t="s">
        <v>21</v>
      </c>
      <c r="G17093" s="1" t="s">
        <v>22</v>
      </c>
      <c r="I17093" s="1" t="s">
        <v>21</v>
      </c>
      <c r="J17093">
        <v>167995406</v>
      </c>
      <c r="L17093" s="1" t="s">
        <v>31</v>
      </c>
      <c r="M17093" s="1" t="s">
        <v>16643</v>
      </c>
      <c r="N17093">
        <v>7420</v>
      </c>
      <c r="O17093">
        <v>2260</v>
      </c>
      <c r="P17093" s="1" t="s">
        <v>85</v>
      </c>
      <c r="Q17093" s="1" t="s">
        <v>68168</v>
      </c>
      <c r="R17093" s="1" t="s">
        <v>39913</v>
      </c>
    </row>
    <row r="17094" spans="1:18" x14ac:dyDescent="0.25">
      <c r="A17094">
        <v>1.103478783951233E+18</v>
      </c>
      <c r="B17094" s="1" t="s">
        <v>16641</v>
      </c>
      <c r="C17094" s="1" t="s">
        <v>39910</v>
      </c>
      <c r="D17094" s="1" t="s">
        <v>68167</v>
      </c>
      <c r="E17094" s="2">
        <v>43531.092800925922</v>
      </c>
      <c r="F17094" s="1" t="s">
        <v>21</v>
      </c>
      <c r="G17094" s="1" t="s">
        <v>22</v>
      </c>
      <c r="I17094" s="1" t="s">
        <v>21</v>
      </c>
      <c r="J17094">
        <v>167995406</v>
      </c>
      <c r="L17094" s="1" t="s">
        <v>31</v>
      </c>
      <c r="M17094" s="1" t="s">
        <v>16643</v>
      </c>
      <c r="N17094">
        <v>7420</v>
      </c>
      <c r="O17094">
        <v>2260</v>
      </c>
      <c r="P17094" s="1" t="s">
        <v>85</v>
      </c>
      <c r="Q17094" s="1" t="s">
        <v>68168</v>
      </c>
      <c r="R17094" s="1" t="s">
        <v>39913</v>
      </c>
    </row>
    <row r="17095" spans="1:18" x14ac:dyDescent="0.25">
      <c r="A17095">
        <v>1.1034763461923594E+18</v>
      </c>
      <c r="B17095" s="1" t="s">
        <v>68169</v>
      </c>
      <c r="C17095" s="1" t="s">
        <v>68170</v>
      </c>
      <c r="D17095" s="1" t="s">
        <v>68171</v>
      </c>
      <c r="E17095" s="2">
        <v>43531.086076388892</v>
      </c>
      <c r="F17095" s="1" t="s">
        <v>21</v>
      </c>
      <c r="G17095" s="1" t="s">
        <v>22</v>
      </c>
      <c r="I17095" s="1" t="s">
        <v>21</v>
      </c>
      <c r="J17095">
        <v>27001464</v>
      </c>
      <c r="L17095" s="1" t="s">
        <v>23</v>
      </c>
      <c r="M17095" s="1" t="s">
        <v>68172</v>
      </c>
      <c r="N17095">
        <v>12700</v>
      </c>
      <c r="O17095">
        <v>16650</v>
      </c>
      <c r="P17095" s="1" t="s">
        <v>21</v>
      </c>
      <c r="Q17095" s="1" t="s">
        <v>68173</v>
      </c>
      <c r="R17095" s="1" t="s">
        <v>68174</v>
      </c>
    </row>
    <row r="17096" spans="1:18" x14ac:dyDescent="0.25">
      <c r="A17096">
        <v>1.1034757295877571E+18</v>
      </c>
      <c r="B17096" s="1" t="s">
        <v>9431</v>
      </c>
      <c r="C17096" s="1" t="s">
        <v>68175</v>
      </c>
      <c r="D17096" s="1" t="s">
        <v>68176</v>
      </c>
      <c r="E17096" s="2">
        <v>43531.084374999999</v>
      </c>
      <c r="F17096" s="1" t="s">
        <v>21</v>
      </c>
      <c r="G17096" s="1" t="s">
        <v>22</v>
      </c>
      <c r="I17096" s="1" t="s">
        <v>21</v>
      </c>
      <c r="J17096">
        <v>2612016400</v>
      </c>
      <c r="L17096" s="1" t="s">
        <v>31</v>
      </c>
      <c r="M17096" s="1" t="s">
        <v>9433</v>
      </c>
      <c r="N17096">
        <v>1060</v>
      </c>
      <c r="O17096">
        <v>29570</v>
      </c>
      <c r="P17096" s="1" t="s">
        <v>5850</v>
      </c>
      <c r="Q17096" s="1" t="s">
        <v>68177</v>
      </c>
      <c r="R17096" s="1" t="s">
        <v>68178</v>
      </c>
    </row>
    <row r="17097" spans="1:18" x14ac:dyDescent="0.25">
      <c r="A17097">
        <v>1.1034748105108193E+18</v>
      </c>
      <c r="B17097" s="1" t="s">
        <v>68179</v>
      </c>
      <c r="C17097" s="1" t="s">
        <v>64861</v>
      </c>
      <c r="D17097" s="1" t="s">
        <v>68180</v>
      </c>
      <c r="E17097" s="2">
        <v>43531.08184027778</v>
      </c>
      <c r="F17097" s="1" t="s">
        <v>21</v>
      </c>
      <c r="G17097" s="1" t="s">
        <v>22</v>
      </c>
      <c r="I17097" s="1" t="s">
        <v>21</v>
      </c>
      <c r="J17097">
        <v>4843294041</v>
      </c>
      <c r="L17097" s="1" t="s">
        <v>31</v>
      </c>
      <c r="M17097" s="1" t="s">
        <v>68181</v>
      </c>
      <c r="N17097">
        <v>240</v>
      </c>
      <c r="O17097">
        <v>130</v>
      </c>
      <c r="P17097" s="1" t="s">
        <v>21</v>
      </c>
      <c r="Q17097" s="1" t="s">
        <v>68182</v>
      </c>
      <c r="R17097" s="1" t="s">
        <v>64865</v>
      </c>
    </row>
    <row r="17098" spans="1:18" x14ac:dyDescent="0.25">
      <c r="A17098">
        <v>1.1034746985438618E+18</v>
      </c>
      <c r="B17098" s="1" t="s">
        <v>68179</v>
      </c>
      <c r="C17098" s="1" t="s">
        <v>63028</v>
      </c>
      <c r="D17098" s="1" t="s">
        <v>68183</v>
      </c>
      <c r="E17098" s="2">
        <v>43531.08152777778</v>
      </c>
      <c r="F17098" s="1" t="s">
        <v>21</v>
      </c>
      <c r="G17098" s="1" t="s">
        <v>22</v>
      </c>
      <c r="I17098" s="1" t="s">
        <v>21</v>
      </c>
      <c r="J17098">
        <v>4843294041</v>
      </c>
      <c r="L17098" s="1" t="s">
        <v>31</v>
      </c>
      <c r="M17098" s="1" t="s">
        <v>68181</v>
      </c>
      <c r="N17098">
        <v>240</v>
      </c>
      <c r="O17098">
        <v>130</v>
      </c>
      <c r="P17098" s="1" t="s">
        <v>21</v>
      </c>
      <c r="Q17098" s="1" t="s">
        <v>68184</v>
      </c>
      <c r="R17098" s="1" t="s">
        <v>63032</v>
      </c>
    </row>
    <row r="17099" spans="1:18" x14ac:dyDescent="0.25">
      <c r="A17099">
        <v>1.1034739431203512E+18</v>
      </c>
      <c r="B17099" s="1" t="s">
        <v>68185</v>
      </c>
      <c r="C17099" s="1" t="s">
        <v>68186</v>
      </c>
      <c r="D17099" s="1" t="s">
        <v>68187</v>
      </c>
      <c r="E17099" s="2">
        <v>43531.079444444447</v>
      </c>
      <c r="F17099" s="1" t="s">
        <v>21</v>
      </c>
      <c r="G17099" s="1" t="s">
        <v>22</v>
      </c>
      <c r="I17099" s="1" t="s">
        <v>21</v>
      </c>
      <c r="J17099">
        <v>64597357</v>
      </c>
      <c r="L17099" s="1" t="s">
        <v>31</v>
      </c>
      <c r="M17099" s="1" t="s">
        <v>68188</v>
      </c>
      <c r="N17099">
        <v>6150</v>
      </c>
      <c r="O17099">
        <v>30250</v>
      </c>
      <c r="P17099" s="1" t="s">
        <v>21</v>
      </c>
      <c r="Q17099" s="1" t="s">
        <v>68189</v>
      </c>
      <c r="R17099" s="1" t="s">
        <v>68190</v>
      </c>
    </row>
    <row r="17100" spans="1:18" x14ac:dyDescent="0.25">
      <c r="A17100">
        <v>1.1034739378607391E+18</v>
      </c>
      <c r="B17100" s="1" t="s">
        <v>68185</v>
      </c>
      <c r="C17100" s="1" t="s">
        <v>65555</v>
      </c>
      <c r="D17100" s="1" t="s">
        <v>68191</v>
      </c>
      <c r="E17100" s="2">
        <v>43531.079421296294</v>
      </c>
      <c r="F17100" s="1" t="s">
        <v>21</v>
      </c>
      <c r="G17100" s="1" t="s">
        <v>22</v>
      </c>
      <c r="I17100" s="1" t="s">
        <v>21</v>
      </c>
      <c r="J17100">
        <v>64597357</v>
      </c>
      <c r="L17100" s="1" t="s">
        <v>31</v>
      </c>
      <c r="M17100" s="1" t="s">
        <v>68188</v>
      </c>
      <c r="N17100">
        <v>6150</v>
      </c>
      <c r="O17100">
        <v>30250</v>
      </c>
      <c r="P17100" s="1" t="s">
        <v>21</v>
      </c>
      <c r="Q17100" s="1" t="s">
        <v>68192</v>
      </c>
      <c r="R17100" s="1" t="s">
        <v>65559</v>
      </c>
    </row>
    <row r="17101" spans="1:18" x14ac:dyDescent="0.25">
      <c r="A17101">
        <v>1.1034728319024333E+18</v>
      </c>
      <c r="B17101" s="1" t="s">
        <v>68193</v>
      </c>
      <c r="C17101" s="1" t="s">
        <v>68194</v>
      </c>
      <c r="D17101" s="1" t="s">
        <v>68195</v>
      </c>
      <c r="E17101" s="2">
        <v>43531.076377314814</v>
      </c>
      <c r="F17101" s="1" t="s">
        <v>21</v>
      </c>
      <c r="G17101" s="1" t="s">
        <v>22</v>
      </c>
      <c r="I17101" s="1" t="s">
        <v>21</v>
      </c>
      <c r="J17101">
        <v>724160432</v>
      </c>
      <c r="L17101" s="1" t="s">
        <v>151</v>
      </c>
      <c r="M17101" s="1" t="s">
        <v>68196</v>
      </c>
      <c r="N17101">
        <v>9430</v>
      </c>
      <c r="O17101">
        <v>9570</v>
      </c>
      <c r="P17101" s="1" t="s">
        <v>68197</v>
      </c>
      <c r="Q17101" s="1" t="s">
        <v>68198</v>
      </c>
      <c r="R17101" s="1" t="s">
        <v>68199</v>
      </c>
    </row>
    <row r="17102" spans="1:18" x14ac:dyDescent="0.25">
      <c r="A17102">
        <v>1.1034724378056786E+18</v>
      </c>
      <c r="B17102" s="1" t="s">
        <v>68200</v>
      </c>
      <c r="C17102" s="1" t="s">
        <v>64861</v>
      </c>
      <c r="D17102" s="1" t="s">
        <v>68201</v>
      </c>
      <c r="E17102" s="2">
        <v>43531.075289351851</v>
      </c>
      <c r="F17102" s="1" t="s">
        <v>21</v>
      </c>
      <c r="G17102" s="1" t="s">
        <v>22</v>
      </c>
      <c r="I17102" s="1" t="s">
        <v>21</v>
      </c>
      <c r="J17102">
        <v>1342282657</v>
      </c>
      <c r="L17102" s="1" t="s">
        <v>31</v>
      </c>
      <c r="M17102" s="1" t="s">
        <v>68202</v>
      </c>
      <c r="N17102">
        <v>860</v>
      </c>
      <c r="O17102">
        <v>670</v>
      </c>
      <c r="P17102" s="1" t="s">
        <v>21</v>
      </c>
      <c r="Q17102" s="1" t="s">
        <v>68203</v>
      </c>
      <c r="R17102" s="1" t="s">
        <v>64865</v>
      </c>
    </row>
    <row r="17103" spans="1:18" x14ac:dyDescent="0.25">
      <c r="A17103">
        <v>1.1034724308137288E+18</v>
      </c>
      <c r="B17103" s="1" t="s">
        <v>24216</v>
      </c>
      <c r="C17103" s="1" t="s">
        <v>68204</v>
      </c>
      <c r="D17103" s="1" t="s">
        <v>68205</v>
      </c>
      <c r="E17103" s="2">
        <v>43531.075266203705</v>
      </c>
      <c r="F17103" s="1" t="s">
        <v>21</v>
      </c>
      <c r="G17103" s="1" t="s">
        <v>22</v>
      </c>
      <c r="I17103" s="1" t="s">
        <v>21</v>
      </c>
      <c r="J17103">
        <v>783858248</v>
      </c>
      <c r="L17103" s="1" t="s">
        <v>23</v>
      </c>
      <c r="M17103" s="1" t="s">
        <v>24220</v>
      </c>
      <c r="N17103">
        <v>600</v>
      </c>
      <c r="O17103">
        <v>1210</v>
      </c>
      <c r="P17103" s="1" t="s">
        <v>21</v>
      </c>
      <c r="Q17103" s="1" t="s">
        <v>68206</v>
      </c>
      <c r="R17103" s="1" t="s">
        <v>68207</v>
      </c>
    </row>
    <row r="17104" spans="1:18" x14ac:dyDescent="0.25">
      <c r="A17104">
        <v>1.1034715403042693E+18</v>
      </c>
      <c r="B17104" s="1" t="s">
        <v>33437</v>
      </c>
      <c r="C17104" s="1" t="s">
        <v>68208</v>
      </c>
      <c r="D17104" s="1" t="s">
        <v>68209</v>
      </c>
      <c r="E17104" s="2">
        <v>43531.072812500002</v>
      </c>
      <c r="F17104" s="1" t="s">
        <v>21</v>
      </c>
      <c r="G17104" s="1" t="s">
        <v>46</v>
      </c>
      <c r="I17104" s="1" t="s">
        <v>21</v>
      </c>
      <c r="J17104">
        <v>167135661</v>
      </c>
      <c r="L17104" s="1" t="s">
        <v>31</v>
      </c>
      <c r="M17104" s="1" t="s">
        <v>33439</v>
      </c>
      <c r="N17104">
        <v>880</v>
      </c>
      <c r="O17104">
        <v>4470</v>
      </c>
      <c r="P17104" s="1" t="s">
        <v>33440</v>
      </c>
      <c r="Q17104" s="1" t="s">
        <v>68210</v>
      </c>
      <c r="R17104" s="1" t="s">
        <v>68211</v>
      </c>
    </row>
    <row r="17105" spans="1:18" x14ac:dyDescent="0.25">
      <c r="A17105">
        <v>1.1034682185495962E+18</v>
      </c>
      <c r="B17105" s="1" t="s">
        <v>68212</v>
      </c>
      <c r="C17105" s="1" t="s">
        <v>45603</v>
      </c>
      <c r="D17105" s="1" t="s">
        <v>68213</v>
      </c>
      <c r="E17105" s="2">
        <v>43531.063645833332</v>
      </c>
      <c r="F17105" s="1" t="s">
        <v>21</v>
      </c>
      <c r="G17105" s="1" t="s">
        <v>46</v>
      </c>
      <c r="I17105" s="1" t="s">
        <v>21</v>
      </c>
      <c r="J17105">
        <v>9.0637547630159053E+17</v>
      </c>
      <c r="L17105" s="1" t="s">
        <v>151</v>
      </c>
      <c r="M17105" s="1" t="s">
        <v>68214</v>
      </c>
      <c r="N17105">
        <v>6610</v>
      </c>
      <c r="O17105">
        <v>13640</v>
      </c>
      <c r="P17105" s="1" t="s">
        <v>10360</v>
      </c>
      <c r="Q17105" s="1" t="s">
        <v>68215</v>
      </c>
      <c r="R17105" s="1" t="s">
        <v>45608</v>
      </c>
    </row>
    <row r="17106" spans="1:18" x14ac:dyDescent="0.25">
      <c r="A17106">
        <v>1.1034677778458378E+18</v>
      </c>
      <c r="B17106" s="1" t="s">
        <v>68216</v>
      </c>
      <c r="C17106" s="1" t="s">
        <v>59695</v>
      </c>
      <c r="D17106" s="1" t="s">
        <v>68217</v>
      </c>
      <c r="E17106" s="2">
        <v>43531.062430555554</v>
      </c>
      <c r="F17106" s="1" t="s">
        <v>21</v>
      </c>
      <c r="G17106" s="1" t="s">
        <v>22</v>
      </c>
      <c r="I17106" s="1" t="s">
        <v>21</v>
      </c>
      <c r="J17106">
        <v>52261019</v>
      </c>
      <c r="L17106" s="1" t="s">
        <v>69</v>
      </c>
      <c r="M17106" s="1" t="s">
        <v>68218</v>
      </c>
      <c r="N17106">
        <v>10590</v>
      </c>
      <c r="O17106">
        <v>6810</v>
      </c>
      <c r="P17106" s="1" t="s">
        <v>68219</v>
      </c>
      <c r="Q17106" s="1" t="s">
        <v>68220</v>
      </c>
      <c r="R17106" s="1" t="s">
        <v>58418</v>
      </c>
    </row>
    <row r="17107" spans="1:18" x14ac:dyDescent="0.25">
      <c r="A17107">
        <v>1.1034675300925317E+18</v>
      </c>
      <c r="B17107" s="1" t="s">
        <v>68221</v>
      </c>
      <c r="C17107" s="1" t="s">
        <v>60267</v>
      </c>
      <c r="D17107" s="1" t="s">
        <v>68222</v>
      </c>
      <c r="E17107" s="2">
        <v>43531.061747685184</v>
      </c>
      <c r="F17107" s="1" t="s">
        <v>21</v>
      </c>
      <c r="G17107" s="1" t="s">
        <v>22</v>
      </c>
      <c r="I17107" s="1" t="s">
        <v>21</v>
      </c>
      <c r="J17107">
        <v>7.7398685203450675E+17</v>
      </c>
      <c r="L17107" s="1" t="s">
        <v>31</v>
      </c>
      <c r="M17107" s="1" t="s">
        <v>68223</v>
      </c>
      <c r="N17107">
        <v>150</v>
      </c>
      <c r="O17107">
        <v>1610</v>
      </c>
      <c r="P17107" s="1" t="s">
        <v>55361</v>
      </c>
      <c r="Q17107" s="1" t="s">
        <v>68224</v>
      </c>
      <c r="R17107" s="1" t="s">
        <v>60271</v>
      </c>
    </row>
    <row r="17108" spans="1:18" x14ac:dyDescent="0.25">
      <c r="A17108">
        <v>1.1034672052520387E+18</v>
      </c>
      <c r="B17108" s="1" t="s">
        <v>36361</v>
      </c>
      <c r="C17108" s="1" t="s">
        <v>68225</v>
      </c>
      <c r="D17108" s="1" t="s">
        <v>68226</v>
      </c>
      <c r="E17108" s="2">
        <v>43531.060844907406</v>
      </c>
      <c r="F17108" s="1" t="s">
        <v>21</v>
      </c>
      <c r="G17108" s="1" t="s">
        <v>22</v>
      </c>
      <c r="H17108">
        <v>1.0403236162006875E+34</v>
      </c>
      <c r="I17108" s="1" t="s">
        <v>36203</v>
      </c>
      <c r="J17108">
        <v>7.1356025785593037E+17</v>
      </c>
      <c r="L17108" s="1" t="s">
        <v>23</v>
      </c>
      <c r="M17108" s="1" t="s">
        <v>36363</v>
      </c>
      <c r="N17108">
        <v>2350</v>
      </c>
      <c r="O17108">
        <v>3170</v>
      </c>
      <c r="P17108" s="1" t="s">
        <v>36364</v>
      </c>
      <c r="Q17108" s="1" t="s">
        <v>68227</v>
      </c>
      <c r="R17108" s="1" t="s">
        <v>68228</v>
      </c>
    </row>
    <row r="17109" spans="1:18" x14ac:dyDescent="0.25">
      <c r="A17109">
        <v>1.103466816586711E+18</v>
      </c>
      <c r="B17109" s="1" t="s">
        <v>68229</v>
      </c>
      <c r="C17109" s="1" t="s">
        <v>59695</v>
      </c>
      <c r="D17109" s="1" t="s">
        <v>68230</v>
      </c>
      <c r="E17109" s="2">
        <v>43531.05978009259</v>
      </c>
      <c r="F17109" s="1" t="s">
        <v>21</v>
      </c>
      <c r="G17109" s="1" t="s">
        <v>22</v>
      </c>
      <c r="I17109" s="1" t="s">
        <v>21</v>
      </c>
      <c r="J17109">
        <v>112235694</v>
      </c>
      <c r="L17109" s="1" t="s">
        <v>31</v>
      </c>
      <c r="M17109" s="1" t="s">
        <v>68231</v>
      </c>
      <c r="N17109">
        <v>20090</v>
      </c>
      <c r="O17109">
        <v>28190</v>
      </c>
      <c r="P17109" s="1" t="s">
        <v>68232</v>
      </c>
      <c r="Q17109" s="1" t="s">
        <v>68233</v>
      </c>
      <c r="R17109" s="1" t="s">
        <v>58418</v>
      </c>
    </row>
    <row r="17110" spans="1:18" x14ac:dyDescent="0.25">
      <c r="A17110">
        <v>1.1034667418191585E+18</v>
      </c>
      <c r="B17110" s="1" t="s">
        <v>68234</v>
      </c>
      <c r="C17110" s="1" t="s">
        <v>63841</v>
      </c>
      <c r="D17110" s="1" t="s">
        <v>68235</v>
      </c>
      <c r="E17110" s="2">
        <v>43531.059571759259</v>
      </c>
      <c r="F17110" s="1" t="s">
        <v>21</v>
      </c>
      <c r="G17110" s="1" t="s">
        <v>22</v>
      </c>
      <c r="I17110" s="1" t="s">
        <v>21</v>
      </c>
      <c r="J17110">
        <v>2714596334</v>
      </c>
      <c r="L17110" s="1" t="s">
        <v>31</v>
      </c>
      <c r="M17110" s="1" t="s">
        <v>68236</v>
      </c>
      <c r="N17110">
        <v>2010</v>
      </c>
      <c r="O17110">
        <v>9170</v>
      </c>
      <c r="P17110" s="1" t="s">
        <v>1997</v>
      </c>
      <c r="Q17110" s="1" t="s">
        <v>68237</v>
      </c>
      <c r="R17110" s="1" t="s">
        <v>63844</v>
      </c>
    </row>
    <row r="17111" spans="1:18" x14ac:dyDescent="0.25">
      <c r="A17111">
        <v>1.1034665455802614E+18</v>
      </c>
      <c r="B17111" s="1" t="s">
        <v>36203</v>
      </c>
      <c r="C17111" s="1" t="s">
        <v>68238</v>
      </c>
      <c r="D17111" s="1" t="s">
        <v>68239</v>
      </c>
      <c r="E17111" s="2">
        <v>43531.059027777781</v>
      </c>
      <c r="F17111" s="1" t="s">
        <v>21</v>
      </c>
      <c r="G17111" s="1" t="s">
        <v>46</v>
      </c>
      <c r="H17111">
        <v>1.0403236162006875E+34</v>
      </c>
      <c r="I17111" s="1" t="s">
        <v>36203</v>
      </c>
      <c r="J17111">
        <v>1.0403236162006876E+18</v>
      </c>
      <c r="L17111" s="1" t="s">
        <v>23</v>
      </c>
      <c r="M17111" s="1" t="s">
        <v>36206</v>
      </c>
      <c r="N17111">
        <v>4380</v>
      </c>
      <c r="O17111">
        <v>3160</v>
      </c>
      <c r="P17111" s="1" t="s">
        <v>1507</v>
      </c>
      <c r="Q17111" s="1" t="s">
        <v>68240</v>
      </c>
      <c r="R17111" s="1" t="s">
        <v>68241</v>
      </c>
    </row>
    <row r="17112" spans="1:18" x14ac:dyDescent="0.25">
      <c r="A17112">
        <v>1.1034638639478374E+18</v>
      </c>
      <c r="B17112" s="1" t="s">
        <v>68242</v>
      </c>
      <c r="C17112" s="1" t="s">
        <v>68243</v>
      </c>
      <c r="D17112" s="1" t="s">
        <v>68244</v>
      </c>
      <c r="E17112" s="2">
        <v>43531.051631944443</v>
      </c>
      <c r="F17112" s="1" t="s">
        <v>21</v>
      </c>
      <c r="G17112" s="1" t="s">
        <v>22</v>
      </c>
      <c r="I17112" s="1" t="s">
        <v>21</v>
      </c>
      <c r="J17112">
        <v>1.0294647801286287E+18</v>
      </c>
      <c r="L17112" s="1" t="s">
        <v>31</v>
      </c>
      <c r="M17112" s="1" t="s">
        <v>68245</v>
      </c>
      <c r="N17112">
        <v>160</v>
      </c>
      <c r="O17112">
        <v>290</v>
      </c>
      <c r="P17112" s="1" t="s">
        <v>21</v>
      </c>
      <c r="Q17112" s="1" t="s">
        <v>68246</v>
      </c>
      <c r="R17112" s="1" t="s">
        <v>68247</v>
      </c>
    </row>
    <row r="17113" spans="1:18" x14ac:dyDescent="0.25">
      <c r="A17113">
        <v>1.1034638639478374E+18</v>
      </c>
      <c r="B17113" s="1" t="s">
        <v>68242</v>
      </c>
      <c r="C17113" s="1" t="s">
        <v>68243</v>
      </c>
      <c r="D17113" s="1" t="s">
        <v>68244</v>
      </c>
      <c r="E17113" s="2">
        <v>43531.051631944443</v>
      </c>
      <c r="F17113" s="1" t="s">
        <v>21</v>
      </c>
      <c r="G17113" s="1" t="s">
        <v>22</v>
      </c>
      <c r="I17113" s="1" t="s">
        <v>21</v>
      </c>
      <c r="J17113">
        <v>1.0294647801286287E+18</v>
      </c>
      <c r="L17113" s="1" t="s">
        <v>31</v>
      </c>
      <c r="M17113" s="1" t="s">
        <v>68245</v>
      </c>
      <c r="N17113">
        <v>160</v>
      </c>
      <c r="O17113">
        <v>290</v>
      </c>
      <c r="P17113" s="1" t="s">
        <v>21</v>
      </c>
      <c r="Q17113" s="1" t="s">
        <v>68246</v>
      </c>
      <c r="R17113" s="1" t="s">
        <v>68247</v>
      </c>
    </row>
    <row r="17114" spans="1:18" x14ac:dyDescent="0.25">
      <c r="A17114">
        <v>1.1034632472801075E+18</v>
      </c>
      <c r="B17114" s="1" t="s">
        <v>68248</v>
      </c>
      <c r="C17114" s="1" t="s">
        <v>59695</v>
      </c>
      <c r="D17114" s="1" t="s">
        <v>68249</v>
      </c>
      <c r="E17114" s="2">
        <v>43531.049930555557</v>
      </c>
      <c r="F17114" s="1" t="s">
        <v>21</v>
      </c>
      <c r="G17114" s="1" t="s">
        <v>22</v>
      </c>
      <c r="I17114" s="1" t="s">
        <v>21</v>
      </c>
      <c r="J17114">
        <v>3711474253</v>
      </c>
      <c r="L17114" s="1" t="s">
        <v>23</v>
      </c>
      <c r="M17114" s="1" t="s">
        <v>68250</v>
      </c>
      <c r="N17114">
        <v>3640</v>
      </c>
      <c r="O17114">
        <v>12970</v>
      </c>
      <c r="P17114" s="1" t="s">
        <v>21</v>
      </c>
      <c r="Q17114" s="1" t="s">
        <v>68251</v>
      </c>
      <c r="R17114" s="1" t="s">
        <v>58418</v>
      </c>
    </row>
    <row r="17115" spans="1:18" x14ac:dyDescent="0.25">
      <c r="A17115">
        <v>1.1034624344284078E+18</v>
      </c>
      <c r="B17115" s="1" t="s">
        <v>27803</v>
      </c>
      <c r="C17115" s="1" t="s">
        <v>66557</v>
      </c>
      <c r="D17115" s="1" t="s">
        <v>68252</v>
      </c>
      <c r="E17115" s="2">
        <v>43531.047685185185</v>
      </c>
      <c r="F17115" s="1" t="s">
        <v>21</v>
      </c>
      <c r="G17115" s="1" t="s">
        <v>22</v>
      </c>
      <c r="I17115" s="1" t="s">
        <v>21</v>
      </c>
      <c r="J17115">
        <v>2377737391</v>
      </c>
      <c r="L17115" s="1" t="s">
        <v>151</v>
      </c>
      <c r="M17115" s="1" t="s">
        <v>27805</v>
      </c>
      <c r="N17115">
        <v>1840</v>
      </c>
      <c r="O17115">
        <v>4740</v>
      </c>
      <c r="P17115" s="1" t="s">
        <v>21</v>
      </c>
      <c r="Q17115" s="1" t="s">
        <v>68253</v>
      </c>
      <c r="R17115" s="1" t="s">
        <v>66561</v>
      </c>
    </row>
    <row r="17116" spans="1:18" x14ac:dyDescent="0.25">
      <c r="A17116">
        <v>1.103461937826988E+18</v>
      </c>
      <c r="B17116" s="1" t="s">
        <v>68254</v>
      </c>
      <c r="C17116" s="1" t="s">
        <v>60267</v>
      </c>
      <c r="D17116" s="1" t="s">
        <v>68255</v>
      </c>
      <c r="E17116" s="2">
        <v>43531.046307870369</v>
      </c>
      <c r="F17116" s="1" t="s">
        <v>21</v>
      </c>
      <c r="G17116" s="1" t="s">
        <v>22</v>
      </c>
      <c r="I17116" s="1" t="s">
        <v>21</v>
      </c>
      <c r="J17116">
        <v>1.0734075148789023E+18</v>
      </c>
      <c r="L17116" s="1" t="s">
        <v>31</v>
      </c>
      <c r="M17116" s="1" t="s">
        <v>68256</v>
      </c>
      <c r="N17116">
        <v>430</v>
      </c>
      <c r="O17116">
        <v>4110</v>
      </c>
      <c r="P17116" s="1" t="s">
        <v>21</v>
      </c>
      <c r="Q17116" s="1" t="s">
        <v>68257</v>
      </c>
      <c r="R17116" s="1" t="s">
        <v>60271</v>
      </c>
    </row>
    <row r="17117" spans="1:18" x14ac:dyDescent="0.25">
      <c r="A17117">
        <v>1.1034616189172613E+18</v>
      </c>
      <c r="B17117" s="1" t="s">
        <v>68258</v>
      </c>
      <c r="C17117" s="1" t="s">
        <v>68170</v>
      </c>
      <c r="D17117" s="1" t="s">
        <v>68259</v>
      </c>
      <c r="E17117" s="2">
        <v>43531.045428240737</v>
      </c>
      <c r="F17117" s="1" t="s">
        <v>21</v>
      </c>
      <c r="G17117" s="1" t="s">
        <v>22</v>
      </c>
      <c r="I17117" s="1" t="s">
        <v>21</v>
      </c>
      <c r="J17117">
        <v>3029119739</v>
      </c>
      <c r="L17117" s="1" t="s">
        <v>31</v>
      </c>
      <c r="M17117" s="1" t="s">
        <v>68260</v>
      </c>
      <c r="N17117">
        <v>13430</v>
      </c>
      <c r="O17117">
        <v>5010</v>
      </c>
      <c r="P17117" s="1" t="s">
        <v>21</v>
      </c>
      <c r="Q17117" s="1" t="s">
        <v>68261</v>
      </c>
      <c r="R17117" s="1" t="s">
        <v>68174</v>
      </c>
    </row>
    <row r="17118" spans="1:18" x14ac:dyDescent="0.25">
      <c r="A17118">
        <v>1.1034613732485038E+18</v>
      </c>
      <c r="B17118" s="1" t="s">
        <v>58217</v>
      </c>
      <c r="C17118" s="1" t="s">
        <v>68262</v>
      </c>
      <c r="D17118" s="1" t="s">
        <v>68263</v>
      </c>
      <c r="E17118" s="2">
        <v>43531.044756944444</v>
      </c>
      <c r="F17118" s="1" t="s">
        <v>21</v>
      </c>
      <c r="G17118" s="1" t="s">
        <v>22</v>
      </c>
      <c r="H17118">
        <v>1.1034199872288726E+34</v>
      </c>
      <c r="I17118" s="1" t="s">
        <v>68264</v>
      </c>
      <c r="J17118">
        <v>101245924</v>
      </c>
      <c r="K17118">
        <v>1.103422856644477E+34</v>
      </c>
      <c r="L17118" s="1" t="s">
        <v>69</v>
      </c>
      <c r="M17118" s="1" t="s">
        <v>58221</v>
      </c>
      <c r="N17118">
        <v>3010</v>
      </c>
      <c r="O17118">
        <v>3950</v>
      </c>
      <c r="P17118" s="1" t="s">
        <v>2722</v>
      </c>
      <c r="Q17118" s="1" t="s">
        <v>68265</v>
      </c>
      <c r="R17118" s="1" t="s">
        <v>68266</v>
      </c>
    </row>
    <row r="17119" spans="1:18" x14ac:dyDescent="0.25">
      <c r="A17119">
        <v>1.1034607957556961E+18</v>
      </c>
      <c r="B17119" s="1" t="s">
        <v>68267</v>
      </c>
      <c r="C17119" s="1" t="s">
        <v>39370</v>
      </c>
      <c r="D17119" s="1" t="s">
        <v>68268</v>
      </c>
      <c r="E17119" s="2">
        <v>43531.04315972222</v>
      </c>
      <c r="F17119" s="1" t="s">
        <v>21</v>
      </c>
      <c r="G17119" s="1" t="s">
        <v>22</v>
      </c>
      <c r="I17119" s="1" t="s">
        <v>21</v>
      </c>
      <c r="J17119">
        <v>1.0983435366789161E+18</v>
      </c>
      <c r="L17119" s="1" t="s">
        <v>31</v>
      </c>
      <c r="M17119" s="1" t="s">
        <v>68269</v>
      </c>
      <c r="N17119">
        <v>280</v>
      </c>
      <c r="O17119">
        <v>1250</v>
      </c>
      <c r="P17119" s="1" t="s">
        <v>11965</v>
      </c>
      <c r="Q17119" s="1" t="s">
        <v>68270</v>
      </c>
      <c r="R17119" s="1" t="s">
        <v>39374</v>
      </c>
    </row>
    <row r="17120" spans="1:18" x14ac:dyDescent="0.25">
      <c r="A17120">
        <v>1.1034607174061138E+18</v>
      </c>
      <c r="B17120" s="1" t="s">
        <v>68271</v>
      </c>
      <c r="C17120" s="1" t="s">
        <v>64861</v>
      </c>
      <c r="D17120" s="1" t="s">
        <v>68272</v>
      </c>
      <c r="E17120" s="2">
        <v>43531.042939814812</v>
      </c>
      <c r="F17120" s="1" t="s">
        <v>21</v>
      </c>
      <c r="G17120" s="1" t="s">
        <v>22</v>
      </c>
      <c r="I17120" s="1" t="s">
        <v>21</v>
      </c>
      <c r="J17120">
        <v>179529440</v>
      </c>
      <c r="L17120" s="1" t="s">
        <v>23</v>
      </c>
      <c r="M17120" s="1" t="s">
        <v>68273</v>
      </c>
      <c r="N17120">
        <v>179290</v>
      </c>
      <c r="O17120">
        <v>19930</v>
      </c>
      <c r="P17120" s="1" t="s">
        <v>185</v>
      </c>
      <c r="Q17120" s="1" t="s">
        <v>68274</v>
      </c>
      <c r="R17120" s="1" t="s">
        <v>64865</v>
      </c>
    </row>
    <row r="17121" spans="1:18" x14ac:dyDescent="0.25">
      <c r="A17121">
        <v>1.1034597037897073E+18</v>
      </c>
      <c r="B17121" s="1" t="s">
        <v>61897</v>
      </c>
      <c r="C17121" s="1" t="s">
        <v>66557</v>
      </c>
      <c r="D17121" s="1" t="s">
        <v>68275</v>
      </c>
      <c r="E17121" s="2">
        <v>43531.040150462963</v>
      </c>
      <c r="F17121" s="1" t="s">
        <v>21</v>
      </c>
      <c r="G17121" s="1" t="s">
        <v>46</v>
      </c>
      <c r="I17121" s="1" t="s">
        <v>21</v>
      </c>
      <c r="J17121">
        <v>1.0316086133563515E+18</v>
      </c>
      <c r="L17121" s="1" t="s">
        <v>151</v>
      </c>
      <c r="M17121" s="1" t="s">
        <v>61899</v>
      </c>
      <c r="N17121">
        <v>730</v>
      </c>
      <c r="O17121">
        <v>810</v>
      </c>
      <c r="P17121" s="1" t="s">
        <v>61900</v>
      </c>
      <c r="Q17121" s="1" t="s">
        <v>68276</v>
      </c>
      <c r="R17121" s="1" t="s">
        <v>66561</v>
      </c>
    </row>
    <row r="17122" spans="1:18" x14ac:dyDescent="0.25">
      <c r="A17122">
        <v>1.1034597037351076E+18</v>
      </c>
      <c r="B17122" s="1" t="s">
        <v>61897</v>
      </c>
      <c r="C17122" s="1" t="s">
        <v>39910</v>
      </c>
      <c r="D17122" s="1" t="s">
        <v>68275</v>
      </c>
      <c r="E17122" s="2">
        <v>43531.040150462963</v>
      </c>
      <c r="F17122" s="1" t="s">
        <v>21</v>
      </c>
      <c r="G17122" s="1" t="s">
        <v>46</v>
      </c>
      <c r="I17122" s="1" t="s">
        <v>21</v>
      </c>
      <c r="J17122">
        <v>1.0316086133563515E+18</v>
      </c>
      <c r="L17122" s="1" t="s">
        <v>151</v>
      </c>
      <c r="M17122" s="1" t="s">
        <v>61899</v>
      </c>
      <c r="N17122">
        <v>730</v>
      </c>
      <c r="O17122">
        <v>810</v>
      </c>
      <c r="P17122" s="1" t="s">
        <v>61900</v>
      </c>
      <c r="Q17122" s="1" t="s">
        <v>68277</v>
      </c>
      <c r="R17122" s="1" t="s">
        <v>39913</v>
      </c>
    </row>
    <row r="17123" spans="1:18" x14ac:dyDescent="0.25">
      <c r="A17123">
        <v>1.1034596072452178E+18</v>
      </c>
      <c r="B17123" s="1" t="s">
        <v>68278</v>
      </c>
      <c r="C17123" s="1" t="s">
        <v>64861</v>
      </c>
      <c r="D17123" s="1" t="s">
        <v>68279</v>
      </c>
      <c r="E17123" s="2">
        <v>43531.039884259262</v>
      </c>
      <c r="F17123" s="1" t="s">
        <v>21</v>
      </c>
      <c r="G17123" s="1" t="s">
        <v>22</v>
      </c>
      <c r="I17123" s="1" t="s">
        <v>21</v>
      </c>
      <c r="J17123">
        <v>594563516</v>
      </c>
      <c r="L17123" s="1" t="s">
        <v>31</v>
      </c>
      <c r="M17123" s="1" t="s">
        <v>68280</v>
      </c>
      <c r="N17123">
        <v>2060</v>
      </c>
      <c r="O17123">
        <v>7010</v>
      </c>
      <c r="P17123" s="1" t="s">
        <v>68281</v>
      </c>
      <c r="Q17123" s="1" t="s">
        <v>68282</v>
      </c>
      <c r="R17123" s="1" t="s">
        <v>64865</v>
      </c>
    </row>
    <row r="17124" spans="1:18" x14ac:dyDescent="0.25">
      <c r="A17124">
        <v>1.1034592245694259E+18</v>
      </c>
      <c r="B17124" s="1" t="s">
        <v>51223</v>
      </c>
      <c r="C17124" s="1" t="s">
        <v>68283</v>
      </c>
      <c r="D17124" s="1" t="s">
        <v>68284</v>
      </c>
      <c r="E17124" s="2">
        <v>43531.038831018515</v>
      </c>
      <c r="F17124" s="1" t="s">
        <v>21</v>
      </c>
      <c r="G17124" s="1" t="s">
        <v>22</v>
      </c>
      <c r="I17124" s="1" t="s">
        <v>21</v>
      </c>
      <c r="J17124">
        <v>251250051</v>
      </c>
      <c r="L17124" s="1" t="s">
        <v>31</v>
      </c>
      <c r="M17124" s="1" t="s">
        <v>51225</v>
      </c>
      <c r="N17124">
        <v>29670</v>
      </c>
      <c r="O17124">
        <v>20520</v>
      </c>
      <c r="P17124" s="1" t="s">
        <v>51226</v>
      </c>
      <c r="Q17124" s="1" t="s">
        <v>68285</v>
      </c>
      <c r="R17124" s="1" t="s">
        <v>68286</v>
      </c>
    </row>
    <row r="17125" spans="1:18" x14ac:dyDescent="0.25">
      <c r="A17125">
        <v>1.1034588420488929E+18</v>
      </c>
      <c r="B17125" s="1" t="s">
        <v>2340</v>
      </c>
      <c r="C17125" s="1" t="s">
        <v>68283</v>
      </c>
      <c r="D17125" s="1" t="s">
        <v>68287</v>
      </c>
      <c r="E17125" s="2">
        <v>43531.037766203706</v>
      </c>
      <c r="F17125" s="1" t="s">
        <v>21</v>
      </c>
      <c r="G17125" s="1" t="s">
        <v>22</v>
      </c>
      <c r="I17125" s="1" t="s">
        <v>21</v>
      </c>
      <c r="J17125">
        <v>614475578</v>
      </c>
      <c r="L17125" s="1" t="s">
        <v>31</v>
      </c>
      <c r="M17125" s="1" t="s">
        <v>2343</v>
      </c>
      <c r="N17125">
        <v>29130</v>
      </c>
      <c r="O17125">
        <v>34790</v>
      </c>
      <c r="P17125" s="1" t="s">
        <v>2344</v>
      </c>
      <c r="Q17125" s="1" t="s">
        <v>68288</v>
      </c>
      <c r="R17125" s="1" t="s">
        <v>68286</v>
      </c>
    </row>
    <row r="17126" spans="1:18" x14ac:dyDescent="0.25">
      <c r="A17126">
        <v>1.1034586458519388E+18</v>
      </c>
      <c r="B17126" s="1" t="s">
        <v>68289</v>
      </c>
      <c r="C17126" s="1" t="s">
        <v>67286</v>
      </c>
      <c r="D17126" s="1" t="s">
        <v>68290</v>
      </c>
      <c r="E17126" s="2">
        <v>43531.037233796298</v>
      </c>
      <c r="F17126" s="1" t="s">
        <v>21</v>
      </c>
      <c r="G17126" s="1" t="s">
        <v>22</v>
      </c>
      <c r="I17126" s="1" t="s">
        <v>21</v>
      </c>
      <c r="J17126">
        <v>161447355</v>
      </c>
      <c r="L17126" s="1" t="s">
        <v>23</v>
      </c>
      <c r="M17126" s="1" t="s">
        <v>68291</v>
      </c>
      <c r="N17126">
        <v>6740</v>
      </c>
      <c r="O17126">
        <v>20360</v>
      </c>
      <c r="P17126" s="1" t="s">
        <v>1006</v>
      </c>
      <c r="Q17126" s="1" t="s">
        <v>68292</v>
      </c>
      <c r="R17126" s="1" t="s">
        <v>8655</v>
      </c>
    </row>
    <row r="17127" spans="1:18" x14ac:dyDescent="0.25">
      <c r="A17127">
        <v>1.1034586062702961E+18</v>
      </c>
      <c r="B17127" s="1" t="s">
        <v>68289</v>
      </c>
      <c r="C17127" s="1" t="s">
        <v>65529</v>
      </c>
      <c r="D17127" s="1" t="s">
        <v>68293</v>
      </c>
      <c r="E17127" s="2">
        <v>43531.037118055552</v>
      </c>
      <c r="F17127" s="1" t="s">
        <v>21</v>
      </c>
      <c r="G17127" s="1" t="s">
        <v>22</v>
      </c>
      <c r="I17127" s="1" t="s">
        <v>21</v>
      </c>
      <c r="J17127">
        <v>161447355</v>
      </c>
      <c r="L17127" s="1" t="s">
        <v>23</v>
      </c>
      <c r="M17127" s="1" t="s">
        <v>68291</v>
      </c>
      <c r="N17127">
        <v>6740</v>
      </c>
      <c r="O17127">
        <v>20360</v>
      </c>
      <c r="P17127" s="1" t="s">
        <v>1006</v>
      </c>
      <c r="Q17127" s="1" t="s">
        <v>68294</v>
      </c>
      <c r="R17127" s="1" t="s">
        <v>65533</v>
      </c>
    </row>
    <row r="17128" spans="1:18" x14ac:dyDescent="0.25">
      <c r="A17128">
        <v>1.1034583892193116E+18</v>
      </c>
      <c r="B17128" s="1" t="s">
        <v>68295</v>
      </c>
      <c r="C17128" s="1" t="s">
        <v>59695</v>
      </c>
      <c r="D17128" s="1" t="s">
        <v>68296</v>
      </c>
      <c r="E17128" s="2">
        <v>43531.036516203705</v>
      </c>
      <c r="F17128" s="1" t="s">
        <v>21</v>
      </c>
      <c r="G17128" s="1" t="s">
        <v>22</v>
      </c>
      <c r="I17128" s="1" t="s">
        <v>21</v>
      </c>
      <c r="J17128">
        <v>111992788</v>
      </c>
      <c r="L17128" s="1" t="s">
        <v>69</v>
      </c>
      <c r="M17128" s="1" t="s">
        <v>68297</v>
      </c>
      <c r="N17128">
        <v>1400</v>
      </c>
      <c r="O17128">
        <v>4340</v>
      </c>
      <c r="P17128" s="1" t="s">
        <v>68298</v>
      </c>
      <c r="Q17128" s="1" t="s">
        <v>68299</v>
      </c>
      <c r="R17128" s="1" t="s">
        <v>58418</v>
      </c>
    </row>
    <row r="17129" spans="1:18" x14ac:dyDescent="0.25">
      <c r="A17129">
        <v>1.1034580700578898E+18</v>
      </c>
      <c r="B17129" s="1" t="s">
        <v>35205</v>
      </c>
      <c r="C17129" s="1" t="s">
        <v>66557</v>
      </c>
      <c r="D17129" s="1" t="s">
        <v>68300</v>
      </c>
      <c r="E17129" s="2">
        <v>43531.035636574074</v>
      </c>
      <c r="F17129" s="1" t="s">
        <v>21</v>
      </c>
      <c r="G17129" s="1" t="s">
        <v>22</v>
      </c>
      <c r="I17129" s="1" t="s">
        <v>21</v>
      </c>
      <c r="J17129">
        <v>2263703373</v>
      </c>
      <c r="L17129" s="1" t="s">
        <v>545</v>
      </c>
      <c r="M17129" s="1" t="s">
        <v>146</v>
      </c>
      <c r="N17129">
        <v>1180</v>
      </c>
      <c r="O17129">
        <v>3500</v>
      </c>
      <c r="P17129" s="1" t="s">
        <v>21</v>
      </c>
      <c r="Q17129" s="1" t="s">
        <v>68301</v>
      </c>
      <c r="R17129" s="1" t="s">
        <v>66561</v>
      </c>
    </row>
    <row r="17130" spans="1:18" x14ac:dyDescent="0.25">
      <c r="A17130">
        <v>1.1034576799330836E+18</v>
      </c>
      <c r="B17130" s="1" t="s">
        <v>63218</v>
      </c>
      <c r="C17130" s="1" t="s">
        <v>63028</v>
      </c>
      <c r="D17130" s="1" t="s">
        <v>68302</v>
      </c>
      <c r="E17130" s="2">
        <v>43531.034560185188</v>
      </c>
      <c r="F17130" s="1" t="s">
        <v>21</v>
      </c>
      <c r="G17130" s="1" t="s">
        <v>22</v>
      </c>
      <c r="I17130" s="1" t="s">
        <v>21</v>
      </c>
      <c r="J17130">
        <v>139256389</v>
      </c>
      <c r="L17130" s="1" t="s">
        <v>69</v>
      </c>
      <c r="M17130" s="1" t="s">
        <v>63220</v>
      </c>
      <c r="N17130">
        <v>330030</v>
      </c>
      <c r="O17130">
        <v>11330</v>
      </c>
      <c r="P17130" s="1" t="s">
        <v>228</v>
      </c>
      <c r="Q17130" s="1" t="s">
        <v>68303</v>
      </c>
      <c r="R17130" s="1" t="s">
        <v>63032</v>
      </c>
    </row>
    <row r="17131" spans="1:18" x14ac:dyDescent="0.25">
      <c r="A17131">
        <v>1.1034576027201536E+18</v>
      </c>
      <c r="B17131" s="1" t="s">
        <v>1503</v>
      </c>
      <c r="C17131" s="1" t="s">
        <v>68304</v>
      </c>
      <c r="D17131" s="1" t="s">
        <v>68305</v>
      </c>
      <c r="E17131" s="2">
        <v>43531.034351851849</v>
      </c>
      <c r="F17131" s="1" t="s">
        <v>21</v>
      </c>
      <c r="G17131" s="1" t="s">
        <v>22</v>
      </c>
      <c r="I17131" s="1" t="s">
        <v>21</v>
      </c>
      <c r="J17131">
        <v>73536162</v>
      </c>
      <c r="L17131" s="1" t="s">
        <v>23</v>
      </c>
      <c r="M17131" s="1" t="s">
        <v>1506</v>
      </c>
      <c r="N17131">
        <v>41550</v>
      </c>
      <c r="O17131">
        <v>49970</v>
      </c>
      <c r="P17131" s="1" t="s">
        <v>1507</v>
      </c>
      <c r="Q17131" s="1" t="s">
        <v>68306</v>
      </c>
      <c r="R17131" s="1" t="s">
        <v>68307</v>
      </c>
    </row>
    <row r="17132" spans="1:18" x14ac:dyDescent="0.25">
      <c r="A17132">
        <v>1.1034573229726556E+18</v>
      </c>
      <c r="B17132" s="1" t="s">
        <v>68308</v>
      </c>
      <c r="C17132" s="1" t="s">
        <v>63028</v>
      </c>
      <c r="D17132" s="1" t="s">
        <v>68309</v>
      </c>
      <c r="E17132" s="2">
        <v>43531.033576388887</v>
      </c>
      <c r="F17132" s="1" t="s">
        <v>21</v>
      </c>
      <c r="G17132" s="1" t="s">
        <v>22</v>
      </c>
      <c r="I17132" s="1" t="s">
        <v>21</v>
      </c>
      <c r="J17132">
        <v>101559787</v>
      </c>
      <c r="L17132" s="1" t="s">
        <v>31</v>
      </c>
      <c r="M17132" s="1" t="s">
        <v>68310</v>
      </c>
      <c r="N17132">
        <v>1230</v>
      </c>
      <c r="O17132">
        <v>5380</v>
      </c>
      <c r="P17132" s="1" t="s">
        <v>21</v>
      </c>
      <c r="Q17132" s="1" t="s">
        <v>68311</v>
      </c>
      <c r="R17132" s="1" t="s">
        <v>63032</v>
      </c>
    </row>
    <row r="17133" spans="1:18" x14ac:dyDescent="0.25">
      <c r="A17133">
        <v>1.1034572837475205E+18</v>
      </c>
      <c r="B17133" s="1" t="s">
        <v>46337</v>
      </c>
      <c r="C17133" s="1" t="s">
        <v>68312</v>
      </c>
      <c r="D17133" s="1" t="s">
        <v>68313</v>
      </c>
      <c r="E17133" s="2">
        <v>43531.033472222225</v>
      </c>
      <c r="F17133" s="1" t="s">
        <v>21</v>
      </c>
      <c r="G17133" s="1" t="s">
        <v>22</v>
      </c>
      <c r="I17133" s="1" t="s">
        <v>21</v>
      </c>
      <c r="J17133">
        <v>281262004</v>
      </c>
      <c r="L17133" s="1" t="s">
        <v>23</v>
      </c>
      <c r="M17133" s="1" t="s">
        <v>46340</v>
      </c>
      <c r="N17133">
        <v>1888250</v>
      </c>
      <c r="O17133">
        <v>12280</v>
      </c>
      <c r="P17133" s="1" t="s">
        <v>46341</v>
      </c>
      <c r="Q17133" s="1" t="s">
        <v>68314</v>
      </c>
      <c r="R17133" s="1" t="s">
        <v>68315</v>
      </c>
    </row>
    <row r="17134" spans="1:18" x14ac:dyDescent="0.25">
      <c r="A17134">
        <v>1.1034572249140306E+18</v>
      </c>
      <c r="B17134" s="1" t="s">
        <v>68316</v>
      </c>
      <c r="C17134" s="1" t="s">
        <v>60168</v>
      </c>
      <c r="D17134" s="1" t="s">
        <v>68317</v>
      </c>
      <c r="E17134" s="2">
        <v>43531.033310185187</v>
      </c>
      <c r="F17134" s="1" t="s">
        <v>21</v>
      </c>
      <c r="G17134" s="1" t="s">
        <v>22</v>
      </c>
      <c r="I17134" s="1" t="s">
        <v>21</v>
      </c>
      <c r="J17134">
        <v>543063666</v>
      </c>
      <c r="L17134" s="1" t="s">
        <v>23</v>
      </c>
      <c r="M17134" s="1" t="s">
        <v>68318</v>
      </c>
      <c r="N17134">
        <v>6010</v>
      </c>
      <c r="O17134">
        <v>26420</v>
      </c>
      <c r="P17134" s="1" t="s">
        <v>68319</v>
      </c>
      <c r="Q17134" s="1" t="s">
        <v>68320</v>
      </c>
      <c r="R17134" s="1" t="s">
        <v>60172</v>
      </c>
    </row>
    <row r="17135" spans="1:18" x14ac:dyDescent="0.25">
      <c r="A17135">
        <v>1.1034570710082314E+18</v>
      </c>
      <c r="B17135" s="1" t="s">
        <v>68321</v>
      </c>
      <c r="C17135" s="1" t="s">
        <v>66557</v>
      </c>
      <c r="D17135" s="1" t="s">
        <v>68322</v>
      </c>
      <c r="E17135" s="2">
        <v>43531.032881944448</v>
      </c>
      <c r="F17135" s="1" t="s">
        <v>21</v>
      </c>
      <c r="G17135" s="1" t="s">
        <v>22</v>
      </c>
      <c r="I17135" s="1" t="s">
        <v>21</v>
      </c>
      <c r="J17135">
        <v>145096477</v>
      </c>
      <c r="L17135" s="1" t="s">
        <v>151</v>
      </c>
      <c r="M17135" s="1" t="s">
        <v>68323</v>
      </c>
      <c r="N17135">
        <v>420</v>
      </c>
      <c r="O17135">
        <v>2950</v>
      </c>
      <c r="P17135" s="1" t="s">
        <v>185</v>
      </c>
      <c r="Q17135" s="1" t="s">
        <v>68324</v>
      </c>
      <c r="R17135" s="1" t="s">
        <v>66561</v>
      </c>
    </row>
    <row r="17136" spans="1:18" x14ac:dyDescent="0.25">
      <c r="A17136">
        <v>1.1034570185375621E+18</v>
      </c>
      <c r="B17136" s="1" t="s">
        <v>20550</v>
      </c>
      <c r="C17136" s="1" t="s">
        <v>63028</v>
      </c>
      <c r="D17136" s="1" t="s">
        <v>68325</v>
      </c>
      <c r="E17136" s="2">
        <v>43531.032743055555</v>
      </c>
      <c r="F17136" s="1" t="s">
        <v>21</v>
      </c>
      <c r="G17136" s="1" t="s">
        <v>22</v>
      </c>
      <c r="I17136" s="1" t="s">
        <v>21</v>
      </c>
      <c r="J17136">
        <v>1450291405</v>
      </c>
      <c r="L17136" s="1" t="s">
        <v>23</v>
      </c>
      <c r="M17136" s="1" t="s">
        <v>20553</v>
      </c>
      <c r="N17136">
        <v>1230</v>
      </c>
      <c r="O17136">
        <v>1620</v>
      </c>
      <c r="P17136" s="1" t="s">
        <v>21</v>
      </c>
      <c r="Q17136" s="1" t="s">
        <v>68326</v>
      </c>
      <c r="R17136" s="1" t="s">
        <v>63032</v>
      </c>
    </row>
    <row r="17137" spans="1:18" x14ac:dyDescent="0.25">
      <c r="A17137">
        <v>1.1034569600982999E+18</v>
      </c>
      <c r="B17137" s="1" t="s">
        <v>812</v>
      </c>
      <c r="C17137" s="1" t="s">
        <v>66557</v>
      </c>
      <c r="D17137" s="1" t="s">
        <v>68327</v>
      </c>
      <c r="E17137" s="2">
        <v>43531.032581018517</v>
      </c>
      <c r="F17137" s="1" t="s">
        <v>21</v>
      </c>
      <c r="G17137" s="1" t="s">
        <v>22</v>
      </c>
      <c r="I17137" s="1" t="s">
        <v>21</v>
      </c>
      <c r="J17137">
        <v>285154197</v>
      </c>
      <c r="L17137" s="1" t="s">
        <v>23</v>
      </c>
      <c r="M17137" s="1" t="s">
        <v>815</v>
      </c>
      <c r="N17137">
        <v>108110</v>
      </c>
      <c r="O17137">
        <v>67510</v>
      </c>
      <c r="P17137" s="1" t="s">
        <v>228</v>
      </c>
      <c r="Q17137" s="1" t="s">
        <v>68328</v>
      </c>
      <c r="R17137" s="1" t="s">
        <v>66561</v>
      </c>
    </row>
    <row r="17138" spans="1:18" x14ac:dyDescent="0.25">
      <c r="A17138">
        <v>1.1034565408314286E+18</v>
      </c>
      <c r="B17138" s="1" t="s">
        <v>812</v>
      </c>
      <c r="C17138" s="1" t="s">
        <v>39910</v>
      </c>
      <c r="D17138" s="1" t="s">
        <v>68329</v>
      </c>
      <c r="E17138" s="2">
        <v>43531.031423611108</v>
      </c>
      <c r="F17138" s="1" t="s">
        <v>21</v>
      </c>
      <c r="G17138" s="1" t="s">
        <v>22</v>
      </c>
      <c r="I17138" s="1" t="s">
        <v>21</v>
      </c>
      <c r="J17138">
        <v>285154197</v>
      </c>
      <c r="L17138" s="1" t="s">
        <v>23</v>
      </c>
      <c r="M17138" s="1" t="s">
        <v>815</v>
      </c>
      <c r="N17138">
        <v>108110</v>
      </c>
      <c r="O17138">
        <v>67510</v>
      </c>
      <c r="P17138" s="1" t="s">
        <v>228</v>
      </c>
      <c r="Q17138" s="1" t="s">
        <v>68330</v>
      </c>
      <c r="R17138" s="1" t="s">
        <v>39913</v>
      </c>
    </row>
    <row r="17139" spans="1:18" x14ac:dyDescent="0.25">
      <c r="A17139">
        <v>1.1034562265059656E+18</v>
      </c>
      <c r="B17139" s="1" t="s">
        <v>60148</v>
      </c>
      <c r="C17139" s="1" t="s">
        <v>68331</v>
      </c>
      <c r="D17139" s="1" t="s">
        <v>68332</v>
      </c>
      <c r="E17139" s="2">
        <v>43531.030555555553</v>
      </c>
      <c r="F17139" s="1" t="s">
        <v>21</v>
      </c>
      <c r="G17139" s="1" t="s">
        <v>22</v>
      </c>
      <c r="I17139" s="1" t="s">
        <v>21</v>
      </c>
      <c r="J17139">
        <v>65132242</v>
      </c>
      <c r="L17139" s="1" t="s">
        <v>3179</v>
      </c>
      <c r="M17139" s="1" t="s">
        <v>60151</v>
      </c>
      <c r="N17139">
        <v>407300</v>
      </c>
      <c r="O17139">
        <v>3100</v>
      </c>
      <c r="P17139" s="1" t="s">
        <v>5069</v>
      </c>
      <c r="Q17139" s="1" t="s">
        <v>68333</v>
      </c>
      <c r="R17139" s="1" t="s">
        <v>68334</v>
      </c>
    </row>
    <row r="17140" spans="1:18" x14ac:dyDescent="0.25">
      <c r="A17140">
        <v>1.1034560927455478E+18</v>
      </c>
      <c r="B17140" s="1" t="s">
        <v>63094</v>
      </c>
      <c r="C17140" s="1" t="s">
        <v>63028</v>
      </c>
      <c r="D17140" s="1" t="s">
        <v>68335</v>
      </c>
      <c r="E17140" s="2">
        <v>43531.030185185184</v>
      </c>
      <c r="F17140" s="1" t="s">
        <v>21</v>
      </c>
      <c r="G17140" s="1" t="s">
        <v>22</v>
      </c>
      <c r="I17140" s="1" t="s">
        <v>21</v>
      </c>
      <c r="J17140">
        <v>9.0769853016439603E+17</v>
      </c>
      <c r="L17140" s="1" t="s">
        <v>23</v>
      </c>
      <c r="M17140" s="1" t="s">
        <v>63096</v>
      </c>
      <c r="N17140">
        <v>21030</v>
      </c>
      <c r="O17140">
        <v>2690</v>
      </c>
      <c r="P17140" s="1" t="s">
        <v>228</v>
      </c>
      <c r="Q17140" s="1" t="s">
        <v>68336</v>
      </c>
      <c r="R17140" s="1" t="s">
        <v>63032</v>
      </c>
    </row>
    <row r="17141" spans="1:18" x14ac:dyDescent="0.25">
      <c r="A17141">
        <v>1.1034557874002657E+18</v>
      </c>
      <c r="B17141" s="1" t="s">
        <v>21097</v>
      </c>
      <c r="C17141" s="1" t="s">
        <v>63028</v>
      </c>
      <c r="D17141" s="1" t="s">
        <v>68337</v>
      </c>
      <c r="E17141" s="2">
        <v>43531.029340277775</v>
      </c>
      <c r="F17141" s="1" t="s">
        <v>21</v>
      </c>
      <c r="G17141" s="1" t="s">
        <v>22</v>
      </c>
      <c r="I17141" s="1" t="s">
        <v>21</v>
      </c>
      <c r="J17141">
        <v>383870691</v>
      </c>
      <c r="L17141" s="1" t="s">
        <v>31</v>
      </c>
      <c r="M17141" s="1" t="s">
        <v>21099</v>
      </c>
      <c r="N17141">
        <v>200</v>
      </c>
      <c r="O17141">
        <v>2080</v>
      </c>
      <c r="P17141" s="1" t="s">
        <v>21</v>
      </c>
      <c r="Q17141" s="1" t="s">
        <v>68338</v>
      </c>
      <c r="R17141" s="1" t="s">
        <v>63032</v>
      </c>
    </row>
    <row r="17142" spans="1:18" x14ac:dyDescent="0.25">
      <c r="A17142">
        <v>1.1034557012911596E+18</v>
      </c>
      <c r="B17142" s="1" t="s">
        <v>21206</v>
      </c>
      <c r="C17142" s="1" t="s">
        <v>63028</v>
      </c>
      <c r="D17142" s="1" t="s">
        <v>68339</v>
      </c>
      <c r="E17142" s="2">
        <v>43531.029108796298</v>
      </c>
      <c r="F17142" s="1" t="s">
        <v>21</v>
      </c>
      <c r="G17142" s="1" t="s">
        <v>46</v>
      </c>
      <c r="I17142" s="1" t="s">
        <v>21</v>
      </c>
      <c r="J17142">
        <v>114465621</v>
      </c>
      <c r="L17142" s="1" t="s">
        <v>23</v>
      </c>
      <c r="M17142" s="1" t="s">
        <v>21208</v>
      </c>
      <c r="N17142">
        <v>1960</v>
      </c>
      <c r="O17142">
        <v>8690</v>
      </c>
      <c r="P17142" s="1" t="s">
        <v>21209</v>
      </c>
      <c r="Q17142" s="1" t="s">
        <v>68340</v>
      </c>
      <c r="R17142" s="1" t="s">
        <v>63032</v>
      </c>
    </row>
    <row r="17143" spans="1:18" x14ac:dyDescent="0.25">
      <c r="A17143">
        <v>1.1034556043272356E+18</v>
      </c>
      <c r="B17143" s="1" t="s">
        <v>21217</v>
      </c>
      <c r="C17143" s="1" t="s">
        <v>68341</v>
      </c>
      <c r="D17143" s="1" t="s">
        <v>68342</v>
      </c>
      <c r="E17143" s="2">
        <v>43531.028831018521</v>
      </c>
      <c r="F17143" s="1" t="s">
        <v>21</v>
      </c>
      <c r="G17143" s="1" t="s">
        <v>22</v>
      </c>
      <c r="H17143">
        <v>9.0769853016439598E+31</v>
      </c>
      <c r="I17143" s="1" t="s">
        <v>63094</v>
      </c>
      <c r="J17143">
        <v>140191485</v>
      </c>
      <c r="L17143" s="1" t="s">
        <v>23</v>
      </c>
      <c r="M17143" s="1" t="s">
        <v>21219</v>
      </c>
      <c r="N17143">
        <v>34180</v>
      </c>
      <c r="O17143">
        <v>5950</v>
      </c>
      <c r="P17143" s="1" t="s">
        <v>21220</v>
      </c>
      <c r="Q17143" s="1" t="s">
        <v>68343</v>
      </c>
      <c r="R17143" s="1" t="s">
        <v>68344</v>
      </c>
    </row>
    <row r="17144" spans="1:18" x14ac:dyDescent="0.25">
      <c r="A17144">
        <v>1.1034553334087434E+18</v>
      </c>
      <c r="B17144" s="1" t="s">
        <v>68345</v>
      </c>
      <c r="C17144" s="1" t="s">
        <v>60267</v>
      </c>
      <c r="D17144" s="1" t="s">
        <v>68346</v>
      </c>
      <c r="E17144" s="2">
        <v>43531.028090277781</v>
      </c>
      <c r="F17144" s="1" t="s">
        <v>21</v>
      </c>
      <c r="G17144" s="1" t="s">
        <v>22</v>
      </c>
      <c r="I17144" s="1" t="s">
        <v>21</v>
      </c>
      <c r="J17144">
        <v>142495722</v>
      </c>
      <c r="L17144" s="1" t="s">
        <v>31</v>
      </c>
      <c r="M17144" s="1" t="s">
        <v>68347</v>
      </c>
      <c r="N17144">
        <v>750</v>
      </c>
      <c r="O17144">
        <v>4160</v>
      </c>
      <c r="P17144" s="1" t="s">
        <v>21</v>
      </c>
      <c r="Q17144" s="1" t="s">
        <v>68348</v>
      </c>
      <c r="R17144" s="1" t="s">
        <v>60271</v>
      </c>
    </row>
    <row r="17145" spans="1:18" x14ac:dyDescent="0.25">
      <c r="A17145">
        <v>1.1034539853803602E+18</v>
      </c>
      <c r="B17145" s="1" t="s">
        <v>68349</v>
      </c>
      <c r="C17145" s="1" t="s">
        <v>65555</v>
      </c>
      <c r="D17145" s="1" t="s">
        <v>68350</v>
      </c>
      <c r="E17145" s="2">
        <v>43531.024363425924</v>
      </c>
      <c r="F17145" s="1" t="s">
        <v>21</v>
      </c>
      <c r="G17145" s="1" t="s">
        <v>22</v>
      </c>
      <c r="I17145" s="1" t="s">
        <v>21</v>
      </c>
      <c r="J17145">
        <v>42709347</v>
      </c>
      <c r="L17145" s="1" t="s">
        <v>23</v>
      </c>
      <c r="M17145" s="1" t="s">
        <v>68351</v>
      </c>
      <c r="N17145">
        <v>6710</v>
      </c>
      <c r="O17145">
        <v>13830</v>
      </c>
      <c r="P17145" s="1" t="s">
        <v>68352</v>
      </c>
      <c r="Q17145" s="1" t="s">
        <v>68353</v>
      </c>
      <c r="R17145" s="1" t="s">
        <v>65559</v>
      </c>
    </row>
    <row r="17146" spans="1:18" x14ac:dyDescent="0.25">
      <c r="A17146">
        <v>1.1034528753704509E+18</v>
      </c>
      <c r="B17146" s="1" t="s">
        <v>68354</v>
      </c>
      <c r="C17146" s="1" t="s">
        <v>68355</v>
      </c>
      <c r="D17146" s="1" t="s">
        <v>68356</v>
      </c>
      <c r="E17146" s="2">
        <v>43531.021307870367</v>
      </c>
      <c r="F17146" s="1" t="s">
        <v>21</v>
      </c>
      <c r="G17146" s="1" t="s">
        <v>22</v>
      </c>
      <c r="I17146" s="1" t="s">
        <v>21</v>
      </c>
      <c r="J17146">
        <v>4849989753</v>
      </c>
      <c r="L17146" s="1" t="s">
        <v>23</v>
      </c>
      <c r="M17146" s="1" t="s">
        <v>68357</v>
      </c>
      <c r="N17146">
        <v>31430</v>
      </c>
      <c r="O17146">
        <v>7460</v>
      </c>
      <c r="P17146" s="1" t="s">
        <v>68358</v>
      </c>
      <c r="Q17146" s="1" t="s">
        <v>68359</v>
      </c>
      <c r="R17146" s="1" t="s">
        <v>68360</v>
      </c>
    </row>
    <row r="17147" spans="1:18" x14ac:dyDescent="0.25">
      <c r="A17147">
        <v>1.1034526477581844E+18</v>
      </c>
      <c r="B17147" s="1" t="s">
        <v>52839</v>
      </c>
      <c r="C17147" s="1" t="s">
        <v>59622</v>
      </c>
      <c r="D17147" s="1" t="s">
        <v>68361</v>
      </c>
      <c r="E17147" s="2">
        <v>43531.020682870374</v>
      </c>
      <c r="F17147" s="1" t="s">
        <v>21</v>
      </c>
      <c r="G17147" s="1" t="s">
        <v>46</v>
      </c>
      <c r="I17147" s="1" t="s">
        <v>21</v>
      </c>
      <c r="J17147">
        <v>51368770</v>
      </c>
      <c r="L17147" s="1" t="s">
        <v>23</v>
      </c>
      <c r="M17147" s="1" t="s">
        <v>52841</v>
      </c>
      <c r="N17147">
        <v>4850</v>
      </c>
      <c r="O17147">
        <v>13730</v>
      </c>
      <c r="P17147" s="1" t="s">
        <v>547</v>
      </c>
      <c r="Q17147" s="1" t="s">
        <v>68362</v>
      </c>
      <c r="R17147" s="1" t="s">
        <v>59625</v>
      </c>
    </row>
    <row r="17148" spans="1:18" x14ac:dyDescent="0.25">
      <c r="A17148">
        <v>1.1034517372418499E+18</v>
      </c>
      <c r="B17148" s="1" t="s">
        <v>68363</v>
      </c>
      <c r="C17148" s="1" t="s">
        <v>68364</v>
      </c>
      <c r="D17148" s="1" t="s">
        <v>68365</v>
      </c>
      <c r="E17148" s="2">
        <v>43531.018159722225</v>
      </c>
      <c r="F17148" s="1" t="s">
        <v>21</v>
      </c>
      <c r="G17148" s="1" t="s">
        <v>22</v>
      </c>
      <c r="H17148">
        <v>7.2324927613505949E+32</v>
      </c>
      <c r="I17148" s="1" t="s">
        <v>59372</v>
      </c>
      <c r="J17148">
        <v>3949503497</v>
      </c>
      <c r="K17148">
        <v>1.1033471560507391E+34</v>
      </c>
      <c r="L17148" s="1" t="s">
        <v>31</v>
      </c>
      <c r="M17148" s="1" t="s">
        <v>68366</v>
      </c>
      <c r="N17148">
        <v>5490</v>
      </c>
      <c r="O17148">
        <v>19830</v>
      </c>
      <c r="P17148" s="1" t="s">
        <v>118</v>
      </c>
      <c r="Q17148" s="1" t="s">
        <v>68367</v>
      </c>
      <c r="R17148" s="1" t="s">
        <v>68368</v>
      </c>
    </row>
    <row r="17149" spans="1:18" x14ac:dyDescent="0.25">
      <c r="A17149">
        <v>1.1034513992648417E+18</v>
      </c>
      <c r="B17149" s="1" t="s">
        <v>68369</v>
      </c>
      <c r="C17149" s="1" t="s">
        <v>68370</v>
      </c>
      <c r="D17149" s="1" t="s">
        <v>68371</v>
      </c>
      <c r="E17149" s="2">
        <v>43531.017233796294</v>
      </c>
      <c r="F17149" s="1" t="s">
        <v>21</v>
      </c>
      <c r="G17149" s="1" t="s">
        <v>22</v>
      </c>
      <c r="I17149" s="1" t="s">
        <v>21</v>
      </c>
      <c r="J17149">
        <v>19394443</v>
      </c>
      <c r="L17149" s="1" t="s">
        <v>23</v>
      </c>
      <c r="M17149" s="1" t="s">
        <v>68372</v>
      </c>
      <c r="N17149">
        <v>8920</v>
      </c>
      <c r="O17149">
        <v>7670</v>
      </c>
      <c r="P17149" s="1" t="s">
        <v>21</v>
      </c>
      <c r="Q17149" s="1" t="s">
        <v>68373</v>
      </c>
      <c r="R17149" s="1" t="s">
        <v>68374</v>
      </c>
    </row>
    <row r="17150" spans="1:18" x14ac:dyDescent="0.25">
      <c r="A17150">
        <v>1.103451141864448E+18</v>
      </c>
      <c r="B17150" s="1" t="s">
        <v>59691</v>
      </c>
      <c r="C17150" s="1" t="s">
        <v>68186</v>
      </c>
      <c r="D17150" s="1" t="s">
        <v>68375</v>
      </c>
      <c r="E17150" s="2">
        <v>43531.016527777778</v>
      </c>
      <c r="F17150" s="1" t="s">
        <v>21</v>
      </c>
      <c r="G17150" s="1" t="s">
        <v>22</v>
      </c>
      <c r="I17150" s="1" t="s">
        <v>21</v>
      </c>
      <c r="J17150">
        <v>128808956</v>
      </c>
      <c r="L17150" s="1" t="s">
        <v>23</v>
      </c>
      <c r="M17150" s="1" t="s">
        <v>59693</v>
      </c>
      <c r="N17150">
        <v>138480</v>
      </c>
      <c r="O17150">
        <v>14210</v>
      </c>
      <c r="P17150" s="1" t="s">
        <v>965</v>
      </c>
      <c r="Q17150" s="1" t="s">
        <v>68376</v>
      </c>
      <c r="R17150" s="1" t="s">
        <v>68190</v>
      </c>
    </row>
    <row r="17151" spans="1:18" x14ac:dyDescent="0.25">
      <c r="A17151">
        <v>1.103451103880917E+18</v>
      </c>
      <c r="B17151" s="1" t="s">
        <v>59691</v>
      </c>
      <c r="C17151" s="1" t="s">
        <v>68377</v>
      </c>
      <c r="D17151" s="1" t="s">
        <v>68378</v>
      </c>
      <c r="E17151" s="2">
        <v>43531.016412037039</v>
      </c>
      <c r="F17151" s="1" t="s">
        <v>21</v>
      </c>
      <c r="G17151" s="1" t="s">
        <v>22</v>
      </c>
      <c r="H17151">
        <v>19089868620</v>
      </c>
      <c r="I17151" s="1" t="s">
        <v>68379</v>
      </c>
      <c r="J17151">
        <v>128808956</v>
      </c>
      <c r="K17151">
        <v>1.1034494175358075E+34</v>
      </c>
      <c r="L17151" s="1" t="s">
        <v>23</v>
      </c>
      <c r="M17151" s="1" t="s">
        <v>59693</v>
      </c>
      <c r="N17151">
        <v>138480</v>
      </c>
      <c r="O17151">
        <v>14210</v>
      </c>
      <c r="P17151" s="1" t="s">
        <v>965</v>
      </c>
      <c r="Q17151" s="1" t="s">
        <v>68380</v>
      </c>
      <c r="R17151" s="1" t="s">
        <v>68381</v>
      </c>
    </row>
    <row r="17152" spans="1:18" x14ac:dyDescent="0.25">
      <c r="A17152">
        <v>1.103451092824875E+18</v>
      </c>
      <c r="B17152" s="1" t="s">
        <v>68382</v>
      </c>
      <c r="C17152" s="1" t="s">
        <v>54874</v>
      </c>
      <c r="D17152" s="1" t="s">
        <v>68383</v>
      </c>
      <c r="E17152" s="2">
        <v>43531.016388888886</v>
      </c>
      <c r="F17152" s="1" t="s">
        <v>21</v>
      </c>
      <c r="G17152" s="1" t="s">
        <v>22</v>
      </c>
      <c r="I17152" s="1" t="s">
        <v>21</v>
      </c>
      <c r="J17152">
        <v>137067751</v>
      </c>
      <c r="L17152" s="1" t="s">
        <v>23</v>
      </c>
      <c r="M17152" s="1" t="s">
        <v>68384</v>
      </c>
      <c r="N17152">
        <v>22180</v>
      </c>
      <c r="O17152">
        <v>19420</v>
      </c>
      <c r="P17152" s="1" t="s">
        <v>11908</v>
      </c>
      <c r="Q17152" s="1" t="s">
        <v>68385</v>
      </c>
      <c r="R17152" s="1" t="s">
        <v>54877</v>
      </c>
    </row>
    <row r="17153" spans="1:18" x14ac:dyDescent="0.25">
      <c r="A17153">
        <v>1.1034508118316728E+18</v>
      </c>
      <c r="B17153" s="1" t="s">
        <v>68386</v>
      </c>
      <c r="C17153" s="1" t="s">
        <v>54874</v>
      </c>
      <c r="D17153" s="1" t="s">
        <v>68387</v>
      </c>
      <c r="E17153" s="2">
        <v>43531.015613425923</v>
      </c>
      <c r="F17153" s="1" t="s">
        <v>21</v>
      </c>
      <c r="G17153" s="1" t="s">
        <v>46</v>
      </c>
      <c r="I17153" s="1" t="s">
        <v>21</v>
      </c>
      <c r="J17153">
        <v>17604915</v>
      </c>
      <c r="L17153" s="1" t="s">
        <v>23</v>
      </c>
      <c r="M17153" s="1" t="s">
        <v>68388</v>
      </c>
      <c r="N17153">
        <v>77890</v>
      </c>
      <c r="O17153">
        <v>40570</v>
      </c>
      <c r="P17153" s="1" t="s">
        <v>68389</v>
      </c>
      <c r="Q17153" s="1" t="s">
        <v>68390</v>
      </c>
      <c r="R17153" s="1" t="s">
        <v>54877</v>
      </c>
    </row>
    <row r="17154" spans="1:18" x14ac:dyDescent="0.25">
      <c r="A17154">
        <v>1.1034506530729984E+18</v>
      </c>
      <c r="B17154" s="1" t="s">
        <v>68391</v>
      </c>
      <c r="C17154" s="1" t="s">
        <v>51526</v>
      </c>
      <c r="D17154" s="1" t="s">
        <v>68392</v>
      </c>
      <c r="E17154" s="2">
        <v>43531.015173611115</v>
      </c>
      <c r="F17154" s="1" t="s">
        <v>21</v>
      </c>
      <c r="G17154" s="1" t="s">
        <v>22</v>
      </c>
      <c r="I17154" s="1" t="s">
        <v>21</v>
      </c>
      <c r="J17154">
        <v>390209639</v>
      </c>
      <c r="L17154" s="1" t="s">
        <v>31</v>
      </c>
      <c r="M17154" s="1" t="s">
        <v>68393</v>
      </c>
      <c r="N17154">
        <v>210</v>
      </c>
      <c r="O17154">
        <v>2450</v>
      </c>
      <c r="P17154" s="1" t="s">
        <v>21</v>
      </c>
      <c r="Q17154" s="1" t="s">
        <v>68394</v>
      </c>
      <c r="R17154" s="1" t="s">
        <v>51531</v>
      </c>
    </row>
    <row r="17155" spans="1:18" x14ac:dyDescent="0.25">
      <c r="A17155">
        <v>1.1034502890871071E+18</v>
      </c>
      <c r="B17155" s="1" t="s">
        <v>68395</v>
      </c>
      <c r="C17155" s="1" t="s">
        <v>39370</v>
      </c>
      <c r="D17155" s="1" t="s">
        <v>68396</v>
      </c>
      <c r="E17155" s="2">
        <v>43531.014166666668</v>
      </c>
      <c r="F17155" s="1" t="s">
        <v>21</v>
      </c>
      <c r="G17155" s="1" t="s">
        <v>22</v>
      </c>
      <c r="I17155" s="1" t="s">
        <v>21</v>
      </c>
      <c r="J17155">
        <v>160693338</v>
      </c>
      <c r="L17155" s="1" t="s">
        <v>23</v>
      </c>
      <c r="M17155" s="1" t="s">
        <v>68397</v>
      </c>
      <c r="N17155">
        <v>105950</v>
      </c>
      <c r="O17155">
        <v>18550</v>
      </c>
      <c r="P17155" s="1" t="s">
        <v>68398</v>
      </c>
      <c r="Q17155" s="1" t="s">
        <v>68399</v>
      </c>
      <c r="R17155" s="1" t="s">
        <v>39374</v>
      </c>
    </row>
    <row r="17156" spans="1:18" x14ac:dyDescent="0.25">
      <c r="A17156">
        <v>1.1034502091226931E+18</v>
      </c>
      <c r="B17156" s="1" t="s">
        <v>68400</v>
      </c>
      <c r="C17156" s="1" t="s">
        <v>68401</v>
      </c>
      <c r="D17156" s="1" t="s">
        <v>68402</v>
      </c>
      <c r="E17156" s="2">
        <v>43531.01394675926</v>
      </c>
      <c r="F17156" s="1" t="s">
        <v>21</v>
      </c>
      <c r="G17156" s="1" t="s">
        <v>22</v>
      </c>
      <c r="I17156" s="1" t="s">
        <v>21</v>
      </c>
      <c r="J17156">
        <v>329837757</v>
      </c>
      <c r="L17156" s="1" t="s">
        <v>31</v>
      </c>
      <c r="M17156" s="1" t="s">
        <v>68403</v>
      </c>
      <c r="N17156">
        <v>1810</v>
      </c>
      <c r="O17156">
        <v>1520</v>
      </c>
      <c r="P17156" s="1" t="s">
        <v>1488</v>
      </c>
      <c r="Q17156" s="1" t="s">
        <v>68404</v>
      </c>
      <c r="R17156" s="1" t="s">
        <v>1271</v>
      </c>
    </row>
    <row r="17157" spans="1:18" x14ac:dyDescent="0.25">
      <c r="A17157">
        <v>1.1034502091226931E+18</v>
      </c>
      <c r="B17157" s="1" t="s">
        <v>68400</v>
      </c>
      <c r="C17157" s="1" t="s">
        <v>68401</v>
      </c>
      <c r="D17157" s="1" t="s">
        <v>68402</v>
      </c>
      <c r="E17157" s="2">
        <v>43531.01394675926</v>
      </c>
      <c r="F17157" s="1" t="s">
        <v>21</v>
      </c>
      <c r="G17157" s="1" t="s">
        <v>22</v>
      </c>
      <c r="I17157" s="1" t="s">
        <v>21</v>
      </c>
      <c r="J17157">
        <v>329837757</v>
      </c>
      <c r="L17157" s="1" t="s">
        <v>31</v>
      </c>
      <c r="M17157" s="1" t="s">
        <v>68403</v>
      </c>
      <c r="N17157">
        <v>1810</v>
      </c>
      <c r="O17157">
        <v>1520</v>
      </c>
      <c r="P17157" s="1" t="s">
        <v>1488</v>
      </c>
      <c r="Q17157" s="1" t="s">
        <v>68404</v>
      </c>
      <c r="R17157" s="1" t="s">
        <v>1271</v>
      </c>
    </row>
    <row r="17158" spans="1:18" x14ac:dyDescent="0.25">
      <c r="A17158">
        <v>1.1034481499752735E+18</v>
      </c>
      <c r="B17158" s="1" t="s">
        <v>68405</v>
      </c>
      <c r="C17158" s="1" t="s">
        <v>67976</v>
      </c>
      <c r="D17158" s="1" t="s">
        <v>68406</v>
      </c>
      <c r="E17158" s="2">
        <v>43531.008263888885</v>
      </c>
      <c r="F17158" s="1" t="s">
        <v>21</v>
      </c>
      <c r="G17158" s="1" t="s">
        <v>22</v>
      </c>
      <c r="I17158" s="1" t="s">
        <v>21</v>
      </c>
      <c r="J17158">
        <v>3130917929</v>
      </c>
      <c r="L17158" s="1" t="s">
        <v>31</v>
      </c>
      <c r="M17158" s="1" t="s">
        <v>68407</v>
      </c>
      <c r="N17158">
        <v>1880</v>
      </c>
      <c r="O17158">
        <v>1350</v>
      </c>
      <c r="P17158" s="1" t="s">
        <v>185</v>
      </c>
      <c r="Q17158" s="1" t="s">
        <v>68408</v>
      </c>
      <c r="R17158" s="1" t="s">
        <v>67979</v>
      </c>
    </row>
    <row r="17159" spans="1:18" x14ac:dyDescent="0.25">
      <c r="A17159">
        <v>1.1034481157246484E+18</v>
      </c>
      <c r="B17159" s="1" t="s">
        <v>68409</v>
      </c>
      <c r="C17159" s="1" t="s">
        <v>68410</v>
      </c>
      <c r="D17159" s="1" t="s">
        <v>68411</v>
      </c>
      <c r="E17159" s="2">
        <v>43531.008171296293</v>
      </c>
      <c r="F17159" s="1" t="s">
        <v>21</v>
      </c>
      <c r="G17159" s="1" t="s">
        <v>22</v>
      </c>
      <c r="I17159" s="1" t="s">
        <v>21</v>
      </c>
      <c r="J17159">
        <v>1462809979</v>
      </c>
      <c r="L17159" s="1" t="s">
        <v>23</v>
      </c>
      <c r="M17159" s="1" t="s">
        <v>68412</v>
      </c>
      <c r="N17159">
        <v>580</v>
      </c>
      <c r="O17159">
        <v>1300</v>
      </c>
      <c r="P17159" s="1" t="s">
        <v>1616</v>
      </c>
      <c r="Q17159" s="1" t="s">
        <v>68413</v>
      </c>
      <c r="R17159" s="1" t="s">
        <v>68414</v>
      </c>
    </row>
    <row r="17160" spans="1:18" x14ac:dyDescent="0.25">
      <c r="A17160">
        <v>1.1034476706376745E+18</v>
      </c>
      <c r="B17160" s="1" t="s">
        <v>59173</v>
      </c>
      <c r="C17160" s="1" t="s">
        <v>68415</v>
      </c>
      <c r="D17160" s="1" t="s">
        <v>68416</v>
      </c>
      <c r="E17160" s="2">
        <v>43531.006944444445</v>
      </c>
      <c r="F17160" s="1" t="s">
        <v>21</v>
      </c>
      <c r="G17160" s="1" t="s">
        <v>22</v>
      </c>
      <c r="I17160" s="1" t="s">
        <v>21</v>
      </c>
      <c r="J17160">
        <v>9.4284073074947277E+17</v>
      </c>
      <c r="L17160" s="1" t="s">
        <v>305</v>
      </c>
      <c r="M17160" s="1" t="s">
        <v>59176</v>
      </c>
      <c r="N17160">
        <v>830</v>
      </c>
      <c r="O17160">
        <v>5830</v>
      </c>
      <c r="P17160" s="1" t="s">
        <v>3004</v>
      </c>
      <c r="Q17160" s="1" t="s">
        <v>68417</v>
      </c>
      <c r="R17160" s="1" t="s">
        <v>68418</v>
      </c>
    </row>
    <row r="17161" spans="1:18" x14ac:dyDescent="0.25">
      <c r="A17161">
        <v>1.1034470696021402E+18</v>
      </c>
      <c r="B17161" s="1" t="s">
        <v>23037</v>
      </c>
      <c r="C17161" s="1" t="s">
        <v>59900</v>
      </c>
      <c r="D17161" s="1" t="s">
        <v>68419</v>
      </c>
      <c r="E17161" s="2">
        <v>43531.005289351851</v>
      </c>
      <c r="F17161" s="1" t="s">
        <v>21</v>
      </c>
      <c r="G17161" s="1" t="s">
        <v>22</v>
      </c>
      <c r="I17161" s="1" t="s">
        <v>21</v>
      </c>
      <c r="J17161">
        <v>283185068</v>
      </c>
      <c r="L17161" s="1" t="s">
        <v>23</v>
      </c>
      <c r="M17161" s="1" t="s">
        <v>23039</v>
      </c>
      <c r="N17161">
        <v>2780</v>
      </c>
      <c r="O17161">
        <v>5890</v>
      </c>
      <c r="P17161" s="1" t="s">
        <v>2196</v>
      </c>
      <c r="Q17161" s="1" t="s">
        <v>68420</v>
      </c>
      <c r="R17161" s="1" t="s">
        <v>59905</v>
      </c>
    </row>
    <row r="17162" spans="1:18" x14ac:dyDescent="0.25">
      <c r="A17162">
        <v>1.1034459911670088E+18</v>
      </c>
      <c r="B17162" s="1" t="s">
        <v>1087</v>
      </c>
      <c r="C17162" s="1" t="s">
        <v>54874</v>
      </c>
      <c r="D17162" s="1" t="s">
        <v>68421</v>
      </c>
      <c r="E17162" s="2">
        <v>43531.002303240741</v>
      </c>
      <c r="F17162" s="1" t="s">
        <v>21</v>
      </c>
      <c r="G17162" s="1" t="s">
        <v>22</v>
      </c>
      <c r="I17162" s="1" t="s">
        <v>21</v>
      </c>
      <c r="J17162">
        <v>7.1082571658631168E+17</v>
      </c>
      <c r="L17162" s="1" t="s">
        <v>23</v>
      </c>
      <c r="M17162" s="1" t="s">
        <v>1090</v>
      </c>
      <c r="N17162">
        <v>6310</v>
      </c>
      <c r="O17162">
        <v>10900</v>
      </c>
      <c r="P17162" s="1" t="s">
        <v>287</v>
      </c>
      <c r="Q17162" s="1" t="s">
        <v>68422</v>
      </c>
      <c r="R17162" s="1" t="s">
        <v>54877</v>
      </c>
    </row>
    <row r="17163" spans="1:18" x14ac:dyDescent="0.25">
      <c r="A17163">
        <v>1.1034459225188352E+18</v>
      </c>
      <c r="B17163" s="1" t="s">
        <v>68423</v>
      </c>
      <c r="C17163" s="1" t="s">
        <v>39370</v>
      </c>
      <c r="D17163" s="1" t="s">
        <v>68424</v>
      </c>
      <c r="E17163" s="2">
        <v>43531.002118055556</v>
      </c>
      <c r="F17163" s="1" t="s">
        <v>21</v>
      </c>
      <c r="G17163" s="1" t="s">
        <v>22</v>
      </c>
      <c r="I17163" s="1" t="s">
        <v>21</v>
      </c>
      <c r="J17163">
        <v>224414040</v>
      </c>
      <c r="L17163" s="1" t="s">
        <v>151</v>
      </c>
      <c r="M17163" s="1" t="s">
        <v>68425</v>
      </c>
      <c r="N17163">
        <v>12980</v>
      </c>
      <c r="O17163">
        <v>31820</v>
      </c>
      <c r="P17163" s="1" t="s">
        <v>68426</v>
      </c>
      <c r="Q17163" s="1" t="s">
        <v>68427</v>
      </c>
      <c r="R17163" s="1" t="s">
        <v>39374</v>
      </c>
    </row>
    <row r="17164" spans="1:18" x14ac:dyDescent="0.25">
      <c r="A17164">
        <v>1.1034452716719473E+18</v>
      </c>
      <c r="B17164" s="1" t="s">
        <v>68428</v>
      </c>
      <c r="C17164" s="1" t="s">
        <v>68429</v>
      </c>
      <c r="D17164" s="1" t="s">
        <v>68430</v>
      </c>
      <c r="E17164" s="2">
        <v>43531.000324074077</v>
      </c>
      <c r="F17164" s="1" t="s">
        <v>21</v>
      </c>
      <c r="G17164" s="1" t="s">
        <v>22</v>
      </c>
      <c r="H17164">
        <v>1.0931715395357164E+34</v>
      </c>
      <c r="I17164" s="1" t="s">
        <v>68431</v>
      </c>
      <c r="J17164">
        <v>949735214</v>
      </c>
      <c r="K17164">
        <v>1.1033281099427511E+34</v>
      </c>
      <c r="L17164" s="1" t="s">
        <v>69</v>
      </c>
      <c r="M17164" s="1" t="s">
        <v>68432</v>
      </c>
      <c r="N17164">
        <v>520</v>
      </c>
      <c r="O17164">
        <v>1280</v>
      </c>
      <c r="P17164" s="1" t="s">
        <v>228</v>
      </c>
      <c r="Q17164" s="1" t="s">
        <v>68433</v>
      </c>
      <c r="R17164" s="1" t="s">
        <v>68434</v>
      </c>
    </row>
    <row r="17165" spans="1:18" x14ac:dyDescent="0.25">
      <c r="A17165">
        <v>1.1034451534385889E+18</v>
      </c>
      <c r="B17165" s="1" t="s">
        <v>68435</v>
      </c>
      <c r="C17165" s="1" t="s">
        <v>68436</v>
      </c>
      <c r="D17165" s="1" t="s">
        <v>68437</v>
      </c>
      <c r="E17165" s="2">
        <v>43531</v>
      </c>
      <c r="F17165" s="1" t="s">
        <v>21</v>
      </c>
      <c r="G17165" s="1" t="s">
        <v>22</v>
      </c>
      <c r="I17165" s="1" t="s">
        <v>21</v>
      </c>
      <c r="J17165">
        <v>713173902</v>
      </c>
      <c r="L17165" s="1" t="s">
        <v>4479</v>
      </c>
      <c r="M17165" s="1" t="s">
        <v>68438</v>
      </c>
      <c r="N17165">
        <v>111420</v>
      </c>
      <c r="O17165">
        <v>9990</v>
      </c>
      <c r="P17165" s="1" t="s">
        <v>11173</v>
      </c>
      <c r="Q17165" s="1" t="s">
        <v>68439</v>
      </c>
      <c r="R17165" s="1" t="s">
        <v>68440</v>
      </c>
    </row>
    <row r="17166" spans="1:18" x14ac:dyDescent="0.25">
      <c r="A17166">
        <v>1.1034423258445169E+18</v>
      </c>
      <c r="B17166" s="1" t="s">
        <v>20550</v>
      </c>
      <c r="C17166" s="1" t="s">
        <v>68128</v>
      </c>
      <c r="D17166" s="1" t="s">
        <v>68441</v>
      </c>
      <c r="E17166" s="2">
        <v>43530.992199074077</v>
      </c>
      <c r="F17166" s="1" t="s">
        <v>21</v>
      </c>
      <c r="G17166" s="1" t="s">
        <v>22</v>
      </c>
      <c r="I17166" s="1" t="s">
        <v>21</v>
      </c>
      <c r="J17166">
        <v>1450291405</v>
      </c>
      <c r="L17166" s="1" t="s">
        <v>23</v>
      </c>
      <c r="M17166" s="1" t="s">
        <v>20553</v>
      </c>
      <c r="N17166">
        <v>1230</v>
      </c>
      <c r="O17166">
        <v>1620</v>
      </c>
      <c r="P17166" s="1" t="s">
        <v>21</v>
      </c>
      <c r="Q17166" s="1" t="s">
        <v>68442</v>
      </c>
      <c r="R17166" s="1" t="s">
        <v>68133</v>
      </c>
    </row>
    <row r="17167" spans="1:18" x14ac:dyDescent="0.25">
      <c r="A17167">
        <v>1.1034418691098993E+18</v>
      </c>
      <c r="B17167" s="1" t="s">
        <v>68443</v>
      </c>
      <c r="C17167" s="1" t="s">
        <v>63166</v>
      </c>
      <c r="D17167" s="1" t="s">
        <v>68444</v>
      </c>
      <c r="E17167" s="2">
        <v>43530.990937499999</v>
      </c>
      <c r="F17167" s="1" t="s">
        <v>21</v>
      </c>
      <c r="G17167" s="1" t="s">
        <v>46</v>
      </c>
      <c r="I17167" s="1" t="s">
        <v>21</v>
      </c>
      <c r="J17167">
        <v>2908433007</v>
      </c>
      <c r="L17167" s="1" t="s">
        <v>23</v>
      </c>
      <c r="M17167" s="1" t="s">
        <v>68445</v>
      </c>
      <c r="N17167">
        <v>2750</v>
      </c>
      <c r="O17167">
        <v>9980</v>
      </c>
      <c r="P17167" s="1" t="s">
        <v>68446</v>
      </c>
      <c r="Q17167" s="1" t="s">
        <v>68447</v>
      </c>
      <c r="R17167" s="1" t="s">
        <v>63170</v>
      </c>
    </row>
    <row r="17168" spans="1:18" x14ac:dyDescent="0.25">
      <c r="A17168">
        <v>1.1034408064955638E+18</v>
      </c>
      <c r="B17168" s="1" t="s">
        <v>2336</v>
      </c>
      <c r="C17168" s="1" t="s">
        <v>66557</v>
      </c>
      <c r="D17168" s="1" t="s">
        <v>68448</v>
      </c>
      <c r="E17168" s="2">
        <v>43530.987997685188</v>
      </c>
      <c r="F17168" s="1" t="s">
        <v>21</v>
      </c>
      <c r="G17168" s="1" t="s">
        <v>22</v>
      </c>
      <c r="I17168" s="1" t="s">
        <v>21</v>
      </c>
      <c r="J17168">
        <v>3229391723</v>
      </c>
      <c r="L17168" s="1" t="s">
        <v>31</v>
      </c>
      <c r="M17168" s="1" t="s">
        <v>2338</v>
      </c>
      <c r="N17168">
        <v>1210</v>
      </c>
      <c r="O17168">
        <v>3090</v>
      </c>
      <c r="P17168" s="1" t="s">
        <v>21</v>
      </c>
      <c r="Q17168" s="1" t="s">
        <v>68449</v>
      </c>
      <c r="R17168" s="1" t="s">
        <v>66561</v>
      </c>
    </row>
    <row r="17169" spans="1:18" x14ac:dyDescent="0.25">
      <c r="A17169">
        <v>1.1034407270344745E+18</v>
      </c>
      <c r="B17169" s="1" t="s">
        <v>43741</v>
      </c>
      <c r="C17169" s="1" t="s">
        <v>63166</v>
      </c>
      <c r="D17169" s="1" t="s">
        <v>68450</v>
      </c>
      <c r="E17169" s="2">
        <v>43530.98777777778</v>
      </c>
      <c r="F17169" s="1" t="s">
        <v>21</v>
      </c>
      <c r="G17169" s="1" t="s">
        <v>22</v>
      </c>
      <c r="I17169" s="1" t="s">
        <v>21</v>
      </c>
      <c r="J17169">
        <v>7.3808410831688909E+17</v>
      </c>
      <c r="L17169" s="1" t="s">
        <v>23</v>
      </c>
      <c r="M17169" s="1" t="s">
        <v>43743</v>
      </c>
      <c r="N17169">
        <v>710</v>
      </c>
      <c r="O17169">
        <v>2400</v>
      </c>
      <c r="P17169" s="1" t="s">
        <v>21</v>
      </c>
      <c r="Q17169" s="1" t="s">
        <v>68451</v>
      </c>
      <c r="R17169" s="1" t="s">
        <v>63170</v>
      </c>
    </row>
    <row r="17170" spans="1:18" x14ac:dyDescent="0.25">
      <c r="A17170">
        <v>1.1034402004690043E+18</v>
      </c>
      <c r="B17170" s="1" t="s">
        <v>68452</v>
      </c>
      <c r="C17170" s="1" t="s">
        <v>68453</v>
      </c>
      <c r="D17170" s="1" t="s">
        <v>68454</v>
      </c>
      <c r="E17170" s="2">
        <v>43530.986331018517</v>
      </c>
      <c r="F17170" s="1" t="s">
        <v>21</v>
      </c>
      <c r="G17170" s="1" t="s">
        <v>22</v>
      </c>
      <c r="I17170" s="1" t="s">
        <v>21</v>
      </c>
      <c r="J17170">
        <v>215519934</v>
      </c>
      <c r="L17170" s="1" t="s">
        <v>31</v>
      </c>
      <c r="M17170" s="1" t="s">
        <v>68455</v>
      </c>
      <c r="N17170">
        <v>5230</v>
      </c>
      <c r="O17170">
        <v>1050</v>
      </c>
      <c r="P17170" s="1" t="s">
        <v>68456</v>
      </c>
      <c r="Q17170" s="1" t="s">
        <v>68457</v>
      </c>
      <c r="R17170" s="1" t="s">
        <v>68458</v>
      </c>
    </row>
    <row r="17171" spans="1:18" x14ac:dyDescent="0.25">
      <c r="A17171">
        <v>1.1034385010963743E+18</v>
      </c>
      <c r="B17171" s="1" t="s">
        <v>60135</v>
      </c>
      <c r="C17171" s="1" t="s">
        <v>67992</v>
      </c>
      <c r="D17171" s="1" t="s">
        <v>68459</v>
      </c>
      <c r="E17171" s="2">
        <v>43530.98164351852</v>
      </c>
      <c r="F17171" s="1" t="s">
        <v>21</v>
      </c>
      <c r="G17171" s="1" t="s">
        <v>22</v>
      </c>
      <c r="I17171" s="1" t="s">
        <v>21</v>
      </c>
      <c r="J17171">
        <v>7.8403994941072998E+17</v>
      </c>
      <c r="L17171" s="1" t="s">
        <v>151</v>
      </c>
      <c r="M17171" s="1" t="s">
        <v>60137</v>
      </c>
      <c r="N17171">
        <v>540</v>
      </c>
      <c r="O17171">
        <v>1250</v>
      </c>
      <c r="P17171" s="1" t="s">
        <v>35067</v>
      </c>
      <c r="Q17171" s="1" t="s">
        <v>68460</v>
      </c>
      <c r="R17171" s="1" t="s">
        <v>65533</v>
      </c>
    </row>
    <row r="17172" spans="1:18" x14ac:dyDescent="0.25">
      <c r="A17172">
        <v>1.1034381152203489E+18</v>
      </c>
      <c r="B17172" s="1" t="s">
        <v>68379</v>
      </c>
      <c r="C17172" s="1" t="s">
        <v>68461</v>
      </c>
      <c r="D17172" s="1" t="s">
        <v>68462</v>
      </c>
      <c r="E17172" s="2">
        <v>43530.980578703704</v>
      </c>
      <c r="F17172" s="1" t="s">
        <v>21</v>
      </c>
      <c r="G17172" s="1" t="s">
        <v>22</v>
      </c>
      <c r="I17172" s="1" t="s">
        <v>21</v>
      </c>
      <c r="J17172">
        <v>1908986862</v>
      </c>
      <c r="L17172" s="1" t="s">
        <v>31</v>
      </c>
      <c r="M17172" s="1" t="s">
        <v>68463</v>
      </c>
      <c r="N17172">
        <v>84480</v>
      </c>
      <c r="O17172">
        <v>6780</v>
      </c>
      <c r="P17172" s="1" t="s">
        <v>965</v>
      </c>
      <c r="Q17172" s="1" t="s">
        <v>68464</v>
      </c>
      <c r="R17172" s="1" t="s">
        <v>68465</v>
      </c>
    </row>
    <row r="17173" spans="1:18" x14ac:dyDescent="0.25">
      <c r="A17173">
        <v>1.1034376365161021E+18</v>
      </c>
      <c r="B17173" s="1" t="s">
        <v>3082</v>
      </c>
      <c r="C17173" s="1" t="s">
        <v>68466</v>
      </c>
      <c r="D17173" s="1" t="s">
        <v>68467</v>
      </c>
      <c r="E17173" s="2">
        <v>43530.979259259257</v>
      </c>
      <c r="F17173" s="1" t="s">
        <v>21</v>
      </c>
      <c r="G17173" s="1" t="s">
        <v>22</v>
      </c>
      <c r="I17173" s="1" t="s">
        <v>21</v>
      </c>
      <c r="J17173">
        <v>18509845</v>
      </c>
      <c r="L17173" s="1" t="s">
        <v>444</v>
      </c>
      <c r="M17173" s="1" t="s">
        <v>3085</v>
      </c>
      <c r="N17173">
        <v>196130</v>
      </c>
      <c r="O17173">
        <v>21600</v>
      </c>
      <c r="P17173" s="1" t="s">
        <v>3086</v>
      </c>
      <c r="Q17173" s="1" t="s">
        <v>68468</v>
      </c>
      <c r="R17173" s="1" t="s">
        <v>68469</v>
      </c>
    </row>
    <row r="17174" spans="1:18" x14ac:dyDescent="0.25">
      <c r="A17174">
        <v>1.1034368163241984E+18</v>
      </c>
      <c r="B17174" s="1" t="s">
        <v>68470</v>
      </c>
      <c r="C17174" s="1" t="s">
        <v>64337</v>
      </c>
      <c r="D17174" s="1" t="s">
        <v>68471</v>
      </c>
      <c r="E17174" s="2">
        <v>43530.976990740739</v>
      </c>
      <c r="F17174" s="1" t="s">
        <v>21</v>
      </c>
      <c r="G17174" s="1" t="s">
        <v>46</v>
      </c>
      <c r="I17174" s="1" t="s">
        <v>21</v>
      </c>
      <c r="J17174">
        <v>115149801</v>
      </c>
      <c r="L17174" s="1" t="s">
        <v>31</v>
      </c>
      <c r="M17174" s="1" t="s">
        <v>68472</v>
      </c>
      <c r="N17174">
        <v>23300</v>
      </c>
      <c r="O17174">
        <v>49730</v>
      </c>
      <c r="P17174" s="1" t="s">
        <v>2344</v>
      </c>
      <c r="Q17174" s="1" t="s">
        <v>68473</v>
      </c>
      <c r="R17174" s="1" t="s">
        <v>64340</v>
      </c>
    </row>
    <row r="17175" spans="1:18" x14ac:dyDescent="0.25">
      <c r="A17175">
        <v>1.1034362499756728E+18</v>
      </c>
      <c r="B17175" s="1" t="s">
        <v>15543</v>
      </c>
      <c r="C17175" s="1" t="s">
        <v>68474</v>
      </c>
      <c r="D17175" s="1" t="s">
        <v>68475</v>
      </c>
      <c r="E17175" s="2">
        <v>43530.975428240738</v>
      </c>
      <c r="F17175" s="1" t="s">
        <v>21</v>
      </c>
      <c r="G17175" s="1" t="s">
        <v>22</v>
      </c>
      <c r="I17175" s="1" t="s">
        <v>21</v>
      </c>
      <c r="J17175">
        <v>317850378</v>
      </c>
      <c r="L17175" s="1" t="s">
        <v>69</v>
      </c>
      <c r="M17175" s="1" t="s">
        <v>15546</v>
      </c>
      <c r="N17175">
        <v>37880</v>
      </c>
      <c r="O17175">
        <v>26520</v>
      </c>
      <c r="P17175" s="1" t="s">
        <v>1616</v>
      </c>
      <c r="Q17175" s="1" t="s">
        <v>68476</v>
      </c>
      <c r="R17175" s="1" t="s">
        <v>68477</v>
      </c>
    </row>
    <row r="17176" spans="1:18" x14ac:dyDescent="0.25">
      <c r="A17176">
        <v>1.1034356005422121E+18</v>
      </c>
      <c r="B17176" s="1" t="s">
        <v>68478</v>
      </c>
      <c r="C17176" s="1" t="s">
        <v>65489</v>
      </c>
      <c r="D17176" s="1" t="s">
        <v>68479</v>
      </c>
      <c r="E17176" s="2">
        <v>43530.973634259259</v>
      </c>
      <c r="F17176" s="1" t="s">
        <v>21</v>
      </c>
      <c r="G17176" s="1" t="s">
        <v>22</v>
      </c>
      <c r="I17176" s="1" t="s">
        <v>21</v>
      </c>
      <c r="J17176">
        <v>2882464497</v>
      </c>
      <c r="L17176" s="1" t="s">
        <v>23</v>
      </c>
      <c r="M17176" s="1" t="s">
        <v>68480</v>
      </c>
      <c r="N17176">
        <v>5950</v>
      </c>
      <c r="O17176">
        <v>11490</v>
      </c>
      <c r="P17176" s="1" t="s">
        <v>21</v>
      </c>
      <c r="Q17176" s="1" t="s">
        <v>68481</v>
      </c>
      <c r="R17176" s="1" t="s">
        <v>65492</v>
      </c>
    </row>
    <row r="17177" spans="1:18" x14ac:dyDescent="0.25">
      <c r="A17177">
        <v>1.1034353219145933E+18</v>
      </c>
      <c r="B17177" s="1" t="s">
        <v>68482</v>
      </c>
      <c r="C17177" s="1" t="s">
        <v>54874</v>
      </c>
      <c r="D17177" s="1" t="s">
        <v>68483</v>
      </c>
      <c r="E17177" s="2">
        <v>43530.972870370373</v>
      </c>
      <c r="F17177" s="1" t="s">
        <v>21</v>
      </c>
      <c r="G17177" s="1" t="s">
        <v>22</v>
      </c>
      <c r="I17177" s="1" t="s">
        <v>21</v>
      </c>
      <c r="J17177">
        <v>181387027</v>
      </c>
      <c r="L17177" s="1" t="s">
        <v>23</v>
      </c>
      <c r="M17177" s="1" t="s">
        <v>68484</v>
      </c>
      <c r="N17177">
        <v>4980</v>
      </c>
      <c r="O17177">
        <v>14780</v>
      </c>
      <c r="P17177" s="1" t="s">
        <v>914</v>
      </c>
      <c r="Q17177" s="1" t="s">
        <v>68485</v>
      </c>
      <c r="R17177" s="1" t="s">
        <v>54877</v>
      </c>
    </row>
    <row r="17178" spans="1:18" x14ac:dyDescent="0.25">
      <c r="A17178">
        <v>1.1034347550166671E+18</v>
      </c>
      <c r="B17178" s="1" t="s">
        <v>34420</v>
      </c>
      <c r="C17178" s="1" t="s">
        <v>68486</v>
      </c>
      <c r="D17178" s="1" t="s">
        <v>68487</v>
      </c>
      <c r="E17178" s="2">
        <v>43530.971307870372</v>
      </c>
      <c r="F17178" s="1" t="s">
        <v>21</v>
      </c>
      <c r="G17178" s="1" t="s">
        <v>22</v>
      </c>
      <c r="I17178" s="1" t="s">
        <v>21</v>
      </c>
      <c r="J17178">
        <v>289603372</v>
      </c>
      <c r="L17178" s="1" t="s">
        <v>69</v>
      </c>
      <c r="M17178" s="1" t="s">
        <v>34423</v>
      </c>
      <c r="N17178">
        <v>140330</v>
      </c>
      <c r="O17178">
        <v>5200</v>
      </c>
      <c r="P17178" s="1" t="s">
        <v>12681</v>
      </c>
      <c r="Q17178" s="1" t="s">
        <v>68488</v>
      </c>
      <c r="R17178" s="1" t="s">
        <v>68489</v>
      </c>
    </row>
    <row r="17179" spans="1:18" x14ac:dyDescent="0.25">
      <c r="A17179">
        <v>1.1034340888311767E+18</v>
      </c>
      <c r="B17179" s="1" t="s">
        <v>68490</v>
      </c>
      <c r="C17179" s="1" t="s">
        <v>68491</v>
      </c>
      <c r="D17179" s="1" t="s">
        <v>68492</v>
      </c>
      <c r="E17179" s="2">
        <v>43530.969467592593</v>
      </c>
      <c r="F17179" s="1" t="s">
        <v>21</v>
      </c>
      <c r="G17179" s="1" t="s">
        <v>22</v>
      </c>
      <c r="H17179">
        <v>7.2324927613505949E+32</v>
      </c>
      <c r="I17179" s="1" t="s">
        <v>59372</v>
      </c>
      <c r="J17179">
        <v>1.1014988159395185E+18</v>
      </c>
      <c r="K17179">
        <v>1.1033813296206807E+34</v>
      </c>
      <c r="L17179" s="1" t="s">
        <v>69</v>
      </c>
      <c r="M17179" s="1" t="s">
        <v>68493</v>
      </c>
      <c r="N17179">
        <v>1590</v>
      </c>
      <c r="O17179">
        <v>4090</v>
      </c>
      <c r="P17179" s="1" t="s">
        <v>3004</v>
      </c>
      <c r="Q17179" s="1" t="s">
        <v>68494</v>
      </c>
      <c r="R17179" s="1" t="s">
        <v>68495</v>
      </c>
    </row>
    <row r="17180" spans="1:18" x14ac:dyDescent="0.25">
      <c r="A17180">
        <v>1.1034340888311767E+18</v>
      </c>
      <c r="B17180" s="1" t="s">
        <v>68490</v>
      </c>
      <c r="C17180" s="1" t="s">
        <v>68491</v>
      </c>
      <c r="D17180" s="1" t="s">
        <v>68492</v>
      </c>
      <c r="E17180" s="2">
        <v>43530.969467592593</v>
      </c>
      <c r="F17180" s="1" t="s">
        <v>21</v>
      </c>
      <c r="G17180" s="1" t="s">
        <v>22</v>
      </c>
      <c r="H17180">
        <v>7.2324927613505949E+32</v>
      </c>
      <c r="I17180" s="1" t="s">
        <v>59372</v>
      </c>
      <c r="J17180">
        <v>1.1014988159395185E+18</v>
      </c>
      <c r="K17180">
        <v>1.1033813296206807E+34</v>
      </c>
      <c r="L17180" s="1" t="s">
        <v>69</v>
      </c>
      <c r="M17180" s="1" t="s">
        <v>68493</v>
      </c>
      <c r="N17180">
        <v>1590</v>
      </c>
      <c r="O17180">
        <v>4090</v>
      </c>
      <c r="P17180" s="1" t="s">
        <v>3004</v>
      </c>
      <c r="Q17180" s="1" t="s">
        <v>68494</v>
      </c>
      <c r="R17180" s="1" t="s">
        <v>68495</v>
      </c>
    </row>
    <row r="17181" spans="1:18" x14ac:dyDescent="0.25">
      <c r="A17181">
        <v>1.1034329931405517E+18</v>
      </c>
      <c r="B17181" s="1" t="s">
        <v>68496</v>
      </c>
      <c r="C17181" s="1" t="s">
        <v>54874</v>
      </c>
      <c r="D17181" s="1" t="s">
        <v>68497</v>
      </c>
      <c r="E17181" s="2">
        <v>43530.966446759259</v>
      </c>
      <c r="F17181" s="1" t="s">
        <v>21</v>
      </c>
      <c r="G17181" s="1" t="s">
        <v>22</v>
      </c>
      <c r="I17181" s="1" t="s">
        <v>21</v>
      </c>
      <c r="J17181">
        <v>21391163</v>
      </c>
      <c r="L17181" s="1" t="s">
        <v>23</v>
      </c>
      <c r="M17181" s="1" t="s">
        <v>68498</v>
      </c>
      <c r="N17181">
        <v>2490</v>
      </c>
      <c r="O17181">
        <v>7220</v>
      </c>
      <c r="P17181" s="1" t="s">
        <v>391</v>
      </c>
      <c r="Q17181" s="1" t="s">
        <v>68499</v>
      </c>
      <c r="R17181" s="1" t="s">
        <v>54877</v>
      </c>
    </row>
    <row r="17182" spans="1:18" x14ac:dyDescent="0.25">
      <c r="A17182">
        <v>1.1034328277340283E+18</v>
      </c>
      <c r="B17182" s="1" t="s">
        <v>68500</v>
      </c>
      <c r="C17182" s="1" t="s">
        <v>68501</v>
      </c>
      <c r="D17182" s="1" t="s">
        <v>68502</v>
      </c>
      <c r="E17182" s="2">
        <v>43530.965983796297</v>
      </c>
      <c r="F17182" s="1" t="s">
        <v>21</v>
      </c>
      <c r="G17182" s="1" t="s">
        <v>22</v>
      </c>
      <c r="H17182">
        <v>7.2324927613505949E+32</v>
      </c>
      <c r="I17182" s="1" t="s">
        <v>59372</v>
      </c>
      <c r="J17182">
        <v>1.0828381687795876E+18</v>
      </c>
      <c r="K17182">
        <v>1.1033813296206807E+34</v>
      </c>
      <c r="L17182" s="1" t="s">
        <v>69</v>
      </c>
      <c r="M17182" s="1" t="s">
        <v>68503</v>
      </c>
      <c r="N17182">
        <v>3350</v>
      </c>
      <c r="O17182">
        <v>1340</v>
      </c>
      <c r="P17182" s="1" t="s">
        <v>3004</v>
      </c>
      <c r="Q17182" s="1" t="s">
        <v>68504</v>
      </c>
      <c r="R17182" s="1" t="s">
        <v>68505</v>
      </c>
    </row>
    <row r="17183" spans="1:18" x14ac:dyDescent="0.25">
      <c r="A17183">
        <v>1.1034324872027054E+18</v>
      </c>
      <c r="B17183" s="1" t="s">
        <v>68506</v>
      </c>
      <c r="C17183" s="1" t="s">
        <v>64337</v>
      </c>
      <c r="D17183" s="1" t="s">
        <v>68507</v>
      </c>
      <c r="E17183" s="2">
        <v>43530.965046296296</v>
      </c>
      <c r="F17183" s="1" t="s">
        <v>21</v>
      </c>
      <c r="G17183" s="1" t="s">
        <v>22</v>
      </c>
      <c r="I17183" s="1" t="s">
        <v>21</v>
      </c>
      <c r="J17183">
        <v>195457843</v>
      </c>
      <c r="L17183" s="1" t="s">
        <v>31</v>
      </c>
      <c r="M17183" s="1" t="s">
        <v>68508</v>
      </c>
      <c r="N17183">
        <v>690</v>
      </c>
      <c r="O17183">
        <v>2840</v>
      </c>
      <c r="P17183" s="1" t="s">
        <v>19080</v>
      </c>
      <c r="Q17183" s="1" t="s">
        <v>68509</v>
      </c>
      <c r="R17183" s="1" t="s">
        <v>64340</v>
      </c>
    </row>
    <row r="17184" spans="1:18" x14ac:dyDescent="0.25">
      <c r="A17184">
        <v>1.1034312005495398E+18</v>
      </c>
      <c r="B17184" s="1" t="s">
        <v>68510</v>
      </c>
      <c r="C17184" s="1" t="s">
        <v>62657</v>
      </c>
      <c r="D17184" s="1" t="s">
        <v>68511</v>
      </c>
      <c r="E17184" s="2">
        <v>43530.961493055554</v>
      </c>
      <c r="F17184" s="1" t="s">
        <v>21</v>
      </c>
      <c r="G17184" s="1" t="s">
        <v>22</v>
      </c>
      <c r="I17184" s="1" t="s">
        <v>21</v>
      </c>
      <c r="J17184">
        <v>2911102726</v>
      </c>
      <c r="L17184" s="1" t="s">
        <v>31</v>
      </c>
      <c r="M17184" s="1" t="s">
        <v>68512</v>
      </c>
      <c r="N17184">
        <v>3130</v>
      </c>
      <c r="O17184">
        <v>4450</v>
      </c>
      <c r="P17184" s="1" t="s">
        <v>21</v>
      </c>
      <c r="Q17184" s="1" t="s">
        <v>68513</v>
      </c>
      <c r="R17184" s="1" t="s">
        <v>62660</v>
      </c>
    </row>
    <row r="17185" spans="1:18" x14ac:dyDescent="0.25">
      <c r="A17185">
        <v>1.1034299969185137E+18</v>
      </c>
      <c r="B17185" s="1" t="s">
        <v>68514</v>
      </c>
      <c r="C17185" s="1" t="s">
        <v>68515</v>
      </c>
      <c r="D17185" s="1" t="s">
        <v>68516</v>
      </c>
      <c r="E17185" s="2">
        <v>43530.958171296297</v>
      </c>
      <c r="F17185" s="1" t="s">
        <v>21</v>
      </c>
      <c r="G17185" s="1" t="s">
        <v>22</v>
      </c>
      <c r="I17185" s="1" t="s">
        <v>21</v>
      </c>
      <c r="J17185">
        <v>186845329</v>
      </c>
      <c r="L17185" s="1" t="s">
        <v>31</v>
      </c>
      <c r="M17185" s="1" t="s">
        <v>68517</v>
      </c>
      <c r="N17185">
        <v>23500</v>
      </c>
      <c r="O17185">
        <v>14040</v>
      </c>
      <c r="P17185" s="1" t="s">
        <v>68518</v>
      </c>
      <c r="Q17185" s="1" t="s">
        <v>68519</v>
      </c>
      <c r="R17185" s="1" t="s">
        <v>68520</v>
      </c>
    </row>
    <row r="17186" spans="1:18" x14ac:dyDescent="0.25">
      <c r="A17186">
        <v>1.1034294699964989E+18</v>
      </c>
      <c r="B17186" s="1" t="s">
        <v>68521</v>
      </c>
      <c r="C17186" s="1" t="s">
        <v>66424</v>
      </c>
      <c r="D17186" s="1" t="s">
        <v>68522</v>
      </c>
      <c r="E17186" s="2">
        <v>43530.956724537034</v>
      </c>
      <c r="F17186" s="1" t="s">
        <v>21</v>
      </c>
      <c r="G17186" s="1" t="s">
        <v>22</v>
      </c>
      <c r="I17186" s="1" t="s">
        <v>21</v>
      </c>
      <c r="J17186">
        <v>169014415</v>
      </c>
      <c r="L17186" s="1" t="s">
        <v>23</v>
      </c>
      <c r="M17186" s="1" t="s">
        <v>68523</v>
      </c>
      <c r="N17186">
        <v>7030</v>
      </c>
      <c r="O17186">
        <v>8590</v>
      </c>
      <c r="P17186" s="1" t="s">
        <v>68524</v>
      </c>
      <c r="Q17186" s="1" t="s">
        <v>68525</v>
      </c>
      <c r="R17186" s="1" t="s">
        <v>66427</v>
      </c>
    </row>
    <row r="17187" spans="1:18" x14ac:dyDescent="0.25">
      <c r="A17187">
        <v>1.1034281963709932E+18</v>
      </c>
      <c r="B17187" s="1" t="s">
        <v>68526</v>
      </c>
      <c r="C17187" s="1" t="s">
        <v>68515</v>
      </c>
      <c r="D17187" s="1" t="s">
        <v>68527</v>
      </c>
      <c r="E17187" s="2">
        <v>43530.953206018516</v>
      </c>
      <c r="F17187" s="1" t="s">
        <v>21</v>
      </c>
      <c r="G17187" s="1" t="s">
        <v>22</v>
      </c>
      <c r="I17187" s="1" t="s">
        <v>21</v>
      </c>
      <c r="J17187">
        <v>1449501372</v>
      </c>
      <c r="L17187" s="1" t="s">
        <v>69</v>
      </c>
      <c r="M17187" s="1" t="s">
        <v>68528</v>
      </c>
      <c r="N17187">
        <v>5830</v>
      </c>
      <c r="O17187">
        <v>3710</v>
      </c>
      <c r="P17187" s="1" t="s">
        <v>6703</v>
      </c>
      <c r="Q17187" s="1" t="s">
        <v>68529</v>
      </c>
      <c r="R17187" s="1" t="s">
        <v>68520</v>
      </c>
    </row>
    <row r="17188" spans="1:18" x14ac:dyDescent="0.25">
      <c r="A17188">
        <v>1.1034281552038748E+18</v>
      </c>
      <c r="B17188" s="1" t="s">
        <v>63222</v>
      </c>
      <c r="C17188" s="1" t="s">
        <v>39370</v>
      </c>
      <c r="D17188" s="1" t="s">
        <v>68530</v>
      </c>
      <c r="E17188" s="2">
        <v>43530.953090277777</v>
      </c>
      <c r="F17188" s="1" t="s">
        <v>21</v>
      </c>
      <c r="G17188" s="1" t="s">
        <v>22</v>
      </c>
      <c r="I17188" s="1" t="s">
        <v>21</v>
      </c>
      <c r="J17188">
        <v>33241424</v>
      </c>
      <c r="L17188" s="1" t="s">
        <v>31</v>
      </c>
      <c r="M17188" s="1" t="s">
        <v>63224</v>
      </c>
      <c r="N17188">
        <v>6480</v>
      </c>
      <c r="O17188">
        <v>5450</v>
      </c>
      <c r="P17188" s="1" t="s">
        <v>21</v>
      </c>
      <c r="Q17188" s="1" t="s">
        <v>68531</v>
      </c>
      <c r="R17188" s="1" t="s">
        <v>39374</v>
      </c>
    </row>
    <row r="17189" spans="1:18" x14ac:dyDescent="0.25">
      <c r="A17189">
        <v>1.1034276198218834E+18</v>
      </c>
      <c r="B17189" s="1" t="s">
        <v>68532</v>
      </c>
      <c r="C17189" s="1" t="s">
        <v>63166</v>
      </c>
      <c r="D17189" s="1" t="s">
        <v>68533</v>
      </c>
      <c r="E17189" s="2">
        <v>43530.951608796298</v>
      </c>
      <c r="F17189" s="1" t="s">
        <v>21</v>
      </c>
      <c r="G17189" s="1" t="s">
        <v>46</v>
      </c>
      <c r="I17189" s="1" t="s">
        <v>21</v>
      </c>
      <c r="J17189">
        <v>3470164529</v>
      </c>
      <c r="L17189" s="1" t="s">
        <v>69</v>
      </c>
      <c r="M17189" s="1" t="s">
        <v>68534</v>
      </c>
      <c r="N17189">
        <v>34870</v>
      </c>
      <c r="O17189">
        <v>4990</v>
      </c>
      <c r="P17189" s="1" t="s">
        <v>68535</v>
      </c>
      <c r="Q17189" s="1" t="s">
        <v>68536</v>
      </c>
      <c r="R17189" s="1" t="s">
        <v>63170</v>
      </c>
    </row>
    <row r="17190" spans="1:18" x14ac:dyDescent="0.25">
      <c r="A17190">
        <v>1.1034274176438477E+18</v>
      </c>
      <c r="B17190" s="1" t="s">
        <v>62962</v>
      </c>
      <c r="C17190" s="1" t="s">
        <v>68128</v>
      </c>
      <c r="D17190" s="1" t="s">
        <v>68537</v>
      </c>
      <c r="E17190" s="2">
        <v>43530.951053240744</v>
      </c>
      <c r="F17190" s="1" t="s">
        <v>21</v>
      </c>
      <c r="G17190" s="1" t="s">
        <v>22</v>
      </c>
      <c r="I17190" s="1" t="s">
        <v>21</v>
      </c>
      <c r="J17190">
        <v>17966487</v>
      </c>
      <c r="L17190" s="1" t="s">
        <v>69</v>
      </c>
      <c r="M17190" s="1" t="s">
        <v>62964</v>
      </c>
      <c r="N17190">
        <v>9300</v>
      </c>
      <c r="O17190">
        <v>4800</v>
      </c>
      <c r="P17190" s="1" t="s">
        <v>11965</v>
      </c>
      <c r="Q17190" s="1" t="s">
        <v>68538</v>
      </c>
      <c r="R17190" s="1" t="s">
        <v>68133</v>
      </c>
    </row>
    <row r="17191" spans="1:18" x14ac:dyDescent="0.25">
      <c r="A17191">
        <v>1.1034272295042294E+18</v>
      </c>
      <c r="B17191" s="1" t="s">
        <v>68539</v>
      </c>
      <c r="C17191" s="1" t="s">
        <v>68283</v>
      </c>
      <c r="D17191" s="1" t="s">
        <v>68540</v>
      </c>
      <c r="E17191" s="2">
        <v>43530.950532407405</v>
      </c>
      <c r="F17191" s="1" t="s">
        <v>21</v>
      </c>
      <c r="G17191" s="1" t="s">
        <v>22</v>
      </c>
      <c r="I17191" s="1" t="s">
        <v>21</v>
      </c>
      <c r="J17191">
        <v>385076069</v>
      </c>
      <c r="L17191" s="1" t="s">
        <v>31</v>
      </c>
      <c r="M17191" s="1" t="s">
        <v>68541</v>
      </c>
      <c r="N17191">
        <v>11620</v>
      </c>
      <c r="O17191">
        <v>6400</v>
      </c>
      <c r="P17191" s="1" t="s">
        <v>21</v>
      </c>
      <c r="Q17191" s="1" t="s">
        <v>68542</v>
      </c>
      <c r="R17191" s="1" t="s">
        <v>68286</v>
      </c>
    </row>
    <row r="17192" spans="1:18" x14ac:dyDescent="0.25">
      <c r="A17192">
        <v>1.1034267355745772E+18</v>
      </c>
      <c r="B17192" s="1" t="s">
        <v>15171</v>
      </c>
      <c r="C17192" s="1" t="s">
        <v>63820</v>
      </c>
      <c r="D17192" s="1" t="s">
        <v>68543</v>
      </c>
      <c r="E17192" s="2">
        <v>43530.949178240742</v>
      </c>
      <c r="F17192" s="1" t="s">
        <v>21</v>
      </c>
      <c r="G17192" s="1" t="s">
        <v>46</v>
      </c>
      <c r="I17192" s="1" t="s">
        <v>21</v>
      </c>
      <c r="J17192">
        <v>7.4526396882291917E+17</v>
      </c>
      <c r="L17192" s="1" t="s">
        <v>23</v>
      </c>
      <c r="M17192" s="1" t="s">
        <v>15173</v>
      </c>
      <c r="N17192">
        <v>17440</v>
      </c>
      <c r="O17192">
        <v>9520</v>
      </c>
      <c r="P17192" s="1" t="s">
        <v>418</v>
      </c>
      <c r="Q17192" s="1" t="s">
        <v>68544</v>
      </c>
      <c r="R17192" s="1" t="s">
        <v>63823</v>
      </c>
    </row>
    <row r="17193" spans="1:18" x14ac:dyDescent="0.25">
      <c r="A17193">
        <v>1.1034266704579625E+18</v>
      </c>
      <c r="B17193" s="1" t="s">
        <v>68545</v>
      </c>
      <c r="C17193" s="1" t="s">
        <v>62657</v>
      </c>
      <c r="D17193" s="1" t="s">
        <v>68546</v>
      </c>
      <c r="E17193" s="2">
        <v>43530.948993055557</v>
      </c>
      <c r="F17193" s="1" t="s">
        <v>21</v>
      </c>
      <c r="G17193" s="1" t="s">
        <v>22</v>
      </c>
      <c r="I17193" s="1" t="s">
        <v>21</v>
      </c>
      <c r="J17193">
        <v>8.7254762224610918E+17</v>
      </c>
      <c r="L17193" s="1" t="s">
        <v>31</v>
      </c>
      <c r="M17193" s="1" t="s">
        <v>68547</v>
      </c>
      <c r="N17193">
        <v>1130</v>
      </c>
      <c r="O17193">
        <v>740</v>
      </c>
      <c r="P17193" s="1" t="s">
        <v>8743</v>
      </c>
      <c r="Q17193" s="1" t="s">
        <v>68548</v>
      </c>
      <c r="R17193" s="1" t="s">
        <v>62660</v>
      </c>
    </row>
    <row r="17194" spans="1:18" x14ac:dyDescent="0.25">
      <c r="A17194">
        <v>1.1034265327757435E+18</v>
      </c>
      <c r="B17194" s="1" t="s">
        <v>59490</v>
      </c>
      <c r="C17194" s="1" t="s">
        <v>68128</v>
      </c>
      <c r="D17194" s="1" t="s">
        <v>68549</v>
      </c>
      <c r="E17194" s="2">
        <v>43530.948611111111</v>
      </c>
      <c r="F17194" s="1" t="s">
        <v>21</v>
      </c>
      <c r="G17194" s="1" t="s">
        <v>22</v>
      </c>
      <c r="I17194" s="1" t="s">
        <v>21</v>
      </c>
      <c r="J17194">
        <v>589363975</v>
      </c>
      <c r="L17194" s="1" t="s">
        <v>31</v>
      </c>
      <c r="M17194" s="1" t="s">
        <v>59493</v>
      </c>
      <c r="N17194">
        <v>570</v>
      </c>
      <c r="O17194">
        <v>170</v>
      </c>
      <c r="P17194" s="1" t="s">
        <v>21</v>
      </c>
      <c r="Q17194" s="1" t="s">
        <v>68550</v>
      </c>
      <c r="R17194" s="1" t="s">
        <v>68133</v>
      </c>
    </row>
    <row r="17195" spans="1:18" x14ac:dyDescent="0.25">
      <c r="A17195">
        <v>1.103425363152126E+18</v>
      </c>
      <c r="B17195" s="1" t="s">
        <v>60148</v>
      </c>
      <c r="C17195" s="1" t="s">
        <v>68551</v>
      </c>
      <c r="D17195" s="1" t="s">
        <v>68552</v>
      </c>
      <c r="E17195" s="2">
        <v>43530.945381944446</v>
      </c>
      <c r="F17195" s="1" t="s">
        <v>21</v>
      </c>
      <c r="G17195" s="1" t="s">
        <v>22</v>
      </c>
      <c r="H17195">
        <v>651322420</v>
      </c>
      <c r="I17195" s="1" t="s">
        <v>60148</v>
      </c>
      <c r="J17195">
        <v>65132242</v>
      </c>
      <c r="K17195">
        <v>1.1034167829357362E+34</v>
      </c>
      <c r="L17195" s="1" t="s">
        <v>305</v>
      </c>
      <c r="M17195" s="1" t="s">
        <v>60151</v>
      </c>
      <c r="N17195">
        <v>407270</v>
      </c>
      <c r="O17195">
        <v>3100</v>
      </c>
      <c r="P17195" s="1" t="s">
        <v>5069</v>
      </c>
      <c r="Q17195" s="1" t="s">
        <v>68553</v>
      </c>
      <c r="R17195" s="1" t="s">
        <v>68554</v>
      </c>
    </row>
    <row r="17196" spans="1:18" x14ac:dyDescent="0.25">
      <c r="A17196">
        <v>1.1034233306553958E+18</v>
      </c>
      <c r="B17196" s="1" t="s">
        <v>63218</v>
      </c>
      <c r="C17196" s="1" t="s">
        <v>68128</v>
      </c>
      <c r="D17196" s="1" t="s">
        <v>68555</v>
      </c>
      <c r="E17196" s="2">
        <v>43530.939780092594</v>
      </c>
      <c r="F17196" s="1" t="s">
        <v>21</v>
      </c>
      <c r="G17196" s="1" t="s">
        <v>22</v>
      </c>
      <c r="I17196" s="1" t="s">
        <v>21</v>
      </c>
      <c r="J17196">
        <v>139256389</v>
      </c>
      <c r="L17196" s="1" t="s">
        <v>31</v>
      </c>
      <c r="M17196" s="1" t="s">
        <v>63220</v>
      </c>
      <c r="N17196">
        <v>329990</v>
      </c>
      <c r="O17196">
        <v>11330</v>
      </c>
      <c r="P17196" s="1" t="s">
        <v>228</v>
      </c>
      <c r="Q17196" s="1" t="s">
        <v>68556</v>
      </c>
      <c r="R17196" s="1" t="s">
        <v>68133</v>
      </c>
    </row>
    <row r="17197" spans="1:18" x14ac:dyDescent="0.25">
      <c r="A17197">
        <v>1.1034231552244326E+18</v>
      </c>
      <c r="B17197" s="1" t="s">
        <v>24072</v>
      </c>
      <c r="C17197" s="1" t="s">
        <v>64154</v>
      </c>
      <c r="D17197" s="1" t="s">
        <v>68557</v>
      </c>
      <c r="E17197" s="2">
        <v>43530.939293981479</v>
      </c>
      <c r="F17197" s="1" t="s">
        <v>21</v>
      </c>
      <c r="G17197" s="1" t="s">
        <v>22</v>
      </c>
      <c r="I17197" s="1" t="s">
        <v>21</v>
      </c>
      <c r="J17197">
        <v>113049602</v>
      </c>
      <c r="L17197" s="1" t="s">
        <v>23</v>
      </c>
      <c r="M17197" s="1" t="s">
        <v>24075</v>
      </c>
      <c r="N17197">
        <v>1790</v>
      </c>
      <c r="O17197">
        <v>5500</v>
      </c>
      <c r="P17197" s="1" t="s">
        <v>118</v>
      </c>
      <c r="Q17197" s="1" t="s">
        <v>68558</v>
      </c>
      <c r="R17197" s="1" t="s">
        <v>64157</v>
      </c>
    </row>
    <row r="17198" spans="1:18" x14ac:dyDescent="0.25">
      <c r="A17198">
        <v>1.1034228927825715E+18</v>
      </c>
      <c r="B17198" s="1" t="s">
        <v>68559</v>
      </c>
      <c r="C17198" s="1" t="s">
        <v>68560</v>
      </c>
      <c r="D17198" s="1" t="s">
        <v>68561</v>
      </c>
      <c r="E17198" s="2">
        <v>43530.938564814816</v>
      </c>
      <c r="F17198" s="1" t="s">
        <v>21</v>
      </c>
      <c r="G17198" s="1" t="s">
        <v>22</v>
      </c>
      <c r="I17198" s="1" t="s">
        <v>21</v>
      </c>
      <c r="J17198">
        <v>1.100132532647977E+18</v>
      </c>
      <c r="L17198" s="1" t="s">
        <v>31</v>
      </c>
      <c r="M17198" s="1" t="s">
        <v>68562</v>
      </c>
      <c r="N17198">
        <v>10</v>
      </c>
      <c r="O17198">
        <v>160</v>
      </c>
      <c r="P17198" s="1" t="s">
        <v>21</v>
      </c>
      <c r="Q17198" s="1" t="s">
        <v>68563</v>
      </c>
      <c r="R17198" s="1" t="s">
        <v>68564</v>
      </c>
    </row>
    <row r="17199" spans="1:18" x14ac:dyDescent="0.25">
      <c r="A17199">
        <v>1.1034228566444769E+18</v>
      </c>
      <c r="B17199" s="1" t="s">
        <v>68264</v>
      </c>
      <c r="C17199" s="1" t="s">
        <v>68565</v>
      </c>
      <c r="D17199" s="1" t="s">
        <v>68566</v>
      </c>
      <c r="E17199" s="2">
        <v>43530.938472222224</v>
      </c>
      <c r="F17199" s="1" t="s">
        <v>21</v>
      </c>
      <c r="G17199" s="1" t="s">
        <v>22</v>
      </c>
      <c r="I17199" s="1" t="s">
        <v>21</v>
      </c>
      <c r="J17199">
        <v>1.1034199872288727E+18</v>
      </c>
      <c r="L17199" s="1" t="s">
        <v>69</v>
      </c>
      <c r="M17199" s="1" t="s">
        <v>146</v>
      </c>
      <c r="P17199" s="1" t="s">
        <v>21</v>
      </c>
      <c r="Q17199" s="1" t="s">
        <v>68567</v>
      </c>
      <c r="R17199" s="1" t="s">
        <v>68568</v>
      </c>
    </row>
    <row r="17200" spans="1:18" x14ac:dyDescent="0.25">
      <c r="A17200">
        <v>1.1034221772888637E+18</v>
      </c>
      <c r="B17200" s="1" t="s">
        <v>68569</v>
      </c>
      <c r="C17200" s="1" t="s">
        <v>68570</v>
      </c>
      <c r="D17200" s="1" t="s">
        <v>68571</v>
      </c>
      <c r="E17200" s="2">
        <v>43530.936597222222</v>
      </c>
      <c r="F17200" s="1" t="s">
        <v>21</v>
      </c>
      <c r="G17200" s="1" t="s">
        <v>22</v>
      </c>
      <c r="I17200" s="1" t="s">
        <v>21</v>
      </c>
      <c r="J17200">
        <v>557591480</v>
      </c>
      <c r="L17200" s="1" t="s">
        <v>23</v>
      </c>
      <c r="M17200" s="1" t="s">
        <v>68572</v>
      </c>
      <c r="N17200">
        <v>2380</v>
      </c>
      <c r="O17200">
        <v>2520</v>
      </c>
      <c r="P17200" s="1" t="s">
        <v>18136</v>
      </c>
      <c r="Q17200" s="1" t="s">
        <v>68573</v>
      </c>
      <c r="R17200" s="1" t="s">
        <v>68574</v>
      </c>
    </row>
    <row r="17201" spans="1:18" x14ac:dyDescent="0.25">
      <c r="A17201">
        <v>1.1034220624488202E+18</v>
      </c>
      <c r="B17201" s="1" t="s">
        <v>68575</v>
      </c>
      <c r="C17201" s="1" t="s">
        <v>68576</v>
      </c>
      <c r="D17201" s="1" t="s">
        <v>68577</v>
      </c>
      <c r="E17201" s="2">
        <v>43530.936273148145</v>
      </c>
      <c r="F17201" s="1" t="s">
        <v>21</v>
      </c>
      <c r="G17201" s="1" t="s">
        <v>22</v>
      </c>
      <c r="I17201" s="1" t="s">
        <v>21</v>
      </c>
      <c r="J17201">
        <v>8.8298119303736115E+17</v>
      </c>
      <c r="L17201" s="1" t="s">
        <v>31</v>
      </c>
      <c r="M17201" s="1" t="s">
        <v>68578</v>
      </c>
      <c r="N17201">
        <v>6800</v>
      </c>
      <c r="O17201">
        <v>5200</v>
      </c>
      <c r="P17201" s="1" t="s">
        <v>228</v>
      </c>
      <c r="Q17201" s="1" t="s">
        <v>68579</v>
      </c>
      <c r="R17201" s="1" t="s">
        <v>68580</v>
      </c>
    </row>
    <row r="17202" spans="1:18" x14ac:dyDescent="0.25">
      <c r="A17202">
        <v>1.1034215738333471E+18</v>
      </c>
      <c r="B17202" s="1" t="s">
        <v>68581</v>
      </c>
      <c r="C17202" s="1" t="s">
        <v>60267</v>
      </c>
      <c r="D17202" s="1" t="s">
        <v>68582</v>
      </c>
      <c r="E17202" s="2">
        <v>43530.934930555559</v>
      </c>
      <c r="F17202" s="1" t="s">
        <v>21</v>
      </c>
      <c r="G17202" s="1" t="s">
        <v>22</v>
      </c>
      <c r="I17202" s="1" t="s">
        <v>21</v>
      </c>
      <c r="J17202">
        <v>7.4506464066575565E+17</v>
      </c>
      <c r="L17202" s="1" t="s">
        <v>69</v>
      </c>
      <c r="M17202" s="1" t="s">
        <v>68583</v>
      </c>
      <c r="N17202">
        <v>610</v>
      </c>
      <c r="O17202">
        <v>3770</v>
      </c>
      <c r="P17202" s="1" t="s">
        <v>68584</v>
      </c>
      <c r="Q17202" s="1" t="s">
        <v>68585</v>
      </c>
      <c r="R17202" s="1" t="s">
        <v>60271</v>
      </c>
    </row>
    <row r="17203" spans="1:18" x14ac:dyDescent="0.25">
      <c r="A17203">
        <v>1.1034204512194806E+18</v>
      </c>
      <c r="B17203" s="1" t="s">
        <v>68586</v>
      </c>
      <c r="C17203" s="1" t="s">
        <v>37380</v>
      </c>
      <c r="D17203" s="1" t="s">
        <v>68587</v>
      </c>
      <c r="E17203" s="2">
        <v>43530.931828703702</v>
      </c>
      <c r="F17203" s="1" t="s">
        <v>21</v>
      </c>
      <c r="G17203" s="1" t="s">
        <v>46</v>
      </c>
      <c r="I17203" s="1" t="s">
        <v>21</v>
      </c>
      <c r="J17203">
        <v>4833757295</v>
      </c>
      <c r="L17203" s="1" t="s">
        <v>23</v>
      </c>
      <c r="M17203" s="1" t="s">
        <v>68588</v>
      </c>
      <c r="N17203">
        <v>980</v>
      </c>
      <c r="O17203">
        <v>970</v>
      </c>
      <c r="P17203" s="1" t="s">
        <v>68589</v>
      </c>
      <c r="Q17203" s="1" t="s">
        <v>68590</v>
      </c>
      <c r="R17203" s="1" t="s">
        <v>37384</v>
      </c>
    </row>
    <row r="17204" spans="1:18" x14ac:dyDescent="0.25">
      <c r="A17204">
        <v>1.1034204114239652E+18</v>
      </c>
      <c r="B17204" s="1" t="s">
        <v>3021</v>
      </c>
      <c r="C17204" s="1" t="s">
        <v>54874</v>
      </c>
      <c r="D17204" s="1" t="s">
        <v>68591</v>
      </c>
      <c r="E17204" s="2">
        <v>43530.93172453704</v>
      </c>
      <c r="F17204" s="1" t="s">
        <v>21</v>
      </c>
      <c r="G17204" s="1" t="s">
        <v>22</v>
      </c>
      <c r="I17204" s="1" t="s">
        <v>21</v>
      </c>
      <c r="J17204">
        <v>7.7820591571560448E+17</v>
      </c>
      <c r="L17204" s="1" t="s">
        <v>31</v>
      </c>
      <c r="M17204" s="1" t="s">
        <v>3023</v>
      </c>
      <c r="N17204">
        <v>7810</v>
      </c>
      <c r="O17204">
        <v>6730</v>
      </c>
      <c r="P17204" s="1" t="s">
        <v>159</v>
      </c>
      <c r="Q17204" s="1" t="s">
        <v>68592</v>
      </c>
      <c r="R17204" s="1" t="s">
        <v>54877</v>
      </c>
    </row>
    <row r="17205" spans="1:18" x14ac:dyDescent="0.25">
      <c r="A17205">
        <v>1.1034202743498711E+18</v>
      </c>
      <c r="B17205" s="1" t="s">
        <v>68593</v>
      </c>
      <c r="C17205" s="1" t="s">
        <v>37380</v>
      </c>
      <c r="D17205" s="1" t="s">
        <v>68594</v>
      </c>
      <c r="E17205" s="2">
        <v>43530.931342592594</v>
      </c>
      <c r="F17205" s="1" t="s">
        <v>21</v>
      </c>
      <c r="G17205" s="1" t="s">
        <v>46</v>
      </c>
      <c r="I17205" s="1" t="s">
        <v>21</v>
      </c>
      <c r="J17205">
        <v>1.0316699849283871E+18</v>
      </c>
      <c r="L17205" s="1" t="s">
        <v>23</v>
      </c>
      <c r="M17205" s="1" t="s">
        <v>68595</v>
      </c>
      <c r="N17205">
        <v>290</v>
      </c>
      <c r="O17205">
        <v>360</v>
      </c>
      <c r="P17205" s="1" t="s">
        <v>68596</v>
      </c>
      <c r="Q17205" s="1" t="s">
        <v>68597</v>
      </c>
      <c r="R17205" s="1" t="s">
        <v>37384</v>
      </c>
    </row>
    <row r="17206" spans="1:18" x14ac:dyDescent="0.25">
      <c r="A17206">
        <v>1.1034200292389396E+18</v>
      </c>
      <c r="B17206" s="1" t="s">
        <v>35738</v>
      </c>
      <c r="C17206" s="1" t="s">
        <v>68598</v>
      </c>
      <c r="D17206" s="1" t="s">
        <v>68599</v>
      </c>
      <c r="E17206" s="2">
        <v>43530.930671296293</v>
      </c>
      <c r="F17206" s="1" t="s">
        <v>21</v>
      </c>
      <c r="G17206" s="1" t="s">
        <v>22</v>
      </c>
      <c r="I17206" s="1" t="s">
        <v>21</v>
      </c>
      <c r="J17206">
        <v>163198473</v>
      </c>
      <c r="L17206" s="1" t="s">
        <v>69</v>
      </c>
      <c r="M17206" s="1" t="s">
        <v>35740</v>
      </c>
      <c r="N17206">
        <v>8390</v>
      </c>
      <c r="O17206">
        <v>13980</v>
      </c>
      <c r="P17206" s="1" t="s">
        <v>35741</v>
      </c>
      <c r="Q17206" s="1" t="s">
        <v>68600</v>
      </c>
      <c r="R17206" s="1" t="s">
        <v>68601</v>
      </c>
    </row>
    <row r="17207" spans="1:18" x14ac:dyDescent="0.25">
      <c r="A17207">
        <v>1.1034199241297674E+18</v>
      </c>
      <c r="B17207" s="1" t="s">
        <v>68602</v>
      </c>
      <c r="C17207" s="1" t="s">
        <v>68603</v>
      </c>
      <c r="D17207" s="1" t="s">
        <v>68604</v>
      </c>
      <c r="E17207" s="2">
        <v>43530.930381944447</v>
      </c>
      <c r="F17207" s="1" t="s">
        <v>21</v>
      </c>
      <c r="G17207" s="1" t="s">
        <v>22</v>
      </c>
      <c r="I17207" s="1" t="s">
        <v>21</v>
      </c>
      <c r="J17207">
        <v>8.3871054562899149E+17</v>
      </c>
      <c r="L17207" s="1" t="s">
        <v>31</v>
      </c>
      <c r="M17207" s="1" t="s">
        <v>68605</v>
      </c>
      <c r="N17207">
        <v>2660</v>
      </c>
      <c r="O17207">
        <v>3950</v>
      </c>
      <c r="P17207" s="1" t="s">
        <v>21</v>
      </c>
      <c r="Q17207" s="1" t="s">
        <v>68606</v>
      </c>
      <c r="R17207" s="1" t="s">
        <v>68607</v>
      </c>
    </row>
    <row r="17208" spans="1:18" x14ac:dyDescent="0.25">
      <c r="A17208">
        <v>1.103419018176852E+18</v>
      </c>
      <c r="B17208" s="1" t="s">
        <v>68500</v>
      </c>
      <c r="C17208" s="1" t="s">
        <v>68608</v>
      </c>
      <c r="D17208" s="1" t="s">
        <v>68609</v>
      </c>
      <c r="E17208" s="2">
        <v>43530.927881944444</v>
      </c>
      <c r="F17208" s="1" t="s">
        <v>21</v>
      </c>
      <c r="G17208" s="1" t="s">
        <v>22</v>
      </c>
      <c r="H17208">
        <v>7.2324927613505949E+32</v>
      </c>
      <c r="I17208" s="1" t="s">
        <v>59372</v>
      </c>
      <c r="J17208">
        <v>1.0828381687795876E+18</v>
      </c>
      <c r="K17208">
        <v>1.1033813296206807E+34</v>
      </c>
      <c r="L17208" s="1" t="s">
        <v>69</v>
      </c>
      <c r="M17208" s="1" t="s">
        <v>68503</v>
      </c>
      <c r="N17208">
        <v>3350</v>
      </c>
      <c r="O17208">
        <v>1340</v>
      </c>
      <c r="P17208" s="1" t="s">
        <v>3004</v>
      </c>
      <c r="Q17208" s="1" t="s">
        <v>68610</v>
      </c>
      <c r="R17208" s="1" t="s">
        <v>68611</v>
      </c>
    </row>
    <row r="17209" spans="1:18" x14ac:dyDescent="0.25">
      <c r="A17209">
        <v>1.1034190096455803E+18</v>
      </c>
      <c r="B17209" s="1" t="s">
        <v>68612</v>
      </c>
      <c r="C17209" s="1" t="s">
        <v>63820</v>
      </c>
      <c r="D17209" s="1" t="s">
        <v>68613</v>
      </c>
      <c r="E17209" s="2">
        <v>43530.927858796298</v>
      </c>
      <c r="F17209" s="1" t="s">
        <v>21</v>
      </c>
      <c r="G17209" s="1" t="s">
        <v>22</v>
      </c>
      <c r="I17209" s="1" t="s">
        <v>21</v>
      </c>
      <c r="J17209">
        <v>354784931</v>
      </c>
      <c r="L17209" s="1" t="s">
        <v>31</v>
      </c>
      <c r="M17209" s="1" t="s">
        <v>68614</v>
      </c>
      <c r="N17209">
        <v>3040</v>
      </c>
      <c r="O17209">
        <v>15930</v>
      </c>
      <c r="P17209" s="1" t="s">
        <v>21</v>
      </c>
      <c r="Q17209" s="1" t="s">
        <v>68615</v>
      </c>
      <c r="R17209" s="1" t="s">
        <v>63823</v>
      </c>
    </row>
    <row r="17210" spans="1:18" x14ac:dyDescent="0.25">
      <c r="A17210">
        <v>1.1034185088121324E+18</v>
      </c>
      <c r="B17210" s="1" t="s">
        <v>68616</v>
      </c>
      <c r="C17210" s="1" t="s">
        <v>60267</v>
      </c>
      <c r="D17210" s="1" t="s">
        <v>68617</v>
      </c>
      <c r="E17210" s="2">
        <v>43530.926469907405</v>
      </c>
      <c r="F17210" s="1" t="s">
        <v>21</v>
      </c>
      <c r="G17210" s="1" t="s">
        <v>22</v>
      </c>
      <c r="I17210" s="1" t="s">
        <v>21</v>
      </c>
      <c r="J17210">
        <v>867390589</v>
      </c>
      <c r="L17210" s="1" t="s">
        <v>23</v>
      </c>
      <c r="M17210" s="1" t="s">
        <v>68618</v>
      </c>
      <c r="N17210">
        <v>230</v>
      </c>
      <c r="O17210">
        <v>860</v>
      </c>
      <c r="P17210" s="1" t="s">
        <v>21</v>
      </c>
      <c r="Q17210" s="1" t="s">
        <v>68619</v>
      </c>
      <c r="R17210" s="1" t="s">
        <v>60271</v>
      </c>
    </row>
    <row r="17211" spans="1:18" x14ac:dyDescent="0.25">
      <c r="A17211">
        <v>1.1034184265870008E+18</v>
      </c>
      <c r="B17211" s="1" t="s">
        <v>68620</v>
      </c>
      <c r="C17211" s="1" t="s">
        <v>63820</v>
      </c>
      <c r="D17211" s="1" t="s">
        <v>68621</v>
      </c>
      <c r="E17211" s="2">
        <v>43530.926249999997</v>
      </c>
      <c r="F17211" s="1" t="s">
        <v>21</v>
      </c>
      <c r="G17211" s="1" t="s">
        <v>22</v>
      </c>
      <c r="I17211" s="1" t="s">
        <v>21</v>
      </c>
      <c r="J17211">
        <v>3368265933</v>
      </c>
      <c r="L17211" s="1" t="s">
        <v>23</v>
      </c>
      <c r="M17211" s="1" t="s">
        <v>68622</v>
      </c>
      <c r="N17211">
        <v>3850</v>
      </c>
      <c r="O17211">
        <v>11770</v>
      </c>
      <c r="P17211" s="1" t="s">
        <v>68623</v>
      </c>
      <c r="Q17211" s="1" t="s">
        <v>68624</v>
      </c>
      <c r="R17211" s="1" t="s">
        <v>63823</v>
      </c>
    </row>
    <row r="17212" spans="1:18" x14ac:dyDescent="0.25">
      <c r="A17212">
        <v>1.1034182256295117E+18</v>
      </c>
      <c r="B17212" s="1" t="s">
        <v>68625</v>
      </c>
      <c r="C17212" s="1" t="s">
        <v>63820</v>
      </c>
      <c r="D17212" s="1" t="s">
        <v>68626</v>
      </c>
      <c r="E17212" s="2">
        <v>43530.925694444442</v>
      </c>
      <c r="F17212" s="1" t="s">
        <v>21</v>
      </c>
      <c r="G17212" s="1" t="s">
        <v>22</v>
      </c>
      <c r="I17212" s="1" t="s">
        <v>21</v>
      </c>
      <c r="J17212">
        <v>1.0167335620732068E+18</v>
      </c>
      <c r="L17212" s="1" t="s">
        <v>31</v>
      </c>
      <c r="M17212" s="1" t="s">
        <v>68627</v>
      </c>
      <c r="N17212">
        <v>3410</v>
      </c>
      <c r="O17212">
        <v>1930</v>
      </c>
      <c r="P17212" s="1" t="s">
        <v>78</v>
      </c>
      <c r="Q17212" s="1" t="s">
        <v>68628</v>
      </c>
      <c r="R17212" s="1" t="s">
        <v>63823</v>
      </c>
    </row>
    <row r="17213" spans="1:18" x14ac:dyDescent="0.25">
      <c r="A17213">
        <v>1.1034182256295117E+18</v>
      </c>
      <c r="B17213" s="1" t="s">
        <v>68625</v>
      </c>
      <c r="C17213" s="1" t="s">
        <v>63820</v>
      </c>
      <c r="D17213" s="1" t="s">
        <v>68626</v>
      </c>
      <c r="E17213" s="2">
        <v>43530.925694444442</v>
      </c>
      <c r="F17213" s="1" t="s">
        <v>21</v>
      </c>
      <c r="G17213" s="1" t="s">
        <v>22</v>
      </c>
      <c r="I17213" s="1" t="s">
        <v>21</v>
      </c>
      <c r="J17213">
        <v>1.0167335620732068E+18</v>
      </c>
      <c r="L17213" s="1" t="s">
        <v>31</v>
      </c>
      <c r="M17213" s="1" t="s">
        <v>68627</v>
      </c>
      <c r="N17213">
        <v>3410</v>
      </c>
      <c r="O17213">
        <v>1930</v>
      </c>
      <c r="P17213" s="1" t="s">
        <v>78</v>
      </c>
      <c r="Q17213" s="1" t="s">
        <v>68628</v>
      </c>
      <c r="R17213" s="1" t="s">
        <v>63823</v>
      </c>
    </row>
    <row r="17214" spans="1:18" x14ac:dyDescent="0.25">
      <c r="A17214">
        <v>1.1034179358534246E+18</v>
      </c>
      <c r="B17214" s="1" t="s">
        <v>68048</v>
      </c>
      <c r="C17214" s="1" t="s">
        <v>68128</v>
      </c>
      <c r="D17214" s="1" t="s">
        <v>68629</v>
      </c>
      <c r="E17214" s="2">
        <v>43530.924895833334</v>
      </c>
      <c r="F17214" s="1" t="s">
        <v>21</v>
      </c>
      <c r="G17214" s="1" t="s">
        <v>46</v>
      </c>
      <c r="I17214" s="1" t="s">
        <v>21</v>
      </c>
      <c r="J17214">
        <v>3308301359</v>
      </c>
      <c r="L17214" s="1" t="s">
        <v>69</v>
      </c>
      <c r="M17214" s="1" t="s">
        <v>68050</v>
      </c>
      <c r="N17214">
        <v>20790</v>
      </c>
      <c r="O17214">
        <v>4940</v>
      </c>
      <c r="P17214" s="1" t="s">
        <v>68051</v>
      </c>
      <c r="Q17214" s="1" t="s">
        <v>68630</v>
      </c>
      <c r="R17214" s="1" t="s">
        <v>68133</v>
      </c>
    </row>
    <row r="17215" spans="1:18" x14ac:dyDescent="0.25">
      <c r="A17215">
        <v>1.1034179294109737E+18</v>
      </c>
      <c r="B17215" s="1" t="s">
        <v>68631</v>
      </c>
      <c r="C17215" s="1" t="s">
        <v>63820</v>
      </c>
      <c r="D17215" s="1" t="s">
        <v>68632</v>
      </c>
      <c r="E17215" s="2">
        <v>43530.924872685187</v>
      </c>
      <c r="F17215" s="1" t="s">
        <v>21</v>
      </c>
      <c r="G17215" s="1" t="s">
        <v>46</v>
      </c>
      <c r="I17215" s="1" t="s">
        <v>21</v>
      </c>
      <c r="J17215">
        <v>410600310</v>
      </c>
      <c r="L17215" s="1" t="s">
        <v>31</v>
      </c>
      <c r="M17215" s="1" t="s">
        <v>68633</v>
      </c>
      <c r="N17215">
        <v>43240</v>
      </c>
      <c r="O17215">
        <v>15690</v>
      </c>
      <c r="P17215" s="1" t="s">
        <v>64702</v>
      </c>
      <c r="Q17215" s="1" t="s">
        <v>68634</v>
      </c>
      <c r="R17215" s="1" t="s">
        <v>63823</v>
      </c>
    </row>
    <row r="17216" spans="1:18" x14ac:dyDescent="0.25">
      <c r="A17216">
        <v>1.1034168903771013E+18</v>
      </c>
      <c r="B17216" s="1" t="s">
        <v>68635</v>
      </c>
      <c r="C17216" s="1" t="s">
        <v>68060</v>
      </c>
      <c r="D17216" s="1" t="s">
        <v>68636</v>
      </c>
      <c r="E17216" s="2">
        <v>43530.922002314815</v>
      </c>
      <c r="F17216" s="1" t="s">
        <v>21</v>
      </c>
      <c r="G17216" s="1" t="s">
        <v>22</v>
      </c>
      <c r="I17216" s="1" t="s">
        <v>21</v>
      </c>
      <c r="J17216">
        <v>7.8590042053096243E+17</v>
      </c>
      <c r="L17216" s="1" t="s">
        <v>31</v>
      </c>
      <c r="M17216" s="1" t="s">
        <v>68637</v>
      </c>
      <c r="N17216">
        <v>880</v>
      </c>
      <c r="O17216">
        <v>5500</v>
      </c>
      <c r="P17216" s="1" t="s">
        <v>4516</v>
      </c>
      <c r="Q17216" s="1" t="s">
        <v>68638</v>
      </c>
      <c r="R17216" s="1" t="s">
        <v>68064</v>
      </c>
    </row>
    <row r="17217" spans="1:18" x14ac:dyDescent="0.25">
      <c r="A17217">
        <v>1.1034168800255304E+18</v>
      </c>
      <c r="B17217" s="1" t="s">
        <v>68639</v>
      </c>
      <c r="C17217" s="1" t="s">
        <v>68640</v>
      </c>
      <c r="D17217" s="1" t="s">
        <v>68641</v>
      </c>
      <c r="E17217" s="2">
        <v>43530.921979166669</v>
      </c>
      <c r="F17217" s="1" t="s">
        <v>21</v>
      </c>
      <c r="G17217" s="1" t="s">
        <v>22</v>
      </c>
      <c r="I17217" s="1" t="s">
        <v>21</v>
      </c>
      <c r="J17217">
        <v>9065462</v>
      </c>
      <c r="L17217" s="1" t="s">
        <v>23</v>
      </c>
      <c r="M17217" s="1" t="s">
        <v>68642</v>
      </c>
      <c r="N17217">
        <v>95980</v>
      </c>
      <c r="O17217">
        <v>79220</v>
      </c>
      <c r="P17217" s="1" t="s">
        <v>159</v>
      </c>
      <c r="Q17217" s="1" t="s">
        <v>68643</v>
      </c>
      <c r="R17217" s="1" t="s">
        <v>68644</v>
      </c>
    </row>
    <row r="17218" spans="1:18" x14ac:dyDescent="0.25">
      <c r="A17218">
        <v>1.103416718792278E+18</v>
      </c>
      <c r="B17218" s="1" t="s">
        <v>62664</v>
      </c>
      <c r="C17218" s="1" t="s">
        <v>68645</v>
      </c>
      <c r="D17218" s="1" t="s">
        <v>68646</v>
      </c>
      <c r="E17218" s="2">
        <v>43530.921527777777</v>
      </c>
      <c r="F17218" s="1" t="s">
        <v>21</v>
      </c>
      <c r="G17218" s="1" t="s">
        <v>22</v>
      </c>
      <c r="I17218" s="1" t="s">
        <v>21</v>
      </c>
      <c r="J17218">
        <v>7.9463198668194202E+17</v>
      </c>
      <c r="L17218" s="1" t="s">
        <v>31</v>
      </c>
      <c r="M17218" s="1" t="s">
        <v>62667</v>
      </c>
      <c r="N17218">
        <v>4480</v>
      </c>
      <c r="O17218">
        <v>2920</v>
      </c>
      <c r="P17218" s="1" t="s">
        <v>159</v>
      </c>
      <c r="Q17218" s="1" t="s">
        <v>68647</v>
      </c>
      <c r="R17218" s="1" t="s">
        <v>68648</v>
      </c>
    </row>
    <row r="17219" spans="1:18" x14ac:dyDescent="0.25">
      <c r="A17219">
        <v>1.1034162905035448E+18</v>
      </c>
      <c r="B17219" s="1" t="s">
        <v>7338</v>
      </c>
      <c r="C17219" s="1" t="s">
        <v>54874</v>
      </c>
      <c r="D17219" s="1" t="s">
        <v>68649</v>
      </c>
      <c r="E17219" s="2">
        <v>43530.920347222222</v>
      </c>
      <c r="F17219" s="1" t="s">
        <v>21</v>
      </c>
      <c r="G17219" s="1" t="s">
        <v>22</v>
      </c>
      <c r="I17219" s="1" t="s">
        <v>21</v>
      </c>
      <c r="J17219">
        <v>8.4642254785608499E+17</v>
      </c>
      <c r="L17219" s="1" t="s">
        <v>31</v>
      </c>
      <c r="M17219" s="1" t="s">
        <v>68650</v>
      </c>
      <c r="N17219">
        <v>3590</v>
      </c>
      <c r="O17219">
        <v>2180</v>
      </c>
      <c r="P17219" s="1" t="s">
        <v>1711</v>
      </c>
      <c r="Q17219" s="1" t="s">
        <v>68651</v>
      </c>
      <c r="R17219" s="1" t="s">
        <v>54877</v>
      </c>
    </row>
    <row r="17220" spans="1:18" x14ac:dyDescent="0.25">
      <c r="A17220">
        <v>1.1034158340583465E+18</v>
      </c>
      <c r="B17220" s="1" t="s">
        <v>11233</v>
      </c>
      <c r="C17220" s="1" t="s">
        <v>68652</v>
      </c>
      <c r="D17220" s="1" t="s">
        <v>68653</v>
      </c>
      <c r="E17220" s="2">
        <v>43530.919085648151</v>
      </c>
      <c r="F17220" s="1" t="s">
        <v>21</v>
      </c>
      <c r="G17220" s="1" t="s">
        <v>22</v>
      </c>
      <c r="I17220" s="1" t="s">
        <v>21</v>
      </c>
      <c r="J17220">
        <v>1.0884870920307507E+18</v>
      </c>
      <c r="L17220" s="1" t="s">
        <v>31</v>
      </c>
      <c r="M17220" s="1" t="s">
        <v>11236</v>
      </c>
      <c r="N17220">
        <v>130</v>
      </c>
      <c r="O17220">
        <v>510</v>
      </c>
      <c r="P17220" s="1" t="s">
        <v>21</v>
      </c>
      <c r="Q17220" s="1" t="s">
        <v>68654</v>
      </c>
      <c r="R17220" s="1" t="s">
        <v>68655</v>
      </c>
    </row>
    <row r="17221" spans="1:18" x14ac:dyDescent="0.25">
      <c r="A17221">
        <v>1.1034156128004219E+18</v>
      </c>
      <c r="B17221" s="1" t="s">
        <v>62807</v>
      </c>
      <c r="C17221" s="1" t="s">
        <v>64154</v>
      </c>
      <c r="D17221" s="1" t="s">
        <v>68656</v>
      </c>
      <c r="E17221" s="2">
        <v>43530.918483796297</v>
      </c>
      <c r="F17221" s="1" t="s">
        <v>21</v>
      </c>
      <c r="G17221" s="1" t="s">
        <v>22</v>
      </c>
      <c r="I17221" s="1" t="s">
        <v>21</v>
      </c>
      <c r="J17221">
        <v>3427449856</v>
      </c>
      <c r="L17221" s="1" t="s">
        <v>31</v>
      </c>
      <c r="M17221" s="1" t="s">
        <v>62809</v>
      </c>
      <c r="N17221">
        <v>400</v>
      </c>
      <c r="O17221">
        <v>1520</v>
      </c>
      <c r="P17221" s="1" t="s">
        <v>21</v>
      </c>
      <c r="Q17221" s="1" t="s">
        <v>68657</v>
      </c>
      <c r="R17221" s="1" t="s">
        <v>64157</v>
      </c>
    </row>
    <row r="17222" spans="1:18" x14ac:dyDescent="0.25">
      <c r="A17222">
        <v>1.1034151801664225E+18</v>
      </c>
      <c r="B17222" s="1" t="s">
        <v>25329</v>
      </c>
      <c r="C17222" s="1" t="s">
        <v>68658</v>
      </c>
      <c r="D17222" s="1" t="s">
        <v>68659</v>
      </c>
      <c r="E17222" s="2">
        <v>43530.917291666665</v>
      </c>
      <c r="F17222" s="1" t="s">
        <v>21</v>
      </c>
      <c r="G17222" s="1" t="s">
        <v>46</v>
      </c>
      <c r="I17222" s="1" t="s">
        <v>21</v>
      </c>
      <c r="J17222">
        <v>456134824</v>
      </c>
      <c r="L17222" s="1" t="s">
        <v>444</v>
      </c>
      <c r="M17222" s="1" t="s">
        <v>25332</v>
      </c>
      <c r="N17222">
        <v>11400</v>
      </c>
      <c r="O17222">
        <v>15830</v>
      </c>
      <c r="P17222" s="1" t="s">
        <v>25333</v>
      </c>
      <c r="Q17222" s="1" t="s">
        <v>68660</v>
      </c>
      <c r="R17222" s="1" t="s">
        <v>68661</v>
      </c>
    </row>
    <row r="17223" spans="1:18" x14ac:dyDescent="0.25">
      <c r="A17223">
        <v>1.1034150771207578E+18</v>
      </c>
      <c r="B17223" s="1" t="s">
        <v>3537</v>
      </c>
      <c r="C17223" s="1" t="s">
        <v>68662</v>
      </c>
      <c r="D17223" s="1" t="s">
        <v>68663</v>
      </c>
      <c r="E17223" s="2">
        <v>43530.917002314818</v>
      </c>
      <c r="F17223" s="1" t="s">
        <v>21</v>
      </c>
      <c r="G17223" s="1" t="s">
        <v>22</v>
      </c>
      <c r="I17223" s="1" t="s">
        <v>21</v>
      </c>
      <c r="J17223">
        <v>8.8452288714681958E+17</v>
      </c>
      <c r="L17223" s="1" t="s">
        <v>69</v>
      </c>
      <c r="M17223" s="1" t="s">
        <v>3540</v>
      </c>
      <c r="N17223">
        <v>8460</v>
      </c>
      <c r="O17223">
        <v>2530</v>
      </c>
      <c r="P17223" s="1" t="s">
        <v>118</v>
      </c>
      <c r="Q17223" s="1" t="s">
        <v>68664</v>
      </c>
      <c r="R17223" s="1" t="s">
        <v>68665</v>
      </c>
    </row>
    <row r="17224" spans="1:18" x14ac:dyDescent="0.25">
      <c r="A17224">
        <v>1.1034149831011574E+18</v>
      </c>
      <c r="B17224" s="1" t="s">
        <v>3000</v>
      </c>
      <c r="C17224" s="1" t="s">
        <v>68666</v>
      </c>
      <c r="D17224" s="1" t="s">
        <v>68667</v>
      </c>
      <c r="E17224" s="2">
        <v>43530.916747685187</v>
      </c>
      <c r="F17224" s="1" t="s">
        <v>21</v>
      </c>
      <c r="G17224" s="1" t="s">
        <v>22</v>
      </c>
      <c r="I17224" s="1" t="s">
        <v>21</v>
      </c>
      <c r="J17224">
        <v>362672767</v>
      </c>
      <c r="L17224" s="1" t="s">
        <v>35542</v>
      </c>
      <c r="M17224" s="1" t="s">
        <v>3003</v>
      </c>
      <c r="N17224">
        <v>81050</v>
      </c>
      <c r="O17224">
        <v>5470</v>
      </c>
      <c r="P17224" s="1" t="s">
        <v>3004</v>
      </c>
      <c r="Q17224" s="1" t="s">
        <v>68668</v>
      </c>
      <c r="R17224" s="1" t="s">
        <v>68669</v>
      </c>
    </row>
    <row r="17225" spans="1:18" x14ac:dyDescent="0.25">
      <c r="A17225">
        <v>1.1034148373490934E+18</v>
      </c>
      <c r="B17225" s="1" t="s">
        <v>18045</v>
      </c>
      <c r="C17225" s="1" t="s">
        <v>60216</v>
      </c>
      <c r="D17225" s="1" t="s">
        <v>68670</v>
      </c>
      <c r="E17225" s="2">
        <v>43530.916342592594</v>
      </c>
      <c r="F17225" s="1" t="s">
        <v>21</v>
      </c>
      <c r="G17225" s="1" t="s">
        <v>46</v>
      </c>
      <c r="I17225" s="1" t="s">
        <v>21</v>
      </c>
      <c r="J17225">
        <v>1.0855243708423741E+18</v>
      </c>
      <c r="L17225" s="1" t="s">
        <v>31</v>
      </c>
      <c r="M17225" s="1" t="s">
        <v>18048</v>
      </c>
      <c r="N17225">
        <v>660</v>
      </c>
      <c r="O17225">
        <v>1480</v>
      </c>
      <c r="P17225" s="1" t="s">
        <v>21</v>
      </c>
      <c r="Q17225" s="1" t="s">
        <v>68671</v>
      </c>
      <c r="R17225" s="1" t="s">
        <v>60219</v>
      </c>
    </row>
    <row r="17226" spans="1:18" x14ac:dyDescent="0.25">
      <c r="A17226">
        <v>1.1034132318786191E+18</v>
      </c>
      <c r="B17226" s="1" t="s">
        <v>68672</v>
      </c>
      <c r="C17226" s="1" t="s">
        <v>68673</v>
      </c>
      <c r="D17226" s="1" t="s">
        <v>68674</v>
      </c>
      <c r="E17226" s="2">
        <v>43530.911909722221</v>
      </c>
      <c r="F17226" s="1" t="s">
        <v>21</v>
      </c>
      <c r="G17226" s="1" t="s">
        <v>22</v>
      </c>
      <c r="H17226">
        <v>7.2324927613505949E+32</v>
      </c>
      <c r="I17226" s="1" t="s">
        <v>59372</v>
      </c>
      <c r="J17226">
        <v>1.0827919275762278E+18</v>
      </c>
      <c r="K17226">
        <v>1.1033813296206807E+34</v>
      </c>
      <c r="L17226" s="1" t="s">
        <v>69</v>
      </c>
      <c r="M17226" s="1" t="s">
        <v>68675</v>
      </c>
      <c r="N17226">
        <v>3360</v>
      </c>
      <c r="O17226">
        <v>1160</v>
      </c>
      <c r="P17226" s="1" t="s">
        <v>3004</v>
      </c>
      <c r="Q17226" s="1" t="s">
        <v>68676</v>
      </c>
      <c r="R17226" s="1" t="s">
        <v>68677</v>
      </c>
    </row>
    <row r="17227" spans="1:18" x14ac:dyDescent="0.25">
      <c r="A17227">
        <v>1.1034126613105172E+18</v>
      </c>
      <c r="B17227" s="1" t="s">
        <v>59302</v>
      </c>
      <c r="C17227" s="1" t="s">
        <v>68678</v>
      </c>
      <c r="D17227" s="1" t="s">
        <v>68679</v>
      </c>
      <c r="E17227" s="2">
        <v>43530.91033564815</v>
      </c>
      <c r="F17227" s="1" t="s">
        <v>21</v>
      </c>
      <c r="G17227" s="1" t="s">
        <v>22</v>
      </c>
      <c r="I17227" s="1" t="s">
        <v>21</v>
      </c>
      <c r="J17227">
        <v>170979438</v>
      </c>
      <c r="L17227" s="1" t="s">
        <v>6316</v>
      </c>
      <c r="M17227" s="1" t="s">
        <v>59305</v>
      </c>
      <c r="N17227">
        <v>1600</v>
      </c>
      <c r="O17227">
        <v>6070</v>
      </c>
      <c r="P17227" s="1" t="s">
        <v>4712</v>
      </c>
      <c r="Q17227" s="1" t="s">
        <v>68680</v>
      </c>
      <c r="R17227" s="1" t="s">
        <v>68681</v>
      </c>
    </row>
    <row r="17228" spans="1:18" x14ac:dyDescent="0.25">
      <c r="A17228">
        <v>1.1034123067200512E+18</v>
      </c>
      <c r="B17228" s="1" t="s">
        <v>45940</v>
      </c>
      <c r="C17228" s="1" t="s">
        <v>60267</v>
      </c>
      <c r="D17228" s="1" t="s">
        <v>68682</v>
      </c>
      <c r="E17228" s="2">
        <v>43530.909351851849</v>
      </c>
      <c r="F17228" s="1" t="s">
        <v>21</v>
      </c>
      <c r="G17228" s="1" t="s">
        <v>46</v>
      </c>
      <c r="I17228" s="1" t="s">
        <v>21</v>
      </c>
      <c r="J17228">
        <v>25151374</v>
      </c>
      <c r="L17228" s="1" t="s">
        <v>23</v>
      </c>
      <c r="M17228" s="1" t="s">
        <v>45942</v>
      </c>
      <c r="N17228">
        <v>720320</v>
      </c>
      <c r="O17228">
        <v>7690</v>
      </c>
      <c r="P17228" s="1" t="s">
        <v>2504</v>
      </c>
      <c r="Q17228" s="1" t="s">
        <v>68683</v>
      </c>
      <c r="R17228" s="1" t="s">
        <v>60271</v>
      </c>
    </row>
    <row r="17229" spans="1:18" x14ac:dyDescent="0.25">
      <c r="A17229">
        <v>1.1034122154393313E+18</v>
      </c>
      <c r="B17229" s="1" t="s">
        <v>42775</v>
      </c>
      <c r="C17229" s="1" t="s">
        <v>68684</v>
      </c>
      <c r="D17229" s="1" t="s">
        <v>68685</v>
      </c>
      <c r="E17229" s="2">
        <v>43530.909108796295</v>
      </c>
      <c r="F17229" s="1" t="s">
        <v>21</v>
      </c>
      <c r="G17229" s="1" t="s">
        <v>22</v>
      </c>
      <c r="I17229" s="1" t="s">
        <v>21</v>
      </c>
      <c r="J17229">
        <v>280388565</v>
      </c>
      <c r="L17229" s="1" t="s">
        <v>23</v>
      </c>
      <c r="M17229" s="1" t="s">
        <v>42778</v>
      </c>
      <c r="N17229">
        <v>22240</v>
      </c>
      <c r="O17229">
        <v>230</v>
      </c>
      <c r="P17229" s="1" t="s">
        <v>42779</v>
      </c>
      <c r="Q17229" s="1" t="s">
        <v>68686</v>
      </c>
      <c r="R17229" s="1" t="s">
        <v>68687</v>
      </c>
    </row>
    <row r="17230" spans="1:18" x14ac:dyDescent="0.25">
      <c r="A17230">
        <v>1.1034118604754698E+18</v>
      </c>
      <c r="B17230" s="1" t="s">
        <v>68688</v>
      </c>
      <c r="C17230" s="1" t="s">
        <v>68128</v>
      </c>
      <c r="D17230" s="1" t="s">
        <v>68689</v>
      </c>
      <c r="E17230" s="2">
        <v>43530.908125000002</v>
      </c>
      <c r="F17230" s="1" t="s">
        <v>21</v>
      </c>
      <c r="G17230" s="1" t="s">
        <v>22</v>
      </c>
      <c r="I17230" s="1" t="s">
        <v>21</v>
      </c>
      <c r="J17230">
        <v>1.0090290752043008E+18</v>
      </c>
      <c r="L17230" s="1" t="s">
        <v>23</v>
      </c>
      <c r="M17230" s="1" t="s">
        <v>68690</v>
      </c>
      <c r="N17230">
        <v>2420</v>
      </c>
      <c r="O17230">
        <v>1630</v>
      </c>
      <c r="P17230" s="1" t="s">
        <v>21</v>
      </c>
      <c r="Q17230" s="1" t="s">
        <v>68691</v>
      </c>
      <c r="R17230" s="1" t="s">
        <v>68133</v>
      </c>
    </row>
    <row r="17231" spans="1:18" x14ac:dyDescent="0.25">
      <c r="A17231">
        <v>1.1034117737162179E+18</v>
      </c>
      <c r="B17231" s="1" t="s">
        <v>68692</v>
      </c>
      <c r="C17231" s="1" t="s">
        <v>68128</v>
      </c>
      <c r="D17231" s="1" t="s">
        <v>68693</v>
      </c>
      <c r="E17231" s="2">
        <v>43530.907881944448</v>
      </c>
      <c r="F17231" s="1" t="s">
        <v>21</v>
      </c>
      <c r="G17231" s="1" t="s">
        <v>22</v>
      </c>
      <c r="I17231" s="1" t="s">
        <v>21</v>
      </c>
      <c r="J17231">
        <v>8.717640537226199E+17</v>
      </c>
      <c r="L17231" s="1" t="s">
        <v>23</v>
      </c>
      <c r="M17231" s="1" t="s">
        <v>68694</v>
      </c>
      <c r="N17231">
        <v>3620</v>
      </c>
      <c r="O17231">
        <v>2460</v>
      </c>
      <c r="P17231" s="1" t="s">
        <v>21</v>
      </c>
      <c r="Q17231" s="1" t="s">
        <v>68695</v>
      </c>
      <c r="R17231" s="1" t="s">
        <v>68133</v>
      </c>
    </row>
    <row r="17232" spans="1:18" x14ac:dyDescent="0.25">
      <c r="A17232">
        <v>1.1034116482226872E+18</v>
      </c>
      <c r="B17232" s="1" t="s">
        <v>68696</v>
      </c>
      <c r="C17232" s="1" t="s">
        <v>62439</v>
      </c>
      <c r="D17232" s="1" t="s">
        <v>68697</v>
      </c>
      <c r="E17232" s="2">
        <v>43530.907534722224</v>
      </c>
      <c r="F17232" s="1" t="s">
        <v>21</v>
      </c>
      <c r="G17232" s="1" t="s">
        <v>46</v>
      </c>
      <c r="I17232" s="1" t="s">
        <v>21</v>
      </c>
      <c r="J17232">
        <v>374624923</v>
      </c>
      <c r="L17232" s="1" t="s">
        <v>23</v>
      </c>
      <c r="M17232" s="1" t="s">
        <v>68698</v>
      </c>
      <c r="N17232">
        <v>3840</v>
      </c>
      <c r="O17232">
        <v>7940</v>
      </c>
      <c r="P17232" s="1" t="s">
        <v>68699</v>
      </c>
      <c r="Q17232" s="1" t="s">
        <v>68700</v>
      </c>
      <c r="R17232" s="1" t="s">
        <v>62443</v>
      </c>
    </row>
    <row r="17233" spans="1:18" x14ac:dyDescent="0.25">
      <c r="A17233">
        <v>1.1034116195713393E+18</v>
      </c>
      <c r="B17233" s="1" t="s">
        <v>68701</v>
      </c>
      <c r="C17233" s="1" t="s">
        <v>54874</v>
      </c>
      <c r="D17233" s="1" t="s">
        <v>68702</v>
      </c>
      <c r="E17233" s="2">
        <v>43530.907465277778</v>
      </c>
      <c r="F17233" s="1" t="s">
        <v>21</v>
      </c>
      <c r="G17233" s="1" t="s">
        <v>22</v>
      </c>
      <c r="I17233" s="1" t="s">
        <v>21</v>
      </c>
      <c r="J17233">
        <v>9.9537718150842368E+17</v>
      </c>
      <c r="L17233" s="1" t="s">
        <v>69</v>
      </c>
      <c r="M17233" s="1" t="s">
        <v>68703</v>
      </c>
      <c r="N17233">
        <v>2750</v>
      </c>
      <c r="O17233">
        <v>6250</v>
      </c>
      <c r="P17233" s="1" t="s">
        <v>21</v>
      </c>
      <c r="Q17233" s="1" t="s">
        <v>68704</v>
      </c>
      <c r="R17233" s="1" t="s">
        <v>54877</v>
      </c>
    </row>
    <row r="17234" spans="1:18" x14ac:dyDescent="0.25">
      <c r="A17234">
        <v>1.1034105744262799E+18</v>
      </c>
      <c r="B17234" s="1" t="s">
        <v>68705</v>
      </c>
      <c r="C17234" s="1" t="s">
        <v>59541</v>
      </c>
      <c r="D17234" s="1" t="s">
        <v>68706</v>
      </c>
      <c r="E17234" s="2">
        <v>43530.90457175926</v>
      </c>
      <c r="F17234" s="1" t="s">
        <v>21</v>
      </c>
      <c r="G17234" s="1" t="s">
        <v>22</v>
      </c>
      <c r="I17234" s="1" t="s">
        <v>21</v>
      </c>
      <c r="J17234">
        <v>8.130901375550423E+17</v>
      </c>
      <c r="L17234" s="1" t="s">
        <v>31</v>
      </c>
      <c r="M17234" s="1" t="s">
        <v>68707</v>
      </c>
      <c r="N17234">
        <v>1180</v>
      </c>
      <c r="O17234">
        <v>1990</v>
      </c>
      <c r="P17234" s="1" t="s">
        <v>2686</v>
      </c>
      <c r="Q17234" s="1" t="s">
        <v>68708</v>
      </c>
      <c r="R17234" s="1" t="s">
        <v>59545</v>
      </c>
    </row>
    <row r="17235" spans="1:18" x14ac:dyDescent="0.25">
      <c r="A17235">
        <v>1.1034104920082924E+18</v>
      </c>
      <c r="B17235" s="1" t="s">
        <v>68709</v>
      </c>
      <c r="C17235" s="1" t="s">
        <v>67895</v>
      </c>
      <c r="D17235" s="1" t="s">
        <v>68710</v>
      </c>
      <c r="E17235" s="2">
        <v>43530.904351851852</v>
      </c>
      <c r="F17235" s="1" t="s">
        <v>21</v>
      </c>
      <c r="G17235" s="1" t="s">
        <v>22</v>
      </c>
      <c r="I17235" s="1" t="s">
        <v>21</v>
      </c>
      <c r="J17235">
        <v>296503400</v>
      </c>
      <c r="L17235" s="1" t="s">
        <v>545</v>
      </c>
      <c r="M17235" s="1" t="s">
        <v>68711</v>
      </c>
      <c r="N17235">
        <v>210</v>
      </c>
      <c r="O17235">
        <v>1310</v>
      </c>
      <c r="P17235" s="1" t="s">
        <v>21</v>
      </c>
      <c r="Q17235" s="1" t="s">
        <v>68712</v>
      </c>
      <c r="R17235" s="1" t="s">
        <v>67898</v>
      </c>
    </row>
    <row r="17236" spans="1:18" x14ac:dyDescent="0.25">
      <c r="A17236">
        <v>1.1034098181471314E+18</v>
      </c>
      <c r="B17236" s="1" t="s">
        <v>68713</v>
      </c>
      <c r="C17236" s="1" t="s">
        <v>68714</v>
      </c>
      <c r="D17236" s="1" t="s">
        <v>68715</v>
      </c>
      <c r="E17236" s="2">
        <v>43530.902488425927</v>
      </c>
      <c r="F17236" s="1" t="s">
        <v>21</v>
      </c>
      <c r="G17236" s="1" t="s">
        <v>22</v>
      </c>
      <c r="H17236">
        <v>7.2324927613505949E+32</v>
      </c>
      <c r="I17236" s="1" t="s">
        <v>59372</v>
      </c>
      <c r="J17236">
        <v>1.0828037628702679E+18</v>
      </c>
      <c r="K17236">
        <v>1.1033813296206807E+34</v>
      </c>
      <c r="L17236" s="1" t="s">
        <v>69</v>
      </c>
      <c r="M17236" s="1" t="s">
        <v>68716</v>
      </c>
      <c r="N17236">
        <v>3210</v>
      </c>
      <c r="O17236">
        <v>1020</v>
      </c>
      <c r="P17236" s="1" t="s">
        <v>3004</v>
      </c>
      <c r="Q17236" s="1" t="s">
        <v>68717</v>
      </c>
      <c r="R17236" s="1" t="s">
        <v>68718</v>
      </c>
    </row>
    <row r="17237" spans="1:18" x14ac:dyDescent="0.25">
      <c r="A17237">
        <v>1.1034094540774072E+18</v>
      </c>
      <c r="B17237" s="1" t="s">
        <v>12448</v>
      </c>
      <c r="C17237" s="1" t="s">
        <v>68719</v>
      </c>
      <c r="D17237" s="1" t="s">
        <v>68720</v>
      </c>
      <c r="E17237" s="2">
        <v>43530.90148148148</v>
      </c>
      <c r="F17237" s="1" t="s">
        <v>21</v>
      </c>
      <c r="G17237" s="1" t="s">
        <v>22</v>
      </c>
      <c r="I17237" s="1" t="s">
        <v>21</v>
      </c>
      <c r="J17237">
        <v>2423458203</v>
      </c>
      <c r="L17237" s="1" t="s">
        <v>23</v>
      </c>
      <c r="M17237" s="1" t="s">
        <v>12450</v>
      </c>
      <c r="N17237">
        <v>750</v>
      </c>
      <c r="O17237">
        <v>2150</v>
      </c>
      <c r="P17237" s="1" t="s">
        <v>21</v>
      </c>
      <c r="Q17237" s="1" t="s">
        <v>68721</v>
      </c>
      <c r="R17237" s="1" t="s">
        <v>68722</v>
      </c>
    </row>
    <row r="17238" spans="1:18" x14ac:dyDescent="0.25">
      <c r="A17238">
        <v>1.1034089264213402E+18</v>
      </c>
      <c r="B17238" s="1" t="s">
        <v>9528</v>
      </c>
      <c r="C17238" s="1" t="s">
        <v>54874</v>
      </c>
      <c r="D17238" s="1" t="s">
        <v>68723</v>
      </c>
      <c r="E17238" s="2">
        <v>43530.900034722225</v>
      </c>
      <c r="F17238" s="1" t="s">
        <v>21</v>
      </c>
      <c r="G17238" s="1" t="s">
        <v>22</v>
      </c>
      <c r="I17238" s="1" t="s">
        <v>21</v>
      </c>
      <c r="J17238">
        <v>2470710932</v>
      </c>
      <c r="L17238" s="1" t="s">
        <v>23</v>
      </c>
      <c r="M17238" s="1" t="s">
        <v>68724</v>
      </c>
      <c r="N17238">
        <v>32920</v>
      </c>
      <c r="O17238">
        <v>26910</v>
      </c>
      <c r="P17238" s="1" t="s">
        <v>21</v>
      </c>
      <c r="Q17238" s="1" t="s">
        <v>68725</v>
      </c>
      <c r="R17238" s="1" t="s">
        <v>54877</v>
      </c>
    </row>
    <row r="17239" spans="1:18" x14ac:dyDescent="0.25">
      <c r="A17239">
        <v>1.1034089161285059E+18</v>
      </c>
      <c r="B17239" s="1" t="s">
        <v>35613</v>
      </c>
      <c r="C17239" s="1" t="s">
        <v>66557</v>
      </c>
      <c r="D17239" s="1" t="s">
        <v>68726</v>
      </c>
      <c r="E17239" s="2">
        <v>43530.9</v>
      </c>
      <c r="F17239" s="1" t="s">
        <v>21</v>
      </c>
      <c r="G17239" s="1" t="s">
        <v>22</v>
      </c>
      <c r="I17239" s="1" t="s">
        <v>21</v>
      </c>
      <c r="J17239">
        <v>729716108</v>
      </c>
      <c r="L17239" s="1" t="s">
        <v>31</v>
      </c>
      <c r="M17239" s="1" t="s">
        <v>35615</v>
      </c>
      <c r="N17239">
        <v>4350</v>
      </c>
      <c r="O17239">
        <v>6570</v>
      </c>
      <c r="P17239" s="1" t="s">
        <v>21</v>
      </c>
      <c r="Q17239" s="1" t="s">
        <v>68727</v>
      </c>
      <c r="R17239" s="1" t="s">
        <v>66561</v>
      </c>
    </row>
    <row r="17240" spans="1:18" x14ac:dyDescent="0.25">
      <c r="A17240">
        <v>1.103408893361877E+18</v>
      </c>
      <c r="B17240" s="1" t="s">
        <v>21720</v>
      </c>
      <c r="C17240" s="1" t="s">
        <v>63411</v>
      </c>
      <c r="D17240" s="1" t="s">
        <v>68728</v>
      </c>
      <c r="E17240" s="2">
        <v>43530.899942129632</v>
      </c>
      <c r="F17240" s="1" t="s">
        <v>21</v>
      </c>
      <c r="G17240" s="1" t="s">
        <v>22</v>
      </c>
      <c r="I17240" s="1" t="s">
        <v>21</v>
      </c>
      <c r="J17240">
        <v>9.5770787906204467E+17</v>
      </c>
      <c r="L17240" s="1" t="s">
        <v>31</v>
      </c>
      <c r="M17240" s="1" t="s">
        <v>21723</v>
      </c>
      <c r="N17240">
        <v>70</v>
      </c>
      <c r="O17240">
        <v>210</v>
      </c>
      <c r="P17240" s="1" t="s">
        <v>287</v>
      </c>
      <c r="Q17240" s="1" t="s">
        <v>68729</v>
      </c>
      <c r="R17240" s="1" t="s">
        <v>63410</v>
      </c>
    </row>
    <row r="17241" spans="1:18" x14ac:dyDescent="0.25">
      <c r="A17241">
        <v>1.1034088787615334E+18</v>
      </c>
      <c r="B17241" s="1" t="s">
        <v>68730</v>
      </c>
      <c r="C17241" s="1" t="s">
        <v>67286</v>
      </c>
      <c r="D17241" s="1" t="s">
        <v>68731</v>
      </c>
      <c r="E17241" s="2">
        <v>43530.899895833332</v>
      </c>
      <c r="F17241" s="1" t="s">
        <v>21</v>
      </c>
      <c r="G17241" s="1" t="s">
        <v>22</v>
      </c>
      <c r="I17241" s="1" t="s">
        <v>21</v>
      </c>
      <c r="J17241">
        <v>184004493</v>
      </c>
      <c r="L17241" s="1" t="s">
        <v>69</v>
      </c>
      <c r="M17241" s="1" t="s">
        <v>68732</v>
      </c>
      <c r="N17241">
        <v>157890</v>
      </c>
      <c r="O17241">
        <v>150730</v>
      </c>
      <c r="P17241" s="1" t="s">
        <v>1016</v>
      </c>
      <c r="Q17241" s="1" t="s">
        <v>68733</v>
      </c>
      <c r="R17241" s="1" t="s">
        <v>8655</v>
      </c>
    </row>
    <row r="17242" spans="1:18" x14ac:dyDescent="0.25">
      <c r="A17242">
        <v>1.1034084145401324E+18</v>
      </c>
      <c r="B17242" s="1" t="s">
        <v>29051</v>
      </c>
      <c r="C17242" s="1" t="s">
        <v>62657</v>
      </c>
      <c r="D17242" s="1" t="s">
        <v>68734</v>
      </c>
      <c r="E17242" s="2">
        <v>43530.898622685185</v>
      </c>
      <c r="F17242" s="1" t="s">
        <v>21</v>
      </c>
      <c r="G17242" s="1" t="s">
        <v>22</v>
      </c>
      <c r="I17242" s="1" t="s">
        <v>21</v>
      </c>
      <c r="J17242">
        <v>9.948472124914688E+17</v>
      </c>
      <c r="L17242" s="1" t="s">
        <v>23</v>
      </c>
      <c r="M17242" s="1" t="s">
        <v>29054</v>
      </c>
      <c r="N17242">
        <v>4830</v>
      </c>
      <c r="O17242">
        <v>16700</v>
      </c>
      <c r="P17242" s="1" t="s">
        <v>23864</v>
      </c>
      <c r="Q17242" s="1" t="s">
        <v>68735</v>
      </c>
      <c r="R17242" s="1" t="s">
        <v>62660</v>
      </c>
    </row>
    <row r="17243" spans="1:18" x14ac:dyDescent="0.25">
      <c r="A17243">
        <v>1.1034081386010665E+18</v>
      </c>
      <c r="B17243" s="1" t="s">
        <v>68736</v>
      </c>
      <c r="C17243" s="1" t="s">
        <v>68737</v>
      </c>
      <c r="D17243" s="1" t="s">
        <v>68738</v>
      </c>
      <c r="E17243" s="2">
        <v>43530.897858796299</v>
      </c>
      <c r="F17243" s="1" t="s">
        <v>21</v>
      </c>
      <c r="G17243" s="1" t="s">
        <v>46</v>
      </c>
      <c r="H17243">
        <v>492014230</v>
      </c>
      <c r="I17243" s="1" t="s">
        <v>68739</v>
      </c>
      <c r="J17243">
        <v>248464806</v>
      </c>
      <c r="K17243">
        <v>1.1034045438308804E+34</v>
      </c>
      <c r="L17243" s="1" t="s">
        <v>23</v>
      </c>
      <c r="M17243" s="1" t="s">
        <v>68740</v>
      </c>
      <c r="N17243">
        <v>41740</v>
      </c>
      <c r="O17243">
        <v>21310</v>
      </c>
      <c r="P17243" s="1" t="s">
        <v>11908</v>
      </c>
      <c r="Q17243" s="1" t="s">
        <v>68741</v>
      </c>
      <c r="R17243" s="1" t="s">
        <v>68742</v>
      </c>
    </row>
    <row r="17244" spans="1:18" x14ac:dyDescent="0.25">
      <c r="A17244">
        <v>1.1034076916602266E+18</v>
      </c>
      <c r="B17244" s="1" t="s">
        <v>68743</v>
      </c>
      <c r="C17244" s="1" t="s">
        <v>66742</v>
      </c>
      <c r="D17244" s="1" t="s">
        <v>68744</v>
      </c>
      <c r="E17244" s="2">
        <v>43530.896620370368</v>
      </c>
      <c r="F17244" s="1" t="s">
        <v>21</v>
      </c>
      <c r="G17244" s="1" t="s">
        <v>22</v>
      </c>
      <c r="I17244" s="1" t="s">
        <v>21</v>
      </c>
      <c r="J17244">
        <v>880413949</v>
      </c>
      <c r="L17244" s="1" t="s">
        <v>23</v>
      </c>
      <c r="M17244" s="1" t="s">
        <v>68745</v>
      </c>
      <c r="N17244">
        <v>2590</v>
      </c>
      <c r="O17244">
        <v>1570</v>
      </c>
      <c r="P17244" s="1" t="s">
        <v>159</v>
      </c>
      <c r="Q17244" s="1" t="s">
        <v>68746</v>
      </c>
      <c r="R17244" s="1" t="s">
        <v>66745</v>
      </c>
    </row>
    <row r="17245" spans="1:18" x14ac:dyDescent="0.25">
      <c r="A17245">
        <v>1.1034067593377505E+18</v>
      </c>
      <c r="B17245" s="1" t="s">
        <v>67903</v>
      </c>
      <c r="C17245" s="1" t="s">
        <v>68747</v>
      </c>
      <c r="D17245" s="1" t="s">
        <v>68748</v>
      </c>
      <c r="E17245" s="2">
        <v>43530.894050925926</v>
      </c>
      <c r="F17245" s="1" t="s">
        <v>21</v>
      </c>
      <c r="G17245" s="1" t="s">
        <v>22</v>
      </c>
      <c r="H17245">
        <v>8.6769644867835086E+32</v>
      </c>
      <c r="I17245" s="1" t="s">
        <v>67921</v>
      </c>
      <c r="J17245">
        <v>407283397</v>
      </c>
      <c r="K17245">
        <v>1.1034029160340685E+34</v>
      </c>
      <c r="L17245" s="1" t="s">
        <v>31</v>
      </c>
      <c r="M17245" s="1" t="s">
        <v>67906</v>
      </c>
      <c r="N17245">
        <v>19210</v>
      </c>
      <c r="O17245">
        <v>7800</v>
      </c>
      <c r="P17245" s="1" t="s">
        <v>21</v>
      </c>
      <c r="Q17245" s="1" t="s">
        <v>68749</v>
      </c>
      <c r="R17245" s="1" t="s">
        <v>68750</v>
      </c>
    </row>
    <row r="17246" spans="1:18" x14ac:dyDescent="0.25">
      <c r="A17246">
        <v>1.1034059679187231E+18</v>
      </c>
      <c r="B17246" s="1" t="s">
        <v>68751</v>
      </c>
      <c r="C17246" s="1" t="s">
        <v>39370</v>
      </c>
      <c r="D17246" s="1" t="s">
        <v>68752</v>
      </c>
      <c r="E17246" s="2">
        <v>43530.891863425924</v>
      </c>
      <c r="F17246" s="1" t="s">
        <v>21</v>
      </c>
      <c r="G17246" s="1" t="s">
        <v>22</v>
      </c>
      <c r="I17246" s="1" t="s">
        <v>21</v>
      </c>
      <c r="J17246">
        <v>630828395</v>
      </c>
      <c r="L17246" s="1" t="s">
        <v>31</v>
      </c>
      <c r="M17246" s="1" t="s">
        <v>68753</v>
      </c>
      <c r="N17246">
        <v>18700</v>
      </c>
      <c r="O17246">
        <v>14570</v>
      </c>
      <c r="P17246" s="1" t="s">
        <v>68754</v>
      </c>
      <c r="Q17246" s="1" t="s">
        <v>68755</v>
      </c>
      <c r="R17246" s="1" t="s">
        <v>39374</v>
      </c>
    </row>
    <row r="17247" spans="1:18" x14ac:dyDescent="0.25">
      <c r="A17247">
        <v>1.1034053600969646E+18</v>
      </c>
      <c r="B17247" s="1" t="s">
        <v>68756</v>
      </c>
      <c r="C17247" s="1" t="s">
        <v>68757</v>
      </c>
      <c r="D17247" s="1" t="s">
        <v>68758</v>
      </c>
      <c r="E17247" s="2">
        <v>43530.890185185184</v>
      </c>
      <c r="F17247" s="1" t="s">
        <v>21</v>
      </c>
      <c r="G17247" s="1" t="s">
        <v>22</v>
      </c>
      <c r="I17247" s="1" t="s">
        <v>21</v>
      </c>
      <c r="J17247">
        <v>122204958</v>
      </c>
      <c r="L17247" s="1" t="s">
        <v>31</v>
      </c>
      <c r="M17247" s="1" t="s">
        <v>68759</v>
      </c>
      <c r="N17247">
        <v>1530</v>
      </c>
      <c r="O17247">
        <v>4120</v>
      </c>
      <c r="P17247" s="1" t="s">
        <v>68760</v>
      </c>
      <c r="Q17247" s="1" t="s">
        <v>68761</v>
      </c>
      <c r="R17247" s="1" t="s">
        <v>68762</v>
      </c>
    </row>
    <row r="17248" spans="1:18" x14ac:dyDescent="0.25">
      <c r="A17248">
        <v>1.1034048926333952E+18</v>
      </c>
      <c r="B17248" s="1" t="s">
        <v>68763</v>
      </c>
      <c r="C17248" s="1" t="s">
        <v>68764</v>
      </c>
      <c r="D17248" s="1" t="s">
        <v>68765</v>
      </c>
      <c r="E17248" s="2">
        <v>43530.88890046296</v>
      </c>
      <c r="F17248" s="1" t="s">
        <v>21</v>
      </c>
      <c r="G17248" s="1" t="s">
        <v>22</v>
      </c>
      <c r="I17248" s="1" t="s">
        <v>21</v>
      </c>
      <c r="J17248">
        <v>287708262</v>
      </c>
      <c r="L17248" s="1" t="s">
        <v>23</v>
      </c>
      <c r="M17248" s="1" t="s">
        <v>68766</v>
      </c>
      <c r="N17248">
        <v>26140</v>
      </c>
      <c r="O17248">
        <v>10890</v>
      </c>
      <c r="P17248" s="1" t="s">
        <v>2435</v>
      </c>
      <c r="Q17248" s="1" t="s">
        <v>68767</v>
      </c>
      <c r="R17248" s="1" t="s">
        <v>68768</v>
      </c>
    </row>
    <row r="17249" spans="1:18" x14ac:dyDescent="0.25">
      <c r="A17249">
        <v>1.1034048885816852E+18</v>
      </c>
      <c r="B17249" s="1" t="s">
        <v>3618</v>
      </c>
      <c r="C17249" s="1" t="s">
        <v>10700</v>
      </c>
      <c r="D17249" s="1" t="s">
        <v>68769</v>
      </c>
      <c r="E17249" s="2">
        <v>43530.888888888891</v>
      </c>
      <c r="F17249" s="1" t="s">
        <v>21</v>
      </c>
      <c r="G17249" s="1" t="s">
        <v>22</v>
      </c>
      <c r="I17249" s="1" t="s">
        <v>21</v>
      </c>
      <c r="J17249">
        <v>17882784</v>
      </c>
      <c r="L17249" s="1" t="s">
        <v>305</v>
      </c>
      <c r="M17249" s="1" t="s">
        <v>3621</v>
      </c>
      <c r="N17249">
        <v>104320</v>
      </c>
      <c r="O17249">
        <v>6710</v>
      </c>
      <c r="P17249" s="1" t="s">
        <v>3622</v>
      </c>
      <c r="Q17249" s="1" t="s">
        <v>68770</v>
      </c>
      <c r="R17249" s="1" t="s">
        <v>10703</v>
      </c>
    </row>
    <row r="17250" spans="1:18" x14ac:dyDescent="0.25">
      <c r="A17250">
        <v>1.1034048310861783E+18</v>
      </c>
      <c r="B17250" s="1" t="s">
        <v>60148</v>
      </c>
      <c r="C17250" s="1" t="s">
        <v>68771</v>
      </c>
      <c r="D17250" s="1" t="s">
        <v>68772</v>
      </c>
      <c r="E17250" s="2">
        <v>43530.888726851852</v>
      </c>
      <c r="F17250" s="1" t="s">
        <v>21</v>
      </c>
      <c r="G17250" s="1" t="s">
        <v>22</v>
      </c>
      <c r="H17250">
        <v>651322420</v>
      </c>
      <c r="I17250" s="1" t="s">
        <v>60148</v>
      </c>
      <c r="J17250">
        <v>65132242</v>
      </c>
      <c r="K17250">
        <v>1.1033972944923156E+34</v>
      </c>
      <c r="L17250" s="1" t="s">
        <v>23</v>
      </c>
      <c r="M17250" s="1" t="s">
        <v>60151</v>
      </c>
      <c r="N17250">
        <v>407270</v>
      </c>
      <c r="O17250">
        <v>3100</v>
      </c>
      <c r="P17250" s="1" t="s">
        <v>5069</v>
      </c>
      <c r="Q17250" s="1" t="s">
        <v>68773</v>
      </c>
      <c r="R17250" s="1" t="s">
        <v>68774</v>
      </c>
    </row>
    <row r="17251" spans="1:18" x14ac:dyDescent="0.25">
      <c r="A17251">
        <v>1.1034047678025073E+18</v>
      </c>
      <c r="B17251" s="1" t="s">
        <v>68775</v>
      </c>
      <c r="C17251" s="1" t="s">
        <v>54874</v>
      </c>
      <c r="D17251" s="1" t="s">
        <v>68776</v>
      </c>
      <c r="E17251" s="2">
        <v>43530.888553240744</v>
      </c>
      <c r="F17251" s="1" t="s">
        <v>21</v>
      </c>
      <c r="G17251" s="1" t="s">
        <v>22</v>
      </c>
      <c r="I17251" s="1" t="s">
        <v>21</v>
      </c>
      <c r="J17251">
        <v>1233791833</v>
      </c>
      <c r="L17251" s="1" t="s">
        <v>31</v>
      </c>
      <c r="M17251" s="1" t="s">
        <v>68777</v>
      </c>
      <c r="N17251">
        <v>19150</v>
      </c>
      <c r="O17251">
        <v>17490</v>
      </c>
      <c r="P17251" s="1" t="s">
        <v>1586</v>
      </c>
      <c r="Q17251" s="1" t="s">
        <v>68778</v>
      </c>
      <c r="R17251" s="1" t="s">
        <v>54877</v>
      </c>
    </row>
    <row r="17252" spans="1:18" x14ac:dyDescent="0.25">
      <c r="A17252">
        <v>1.1034046183888282E+18</v>
      </c>
      <c r="B17252" s="1" t="s">
        <v>68763</v>
      </c>
      <c r="C17252" s="1" t="s">
        <v>68779</v>
      </c>
      <c r="D17252" s="1" t="s">
        <v>68780</v>
      </c>
      <c r="E17252" s="2">
        <v>43530.888136574074</v>
      </c>
      <c r="F17252" s="1" t="s">
        <v>21</v>
      </c>
      <c r="G17252" s="1" t="s">
        <v>22</v>
      </c>
      <c r="I17252" s="1" t="s">
        <v>21</v>
      </c>
      <c r="J17252">
        <v>287708262</v>
      </c>
      <c r="L17252" s="1" t="s">
        <v>23</v>
      </c>
      <c r="M17252" s="1" t="s">
        <v>68766</v>
      </c>
      <c r="N17252">
        <v>26140</v>
      </c>
      <c r="O17252">
        <v>10890</v>
      </c>
      <c r="P17252" s="1" t="s">
        <v>2435</v>
      </c>
      <c r="Q17252" s="1" t="s">
        <v>68781</v>
      </c>
      <c r="R17252" s="1" t="s">
        <v>68782</v>
      </c>
    </row>
    <row r="17253" spans="1:18" x14ac:dyDescent="0.25">
      <c r="A17253">
        <v>1.1034041434678149E+18</v>
      </c>
      <c r="B17253" s="1" t="s">
        <v>7558</v>
      </c>
      <c r="C17253" s="1" t="s">
        <v>68783</v>
      </c>
      <c r="D17253" s="1" t="s">
        <v>68784</v>
      </c>
      <c r="E17253" s="2">
        <v>43530.886828703704</v>
      </c>
      <c r="F17253" s="1" t="s">
        <v>21</v>
      </c>
      <c r="G17253" s="1" t="s">
        <v>22</v>
      </c>
      <c r="I17253" s="1" t="s">
        <v>21</v>
      </c>
      <c r="J17253">
        <v>208599164</v>
      </c>
      <c r="L17253" s="1" t="s">
        <v>31</v>
      </c>
      <c r="M17253" s="1" t="s">
        <v>7562</v>
      </c>
      <c r="N17253">
        <v>9990</v>
      </c>
      <c r="O17253">
        <v>4970</v>
      </c>
      <c r="P17253" s="1" t="s">
        <v>7563</v>
      </c>
      <c r="Q17253" s="1" t="s">
        <v>68785</v>
      </c>
      <c r="R17253" s="1" t="s">
        <v>68786</v>
      </c>
    </row>
    <row r="17254" spans="1:18" x14ac:dyDescent="0.25">
      <c r="A17254">
        <v>1.1034037047058391E+18</v>
      </c>
      <c r="B17254" s="1" t="s">
        <v>7668</v>
      </c>
      <c r="C17254" s="1" t="s">
        <v>68787</v>
      </c>
      <c r="D17254" s="1" t="s">
        <v>68788</v>
      </c>
      <c r="E17254" s="2">
        <v>43530.885625000003</v>
      </c>
      <c r="F17254" s="1" t="s">
        <v>21</v>
      </c>
      <c r="G17254" s="1" t="s">
        <v>22</v>
      </c>
      <c r="I17254" s="1" t="s">
        <v>21</v>
      </c>
      <c r="J17254">
        <v>385071665</v>
      </c>
      <c r="L17254" s="1" t="s">
        <v>444</v>
      </c>
      <c r="M17254" s="1" t="s">
        <v>68789</v>
      </c>
      <c r="N17254">
        <v>10460</v>
      </c>
      <c r="O17254">
        <v>4420</v>
      </c>
      <c r="P17254" s="1" t="s">
        <v>418</v>
      </c>
      <c r="Q17254" s="1" t="s">
        <v>68790</v>
      </c>
      <c r="R17254" s="1" t="s">
        <v>68791</v>
      </c>
    </row>
    <row r="17255" spans="1:18" x14ac:dyDescent="0.25">
      <c r="A17255">
        <v>1.1034035825844716E+18</v>
      </c>
      <c r="B17255" s="1" t="s">
        <v>68792</v>
      </c>
      <c r="C17255" s="1" t="s">
        <v>66742</v>
      </c>
      <c r="D17255" s="1" t="s">
        <v>68793</v>
      </c>
      <c r="E17255" s="2">
        <v>43530.885277777779</v>
      </c>
      <c r="F17255" s="1" t="s">
        <v>21</v>
      </c>
      <c r="G17255" s="1" t="s">
        <v>22</v>
      </c>
      <c r="I17255" s="1" t="s">
        <v>21</v>
      </c>
      <c r="J17255">
        <v>2588007956</v>
      </c>
      <c r="L17255" s="1" t="s">
        <v>31</v>
      </c>
      <c r="M17255" s="1" t="s">
        <v>68794</v>
      </c>
      <c r="N17255">
        <v>1580</v>
      </c>
      <c r="O17255">
        <v>730</v>
      </c>
      <c r="P17255" s="1" t="s">
        <v>21</v>
      </c>
      <c r="Q17255" s="1" t="s">
        <v>68795</v>
      </c>
      <c r="R17255" s="1" t="s">
        <v>66745</v>
      </c>
    </row>
    <row r="17256" spans="1:18" x14ac:dyDescent="0.25">
      <c r="A17256">
        <v>1.1034032134855311E+18</v>
      </c>
      <c r="B17256" s="1" t="s">
        <v>68796</v>
      </c>
      <c r="C17256" s="1" t="s">
        <v>68797</v>
      </c>
      <c r="D17256" s="1" t="s">
        <v>68798</v>
      </c>
      <c r="E17256" s="2">
        <v>43530.884259259263</v>
      </c>
      <c r="F17256" s="1" t="s">
        <v>21</v>
      </c>
      <c r="G17256" s="1" t="s">
        <v>22</v>
      </c>
      <c r="I17256" s="1" t="s">
        <v>21</v>
      </c>
      <c r="J17256">
        <v>389432949</v>
      </c>
      <c r="L17256" s="1" t="s">
        <v>23</v>
      </c>
      <c r="M17256" s="1" t="s">
        <v>68799</v>
      </c>
      <c r="N17256">
        <v>7810</v>
      </c>
      <c r="O17256">
        <v>26940</v>
      </c>
      <c r="P17256" s="1" t="s">
        <v>68800</v>
      </c>
      <c r="Q17256" s="1" t="s">
        <v>68801</v>
      </c>
      <c r="R17256" s="1" t="s">
        <v>68802</v>
      </c>
    </row>
    <row r="17257" spans="1:18" x14ac:dyDescent="0.25">
      <c r="A17257">
        <v>1.1034030121549455E+18</v>
      </c>
      <c r="B17257" s="1" t="s">
        <v>68803</v>
      </c>
      <c r="C17257" s="1" t="s">
        <v>68804</v>
      </c>
      <c r="D17257" s="1" t="s">
        <v>68805</v>
      </c>
      <c r="E17257" s="2">
        <v>43530.883703703701</v>
      </c>
      <c r="F17257" s="1" t="s">
        <v>21</v>
      </c>
      <c r="G17257" s="1" t="s">
        <v>46</v>
      </c>
      <c r="I17257" s="1" t="s">
        <v>21</v>
      </c>
      <c r="J17257">
        <v>1.0829070011166556E+18</v>
      </c>
      <c r="L17257" s="1" t="s">
        <v>31</v>
      </c>
      <c r="M17257" s="1" t="s">
        <v>68806</v>
      </c>
      <c r="N17257">
        <v>810</v>
      </c>
      <c r="O17257">
        <v>790</v>
      </c>
      <c r="P17257" s="1" t="s">
        <v>21</v>
      </c>
      <c r="Q17257" s="1" t="s">
        <v>68807</v>
      </c>
      <c r="R17257" s="1" t="s">
        <v>68808</v>
      </c>
    </row>
    <row r="17258" spans="1:18" x14ac:dyDescent="0.25">
      <c r="A17258">
        <v>1.1034029672506737E+18</v>
      </c>
      <c r="B17258" s="1" t="s">
        <v>33707</v>
      </c>
      <c r="C17258" s="1" t="s">
        <v>54874</v>
      </c>
      <c r="D17258" s="1" t="s">
        <v>68809</v>
      </c>
      <c r="E17258" s="2">
        <v>43530.883587962962</v>
      </c>
      <c r="F17258" s="1" t="s">
        <v>21</v>
      </c>
      <c r="G17258" s="1" t="s">
        <v>46</v>
      </c>
      <c r="I17258" s="1" t="s">
        <v>21</v>
      </c>
      <c r="J17258">
        <v>1.0496185061222195E+18</v>
      </c>
      <c r="L17258" s="1" t="s">
        <v>23</v>
      </c>
      <c r="M17258" s="1" t="s">
        <v>33709</v>
      </c>
      <c r="N17258">
        <v>7770</v>
      </c>
      <c r="O17258">
        <v>1370</v>
      </c>
      <c r="P17258" s="1" t="s">
        <v>8876</v>
      </c>
      <c r="Q17258" s="1" t="s">
        <v>68810</v>
      </c>
      <c r="R17258" s="1" t="s">
        <v>54877</v>
      </c>
    </row>
    <row r="17259" spans="1:18" x14ac:dyDescent="0.25">
      <c r="A17259">
        <v>1.1034029160340685E+18</v>
      </c>
      <c r="B17259" s="1" t="s">
        <v>67921</v>
      </c>
      <c r="C17259" s="1" t="s">
        <v>68811</v>
      </c>
      <c r="D17259" s="1" t="s">
        <v>68812</v>
      </c>
      <c r="E17259" s="2">
        <v>43530.883449074077</v>
      </c>
      <c r="F17259" s="1" t="s">
        <v>21</v>
      </c>
      <c r="G17259" s="1" t="s">
        <v>22</v>
      </c>
      <c r="H17259">
        <v>1.095722419136938E+33</v>
      </c>
      <c r="I17259" s="1" t="s">
        <v>68813</v>
      </c>
      <c r="J17259">
        <v>8.6769644867835085E+17</v>
      </c>
      <c r="K17259">
        <v>1.1032349607884594E+34</v>
      </c>
      <c r="L17259" s="1" t="s">
        <v>151</v>
      </c>
      <c r="M17259" s="1" t="s">
        <v>67924</v>
      </c>
      <c r="N17259">
        <v>5110</v>
      </c>
      <c r="O17259">
        <v>2940</v>
      </c>
      <c r="P17259" s="1" t="s">
        <v>21</v>
      </c>
      <c r="Q17259" s="1" t="s">
        <v>68814</v>
      </c>
      <c r="R17259" s="1" t="s">
        <v>68815</v>
      </c>
    </row>
    <row r="17260" spans="1:18" x14ac:dyDescent="0.25">
      <c r="A17260">
        <v>1.1034029160340685E+18</v>
      </c>
      <c r="B17260" s="1" t="s">
        <v>67921</v>
      </c>
      <c r="C17260" s="1" t="s">
        <v>68811</v>
      </c>
      <c r="D17260" s="1" t="s">
        <v>68812</v>
      </c>
      <c r="E17260" s="2">
        <v>43530.883449074077</v>
      </c>
      <c r="F17260" s="1" t="s">
        <v>21</v>
      </c>
      <c r="G17260" s="1" t="s">
        <v>22</v>
      </c>
      <c r="H17260">
        <v>1.095722419136938E+33</v>
      </c>
      <c r="I17260" s="1" t="s">
        <v>68813</v>
      </c>
      <c r="J17260">
        <v>8.6769644867835085E+17</v>
      </c>
      <c r="K17260">
        <v>1.1032349607884594E+34</v>
      </c>
      <c r="L17260" s="1" t="s">
        <v>151</v>
      </c>
      <c r="M17260" s="1" t="s">
        <v>67924</v>
      </c>
      <c r="N17260">
        <v>5110</v>
      </c>
      <c r="O17260">
        <v>2940</v>
      </c>
      <c r="P17260" s="1" t="s">
        <v>21</v>
      </c>
      <c r="Q17260" s="1" t="s">
        <v>68814</v>
      </c>
      <c r="R17260" s="1" t="s">
        <v>68815</v>
      </c>
    </row>
    <row r="17261" spans="1:18" x14ac:dyDescent="0.25">
      <c r="A17261">
        <v>1.1034020967564861E+18</v>
      </c>
      <c r="B17261" s="1" t="s">
        <v>19536</v>
      </c>
      <c r="C17261" s="1" t="s">
        <v>68816</v>
      </c>
      <c r="D17261" s="1" t="s">
        <v>68817</v>
      </c>
      <c r="E17261" s="2">
        <v>43530.881180555552</v>
      </c>
      <c r="F17261" s="1" t="s">
        <v>21</v>
      </c>
      <c r="G17261" s="1" t="s">
        <v>22</v>
      </c>
      <c r="I17261" s="1" t="s">
        <v>21</v>
      </c>
      <c r="J17261">
        <v>170035805</v>
      </c>
      <c r="L17261" s="1" t="s">
        <v>69</v>
      </c>
      <c r="M17261" s="1" t="s">
        <v>19539</v>
      </c>
      <c r="N17261">
        <v>21930</v>
      </c>
      <c r="O17261">
        <v>13720</v>
      </c>
      <c r="P17261" s="1" t="s">
        <v>13705</v>
      </c>
      <c r="Q17261" s="1" t="s">
        <v>68818</v>
      </c>
      <c r="R17261" s="1" t="s">
        <v>68819</v>
      </c>
    </row>
    <row r="17262" spans="1:18" x14ac:dyDescent="0.25">
      <c r="A17262">
        <v>1.1034016410663281E+18</v>
      </c>
      <c r="B17262" s="1" t="s">
        <v>9439</v>
      </c>
      <c r="C17262" s="1" t="s">
        <v>54874</v>
      </c>
      <c r="D17262" s="1" t="s">
        <v>68820</v>
      </c>
      <c r="E17262" s="2">
        <v>43530.879930555559</v>
      </c>
      <c r="F17262" s="1" t="s">
        <v>21</v>
      </c>
      <c r="G17262" s="1" t="s">
        <v>22</v>
      </c>
      <c r="I17262" s="1" t="s">
        <v>21</v>
      </c>
      <c r="J17262">
        <v>2485017205</v>
      </c>
      <c r="L17262" s="1" t="s">
        <v>31</v>
      </c>
      <c r="M17262" s="1" t="s">
        <v>9441</v>
      </c>
      <c r="N17262">
        <v>9120</v>
      </c>
      <c r="O17262">
        <v>5430</v>
      </c>
      <c r="P17262" s="1" t="s">
        <v>9442</v>
      </c>
      <c r="Q17262" s="1" t="s">
        <v>68821</v>
      </c>
      <c r="R17262" s="1" t="s">
        <v>54877</v>
      </c>
    </row>
    <row r="17263" spans="1:18" x14ac:dyDescent="0.25">
      <c r="A17263">
        <v>1.1034010266217636E+18</v>
      </c>
      <c r="B17263" s="1" t="s">
        <v>43174</v>
      </c>
      <c r="C17263" s="1" t="s">
        <v>54874</v>
      </c>
      <c r="D17263" s="1" t="s">
        <v>68822</v>
      </c>
      <c r="E17263" s="2">
        <v>43530.878229166665</v>
      </c>
      <c r="F17263" s="1" t="s">
        <v>21</v>
      </c>
      <c r="G17263" s="1" t="s">
        <v>22</v>
      </c>
      <c r="I17263" s="1" t="s">
        <v>21</v>
      </c>
      <c r="J17263">
        <v>3535637368</v>
      </c>
      <c r="L17263" s="1" t="s">
        <v>69</v>
      </c>
      <c r="M17263" s="1" t="s">
        <v>43176</v>
      </c>
      <c r="N17263">
        <v>1300</v>
      </c>
      <c r="O17263">
        <v>490</v>
      </c>
      <c r="P17263" s="1" t="s">
        <v>21</v>
      </c>
      <c r="Q17263" s="1" t="s">
        <v>68823</v>
      </c>
      <c r="R17263" s="1" t="s">
        <v>54877</v>
      </c>
    </row>
    <row r="17264" spans="1:18" x14ac:dyDescent="0.25">
      <c r="A17264">
        <v>1.1034001455243223E+18</v>
      </c>
      <c r="B17264" s="1" t="s">
        <v>68824</v>
      </c>
      <c r="C17264" s="1" t="s">
        <v>68825</v>
      </c>
      <c r="D17264" s="1" t="s">
        <v>68826</v>
      </c>
      <c r="E17264" s="2">
        <v>43530.875798611109</v>
      </c>
      <c r="F17264" s="1" t="s">
        <v>21</v>
      </c>
      <c r="G17264" s="1" t="s">
        <v>22</v>
      </c>
      <c r="I17264" s="1" t="s">
        <v>21</v>
      </c>
      <c r="J17264">
        <v>143193741</v>
      </c>
      <c r="L17264" s="1" t="s">
        <v>31</v>
      </c>
      <c r="M17264" s="1" t="s">
        <v>68827</v>
      </c>
      <c r="N17264">
        <v>4040</v>
      </c>
      <c r="O17264">
        <v>9080</v>
      </c>
      <c r="P17264" s="1" t="s">
        <v>68828</v>
      </c>
      <c r="Q17264" s="1" t="s">
        <v>68829</v>
      </c>
      <c r="R17264" s="1" t="s">
        <v>68830</v>
      </c>
    </row>
    <row r="17265" spans="1:18" x14ac:dyDescent="0.25">
      <c r="A17265">
        <v>1.1033992741870264E+18</v>
      </c>
      <c r="B17265" s="1" t="s">
        <v>68831</v>
      </c>
      <c r="C17265" s="1" t="s">
        <v>54874</v>
      </c>
      <c r="D17265" s="1" t="s">
        <v>68832</v>
      </c>
      <c r="E17265" s="2">
        <v>43530.873391203706</v>
      </c>
      <c r="F17265" s="1" t="s">
        <v>21</v>
      </c>
      <c r="G17265" s="1" t="s">
        <v>22</v>
      </c>
      <c r="I17265" s="1" t="s">
        <v>21</v>
      </c>
      <c r="J17265">
        <v>2847781366</v>
      </c>
      <c r="L17265" s="1" t="s">
        <v>31</v>
      </c>
      <c r="M17265" s="1" t="s">
        <v>68833</v>
      </c>
      <c r="N17265">
        <v>19350</v>
      </c>
      <c r="O17265">
        <v>50010</v>
      </c>
      <c r="P17265" s="1" t="s">
        <v>68834</v>
      </c>
      <c r="Q17265" s="1" t="s">
        <v>68835</v>
      </c>
      <c r="R17265" s="1" t="s">
        <v>54877</v>
      </c>
    </row>
    <row r="17266" spans="1:18" x14ac:dyDescent="0.25">
      <c r="A17266">
        <v>1.1033981864655872E+18</v>
      </c>
      <c r="B17266" s="1" t="s">
        <v>68836</v>
      </c>
      <c r="C17266" s="1" t="s">
        <v>68837</v>
      </c>
      <c r="D17266" s="1" t="s">
        <v>68838</v>
      </c>
      <c r="E17266" s="2">
        <v>43530.870393518519</v>
      </c>
      <c r="F17266" s="1" t="s">
        <v>21</v>
      </c>
      <c r="G17266" s="1" t="s">
        <v>22</v>
      </c>
      <c r="I17266" s="1" t="s">
        <v>21</v>
      </c>
      <c r="J17266">
        <v>594911792</v>
      </c>
      <c r="L17266" s="1" t="s">
        <v>23</v>
      </c>
      <c r="M17266" s="1" t="s">
        <v>68839</v>
      </c>
      <c r="N17266">
        <v>170</v>
      </c>
      <c r="O17266">
        <v>1360</v>
      </c>
      <c r="P17266" s="1" t="s">
        <v>68840</v>
      </c>
      <c r="Q17266" s="1" t="s">
        <v>68841</v>
      </c>
      <c r="R17266" s="1" t="s">
        <v>68842</v>
      </c>
    </row>
    <row r="17267" spans="1:18" x14ac:dyDescent="0.25">
      <c r="A17267">
        <v>1.1033981013002445E+18</v>
      </c>
      <c r="B17267" s="1" t="s">
        <v>68843</v>
      </c>
      <c r="C17267" s="1" t="s">
        <v>62439</v>
      </c>
      <c r="D17267" s="1" t="s">
        <v>68844</v>
      </c>
      <c r="E17267" s="2">
        <v>43530.870162037034</v>
      </c>
      <c r="F17267" s="1" t="s">
        <v>21</v>
      </c>
      <c r="G17267" s="1" t="s">
        <v>46</v>
      </c>
      <c r="I17267" s="1" t="s">
        <v>21</v>
      </c>
      <c r="J17267">
        <v>7.7815144969184051E+17</v>
      </c>
      <c r="L17267" s="1" t="s">
        <v>69</v>
      </c>
      <c r="M17267" s="1" t="s">
        <v>68845</v>
      </c>
      <c r="N17267">
        <v>6070</v>
      </c>
      <c r="O17267">
        <v>8480</v>
      </c>
      <c r="P17267" s="1" t="s">
        <v>68846</v>
      </c>
      <c r="Q17267" s="1" t="s">
        <v>68847</v>
      </c>
      <c r="R17267" s="1" t="s">
        <v>62443</v>
      </c>
    </row>
    <row r="17268" spans="1:18" x14ac:dyDescent="0.25">
      <c r="A17268">
        <v>1.1033979324879217E+18</v>
      </c>
      <c r="B17268" s="1" t="s">
        <v>61420</v>
      </c>
      <c r="C17268" s="1" t="s">
        <v>54874</v>
      </c>
      <c r="D17268" s="1" t="s">
        <v>68848</v>
      </c>
      <c r="E17268" s="2">
        <v>43530.869687500002</v>
      </c>
      <c r="F17268" s="1" t="s">
        <v>21</v>
      </c>
      <c r="G17268" s="1" t="s">
        <v>22</v>
      </c>
      <c r="I17268" s="1" t="s">
        <v>21</v>
      </c>
      <c r="J17268">
        <v>1.0174967788103148E+18</v>
      </c>
      <c r="L17268" s="1" t="s">
        <v>31</v>
      </c>
      <c r="M17268" s="1" t="s">
        <v>61422</v>
      </c>
      <c r="N17268">
        <v>1550</v>
      </c>
      <c r="O17268">
        <v>3170</v>
      </c>
      <c r="P17268" s="1" t="s">
        <v>78</v>
      </c>
      <c r="Q17268" s="1" t="s">
        <v>68849</v>
      </c>
      <c r="R17268" s="1" t="s">
        <v>54877</v>
      </c>
    </row>
    <row r="17269" spans="1:18" x14ac:dyDescent="0.25">
      <c r="A17269">
        <v>1.1033971331248456E+18</v>
      </c>
      <c r="B17269" s="1" t="s">
        <v>6296</v>
      </c>
      <c r="C17269" s="1" t="s">
        <v>54874</v>
      </c>
      <c r="D17269" s="1" t="s">
        <v>68850</v>
      </c>
      <c r="E17269" s="2">
        <v>43530.867488425924</v>
      </c>
      <c r="F17269" s="1" t="s">
        <v>21</v>
      </c>
      <c r="G17269" s="1" t="s">
        <v>22</v>
      </c>
      <c r="I17269" s="1" t="s">
        <v>21</v>
      </c>
      <c r="J17269">
        <v>3299484345</v>
      </c>
      <c r="L17269" s="1" t="s">
        <v>23</v>
      </c>
      <c r="M17269" s="1" t="s">
        <v>6299</v>
      </c>
      <c r="N17269">
        <v>31230</v>
      </c>
      <c r="O17269">
        <v>9540</v>
      </c>
      <c r="P17269" s="1" t="s">
        <v>418</v>
      </c>
      <c r="Q17269" s="1" t="s">
        <v>68851</v>
      </c>
      <c r="R17269" s="1" t="s">
        <v>54877</v>
      </c>
    </row>
    <row r="17270" spans="1:18" x14ac:dyDescent="0.25">
      <c r="A17270">
        <v>1.1033969179947704E+18</v>
      </c>
      <c r="B17270" s="1" t="s">
        <v>7729</v>
      </c>
      <c r="C17270" s="1" t="s">
        <v>68401</v>
      </c>
      <c r="D17270" s="1" t="s">
        <v>68852</v>
      </c>
      <c r="E17270" s="2">
        <v>43530.866898148146</v>
      </c>
      <c r="F17270" s="1" t="s">
        <v>21</v>
      </c>
      <c r="G17270" s="1" t="s">
        <v>22</v>
      </c>
      <c r="I17270" s="1" t="s">
        <v>21</v>
      </c>
      <c r="J17270">
        <v>1.0746951067400028E+18</v>
      </c>
      <c r="L17270" s="1" t="s">
        <v>31</v>
      </c>
      <c r="M17270" s="1" t="s">
        <v>7731</v>
      </c>
      <c r="N17270">
        <v>710</v>
      </c>
      <c r="O17270">
        <v>1750</v>
      </c>
      <c r="P17270" s="1" t="s">
        <v>21</v>
      </c>
      <c r="Q17270" s="1" t="s">
        <v>68853</v>
      </c>
      <c r="R17270" s="1" t="s">
        <v>1271</v>
      </c>
    </row>
    <row r="17271" spans="1:18" x14ac:dyDescent="0.25">
      <c r="A17271">
        <v>1.1033965930788577E+18</v>
      </c>
      <c r="B17271" s="1" t="s">
        <v>68854</v>
      </c>
      <c r="C17271" s="1" t="s">
        <v>54874</v>
      </c>
      <c r="D17271" s="1" t="s">
        <v>68855</v>
      </c>
      <c r="E17271" s="2">
        <v>43530.865995370368</v>
      </c>
      <c r="F17271" s="1" t="s">
        <v>21</v>
      </c>
      <c r="G17271" s="1" t="s">
        <v>22</v>
      </c>
      <c r="I17271" s="1" t="s">
        <v>21</v>
      </c>
      <c r="J17271">
        <v>890836416</v>
      </c>
      <c r="L17271" s="1" t="s">
        <v>31</v>
      </c>
      <c r="M17271" s="1" t="s">
        <v>68856</v>
      </c>
      <c r="N17271">
        <v>7430</v>
      </c>
      <c r="O17271">
        <v>11800</v>
      </c>
      <c r="P17271" s="1" t="s">
        <v>68857</v>
      </c>
      <c r="Q17271" s="1" t="s">
        <v>68858</v>
      </c>
      <c r="R17271" s="1" t="s">
        <v>54877</v>
      </c>
    </row>
    <row r="17272" spans="1:18" x14ac:dyDescent="0.25">
      <c r="A17272">
        <v>1.1033965759534653E+18</v>
      </c>
      <c r="B17272" s="1" t="s">
        <v>68859</v>
      </c>
      <c r="C17272" s="1" t="s">
        <v>54874</v>
      </c>
      <c r="D17272" s="1" t="s">
        <v>68860</v>
      </c>
      <c r="E17272" s="2">
        <v>43530.865949074076</v>
      </c>
      <c r="F17272" s="1" t="s">
        <v>21</v>
      </c>
      <c r="G17272" s="1" t="s">
        <v>22</v>
      </c>
      <c r="I17272" s="1" t="s">
        <v>21</v>
      </c>
      <c r="J17272">
        <v>127529678</v>
      </c>
      <c r="L17272" s="1" t="s">
        <v>31</v>
      </c>
      <c r="M17272" s="1" t="s">
        <v>68861</v>
      </c>
      <c r="N17272">
        <v>33140</v>
      </c>
      <c r="O17272">
        <v>44760</v>
      </c>
      <c r="P17272" s="1" t="s">
        <v>68862</v>
      </c>
      <c r="Q17272" s="1" t="s">
        <v>68863</v>
      </c>
      <c r="R17272" s="1" t="s">
        <v>54877</v>
      </c>
    </row>
    <row r="17273" spans="1:18" x14ac:dyDescent="0.25">
      <c r="A17273">
        <v>1.1033965572804239E+18</v>
      </c>
      <c r="B17273" s="1" t="s">
        <v>61420</v>
      </c>
      <c r="C17273" s="1" t="s">
        <v>62661</v>
      </c>
      <c r="D17273" s="1" t="s">
        <v>68864</v>
      </c>
      <c r="E17273" s="2">
        <v>43530.865902777776</v>
      </c>
      <c r="F17273" s="1" t="s">
        <v>21</v>
      </c>
      <c r="G17273" s="1" t="s">
        <v>22</v>
      </c>
      <c r="I17273" s="1" t="s">
        <v>21</v>
      </c>
      <c r="J17273">
        <v>1.0174967788103148E+18</v>
      </c>
      <c r="L17273" s="1" t="s">
        <v>31</v>
      </c>
      <c r="M17273" s="1" t="s">
        <v>61422</v>
      </c>
      <c r="N17273">
        <v>1550</v>
      </c>
      <c r="O17273">
        <v>3170</v>
      </c>
      <c r="P17273" s="1" t="s">
        <v>78</v>
      </c>
      <c r="Q17273" s="1" t="s">
        <v>68865</v>
      </c>
      <c r="R17273" s="1" t="s">
        <v>60720</v>
      </c>
    </row>
    <row r="17274" spans="1:18" x14ac:dyDescent="0.25">
      <c r="A17274">
        <v>1.1033963907497738E+18</v>
      </c>
      <c r="B17274" s="1" t="s">
        <v>68866</v>
      </c>
      <c r="C17274" s="1" t="s">
        <v>54874</v>
      </c>
      <c r="D17274" s="1" t="s">
        <v>68867</v>
      </c>
      <c r="E17274" s="2">
        <v>43530.865439814814</v>
      </c>
      <c r="F17274" s="1" t="s">
        <v>21</v>
      </c>
      <c r="G17274" s="1" t="s">
        <v>22</v>
      </c>
      <c r="I17274" s="1" t="s">
        <v>21</v>
      </c>
      <c r="J17274">
        <v>282052768</v>
      </c>
      <c r="L17274" s="1" t="s">
        <v>31</v>
      </c>
      <c r="M17274" s="1" t="s">
        <v>68868</v>
      </c>
      <c r="N17274">
        <v>18620</v>
      </c>
      <c r="O17274">
        <v>16670</v>
      </c>
      <c r="P17274" s="1" t="s">
        <v>159</v>
      </c>
      <c r="Q17274" s="1" t="s">
        <v>68869</v>
      </c>
      <c r="R17274" s="1" t="s">
        <v>54877</v>
      </c>
    </row>
    <row r="17275" spans="1:18" x14ac:dyDescent="0.25">
      <c r="A17275">
        <v>1.1033961344778404E+18</v>
      </c>
      <c r="B17275" s="1" t="s">
        <v>21915</v>
      </c>
      <c r="C17275" s="1" t="s">
        <v>60267</v>
      </c>
      <c r="D17275" s="1" t="s">
        <v>68870</v>
      </c>
      <c r="E17275" s="2">
        <v>43530.864733796298</v>
      </c>
      <c r="F17275" s="1" t="s">
        <v>21</v>
      </c>
      <c r="G17275" s="1" t="s">
        <v>22</v>
      </c>
      <c r="I17275" s="1" t="s">
        <v>21</v>
      </c>
      <c r="J17275">
        <v>9.7725081129736192E+17</v>
      </c>
      <c r="L17275" s="1" t="s">
        <v>31</v>
      </c>
      <c r="M17275" s="1" t="s">
        <v>21917</v>
      </c>
      <c r="N17275">
        <v>1160</v>
      </c>
      <c r="O17275">
        <v>2540</v>
      </c>
      <c r="P17275" s="1" t="s">
        <v>21918</v>
      </c>
      <c r="Q17275" s="1" t="s">
        <v>68871</v>
      </c>
      <c r="R17275" s="1" t="s">
        <v>60271</v>
      </c>
    </row>
    <row r="17276" spans="1:18" x14ac:dyDescent="0.25">
      <c r="A17276">
        <v>1.1033955909799404E+18</v>
      </c>
      <c r="B17276" s="1" t="s">
        <v>33261</v>
      </c>
      <c r="C17276" s="1" t="s">
        <v>54874</v>
      </c>
      <c r="D17276" s="1" t="s">
        <v>68872</v>
      </c>
      <c r="E17276" s="2">
        <v>43530.863229166665</v>
      </c>
      <c r="F17276" s="1" t="s">
        <v>21</v>
      </c>
      <c r="G17276" s="1" t="s">
        <v>22</v>
      </c>
      <c r="I17276" s="1" t="s">
        <v>21</v>
      </c>
      <c r="J17276">
        <v>1.0627064378881106E+18</v>
      </c>
      <c r="L17276" s="1" t="s">
        <v>31</v>
      </c>
      <c r="M17276" s="1" t="s">
        <v>33264</v>
      </c>
      <c r="N17276">
        <v>250</v>
      </c>
      <c r="O17276">
        <v>1170</v>
      </c>
      <c r="P17276" s="1" t="s">
        <v>78</v>
      </c>
      <c r="Q17276" s="1" t="s">
        <v>68873</v>
      </c>
      <c r="R17276" s="1" t="s">
        <v>54877</v>
      </c>
    </row>
    <row r="17277" spans="1:18" x14ac:dyDescent="0.25">
      <c r="A17277">
        <v>1.1033952168731935E+18</v>
      </c>
      <c r="B17277" s="1" t="s">
        <v>14446</v>
      </c>
      <c r="C17277" s="1" t="s">
        <v>68874</v>
      </c>
      <c r="D17277" s="1" t="s">
        <v>68875</v>
      </c>
      <c r="E17277" s="2">
        <v>43530.862199074072</v>
      </c>
      <c r="F17277" s="1" t="s">
        <v>21</v>
      </c>
      <c r="G17277" s="1" t="s">
        <v>22</v>
      </c>
      <c r="I17277" s="1" t="s">
        <v>21</v>
      </c>
      <c r="J17277">
        <v>1131579546</v>
      </c>
      <c r="L17277" s="1" t="s">
        <v>31</v>
      </c>
      <c r="M17277" s="1" t="s">
        <v>14449</v>
      </c>
      <c r="N17277">
        <v>8470</v>
      </c>
      <c r="O17277">
        <v>4760</v>
      </c>
      <c r="P17277" s="1" t="s">
        <v>418</v>
      </c>
      <c r="Q17277" s="1" t="s">
        <v>68876</v>
      </c>
      <c r="R17277" s="1" t="s">
        <v>68877</v>
      </c>
    </row>
    <row r="17278" spans="1:18" x14ac:dyDescent="0.25">
      <c r="A17278">
        <v>1.1033950920758559E+18</v>
      </c>
      <c r="B17278" s="1" t="s">
        <v>14446</v>
      </c>
      <c r="C17278" s="1" t="s">
        <v>23876</v>
      </c>
      <c r="D17278" s="1" t="s">
        <v>68878</v>
      </c>
      <c r="E17278" s="2">
        <v>43530.861851851849</v>
      </c>
      <c r="F17278" s="1" t="s">
        <v>21</v>
      </c>
      <c r="G17278" s="1" t="s">
        <v>22</v>
      </c>
      <c r="I17278" s="1" t="s">
        <v>21</v>
      </c>
      <c r="J17278">
        <v>1131579546</v>
      </c>
      <c r="L17278" s="1" t="s">
        <v>31</v>
      </c>
      <c r="M17278" s="1" t="s">
        <v>14449</v>
      </c>
      <c r="N17278">
        <v>8470</v>
      </c>
      <c r="O17278">
        <v>4760</v>
      </c>
      <c r="P17278" s="1" t="s">
        <v>418</v>
      </c>
      <c r="Q17278" s="1" t="s">
        <v>68879</v>
      </c>
      <c r="R17278" s="1" t="s">
        <v>23881</v>
      </c>
    </row>
    <row r="17279" spans="1:18" x14ac:dyDescent="0.25">
      <c r="A17279">
        <v>1.1033948851708518E+18</v>
      </c>
      <c r="B17279" s="1" t="s">
        <v>3215</v>
      </c>
      <c r="C17279" s="1" t="s">
        <v>68880</v>
      </c>
      <c r="D17279" s="1" t="s">
        <v>68881</v>
      </c>
      <c r="E17279" s="2">
        <v>43530.861284722225</v>
      </c>
      <c r="F17279" s="1" t="s">
        <v>21</v>
      </c>
      <c r="G17279" s="1" t="s">
        <v>22</v>
      </c>
      <c r="H17279">
        <v>5817714300</v>
      </c>
      <c r="I17279" s="1" t="s">
        <v>3215</v>
      </c>
      <c r="J17279">
        <v>581771430</v>
      </c>
      <c r="K17279">
        <v>1.1033948829520651E+33</v>
      </c>
      <c r="L17279" s="1" t="s">
        <v>69</v>
      </c>
      <c r="M17279" s="1" t="s">
        <v>3218</v>
      </c>
      <c r="N17279">
        <v>50080</v>
      </c>
      <c r="O17279">
        <v>36590</v>
      </c>
      <c r="P17279" s="1" t="s">
        <v>2504</v>
      </c>
      <c r="Q17279" s="1" t="s">
        <v>68882</v>
      </c>
      <c r="R17279" s="1" t="s">
        <v>68883</v>
      </c>
    </row>
    <row r="17280" spans="1:18" x14ac:dyDescent="0.25">
      <c r="A17280">
        <v>1.1033948729192407E+18</v>
      </c>
      <c r="B17280" s="1" t="s">
        <v>68884</v>
      </c>
      <c r="C17280" s="1" t="s">
        <v>68885</v>
      </c>
      <c r="D17280" s="1" t="s">
        <v>68886</v>
      </c>
      <c r="E17280" s="2">
        <v>43530.861250000002</v>
      </c>
      <c r="F17280" s="1" t="s">
        <v>21</v>
      </c>
      <c r="G17280" s="1" t="s">
        <v>22</v>
      </c>
      <c r="I17280" s="1" t="s">
        <v>21</v>
      </c>
      <c r="J17280">
        <v>175737696</v>
      </c>
      <c r="L17280" s="1" t="s">
        <v>1242</v>
      </c>
      <c r="M17280" s="1" t="s">
        <v>68887</v>
      </c>
      <c r="N17280">
        <v>37700</v>
      </c>
      <c r="O17280">
        <v>13470</v>
      </c>
      <c r="P17280" s="1" t="s">
        <v>1997</v>
      </c>
      <c r="Q17280" s="1" t="s">
        <v>68888</v>
      </c>
      <c r="R17280" s="1" t="s">
        <v>68889</v>
      </c>
    </row>
    <row r="17281" spans="1:18" x14ac:dyDescent="0.25">
      <c r="A17281">
        <v>1.1033947122564751E+18</v>
      </c>
      <c r="B17281" s="1" t="s">
        <v>68890</v>
      </c>
      <c r="C17281" s="1" t="s">
        <v>67953</v>
      </c>
      <c r="D17281" s="1" t="s">
        <v>68891</v>
      </c>
      <c r="E17281" s="2">
        <v>43530.860810185186</v>
      </c>
      <c r="F17281" s="1" t="s">
        <v>21</v>
      </c>
      <c r="G17281" s="1" t="s">
        <v>22</v>
      </c>
      <c r="I17281" s="1" t="s">
        <v>21</v>
      </c>
      <c r="J17281">
        <v>283379977</v>
      </c>
      <c r="L17281" s="1" t="s">
        <v>23</v>
      </c>
      <c r="M17281" s="1" t="s">
        <v>68892</v>
      </c>
      <c r="N17281">
        <v>7750</v>
      </c>
      <c r="O17281">
        <v>5530</v>
      </c>
      <c r="P17281" s="1" t="s">
        <v>68893</v>
      </c>
      <c r="Q17281" s="1" t="s">
        <v>68894</v>
      </c>
      <c r="R17281" s="1" t="s">
        <v>67956</v>
      </c>
    </row>
    <row r="17282" spans="1:18" x14ac:dyDescent="0.25">
      <c r="A17282">
        <v>1.1033934720468705E+18</v>
      </c>
      <c r="B17282" s="1" t="s">
        <v>68895</v>
      </c>
      <c r="C17282" s="1" t="s">
        <v>68896</v>
      </c>
      <c r="D17282" s="1" t="s">
        <v>68897</v>
      </c>
      <c r="E17282" s="2">
        <v>43530.85738425926</v>
      </c>
      <c r="F17282" s="1" t="s">
        <v>21</v>
      </c>
      <c r="G17282" s="1" t="s">
        <v>22</v>
      </c>
      <c r="I17282" s="1" t="s">
        <v>21</v>
      </c>
      <c r="J17282">
        <v>8.348131741845504E+17</v>
      </c>
      <c r="L17282" s="1" t="s">
        <v>69</v>
      </c>
      <c r="M17282" s="1" t="s">
        <v>68898</v>
      </c>
      <c r="N17282">
        <v>190</v>
      </c>
      <c r="O17282">
        <v>1370</v>
      </c>
      <c r="P17282" s="1" t="s">
        <v>21</v>
      </c>
      <c r="Q17282" s="1" t="s">
        <v>68899</v>
      </c>
      <c r="R17282" s="1" t="s">
        <v>68900</v>
      </c>
    </row>
    <row r="17283" spans="1:18" x14ac:dyDescent="0.25">
      <c r="A17283">
        <v>1.1033932529867653E+18</v>
      </c>
      <c r="B17283" s="1" t="s">
        <v>68901</v>
      </c>
      <c r="C17283" s="1" t="s">
        <v>54874</v>
      </c>
      <c r="D17283" s="1" t="s">
        <v>68902</v>
      </c>
      <c r="E17283" s="2">
        <v>43530.856782407405</v>
      </c>
      <c r="F17283" s="1" t="s">
        <v>21</v>
      </c>
      <c r="G17283" s="1" t="s">
        <v>1064</v>
      </c>
      <c r="I17283" s="1" t="s">
        <v>21</v>
      </c>
      <c r="J17283">
        <v>887426232</v>
      </c>
      <c r="L17283" s="1" t="s">
        <v>23</v>
      </c>
      <c r="M17283" s="1" t="s">
        <v>68903</v>
      </c>
      <c r="N17283">
        <v>7340</v>
      </c>
      <c r="O17283">
        <v>9880</v>
      </c>
      <c r="P17283" s="1" t="s">
        <v>68904</v>
      </c>
      <c r="Q17283" s="1" t="s">
        <v>68905</v>
      </c>
      <c r="R17283" s="1" t="s">
        <v>54877</v>
      </c>
    </row>
    <row r="17284" spans="1:18" x14ac:dyDescent="0.25">
      <c r="A17284">
        <v>1.1033926915372769E+18</v>
      </c>
      <c r="B17284" s="1" t="s">
        <v>68906</v>
      </c>
      <c r="C17284" s="1" t="s">
        <v>67957</v>
      </c>
      <c r="D17284" s="1" t="s">
        <v>68907</v>
      </c>
      <c r="E17284" s="2">
        <v>43530.855231481481</v>
      </c>
      <c r="F17284" s="1" t="s">
        <v>21</v>
      </c>
      <c r="G17284" s="1" t="s">
        <v>22</v>
      </c>
      <c r="I17284" s="1" t="s">
        <v>21</v>
      </c>
      <c r="J17284">
        <v>55096925</v>
      </c>
      <c r="L17284" s="1" t="s">
        <v>69</v>
      </c>
      <c r="M17284" s="1" t="s">
        <v>68908</v>
      </c>
      <c r="N17284">
        <v>2230</v>
      </c>
      <c r="O17284">
        <v>2810</v>
      </c>
      <c r="P17284" s="1" t="s">
        <v>3479</v>
      </c>
      <c r="Q17284" s="1" t="s">
        <v>68909</v>
      </c>
      <c r="R17284" s="1" t="s">
        <v>67960</v>
      </c>
    </row>
    <row r="17285" spans="1:18" x14ac:dyDescent="0.25">
      <c r="A17285">
        <v>1.1033926460123054E+18</v>
      </c>
      <c r="B17285" s="1" t="s">
        <v>68910</v>
      </c>
      <c r="C17285" s="1" t="s">
        <v>68911</v>
      </c>
      <c r="D17285" s="1" t="s">
        <v>68912</v>
      </c>
      <c r="E17285" s="2">
        <v>43530.855104166665</v>
      </c>
      <c r="F17285" s="1" t="s">
        <v>21</v>
      </c>
      <c r="G17285" s="1" t="s">
        <v>22</v>
      </c>
      <c r="I17285" s="1" t="s">
        <v>21</v>
      </c>
      <c r="J17285">
        <v>95692483</v>
      </c>
      <c r="L17285" s="1" t="s">
        <v>31</v>
      </c>
      <c r="M17285" s="1" t="s">
        <v>68913</v>
      </c>
      <c r="N17285">
        <v>3020</v>
      </c>
      <c r="O17285">
        <v>8470</v>
      </c>
      <c r="P17285" s="1" t="s">
        <v>2686</v>
      </c>
      <c r="Q17285" s="1" t="s">
        <v>68914</v>
      </c>
      <c r="R17285" s="1" t="s">
        <v>68915</v>
      </c>
    </row>
    <row r="17286" spans="1:18" x14ac:dyDescent="0.25">
      <c r="A17286">
        <v>1.1033926036875264E+18</v>
      </c>
      <c r="B17286" s="1" t="s">
        <v>6265</v>
      </c>
      <c r="C17286" s="1" t="s">
        <v>54874</v>
      </c>
      <c r="D17286" s="1" t="s">
        <v>68916</v>
      </c>
      <c r="E17286" s="2">
        <v>43530.854988425926</v>
      </c>
      <c r="F17286" s="1" t="s">
        <v>21</v>
      </c>
      <c r="G17286" s="1" t="s">
        <v>46</v>
      </c>
      <c r="I17286" s="1" t="s">
        <v>21</v>
      </c>
      <c r="J17286">
        <v>551717240</v>
      </c>
      <c r="L17286" s="1" t="s">
        <v>23</v>
      </c>
      <c r="M17286" s="1" t="s">
        <v>6267</v>
      </c>
      <c r="N17286">
        <v>50840</v>
      </c>
      <c r="O17286">
        <v>11960</v>
      </c>
      <c r="P17286" s="1" t="s">
        <v>21</v>
      </c>
      <c r="Q17286" s="1" t="s">
        <v>68917</v>
      </c>
      <c r="R17286" s="1" t="s">
        <v>54877</v>
      </c>
    </row>
    <row r="17287" spans="1:18" x14ac:dyDescent="0.25">
      <c r="A17287">
        <v>1.1033925248388465E+18</v>
      </c>
      <c r="B17287" s="1" t="s">
        <v>68918</v>
      </c>
      <c r="C17287" s="1" t="s">
        <v>54874</v>
      </c>
      <c r="D17287" s="1" t="s">
        <v>68919</v>
      </c>
      <c r="E17287" s="2">
        <v>43530.854768518519</v>
      </c>
      <c r="F17287" s="1" t="s">
        <v>21</v>
      </c>
      <c r="G17287" s="1" t="s">
        <v>22</v>
      </c>
      <c r="I17287" s="1" t="s">
        <v>21</v>
      </c>
      <c r="J17287">
        <v>198261348</v>
      </c>
      <c r="L17287" s="1" t="s">
        <v>31</v>
      </c>
      <c r="M17287" s="1" t="s">
        <v>68920</v>
      </c>
      <c r="N17287">
        <v>8470</v>
      </c>
      <c r="O17287">
        <v>32330</v>
      </c>
      <c r="P17287" s="1" t="s">
        <v>68921</v>
      </c>
      <c r="Q17287" s="1" t="s">
        <v>68922</v>
      </c>
      <c r="R17287" s="1" t="s">
        <v>54877</v>
      </c>
    </row>
    <row r="17288" spans="1:18" x14ac:dyDescent="0.25">
      <c r="A17288">
        <v>1.1033924797123297E+18</v>
      </c>
      <c r="B17288" s="1" t="s">
        <v>16195</v>
      </c>
      <c r="C17288" s="1" t="s">
        <v>39910</v>
      </c>
      <c r="D17288" s="1" t="s">
        <v>68923</v>
      </c>
      <c r="E17288" s="2">
        <v>43530.854641203703</v>
      </c>
      <c r="F17288" s="1" t="s">
        <v>21</v>
      </c>
      <c r="G17288" s="1" t="s">
        <v>22</v>
      </c>
      <c r="I17288" s="1" t="s">
        <v>21</v>
      </c>
      <c r="J17288">
        <v>949763928</v>
      </c>
      <c r="L17288" s="1" t="s">
        <v>31</v>
      </c>
      <c r="M17288" s="1" t="s">
        <v>16198</v>
      </c>
      <c r="N17288">
        <v>3650</v>
      </c>
      <c r="O17288">
        <v>2990</v>
      </c>
      <c r="P17288" s="1" t="s">
        <v>21</v>
      </c>
      <c r="Q17288" s="1" t="s">
        <v>68924</v>
      </c>
      <c r="R17288" s="1" t="s">
        <v>39913</v>
      </c>
    </row>
    <row r="17289" spans="1:18" x14ac:dyDescent="0.25">
      <c r="A17289">
        <v>1.1033922174214963E+18</v>
      </c>
      <c r="B17289" s="1" t="s">
        <v>68925</v>
      </c>
      <c r="C17289" s="1" t="s">
        <v>62439</v>
      </c>
      <c r="D17289" s="1" t="s">
        <v>68926</v>
      </c>
      <c r="E17289" s="2">
        <v>43530.85392361111</v>
      </c>
      <c r="F17289" s="1" t="s">
        <v>21</v>
      </c>
      <c r="G17289" s="1" t="s">
        <v>22</v>
      </c>
      <c r="I17289" s="1" t="s">
        <v>21</v>
      </c>
      <c r="J17289">
        <v>2391625962</v>
      </c>
      <c r="L17289" s="1" t="s">
        <v>31</v>
      </c>
      <c r="M17289" s="1" t="s">
        <v>68927</v>
      </c>
      <c r="N17289">
        <v>1380</v>
      </c>
      <c r="O17289">
        <v>810</v>
      </c>
      <c r="P17289" s="1" t="s">
        <v>68928</v>
      </c>
      <c r="Q17289" s="1" t="s">
        <v>68929</v>
      </c>
      <c r="R17289" s="1" t="s">
        <v>62443</v>
      </c>
    </row>
    <row r="17290" spans="1:18" x14ac:dyDescent="0.25">
      <c r="A17290">
        <v>1.1033910449206641E+18</v>
      </c>
      <c r="B17290" s="1" t="s">
        <v>57727</v>
      </c>
      <c r="C17290" s="1" t="s">
        <v>54874</v>
      </c>
      <c r="D17290" s="1" t="s">
        <v>68930</v>
      </c>
      <c r="E17290" s="2">
        <v>43530.850682870368</v>
      </c>
      <c r="F17290" s="1" t="s">
        <v>21</v>
      </c>
      <c r="G17290" s="1" t="s">
        <v>22</v>
      </c>
      <c r="I17290" s="1" t="s">
        <v>21</v>
      </c>
      <c r="J17290">
        <v>9.6383034497688371E+17</v>
      </c>
      <c r="L17290" s="1" t="s">
        <v>31</v>
      </c>
      <c r="M17290" s="1" t="s">
        <v>68931</v>
      </c>
      <c r="N17290">
        <v>3780</v>
      </c>
      <c r="O17290">
        <v>16490</v>
      </c>
      <c r="P17290" s="1" t="s">
        <v>21</v>
      </c>
      <c r="Q17290" s="1" t="s">
        <v>68932</v>
      </c>
      <c r="R17290" s="1" t="s">
        <v>54877</v>
      </c>
    </row>
    <row r="17291" spans="1:18" x14ac:dyDescent="0.25">
      <c r="A17291">
        <v>1.1033907042928189E+18</v>
      </c>
      <c r="B17291" s="1" t="s">
        <v>68933</v>
      </c>
      <c r="C17291" s="1" t="s">
        <v>68934</v>
      </c>
      <c r="D17291" s="1" t="s">
        <v>68935</v>
      </c>
      <c r="E17291" s="2">
        <v>43530.849745370368</v>
      </c>
      <c r="F17291" s="1" t="s">
        <v>21</v>
      </c>
      <c r="G17291" s="1" t="s">
        <v>22</v>
      </c>
      <c r="I17291" s="1" t="s">
        <v>21</v>
      </c>
      <c r="J17291">
        <v>3311729691</v>
      </c>
      <c r="L17291" s="1" t="s">
        <v>31</v>
      </c>
      <c r="M17291" s="1" t="s">
        <v>68936</v>
      </c>
      <c r="N17291">
        <v>430</v>
      </c>
      <c r="O17291">
        <v>1470</v>
      </c>
      <c r="P17291" s="1" t="s">
        <v>21</v>
      </c>
      <c r="Q17291" s="1" t="s">
        <v>68937</v>
      </c>
      <c r="R17291" s="1" t="s">
        <v>68938</v>
      </c>
    </row>
    <row r="17292" spans="1:18" x14ac:dyDescent="0.25">
      <c r="A17292">
        <v>1.1033901427174072E+18</v>
      </c>
      <c r="B17292" s="1" t="s">
        <v>68939</v>
      </c>
      <c r="C17292" s="1" t="s">
        <v>67957</v>
      </c>
      <c r="D17292" s="1" t="s">
        <v>68940</v>
      </c>
      <c r="E17292" s="2">
        <v>43530.848194444443</v>
      </c>
      <c r="F17292" s="1" t="s">
        <v>21</v>
      </c>
      <c r="G17292" s="1" t="s">
        <v>46</v>
      </c>
      <c r="I17292" s="1" t="s">
        <v>21</v>
      </c>
      <c r="J17292">
        <v>368198589</v>
      </c>
      <c r="L17292" s="1" t="s">
        <v>69</v>
      </c>
      <c r="M17292" s="1" t="s">
        <v>68941</v>
      </c>
      <c r="N17292">
        <v>315410</v>
      </c>
      <c r="O17292">
        <v>1530</v>
      </c>
      <c r="P17292" s="1" t="s">
        <v>68942</v>
      </c>
      <c r="Q17292" s="1" t="s">
        <v>68943</v>
      </c>
      <c r="R17292" s="1" t="s">
        <v>67960</v>
      </c>
    </row>
    <row r="17293" spans="1:18" x14ac:dyDescent="0.25">
      <c r="A17293">
        <v>1.1033895915732869E+18</v>
      </c>
      <c r="B17293" s="1" t="s">
        <v>4853</v>
      </c>
      <c r="C17293" s="1" t="s">
        <v>67957</v>
      </c>
      <c r="D17293" s="1" t="s">
        <v>68944</v>
      </c>
      <c r="E17293" s="2">
        <v>43530.846678240741</v>
      </c>
      <c r="F17293" s="1" t="s">
        <v>21</v>
      </c>
      <c r="G17293" s="1" t="s">
        <v>46</v>
      </c>
      <c r="I17293" s="1" t="s">
        <v>21</v>
      </c>
      <c r="J17293">
        <v>263821908</v>
      </c>
      <c r="L17293" s="1" t="s">
        <v>69</v>
      </c>
      <c r="M17293" s="1" t="s">
        <v>4855</v>
      </c>
      <c r="N17293">
        <v>175740</v>
      </c>
      <c r="O17293">
        <v>2240</v>
      </c>
      <c r="P17293" s="1" t="s">
        <v>21</v>
      </c>
      <c r="Q17293" s="1" t="s">
        <v>68945</v>
      </c>
      <c r="R17293" s="1" t="s">
        <v>67960</v>
      </c>
    </row>
    <row r="17294" spans="1:18" x14ac:dyDescent="0.25">
      <c r="A17294">
        <v>1.1033890319147213E+18</v>
      </c>
      <c r="B17294" s="1" t="s">
        <v>68946</v>
      </c>
      <c r="C17294" s="1" t="s">
        <v>68947</v>
      </c>
      <c r="D17294" s="1" t="s">
        <v>68948</v>
      </c>
      <c r="E17294" s="2">
        <v>43530.845127314817</v>
      </c>
      <c r="F17294" s="1" t="s">
        <v>21</v>
      </c>
      <c r="G17294" s="1" t="s">
        <v>22</v>
      </c>
      <c r="I17294" s="1" t="s">
        <v>21</v>
      </c>
      <c r="J17294">
        <v>1244834484</v>
      </c>
      <c r="L17294" s="1" t="s">
        <v>31</v>
      </c>
      <c r="M17294" s="1" t="s">
        <v>68949</v>
      </c>
      <c r="N17294">
        <v>1200</v>
      </c>
      <c r="O17294">
        <v>3060</v>
      </c>
      <c r="P17294" s="1" t="s">
        <v>1263</v>
      </c>
      <c r="Q17294" s="1" t="s">
        <v>68950</v>
      </c>
      <c r="R17294" s="1" t="s">
        <v>68951</v>
      </c>
    </row>
    <row r="17295" spans="1:18" x14ac:dyDescent="0.25">
      <c r="A17295">
        <v>1.103388004188672E+18</v>
      </c>
      <c r="B17295" s="1" t="s">
        <v>68952</v>
      </c>
      <c r="C17295" s="1" t="s">
        <v>54874</v>
      </c>
      <c r="D17295" s="1" t="s">
        <v>68953</v>
      </c>
      <c r="E17295" s="2">
        <v>43530.842291666668</v>
      </c>
      <c r="F17295" s="1" t="s">
        <v>21</v>
      </c>
      <c r="G17295" s="1" t="s">
        <v>22</v>
      </c>
      <c r="I17295" s="1" t="s">
        <v>21</v>
      </c>
      <c r="J17295">
        <v>1137643375</v>
      </c>
      <c r="L17295" s="1" t="s">
        <v>31</v>
      </c>
      <c r="M17295" s="1" t="s">
        <v>68954</v>
      </c>
      <c r="N17295">
        <v>11740</v>
      </c>
      <c r="O17295">
        <v>3260</v>
      </c>
      <c r="P17295" s="1" t="s">
        <v>68955</v>
      </c>
      <c r="Q17295" s="1" t="s">
        <v>68956</v>
      </c>
      <c r="R17295" s="1" t="s">
        <v>54877</v>
      </c>
    </row>
    <row r="17296" spans="1:18" x14ac:dyDescent="0.25">
      <c r="A17296">
        <v>1.1033878988317655E+18</v>
      </c>
      <c r="B17296" s="1" t="s">
        <v>68957</v>
      </c>
      <c r="C17296" s="1" t="s">
        <v>68958</v>
      </c>
      <c r="D17296" s="1" t="s">
        <v>68959</v>
      </c>
      <c r="E17296" s="2">
        <v>43530.842002314814</v>
      </c>
      <c r="F17296" s="1" t="s">
        <v>21</v>
      </c>
      <c r="G17296" s="1" t="s">
        <v>22</v>
      </c>
      <c r="I17296" s="1" t="s">
        <v>21</v>
      </c>
      <c r="J17296">
        <v>131397819</v>
      </c>
      <c r="L17296" s="1" t="s">
        <v>31</v>
      </c>
      <c r="M17296" s="1" t="s">
        <v>68960</v>
      </c>
      <c r="N17296">
        <v>280</v>
      </c>
      <c r="O17296">
        <v>1170</v>
      </c>
      <c r="P17296" s="1" t="s">
        <v>965</v>
      </c>
      <c r="Q17296" s="1" t="s">
        <v>68961</v>
      </c>
      <c r="R17296" s="1" t="s">
        <v>68962</v>
      </c>
    </row>
    <row r="17297" spans="1:18" x14ac:dyDescent="0.25">
      <c r="A17297">
        <v>1.1033878988317655E+18</v>
      </c>
      <c r="B17297" s="1" t="s">
        <v>68957</v>
      </c>
      <c r="C17297" s="1" t="s">
        <v>68958</v>
      </c>
      <c r="D17297" s="1" t="s">
        <v>68959</v>
      </c>
      <c r="E17297" s="2">
        <v>43530.842002314814</v>
      </c>
      <c r="F17297" s="1" t="s">
        <v>21</v>
      </c>
      <c r="G17297" s="1" t="s">
        <v>22</v>
      </c>
      <c r="I17297" s="1" t="s">
        <v>21</v>
      </c>
      <c r="J17297">
        <v>131397819</v>
      </c>
      <c r="L17297" s="1" t="s">
        <v>31</v>
      </c>
      <c r="M17297" s="1" t="s">
        <v>68960</v>
      </c>
      <c r="N17297">
        <v>280</v>
      </c>
      <c r="O17297">
        <v>1170</v>
      </c>
      <c r="P17297" s="1" t="s">
        <v>965</v>
      </c>
      <c r="Q17297" s="1" t="s">
        <v>68961</v>
      </c>
      <c r="R17297" s="1" t="s">
        <v>68962</v>
      </c>
    </row>
    <row r="17298" spans="1:18" x14ac:dyDescent="0.25">
      <c r="A17298">
        <v>1.1033877253429289E+18</v>
      </c>
      <c r="B17298" s="1" t="s">
        <v>23306</v>
      </c>
      <c r="C17298" s="1" t="s">
        <v>63411</v>
      </c>
      <c r="D17298" s="1" t="s">
        <v>68963</v>
      </c>
      <c r="E17298" s="2">
        <v>43530.841527777775</v>
      </c>
      <c r="F17298" s="1" t="s">
        <v>21</v>
      </c>
      <c r="G17298" s="1" t="s">
        <v>971</v>
      </c>
      <c r="I17298" s="1" t="s">
        <v>21</v>
      </c>
      <c r="J17298">
        <v>1.0540071309430907E+18</v>
      </c>
      <c r="L17298" s="1" t="s">
        <v>31</v>
      </c>
      <c r="M17298" s="1" t="s">
        <v>146</v>
      </c>
      <c r="N17298">
        <v>390</v>
      </c>
      <c r="O17298">
        <v>7250</v>
      </c>
      <c r="P17298" s="1" t="s">
        <v>21</v>
      </c>
      <c r="Q17298" s="1" t="s">
        <v>68964</v>
      </c>
      <c r="R17298" s="1" t="s">
        <v>63410</v>
      </c>
    </row>
    <row r="17299" spans="1:18" x14ac:dyDescent="0.25">
      <c r="A17299">
        <v>1.1033876490107372E+18</v>
      </c>
      <c r="B17299" s="1" t="s">
        <v>862</v>
      </c>
      <c r="C17299" s="1" t="s">
        <v>54874</v>
      </c>
      <c r="D17299" s="1" t="s">
        <v>68965</v>
      </c>
      <c r="E17299" s="2">
        <v>43530.841319444444</v>
      </c>
      <c r="F17299" s="1" t="s">
        <v>21</v>
      </c>
      <c r="G17299" s="1" t="s">
        <v>22</v>
      </c>
      <c r="I17299" s="1" t="s">
        <v>21</v>
      </c>
      <c r="J17299">
        <v>2539442412</v>
      </c>
      <c r="L17299" s="1" t="s">
        <v>31</v>
      </c>
      <c r="M17299" s="1" t="s">
        <v>864</v>
      </c>
      <c r="N17299">
        <v>11270</v>
      </c>
      <c r="O17299">
        <v>24600</v>
      </c>
      <c r="P17299" s="1" t="s">
        <v>865</v>
      </c>
      <c r="Q17299" s="1" t="s">
        <v>68966</v>
      </c>
      <c r="R17299" s="1" t="s">
        <v>54877</v>
      </c>
    </row>
    <row r="17300" spans="1:18" x14ac:dyDescent="0.25">
      <c r="A17300">
        <v>1.1033876130571633E+18</v>
      </c>
      <c r="B17300" s="1" t="s">
        <v>68967</v>
      </c>
      <c r="C17300" s="1" t="s">
        <v>68968</v>
      </c>
      <c r="D17300" s="1" t="s">
        <v>68969</v>
      </c>
      <c r="E17300" s="2">
        <v>43530.841215277775</v>
      </c>
      <c r="F17300" s="1" t="s">
        <v>21</v>
      </c>
      <c r="G17300" s="1" t="s">
        <v>22</v>
      </c>
      <c r="I17300" s="1" t="s">
        <v>21</v>
      </c>
      <c r="J17300">
        <v>9.4038308970815898E+17</v>
      </c>
      <c r="L17300" s="1" t="s">
        <v>23</v>
      </c>
      <c r="M17300" s="1" t="s">
        <v>68970</v>
      </c>
      <c r="N17300">
        <v>1110</v>
      </c>
      <c r="O17300">
        <v>3420</v>
      </c>
      <c r="P17300" s="1" t="s">
        <v>13630</v>
      </c>
      <c r="Q17300" s="1" t="s">
        <v>68971</v>
      </c>
      <c r="R17300" s="1" t="s">
        <v>68972</v>
      </c>
    </row>
    <row r="17301" spans="1:18" x14ac:dyDescent="0.25">
      <c r="A17301">
        <v>1.1033874794393027E+18</v>
      </c>
      <c r="B17301" s="1" t="s">
        <v>68973</v>
      </c>
      <c r="C17301" s="1" t="s">
        <v>62439</v>
      </c>
      <c r="D17301" s="1" t="s">
        <v>68974</v>
      </c>
      <c r="E17301" s="2">
        <v>43530.840844907405</v>
      </c>
      <c r="F17301" s="1" t="s">
        <v>21</v>
      </c>
      <c r="G17301" s="1" t="s">
        <v>971</v>
      </c>
      <c r="I17301" s="1" t="s">
        <v>21</v>
      </c>
      <c r="J17301">
        <v>130516475</v>
      </c>
      <c r="L17301" s="1" t="s">
        <v>23</v>
      </c>
      <c r="M17301" s="1" t="s">
        <v>68975</v>
      </c>
      <c r="N17301">
        <v>2010</v>
      </c>
      <c r="O17301">
        <v>5990</v>
      </c>
      <c r="P17301" s="1" t="s">
        <v>68976</v>
      </c>
      <c r="Q17301" s="1" t="s">
        <v>68977</v>
      </c>
      <c r="R17301" s="1" t="s">
        <v>62443</v>
      </c>
    </row>
    <row r="17302" spans="1:18" x14ac:dyDescent="0.25">
      <c r="A17302">
        <v>1.1033873234320957E+18</v>
      </c>
      <c r="B17302" s="1" t="s">
        <v>68978</v>
      </c>
      <c r="C17302" s="1" t="s">
        <v>62439</v>
      </c>
      <c r="D17302" s="1" t="s">
        <v>68979</v>
      </c>
      <c r="E17302" s="2">
        <v>43530.840416666666</v>
      </c>
      <c r="F17302" s="1" t="s">
        <v>21</v>
      </c>
      <c r="G17302" s="1" t="s">
        <v>22</v>
      </c>
      <c r="I17302" s="1" t="s">
        <v>21</v>
      </c>
      <c r="J17302">
        <v>8.1343970665026355E+17</v>
      </c>
      <c r="L17302" s="1" t="s">
        <v>23</v>
      </c>
      <c r="M17302" s="1" t="s">
        <v>68980</v>
      </c>
      <c r="N17302">
        <v>31090</v>
      </c>
      <c r="O17302">
        <v>12120</v>
      </c>
      <c r="P17302" s="1" t="s">
        <v>391</v>
      </c>
      <c r="Q17302" s="1" t="s">
        <v>68981</v>
      </c>
      <c r="R17302" s="1" t="s">
        <v>62443</v>
      </c>
    </row>
    <row r="17303" spans="1:18" x14ac:dyDescent="0.25">
      <c r="A17303">
        <v>1.1033870894696899E+18</v>
      </c>
      <c r="B17303" s="1" t="s">
        <v>68982</v>
      </c>
      <c r="C17303" s="1" t="s">
        <v>68983</v>
      </c>
      <c r="D17303" s="1" t="s">
        <v>68984</v>
      </c>
      <c r="E17303" s="2">
        <v>43530.839768518519</v>
      </c>
      <c r="F17303" s="1" t="s">
        <v>21</v>
      </c>
      <c r="G17303" s="1" t="s">
        <v>1064</v>
      </c>
      <c r="I17303" s="1" t="s">
        <v>21</v>
      </c>
      <c r="J17303">
        <v>1243311463</v>
      </c>
      <c r="L17303" s="1" t="s">
        <v>23</v>
      </c>
      <c r="M17303" s="1" t="s">
        <v>68985</v>
      </c>
      <c r="N17303">
        <v>7650</v>
      </c>
      <c r="O17303">
        <v>16190</v>
      </c>
      <c r="P17303" s="1" t="s">
        <v>68986</v>
      </c>
      <c r="Q17303" s="1" t="s">
        <v>68987</v>
      </c>
      <c r="R17303" s="1" t="s">
        <v>68988</v>
      </c>
    </row>
    <row r="17304" spans="1:18" x14ac:dyDescent="0.25">
      <c r="A17304">
        <v>1.1033869788196782E+18</v>
      </c>
      <c r="B17304" s="1" t="s">
        <v>68989</v>
      </c>
      <c r="C17304" s="1" t="s">
        <v>68990</v>
      </c>
      <c r="D17304" s="1" t="s">
        <v>68991</v>
      </c>
      <c r="E17304" s="2">
        <v>43530.839467592596</v>
      </c>
      <c r="F17304" s="1" t="s">
        <v>21</v>
      </c>
      <c r="G17304" s="1" t="s">
        <v>22</v>
      </c>
      <c r="I17304" s="1" t="s">
        <v>21</v>
      </c>
      <c r="J17304">
        <v>4837859686</v>
      </c>
      <c r="L17304" s="1" t="s">
        <v>31</v>
      </c>
      <c r="M17304" s="1" t="s">
        <v>68992</v>
      </c>
      <c r="N17304">
        <v>870</v>
      </c>
      <c r="O17304">
        <v>1980</v>
      </c>
      <c r="P17304" s="1" t="s">
        <v>418</v>
      </c>
      <c r="Q17304" s="1" t="s">
        <v>68993</v>
      </c>
      <c r="R17304" s="1" t="s">
        <v>68994</v>
      </c>
    </row>
    <row r="17305" spans="1:18" x14ac:dyDescent="0.25">
      <c r="A17305">
        <v>1.1033869416246436E+18</v>
      </c>
      <c r="B17305" s="1" t="s">
        <v>68995</v>
      </c>
      <c r="C17305" s="1" t="s">
        <v>68996</v>
      </c>
      <c r="D17305" s="1" t="s">
        <v>68997</v>
      </c>
      <c r="E17305" s="2">
        <v>43530.839363425926</v>
      </c>
      <c r="F17305" s="1" t="s">
        <v>21</v>
      </c>
      <c r="G17305" s="1" t="s">
        <v>46</v>
      </c>
      <c r="I17305" s="1" t="s">
        <v>21</v>
      </c>
      <c r="J17305">
        <v>44950782</v>
      </c>
      <c r="L17305" s="1" t="s">
        <v>23</v>
      </c>
      <c r="M17305" s="1" t="s">
        <v>68998</v>
      </c>
      <c r="N17305">
        <v>802500</v>
      </c>
      <c r="O17305">
        <v>39800</v>
      </c>
      <c r="P17305" s="1" t="s">
        <v>68999</v>
      </c>
      <c r="Q17305" s="1" t="s">
        <v>69000</v>
      </c>
      <c r="R17305" s="1" t="s">
        <v>69001</v>
      </c>
    </row>
    <row r="17306" spans="1:18" x14ac:dyDescent="0.25">
      <c r="A17306">
        <v>1.103385447718441E+18</v>
      </c>
      <c r="B17306" s="1" t="s">
        <v>1389</v>
      </c>
      <c r="C17306" s="1" t="s">
        <v>69002</v>
      </c>
      <c r="D17306" s="1" t="s">
        <v>69003</v>
      </c>
      <c r="E17306" s="2">
        <v>43530.835243055553</v>
      </c>
      <c r="F17306" s="1" t="s">
        <v>21</v>
      </c>
      <c r="G17306" s="1" t="s">
        <v>22</v>
      </c>
      <c r="I17306" s="1" t="s">
        <v>21</v>
      </c>
      <c r="J17306">
        <v>87917306</v>
      </c>
      <c r="L17306" s="1" t="s">
        <v>2064</v>
      </c>
      <c r="M17306" s="1" t="s">
        <v>1393</v>
      </c>
      <c r="N17306">
        <v>276080</v>
      </c>
      <c r="O17306">
        <v>178570</v>
      </c>
      <c r="P17306" s="1" t="s">
        <v>1394</v>
      </c>
      <c r="Q17306" s="1" t="s">
        <v>69004</v>
      </c>
      <c r="R17306" s="1" t="s">
        <v>69005</v>
      </c>
    </row>
    <row r="17307" spans="1:18" x14ac:dyDescent="0.25">
      <c r="A17307">
        <v>1.1033851803860173E+18</v>
      </c>
      <c r="B17307" s="1" t="s">
        <v>69006</v>
      </c>
      <c r="C17307" s="1" t="s">
        <v>54631</v>
      </c>
      <c r="D17307" s="1" t="s">
        <v>69007</v>
      </c>
      <c r="E17307" s="2">
        <v>43530.834502314814</v>
      </c>
      <c r="F17307" s="1" t="s">
        <v>21</v>
      </c>
      <c r="G17307" s="1" t="s">
        <v>22</v>
      </c>
      <c r="I17307" s="1" t="s">
        <v>21</v>
      </c>
      <c r="J17307">
        <v>2809700691</v>
      </c>
      <c r="L17307" s="1" t="s">
        <v>31</v>
      </c>
      <c r="M17307" s="1" t="s">
        <v>69008</v>
      </c>
      <c r="N17307">
        <v>8150</v>
      </c>
      <c r="O17307">
        <v>3560</v>
      </c>
      <c r="P17307" s="1" t="s">
        <v>21</v>
      </c>
      <c r="Q17307" s="1" t="s">
        <v>69009</v>
      </c>
      <c r="R17307" s="1" t="s">
        <v>54634</v>
      </c>
    </row>
    <row r="17308" spans="1:18" x14ac:dyDescent="0.25">
      <c r="A17308">
        <v>1.1033850280195809E+18</v>
      </c>
      <c r="B17308" s="1" t="s">
        <v>69010</v>
      </c>
      <c r="C17308" s="1" t="s">
        <v>66464</v>
      </c>
      <c r="D17308" s="1" t="s">
        <v>69011</v>
      </c>
      <c r="E17308" s="2">
        <v>43530.834085648145</v>
      </c>
      <c r="F17308" s="1" t="s">
        <v>21</v>
      </c>
      <c r="G17308" s="1" t="s">
        <v>22</v>
      </c>
      <c r="I17308" s="1" t="s">
        <v>21</v>
      </c>
      <c r="J17308">
        <v>140895959</v>
      </c>
      <c r="L17308" s="1" t="s">
        <v>69</v>
      </c>
      <c r="M17308" s="1" t="s">
        <v>69012</v>
      </c>
      <c r="N17308">
        <v>16490</v>
      </c>
      <c r="O17308">
        <v>15280</v>
      </c>
      <c r="P17308" s="1" t="s">
        <v>69013</v>
      </c>
      <c r="Q17308" s="1" t="s">
        <v>69014</v>
      </c>
      <c r="R17308" s="1" t="s">
        <v>66467</v>
      </c>
    </row>
    <row r="17309" spans="1:18" x14ac:dyDescent="0.25">
      <c r="A17309">
        <v>1.1033849384124211E+18</v>
      </c>
      <c r="B17309" s="1" t="s">
        <v>69015</v>
      </c>
      <c r="C17309" s="1" t="s">
        <v>67953</v>
      </c>
      <c r="D17309" s="1" t="s">
        <v>69016</v>
      </c>
      <c r="E17309" s="2">
        <v>43530.833831018521</v>
      </c>
      <c r="F17309" s="1" t="s">
        <v>21</v>
      </c>
      <c r="G17309" s="1" t="s">
        <v>22</v>
      </c>
      <c r="I17309" s="1" t="s">
        <v>21</v>
      </c>
      <c r="J17309">
        <v>230586304</v>
      </c>
      <c r="L17309" s="1" t="s">
        <v>31</v>
      </c>
      <c r="M17309" s="1" t="s">
        <v>69017</v>
      </c>
      <c r="N17309">
        <v>19130</v>
      </c>
      <c r="O17309">
        <v>19460</v>
      </c>
      <c r="P17309" s="1" t="s">
        <v>21</v>
      </c>
      <c r="Q17309" s="1" t="s">
        <v>69018</v>
      </c>
      <c r="R17309" s="1" t="s">
        <v>67956</v>
      </c>
    </row>
    <row r="17310" spans="1:18" x14ac:dyDescent="0.25">
      <c r="A17310">
        <v>1.1033846332474409E+18</v>
      </c>
      <c r="B17310" s="1" t="s">
        <v>3215</v>
      </c>
      <c r="C17310" s="1" t="s">
        <v>69019</v>
      </c>
      <c r="D17310" s="1" t="s">
        <v>69020</v>
      </c>
      <c r="E17310" s="2">
        <v>43530.832997685182</v>
      </c>
      <c r="F17310" s="1" t="s">
        <v>21</v>
      </c>
      <c r="G17310" s="1" t="s">
        <v>22</v>
      </c>
      <c r="H17310">
        <v>5817714300</v>
      </c>
      <c r="I17310" s="1" t="s">
        <v>3215</v>
      </c>
      <c r="J17310">
        <v>581771430</v>
      </c>
      <c r="K17310">
        <v>1.103384631934636E+33</v>
      </c>
      <c r="L17310" s="1" t="s">
        <v>69</v>
      </c>
      <c r="M17310" s="1" t="s">
        <v>3218</v>
      </c>
      <c r="N17310">
        <v>50070</v>
      </c>
      <c r="O17310">
        <v>36590</v>
      </c>
      <c r="P17310" s="1" t="s">
        <v>2504</v>
      </c>
      <c r="Q17310" s="1" t="s">
        <v>69021</v>
      </c>
      <c r="R17310" s="1" t="s">
        <v>69022</v>
      </c>
    </row>
    <row r="17311" spans="1:18" x14ac:dyDescent="0.25">
      <c r="A17311">
        <v>1.103384116551209E+18</v>
      </c>
      <c r="B17311" s="1" t="s">
        <v>69023</v>
      </c>
      <c r="C17311" s="1" t="s">
        <v>54874</v>
      </c>
      <c r="D17311" s="1" t="s">
        <v>69024</v>
      </c>
      <c r="E17311" s="2">
        <v>43530.831562500003</v>
      </c>
      <c r="F17311" s="1" t="s">
        <v>21</v>
      </c>
      <c r="G17311" s="1" t="s">
        <v>22</v>
      </c>
      <c r="I17311" s="1" t="s">
        <v>21</v>
      </c>
      <c r="J17311">
        <v>8.6018155374544896E+17</v>
      </c>
      <c r="L17311" s="1" t="s">
        <v>31</v>
      </c>
      <c r="M17311" s="1" t="s">
        <v>69025</v>
      </c>
      <c r="N17311">
        <v>1030</v>
      </c>
      <c r="O17311">
        <v>1020</v>
      </c>
      <c r="P17311" s="1" t="s">
        <v>69026</v>
      </c>
      <c r="Q17311" s="1" t="s">
        <v>69027</v>
      </c>
      <c r="R17311" s="1" t="s">
        <v>54877</v>
      </c>
    </row>
    <row r="17312" spans="1:18" x14ac:dyDescent="0.25">
      <c r="A17312">
        <v>1.1033837755207393E+18</v>
      </c>
      <c r="B17312" s="1" t="s">
        <v>14896</v>
      </c>
      <c r="C17312" s="1" t="s">
        <v>69028</v>
      </c>
      <c r="D17312" s="1" t="s">
        <v>69029</v>
      </c>
      <c r="E17312" s="2">
        <v>43530.830625000002</v>
      </c>
      <c r="F17312" s="1" t="s">
        <v>21</v>
      </c>
      <c r="G17312" s="1" t="s">
        <v>22</v>
      </c>
      <c r="I17312" s="1" t="s">
        <v>21</v>
      </c>
      <c r="J17312">
        <v>447242796</v>
      </c>
      <c r="L17312" s="1" t="s">
        <v>31</v>
      </c>
      <c r="M17312" s="1" t="s">
        <v>14898</v>
      </c>
      <c r="N17312">
        <v>28100</v>
      </c>
      <c r="O17312">
        <v>28780</v>
      </c>
      <c r="P17312" s="1" t="s">
        <v>418</v>
      </c>
      <c r="Q17312" s="1" t="s">
        <v>69030</v>
      </c>
      <c r="R17312" s="1" t="s">
        <v>65533</v>
      </c>
    </row>
    <row r="17313" spans="1:18" x14ac:dyDescent="0.25">
      <c r="A17313">
        <v>1.1033835130328105E+18</v>
      </c>
      <c r="B17313" s="1" t="s">
        <v>69031</v>
      </c>
      <c r="C17313" s="1" t="s">
        <v>63411</v>
      </c>
      <c r="D17313" s="1" t="s">
        <v>69032</v>
      </c>
      <c r="E17313" s="2">
        <v>43530.829907407409</v>
      </c>
      <c r="F17313" s="1" t="s">
        <v>21</v>
      </c>
      <c r="G17313" s="1" t="s">
        <v>22</v>
      </c>
      <c r="I17313" s="1" t="s">
        <v>21</v>
      </c>
      <c r="J17313">
        <v>97870658</v>
      </c>
      <c r="L17313" s="1" t="s">
        <v>23</v>
      </c>
      <c r="M17313" s="1" t="s">
        <v>69033</v>
      </c>
      <c r="N17313">
        <v>3120</v>
      </c>
      <c r="O17313">
        <v>4020</v>
      </c>
      <c r="P17313" s="1" t="s">
        <v>69034</v>
      </c>
      <c r="Q17313" s="1" t="s">
        <v>69035</v>
      </c>
      <c r="R17313" s="1" t="s">
        <v>63410</v>
      </c>
    </row>
    <row r="17314" spans="1:18" x14ac:dyDescent="0.25">
      <c r="A17314">
        <v>1.1033823066040975E+18</v>
      </c>
      <c r="B17314" s="1" t="s">
        <v>69036</v>
      </c>
      <c r="C17314" s="1" t="s">
        <v>66759</v>
      </c>
      <c r="D17314" s="1" t="s">
        <v>69037</v>
      </c>
      <c r="E17314" s="2">
        <v>43530.826574074075</v>
      </c>
      <c r="F17314" s="1" t="s">
        <v>21</v>
      </c>
      <c r="G17314" s="1" t="s">
        <v>22</v>
      </c>
      <c r="I17314" s="1" t="s">
        <v>21</v>
      </c>
      <c r="J17314">
        <v>1499495749</v>
      </c>
      <c r="L17314" s="1" t="s">
        <v>31</v>
      </c>
      <c r="M17314" s="1" t="s">
        <v>69038</v>
      </c>
      <c r="N17314">
        <v>3760</v>
      </c>
      <c r="O17314">
        <v>6620</v>
      </c>
      <c r="P17314" s="1" t="s">
        <v>21</v>
      </c>
      <c r="Q17314" s="1" t="s">
        <v>69039</v>
      </c>
      <c r="R17314" s="1" t="s">
        <v>66762</v>
      </c>
    </row>
    <row r="17315" spans="1:18" x14ac:dyDescent="0.25">
      <c r="A17315">
        <v>1.1033822740814684E+18</v>
      </c>
      <c r="B17315" s="1" t="s">
        <v>69040</v>
      </c>
      <c r="C17315" s="1" t="s">
        <v>69041</v>
      </c>
      <c r="D17315" s="1" t="s">
        <v>69042</v>
      </c>
      <c r="E17315" s="2">
        <v>43530.826481481483</v>
      </c>
      <c r="F17315" s="1" t="s">
        <v>21</v>
      </c>
      <c r="G17315" s="1" t="s">
        <v>22</v>
      </c>
      <c r="I17315" s="1" t="s">
        <v>21</v>
      </c>
      <c r="J17315">
        <v>2264321477</v>
      </c>
      <c r="L17315" s="1" t="s">
        <v>31</v>
      </c>
      <c r="M17315" s="1" t="s">
        <v>69043</v>
      </c>
      <c r="N17315">
        <v>370</v>
      </c>
      <c r="O17315">
        <v>810</v>
      </c>
      <c r="P17315" s="1" t="s">
        <v>69044</v>
      </c>
      <c r="Q17315" s="1" t="s">
        <v>69045</v>
      </c>
      <c r="R17315" s="1" t="s">
        <v>69046</v>
      </c>
    </row>
    <row r="17316" spans="1:18" x14ac:dyDescent="0.25">
      <c r="A17316">
        <v>1.1033821089853276E+18</v>
      </c>
      <c r="B17316" s="1" t="s">
        <v>40168</v>
      </c>
      <c r="C17316" s="1" t="s">
        <v>68757</v>
      </c>
      <c r="D17316" s="1" t="s">
        <v>69047</v>
      </c>
      <c r="E17316" s="2">
        <v>43530.82603009259</v>
      </c>
      <c r="F17316" s="1" t="s">
        <v>21</v>
      </c>
      <c r="G17316" s="1" t="s">
        <v>22</v>
      </c>
      <c r="I17316" s="1" t="s">
        <v>21</v>
      </c>
      <c r="J17316">
        <v>2497474326</v>
      </c>
      <c r="L17316" s="1" t="s">
        <v>23</v>
      </c>
      <c r="M17316" s="1" t="s">
        <v>40171</v>
      </c>
      <c r="N17316">
        <v>4830</v>
      </c>
      <c r="O17316">
        <v>3080</v>
      </c>
      <c r="P17316" s="1" t="s">
        <v>21</v>
      </c>
      <c r="Q17316" s="1" t="s">
        <v>69048</v>
      </c>
      <c r="R17316" s="1" t="s">
        <v>68762</v>
      </c>
    </row>
    <row r="17317" spans="1:18" x14ac:dyDescent="0.25">
      <c r="A17317">
        <v>1.1033817679254528E+18</v>
      </c>
      <c r="B17317" s="1" t="s">
        <v>26522</v>
      </c>
      <c r="C17317" s="1" t="s">
        <v>69049</v>
      </c>
      <c r="D17317" s="1" t="s">
        <v>69050</v>
      </c>
      <c r="E17317" s="2">
        <v>43530.82508101852</v>
      </c>
      <c r="F17317" s="1" t="s">
        <v>21</v>
      </c>
      <c r="G17317" s="1" t="s">
        <v>22</v>
      </c>
      <c r="I17317" s="1" t="s">
        <v>21</v>
      </c>
      <c r="J17317">
        <v>1.0191989309140378E+18</v>
      </c>
      <c r="L17317" s="1" t="s">
        <v>69</v>
      </c>
      <c r="M17317" s="1" t="s">
        <v>53098</v>
      </c>
      <c r="N17317">
        <v>2580</v>
      </c>
      <c r="O17317">
        <v>180</v>
      </c>
      <c r="P17317" s="1" t="s">
        <v>21</v>
      </c>
      <c r="Q17317" s="1" t="s">
        <v>69051</v>
      </c>
      <c r="R17317" s="1" t="s">
        <v>69052</v>
      </c>
    </row>
    <row r="17318" spans="1:18" x14ac:dyDescent="0.25">
      <c r="A17318">
        <v>1.1033801297812972E+18</v>
      </c>
      <c r="B17318" s="1" t="s">
        <v>69053</v>
      </c>
      <c r="C17318" s="1" t="s">
        <v>68990</v>
      </c>
      <c r="D17318" s="1" t="s">
        <v>69054</v>
      </c>
      <c r="E17318" s="2">
        <v>43530.820567129631</v>
      </c>
      <c r="F17318" s="1" t="s">
        <v>21</v>
      </c>
      <c r="G17318" s="1" t="s">
        <v>22</v>
      </c>
      <c r="I17318" s="1" t="s">
        <v>21</v>
      </c>
      <c r="J17318">
        <v>7.1095930773136998E+17</v>
      </c>
      <c r="L17318" s="1" t="s">
        <v>31</v>
      </c>
      <c r="M17318" s="1" t="s">
        <v>69055</v>
      </c>
      <c r="N17318">
        <v>2160</v>
      </c>
      <c r="O17318">
        <v>7260</v>
      </c>
      <c r="P17318" s="1" t="s">
        <v>126</v>
      </c>
      <c r="Q17318" s="1" t="s">
        <v>69056</v>
      </c>
      <c r="R17318" s="1" t="s">
        <v>68994</v>
      </c>
    </row>
    <row r="17319" spans="1:18" x14ac:dyDescent="0.25">
      <c r="A17319">
        <v>1.1033795122832835E+18</v>
      </c>
      <c r="B17319" s="1" t="s">
        <v>69057</v>
      </c>
      <c r="C17319" s="1" t="s">
        <v>68370</v>
      </c>
      <c r="D17319" s="1" t="s">
        <v>69058</v>
      </c>
      <c r="E17319" s="2">
        <v>43530.818865740737</v>
      </c>
      <c r="F17319" s="1" t="s">
        <v>21</v>
      </c>
      <c r="G17319" s="1" t="s">
        <v>22</v>
      </c>
      <c r="I17319" s="1" t="s">
        <v>21</v>
      </c>
      <c r="J17319">
        <v>301230745</v>
      </c>
      <c r="L17319" s="1" t="s">
        <v>23</v>
      </c>
      <c r="M17319" s="1" t="s">
        <v>69059</v>
      </c>
      <c r="N17319">
        <v>520</v>
      </c>
      <c r="O17319">
        <v>1430</v>
      </c>
      <c r="P17319" s="1" t="s">
        <v>25178</v>
      </c>
      <c r="Q17319" s="1" t="s">
        <v>69060</v>
      </c>
      <c r="R17319" s="1" t="s">
        <v>68374</v>
      </c>
    </row>
    <row r="17320" spans="1:18" x14ac:dyDescent="0.25">
      <c r="A17320">
        <v>1.1033785404211732E+18</v>
      </c>
      <c r="B17320" s="1" t="s">
        <v>57562</v>
      </c>
      <c r="C17320" s="1" t="s">
        <v>60267</v>
      </c>
      <c r="D17320" s="1" t="s">
        <v>69061</v>
      </c>
      <c r="E17320" s="2">
        <v>43530.816180555557</v>
      </c>
      <c r="F17320" s="1" t="s">
        <v>21</v>
      </c>
      <c r="G17320" s="1" t="s">
        <v>22</v>
      </c>
      <c r="I17320" s="1" t="s">
        <v>21</v>
      </c>
      <c r="J17320">
        <v>8.9169287619906355E+17</v>
      </c>
      <c r="L17320" s="1" t="s">
        <v>151</v>
      </c>
      <c r="M17320" s="1" t="s">
        <v>69062</v>
      </c>
      <c r="N17320">
        <v>220</v>
      </c>
      <c r="O17320">
        <v>560</v>
      </c>
      <c r="P17320" s="1" t="s">
        <v>21</v>
      </c>
      <c r="Q17320" s="1" t="s">
        <v>69063</v>
      </c>
      <c r="R17320" s="1" t="s">
        <v>60271</v>
      </c>
    </row>
    <row r="17321" spans="1:18" x14ac:dyDescent="0.25">
      <c r="A17321">
        <v>1.1033784967500145E+18</v>
      </c>
      <c r="B17321" s="1" t="s">
        <v>5235</v>
      </c>
      <c r="C17321" s="1" t="s">
        <v>69064</v>
      </c>
      <c r="D17321" s="1" t="s">
        <v>69065</v>
      </c>
      <c r="E17321" s="2">
        <v>43530.816064814811</v>
      </c>
      <c r="F17321" s="1" t="s">
        <v>21</v>
      </c>
      <c r="G17321" s="1" t="s">
        <v>46</v>
      </c>
      <c r="I17321" s="1" t="s">
        <v>21</v>
      </c>
      <c r="J17321">
        <v>281400484</v>
      </c>
      <c r="L17321" s="1" t="s">
        <v>545</v>
      </c>
      <c r="M17321" s="1" t="s">
        <v>5237</v>
      </c>
      <c r="N17321">
        <v>104170</v>
      </c>
      <c r="O17321">
        <v>8740</v>
      </c>
      <c r="P17321" s="1" t="s">
        <v>208</v>
      </c>
      <c r="Q17321" s="1" t="s">
        <v>69066</v>
      </c>
      <c r="R17321" s="1" t="s">
        <v>69067</v>
      </c>
    </row>
    <row r="17322" spans="1:18" x14ac:dyDescent="0.25">
      <c r="A17322">
        <v>1.1033777376774554E+18</v>
      </c>
      <c r="B17322" s="1" t="s">
        <v>8939</v>
      </c>
      <c r="C17322" s="1" t="s">
        <v>54874</v>
      </c>
      <c r="D17322" s="1" t="s">
        <v>69068</v>
      </c>
      <c r="E17322" s="2">
        <v>43530.813969907409</v>
      </c>
      <c r="F17322" s="1" t="s">
        <v>21</v>
      </c>
      <c r="G17322" s="1" t="s">
        <v>22</v>
      </c>
      <c r="I17322" s="1" t="s">
        <v>21</v>
      </c>
      <c r="J17322">
        <v>1.0017502745145876E+18</v>
      </c>
      <c r="L17322" s="1" t="s">
        <v>151</v>
      </c>
      <c r="M17322" s="1" t="s">
        <v>8941</v>
      </c>
      <c r="N17322">
        <v>1580</v>
      </c>
      <c r="O17322">
        <v>930</v>
      </c>
      <c r="P17322" s="1" t="s">
        <v>8942</v>
      </c>
      <c r="Q17322" s="1" t="s">
        <v>69069</v>
      </c>
      <c r="R17322" s="1" t="s">
        <v>54877</v>
      </c>
    </row>
    <row r="17323" spans="1:18" x14ac:dyDescent="0.25">
      <c r="A17323">
        <v>1.103377437902164E+18</v>
      </c>
      <c r="B17323" s="1" t="s">
        <v>69070</v>
      </c>
      <c r="C17323" s="1" t="s">
        <v>67883</v>
      </c>
      <c r="D17323" s="1" t="s">
        <v>69071</v>
      </c>
      <c r="E17323" s="2">
        <v>43530.813136574077</v>
      </c>
      <c r="F17323" s="1" t="s">
        <v>21</v>
      </c>
      <c r="G17323" s="1" t="s">
        <v>22</v>
      </c>
      <c r="I17323" s="1" t="s">
        <v>21</v>
      </c>
      <c r="J17323">
        <v>3796168468</v>
      </c>
      <c r="L17323" s="1" t="s">
        <v>23</v>
      </c>
      <c r="M17323" s="1" t="s">
        <v>69072</v>
      </c>
      <c r="N17323">
        <v>1460</v>
      </c>
      <c r="O17323">
        <v>2560</v>
      </c>
      <c r="P17323" s="1" t="s">
        <v>5361</v>
      </c>
      <c r="Q17323" s="1" t="s">
        <v>69073</v>
      </c>
      <c r="R17323" s="1" t="s">
        <v>65533</v>
      </c>
    </row>
    <row r="17324" spans="1:18" x14ac:dyDescent="0.25">
      <c r="A17324">
        <v>1.1033770380004844E+18</v>
      </c>
      <c r="B17324" s="1" t="s">
        <v>66840</v>
      </c>
      <c r="C17324" s="1" t="s">
        <v>69074</v>
      </c>
      <c r="D17324" s="1" t="s">
        <v>69075</v>
      </c>
      <c r="E17324" s="2">
        <v>43530.812037037038</v>
      </c>
      <c r="F17324" s="1" t="s">
        <v>21</v>
      </c>
      <c r="G17324" s="1" t="s">
        <v>22</v>
      </c>
      <c r="I17324" s="1" t="s">
        <v>21</v>
      </c>
      <c r="J17324">
        <v>734728693</v>
      </c>
      <c r="L17324" s="1" t="s">
        <v>23</v>
      </c>
      <c r="M17324" s="1" t="s">
        <v>66842</v>
      </c>
      <c r="N17324">
        <v>610</v>
      </c>
      <c r="O17324">
        <v>5890</v>
      </c>
      <c r="P17324" s="1" t="s">
        <v>21</v>
      </c>
      <c r="Q17324" s="1" t="s">
        <v>69076</v>
      </c>
      <c r="R17324" s="1" t="s">
        <v>69077</v>
      </c>
    </row>
    <row r="17325" spans="1:18" x14ac:dyDescent="0.25">
      <c r="A17325">
        <v>1.1033745456778813E+18</v>
      </c>
      <c r="B17325" s="1" t="s">
        <v>69078</v>
      </c>
      <c r="C17325" s="1" t="s">
        <v>54874</v>
      </c>
      <c r="D17325" s="1" t="s">
        <v>69079</v>
      </c>
      <c r="E17325" s="2">
        <v>43530.805162037039</v>
      </c>
      <c r="F17325" s="1" t="s">
        <v>21</v>
      </c>
      <c r="G17325" s="1" t="s">
        <v>22</v>
      </c>
      <c r="I17325" s="1" t="s">
        <v>21</v>
      </c>
      <c r="J17325">
        <v>2567261768</v>
      </c>
      <c r="L17325" s="1" t="s">
        <v>69</v>
      </c>
      <c r="M17325" s="1" t="s">
        <v>69080</v>
      </c>
      <c r="N17325">
        <v>6040</v>
      </c>
      <c r="O17325">
        <v>7320</v>
      </c>
      <c r="P17325" s="1" t="s">
        <v>8818</v>
      </c>
      <c r="Q17325" s="1" t="s">
        <v>69081</v>
      </c>
      <c r="R17325" s="1" t="s">
        <v>54877</v>
      </c>
    </row>
    <row r="17326" spans="1:18" x14ac:dyDescent="0.25">
      <c r="A17326">
        <v>1.1033743762783396E+18</v>
      </c>
      <c r="B17326" s="1" t="s">
        <v>3147</v>
      </c>
      <c r="C17326" s="1" t="s">
        <v>69082</v>
      </c>
      <c r="D17326" s="1" t="s">
        <v>69083</v>
      </c>
      <c r="E17326" s="2">
        <v>43530.8046875</v>
      </c>
      <c r="F17326" s="1" t="s">
        <v>21</v>
      </c>
      <c r="G17326" s="1" t="s">
        <v>22</v>
      </c>
      <c r="I17326" s="1" t="s">
        <v>21</v>
      </c>
      <c r="J17326">
        <v>46402256</v>
      </c>
      <c r="L17326" s="1" t="s">
        <v>23</v>
      </c>
      <c r="M17326" s="1" t="s">
        <v>3150</v>
      </c>
      <c r="N17326">
        <v>299120</v>
      </c>
      <c r="O17326">
        <v>82520</v>
      </c>
      <c r="P17326" s="1" t="s">
        <v>1530</v>
      </c>
      <c r="Q17326" s="1" t="s">
        <v>69084</v>
      </c>
      <c r="R17326" s="1" t="s">
        <v>65533</v>
      </c>
    </row>
    <row r="17327" spans="1:18" x14ac:dyDescent="0.25">
      <c r="A17327">
        <v>1.1033743612292506E+18</v>
      </c>
      <c r="B17327" s="1" t="s">
        <v>3147</v>
      </c>
      <c r="C17327" s="1" t="s">
        <v>67703</v>
      </c>
      <c r="D17327" s="1" t="s">
        <v>69085</v>
      </c>
      <c r="E17327" s="2">
        <v>43530.804652777777</v>
      </c>
      <c r="F17327" s="1" t="s">
        <v>21</v>
      </c>
      <c r="G17327" s="1" t="s">
        <v>22</v>
      </c>
      <c r="I17327" s="1" t="s">
        <v>21</v>
      </c>
      <c r="J17327">
        <v>46402256</v>
      </c>
      <c r="L17327" s="1" t="s">
        <v>23</v>
      </c>
      <c r="M17327" s="1" t="s">
        <v>3150</v>
      </c>
      <c r="N17327">
        <v>299120</v>
      </c>
      <c r="O17327">
        <v>82520</v>
      </c>
      <c r="P17327" s="1" t="s">
        <v>1530</v>
      </c>
      <c r="Q17327" s="1" t="s">
        <v>69086</v>
      </c>
      <c r="R17327" s="1" t="s">
        <v>65533</v>
      </c>
    </row>
    <row r="17328" spans="1:18" x14ac:dyDescent="0.25">
      <c r="A17328">
        <v>1.1033743495983759E+18</v>
      </c>
      <c r="B17328" s="1" t="s">
        <v>3147</v>
      </c>
      <c r="C17328" s="1" t="s">
        <v>67883</v>
      </c>
      <c r="D17328" s="1" t="s">
        <v>69087</v>
      </c>
      <c r="E17328" s="2">
        <v>43530.804618055554</v>
      </c>
      <c r="F17328" s="1" t="s">
        <v>21</v>
      </c>
      <c r="G17328" s="1" t="s">
        <v>22</v>
      </c>
      <c r="I17328" s="1" t="s">
        <v>21</v>
      </c>
      <c r="J17328">
        <v>46402256</v>
      </c>
      <c r="L17328" s="1" t="s">
        <v>23</v>
      </c>
      <c r="M17328" s="1" t="s">
        <v>3150</v>
      </c>
      <c r="N17328">
        <v>299120</v>
      </c>
      <c r="O17328">
        <v>82520</v>
      </c>
      <c r="P17328" s="1" t="s">
        <v>1530</v>
      </c>
      <c r="Q17328" s="1" t="s">
        <v>69088</v>
      </c>
      <c r="R17328" s="1" t="s">
        <v>65533</v>
      </c>
    </row>
    <row r="17329" spans="1:18" x14ac:dyDescent="0.25">
      <c r="A17329">
        <v>1.1033743395614106E+18</v>
      </c>
      <c r="B17329" s="1" t="s">
        <v>3147</v>
      </c>
      <c r="C17329" s="1" t="s">
        <v>67992</v>
      </c>
      <c r="D17329" s="1" t="s">
        <v>69089</v>
      </c>
      <c r="E17329" s="2">
        <v>43530.804583333331</v>
      </c>
      <c r="F17329" s="1" t="s">
        <v>21</v>
      </c>
      <c r="G17329" s="1" t="s">
        <v>22</v>
      </c>
      <c r="I17329" s="1" t="s">
        <v>21</v>
      </c>
      <c r="J17329">
        <v>46402256</v>
      </c>
      <c r="L17329" s="1" t="s">
        <v>23</v>
      </c>
      <c r="M17329" s="1" t="s">
        <v>3150</v>
      </c>
      <c r="N17329">
        <v>299120</v>
      </c>
      <c r="O17329">
        <v>82520</v>
      </c>
      <c r="P17329" s="1" t="s">
        <v>1530</v>
      </c>
      <c r="Q17329" s="1" t="s">
        <v>69090</v>
      </c>
      <c r="R17329" s="1" t="s">
        <v>65533</v>
      </c>
    </row>
    <row r="17330" spans="1:18" x14ac:dyDescent="0.25">
      <c r="A17330">
        <v>1.1033742927865733E+18</v>
      </c>
      <c r="B17330" s="1" t="s">
        <v>50890</v>
      </c>
      <c r="C17330" s="1" t="s">
        <v>67774</v>
      </c>
      <c r="D17330" s="1" t="s">
        <v>69091</v>
      </c>
      <c r="E17330" s="2">
        <v>43530.804456018515</v>
      </c>
      <c r="F17330" s="1" t="s">
        <v>21</v>
      </c>
      <c r="G17330" s="1" t="s">
        <v>22</v>
      </c>
      <c r="I17330" s="1" t="s">
        <v>21</v>
      </c>
      <c r="J17330">
        <v>7.546923482825687E+17</v>
      </c>
      <c r="L17330" s="1" t="s">
        <v>23</v>
      </c>
      <c r="M17330" s="1" t="s">
        <v>50893</v>
      </c>
      <c r="N17330">
        <v>3600</v>
      </c>
      <c r="O17330">
        <v>3580</v>
      </c>
      <c r="P17330" s="1" t="s">
        <v>21</v>
      </c>
      <c r="Q17330" s="1" t="s">
        <v>69092</v>
      </c>
      <c r="R17330" s="1" t="s">
        <v>54960</v>
      </c>
    </row>
    <row r="17331" spans="1:18" x14ac:dyDescent="0.25">
      <c r="A17331">
        <v>1.1033742591817605E+18</v>
      </c>
      <c r="B17331" s="1" t="s">
        <v>69093</v>
      </c>
      <c r="C17331" s="1" t="s">
        <v>69094</v>
      </c>
      <c r="D17331" s="1" t="s">
        <v>69095</v>
      </c>
      <c r="E17331" s="2">
        <v>43530.804363425923</v>
      </c>
      <c r="F17331" s="1" t="s">
        <v>21</v>
      </c>
      <c r="G17331" s="1" t="s">
        <v>1064</v>
      </c>
      <c r="H17331">
        <v>163430270</v>
      </c>
      <c r="I17331" s="1" t="s">
        <v>69093</v>
      </c>
      <c r="J17331">
        <v>16343027</v>
      </c>
      <c r="K17331">
        <v>1.0800633317828526E+34</v>
      </c>
      <c r="L17331" s="1" t="s">
        <v>69</v>
      </c>
      <c r="M17331" s="1" t="s">
        <v>69096</v>
      </c>
      <c r="N17331">
        <v>11800</v>
      </c>
      <c r="O17331">
        <v>24310</v>
      </c>
      <c r="P17331" s="1" t="s">
        <v>9925</v>
      </c>
      <c r="Q17331" s="1" t="s">
        <v>69097</v>
      </c>
      <c r="R17331" s="1" t="s">
        <v>69098</v>
      </c>
    </row>
    <row r="17332" spans="1:18" x14ac:dyDescent="0.25">
      <c r="A17332">
        <v>1.1033739016047985E+18</v>
      </c>
      <c r="B17332" s="1" t="s">
        <v>52093</v>
      </c>
      <c r="C17332" s="1" t="s">
        <v>69099</v>
      </c>
      <c r="D17332" s="1" t="s">
        <v>69100</v>
      </c>
      <c r="E17332" s="2">
        <v>43530.803379629629</v>
      </c>
      <c r="F17332" s="1" t="s">
        <v>21</v>
      </c>
      <c r="G17332" s="1" t="s">
        <v>22</v>
      </c>
      <c r="I17332" s="1" t="s">
        <v>21</v>
      </c>
      <c r="J17332">
        <v>26315699</v>
      </c>
      <c r="L17332" s="1" t="s">
        <v>31</v>
      </c>
      <c r="M17332" s="1" t="s">
        <v>69101</v>
      </c>
      <c r="N17332">
        <v>29470</v>
      </c>
      <c r="O17332">
        <v>16040</v>
      </c>
      <c r="P17332" s="1" t="s">
        <v>52097</v>
      </c>
      <c r="Q17332" s="1" t="s">
        <v>69102</v>
      </c>
      <c r="R17332" s="1" t="s">
        <v>69103</v>
      </c>
    </row>
    <row r="17333" spans="1:18" x14ac:dyDescent="0.25">
      <c r="A17333">
        <v>1.1033738515038085E+18</v>
      </c>
      <c r="B17333" s="1" t="s">
        <v>652</v>
      </c>
      <c r="C17333" s="1" t="s">
        <v>69104</v>
      </c>
      <c r="D17333" s="1" t="s">
        <v>69105</v>
      </c>
      <c r="E17333" s="2">
        <v>43530.803240740737</v>
      </c>
      <c r="F17333" s="1" t="s">
        <v>21</v>
      </c>
      <c r="G17333" s="1" t="s">
        <v>22</v>
      </c>
      <c r="I17333" s="1" t="s">
        <v>21</v>
      </c>
      <c r="J17333">
        <v>9.7429944060030566E+17</v>
      </c>
      <c r="L17333" s="1" t="s">
        <v>23</v>
      </c>
      <c r="M17333" s="1" t="s">
        <v>654</v>
      </c>
      <c r="N17333">
        <v>7090</v>
      </c>
      <c r="O17333">
        <v>2860</v>
      </c>
      <c r="P17333" s="1" t="s">
        <v>287</v>
      </c>
      <c r="Q17333" s="1" t="s">
        <v>69106</v>
      </c>
      <c r="R17333" s="1" t="s">
        <v>69107</v>
      </c>
    </row>
    <row r="17334" spans="1:18" x14ac:dyDescent="0.25">
      <c r="A17334">
        <v>1.103373582653182E+18</v>
      </c>
      <c r="B17334" s="1" t="s">
        <v>14697</v>
      </c>
      <c r="C17334" s="1" t="s">
        <v>69108</v>
      </c>
      <c r="D17334" s="1" t="s">
        <v>69109</v>
      </c>
      <c r="E17334" s="2">
        <v>43530.802499999998</v>
      </c>
      <c r="F17334" s="1" t="s">
        <v>21</v>
      </c>
      <c r="G17334" s="1" t="s">
        <v>22</v>
      </c>
      <c r="H17334">
        <v>8671905620</v>
      </c>
      <c r="I17334" s="1" t="s">
        <v>69110</v>
      </c>
      <c r="J17334">
        <v>634145503</v>
      </c>
      <c r="K17334">
        <v>1.1031209169161256E+34</v>
      </c>
      <c r="L17334" s="1" t="s">
        <v>31</v>
      </c>
      <c r="M17334" s="1" t="s">
        <v>14700</v>
      </c>
      <c r="N17334">
        <v>11630</v>
      </c>
      <c r="O17334">
        <v>34300</v>
      </c>
      <c r="P17334" s="1" t="s">
        <v>2643</v>
      </c>
      <c r="Q17334" s="1" t="s">
        <v>69111</v>
      </c>
      <c r="R17334" s="1" t="s">
        <v>69112</v>
      </c>
    </row>
    <row r="17335" spans="1:18" x14ac:dyDescent="0.25">
      <c r="A17335">
        <v>1.103373582653182E+18</v>
      </c>
      <c r="B17335" s="1" t="s">
        <v>14697</v>
      </c>
      <c r="C17335" s="1" t="s">
        <v>69108</v>
      </c>
      <c r="D17335" s="1" t="s">
        <v>69109</v>
      </c>
      <c r="E17335" s="2">
        <v>43530.802499999998</v>
      </c>
      <c r="F17335" s="1" t="s">
        <v>21</v>
      </c>
      <c r="G17335" s="1" t="s">
        <v>22</v>
      </c>
      <c r="H17335">
        <v>8671905620</v>
      </c>
      <c r="I17335" s="1" t="s">
        <v>69110</v>
      </c>
      <c r="J17335">
        <v>634145503</v>
      </c>
      <c r="K17335">
        <v>1.1031209169161256E+34</v>
      </c>
      <c r="L17335" s="1" t="s">
        <v>31</v>
      </c>
      <c r="M17335" s="1" t="s">
        <v>14700</v>
      </c>
      <c r="N17335">
        <v>11630</v>
      </c>
      <c r="O17335">
        <v>34300</v>
      </c>
      <c r="P17335" s="1" t="s">
        <v>2643</v>
      </c>
      <c r="Q17335" s="1" t="s">
        <v>69111</v>
      </c>
      <c r="R17335" s="1" t="s">
        <v>69112</v>
      </c>
    </row>
    <row r="17336" spans="1:18" x14ac:dyDescent="0.25">
      <c r="A17336">
        <v>1.1033721498159432E+18</v>
      </c>
      <c r="B17336" s="1" t="s">
        <v>69113</v>
      </c>
      <c r="C17336" s="1" t="s">
        <v>68401</v>
      </c>
      <c r="D17336" s="1" t="s">
        <v>69114</v>
      </c>
      <c r="E17336" s="2">
        <v>43530.798541666663</v>
      </c>
      <c r="F17336" s="1" t="s">
        <v>21</v>
      </c>
      <c r="G17336" s="1" t="s">
        <v>22</v>
      </c>
      <c r="I17336" s="1" t="s">
        <v>21</v>
      </c>
      <c r="J17336">
        <v>9.0008814782405018E+17</v>
      </c>
      <c r="L17336" s="1" t="s">
        <v>31</v>
      </c>
      <c r="M17336" s="1" t="s">
        <v>69115</v>
      </c>
      <c r="N17336">
        <v>820</v>
      </c>
      <c r="O17336">
        <v>3890</v>
      </c>
      <c r="P17336" s="1" t="s">
        <v>21</v>
      </c>
      <c r="Q17336" s="1" t="s">
        <v>69116</v>
      </c>
      <c r="R17336" s="1" t="s">
        <v>1271</v>
      </c>
    </row>
    <row r="17337" spans="1:18" x14ac:dyDescent="0.25">
      <c r="A17337">
        <v>1.1033721374761902E+18</v>
      </c>
      <c r="B17337" s="1" t="s">
        <v>69117</v>
      </c>
      <c r="C17337" s="1" t="s">
        <v>60267</v>
      </c>
      <c r="D17337" s="1" t="s">
        <v>69118</v>
      </c>
      <c r="E17337" s="2">
        <v>43530.798506944448</v>
      </c>
      <c r="F17337" s="1" t="s">
        <v>21</v>
      </c>
      <c r="G17337" s="1" t="s">
        <v>22</v>
      </c>
      <c r="I17337" s="1" t="s">
        <v>21</v>
      </c>
      <c r="J17337">
        <v>84496241</v>
      </c>
      <c r="L17337" s="1" t="s">
        <v>545</v>
      </c>
      <c r="M17337" s="1" t="s">
        <v>69119</v>
      </c>
      <c r="N17337">
        <v>330</v>
      </c>
      <c r="O17337">
        <v>270</v>
      </c>
      <c r="P17337" s="1" t="s">
        <v>69120</v>
      </c>
      <c r="Q17337" s="1" t="s">
        <v>69121</v>
      </c>
      <c r="R17337" s="1" t="s">
        <v>60271</v>
      </c>
    </row>
    <row r="17338" spans="1:18" x14ac:dyDescent="0.25">
      <c r="A17338">
        <v>1.1033721052053832E+18</v>
      </c>
      <c r="B17338" s="1" t="s">
        <v>69122</v>
      </c>
      <c r="C17338" s="1" t="s">
        <v>68990</v>
      </c>
      <c r="D17338" s="1" t="s">
        <v>69123</v>
      </c>
      <c r="E17338" s="2">
        <v>43530.798425925925</v>
      </c>
      <c r="F17338" s="1" t="s">
        <v>21</v>
      </c>
      <c r="G17338" s="1" t="s">
        <v>22</v>
      </c>
      <c r="I17338" s="1" t="s">
        <v>21</v>
      </c>
      <c r="J17338">
        <v>346646117</v>
      </c>
      <c r="L17338" s="1" t="s">
        <v>23</v>
      </c>
      <c r="M17338" s="1" t="s">
        <v>69124</v>
      </c>
      <c r="N17338">
        <v>12280</v>
      </c>
      <c r="O17338">
        <v>11750</v>
      </c>
      <c r="P17338" s="1" t="s">
        <v>69125</v>
      </c>
      <c r="Q17338" s="1" t="s">
        <v>69126</v>
      </c>
      <c r="R17338" s="1" t="s">
        <v>68994</v>
      </c>
    </row>
    <row r="17339" spans="1:18" x14ac:dyDescent="0.25">
      <c r="A17339">
        <v>1.1033720579313336E+18</v>
      </c>
      <c r="B17339" s="1" t="s">
        <v>69127</v>
      </c>
      <c r="C17339" s="1" t="s">
        <v>69128</v>
      </c>
      <c r="D17339" s="1" t="s">
        <v>69129</v>
      </c>
      <c r="E17339" s="2">
        <v>43530.79828703704</v>
      </c>
      <c r="F17339" s="1" t="s">
        <v>21</v>
      </c>
      <c r="G17339" s="1" t="s">
        <v>22</v>
      </c>
      <c r="I17339" s="1" t="s">
        <v>21</v>
      </c>
      <c r="J17339">
        <v>7.1289312510712627E+17</v>
      </c>
      <c r="L17339" s="1" t="s">
        <v>23</v>
      </c>
      <c r="M17339" s="1" t="s">
        <v>69130</v>
      </c>
      <c r="N17339">
        <v>340</v>
      </c>
      <c r="O17339">
        <v>590</v>
      </c>
      <c r="P17339" s="1" t="s">
        <v>69131</v>
      </c>
      <c r="Q17339" s="1" t="s">
        <v>69132</v>
      </c>
      <c r="R17339" s="1" t="s">
        <v>69133</v>
      </c>
    </row>
    <row r="17340" spans="1:18" x14ac:dyDescent="0.25">
      <c r="A17340">
        <v>1.1033719503642829E+18</v>
      </c>
      <c r="B17340" s="1" t="s">
        <v>69134</v>
      </c>
      <c r="C17340" s="1" t="s">
        <v>53411</v>
      </c>
      <c r="D17340" s="1" t="s">
        <v>69135</v>
      </c>
      <c r="E17340" s="2">
        <v>43530.797997685186</v>
      </c>
      <c r="F17340" s="1" t="s">
        <v>21</v>
      </c>
      <c r="G17340" s="1" t="s">
        <v>22</v>
      </c>
      <c r="I17340" s="1" t="s">
        <v>21</v>
      </c>
      <c r="J17340">
        <v>2186971538</v>
      </c>
      <c r="L17340" s="1" t="s">
        <v>69</v>
      </c>
      <c r="M17340" s="1" t="s">
        <v>69136</v>
      </c>
      <c r="N17340">
        <v>3110</v>
      </c>
      <c r="O17340">
        <v>3900</v>
      </c>
      <c r="P17340" s="1" t="s">
        <v>21</v>
      </c>
      <c r="Q17340" s="1" t="s">
        <v>69137</v>
      </c>
      <c r="R17340" s="1" t="s">
        <v>53415</v>
      </c>
    </row>
    <row r="17341" spans="1:18" x14ac:dyDescent="0.25">
      <c r="A17341">
        <v>1.1033718039453041E+18</v>
      </c>
      <c r="B17341" s="1" t="s">
        <v>69138</v>
      </c>
      <c r="C17341" s="1" t="s">
        <v>68370</v>
      </c>
      <c r="D17341" s="1" t="s">
        <v>69139</v>
      </c>
      <c r="E17341" s="2">
        <v>43530.797592592593</v>
      </c>
      <c r="F17341" s="1" t="s">
        <v>21</v>
      </c>
      <c r="G17341" s="1" t="s">
        <v>22</v>
      </c>
      <c r="I17341" s="1" t="s">
        <v>21</v>
      </c>
      <c r="J17341">
        <v>205909190</v>
      </c>
      <c r="L17341" s="1" t="s">
        <v>69</v>
      </c>
      <c r="M17341" s="1" t="s">
        <v>69140</v>
      </c>
      <c r="N17341">
        <v>174380</v>
      </c>
      <c r="O17341">
        <v>62930</v>
      </c>
      <c r="P17341" s="1" t="s">
        <v>1507</v>
      </c>
      <c r="Q17341" s="1" t="s">
        <v>69141</v>
      </c>
      <c r="R17341" s="1" t="s">
        <v>68374</v>
      </c>
    </row>
    <row r="17342" spans="1:18" x14ac:dyDescent="0.25">
      <c r="A17342">
        <v>1.1033717565538181E+18</v>
      </c>
      <c r="B17342" s="1" t="s">
        <v>69142</v>
      </c>
      <c r="C17342" s="1" t="s">
        <v>66742</v>
      </c>
      <c r="D17342" s="1" t="s">
        <v>69143</v>
      </c>
      <c r="E17342" s="2">
        <v>43530.797465277778</v>
      </c>
      <c r="F17342" s="1" t="s">
        <v>21</v>
      </c>
      <c r="G17342" s="1" t="s">
        <v>22</v>
      </c>
      <c r="I17342" s="1" t="s">
        <v>21</v>
      </c>
      <c r="J17342">
        <v>556077674</v>
      </c>
      <c r="L17342" s="1" t="s">
        <v>31</v>
      </c>
      <c r="M17342" s="1" t="s">
        <v>69144</v>
      </c>
      <c r="N17342">
        <v>8720</v>
      </c>
      <c r="O17342">
        <v>8950</v>
      </c>
      <c r="P17342" s="1" t="s">
        <v>69145</v>
      </c>
      <c r="Q17342" s="1" t="s">
        <v>69146</v>
      </c>
      <c r="R17342" s="1" t="s">
        <v>66745</v>
      </c>
    </row>
    <row r="17343" spans="1:18" x14ac:dyDescent="0.25">
      <c r="A17343">
        <v>1.1033716355481313E+18</v>
      </c>
      <c r="B17343" s="1" t="s">
        <v>69147</v>
      </c>
      <c r="C17343" s="1" t="s">
        <v>60267</v>
      </c>
      <c r="D17343" s="1" t="s">
        <v>69148</v>
      </c>
      <c r="E17343" s="2">
        <v>43530.797129629631</v>
      </c>
      <c r="F17343" s="1" t="s">
        <v>21</v>
      </c>
      <c r="G17343" s="1" t="s">
        <v>22</v>
      </c>
      <c r="I17343" s="1" t="s">
        <v>21</v>
      </c>
      <c r="J17343">
        <v>226108940</v>
      </c>
      <c r="L17343" s="1" t="s">
        <v>31</v>
      </c>
      <c r="M17343" s="1" t="s">
        <v>146</v>
      </c>
      <c r="N17343">
        <v>800</v>
      </c>
      <c r="O17343">
        <v>4210</v>
      </c>
      <c r="P17343" s="1" t="s">
        <v>21</v>
      </c>
      <c r="Q17343" s="1" t="s">
        <v>69149</v>
      </c>
      <c r="R17343" s="1" t="s">
        <v>60271</v>
      </c>
    </row>
    <row r="17344" spans="1:18" x14ac:dyDescent="0.25">
      <c r="A17344">
        <v>1.1033714055702569E+18</v>
      </c>
      <c r="B17344" s="1" t="s">
        <v>1484</v>
      </c>
      <c r="C17344" s="1" t="s">
        <v>69150</v>
      </c>
      <c r="D17344" s="1" t="s">
        <v>69151</v>
      </c>
      <c r="E17344" s="2">
        <v>43530.796493055554</v>
      </c>
      <c r="F17344" s="1" t="s">
        <v>21</v>
      </c>
      <c r="G17344" s="1" t="s">
        <v>22</v>
      </c>
      <c r="I17344" s="1" t="s">
        <v>21</v>
      </c>
      <c r="J17344">
        <v>1.0830434530538701E+18</v>
      </c>
      <c r="L17344" s="1" t="s">
        <v>31</v>
      </c>
      <c r="M17344" s="1" t="s">
        <v>1487</v>
      </c>
      <c r="N17344">
        <v>2400</v>
      </c>
      <c r="O17344">
        <v>1530</v>
      </c>
      <c r="P17344" s="1" t="s">
        <v>1488</v>
      </c>
      <c r="Q17344" s="1" t="s">
        <v>69152</v>
      </c>
      <c r="R17344" s="1" t="s">
        <v>69153</v>
      </c>
    </row>
    <row r="17345" spans="1:18" x14ac:dyDescent="0.25">
      <c r="A17345">
        <v>1.1033713349214536E+18</v>
      </c>
      <c r="B17345" s="1" t="s">
        <v>68395</v>
      </c>
      <c r="C17345" s="1" t="s">
        <v>69154</v>
      </c>
      <c r="D17345" s="1" t="s">
        <v>69155</v>
      </c>
      <c r="E17345" s="2">
        <v>43530.796296296299</v>
      </c>
      <c r="F17345" s="1" t="s">
        <v>21</v>
      </c>
      <c r="G17345" s="1" t="s">
        <v>22</v>
      </c>
      <c r="I17345" s="1" t="s">
        <v>21</v>
      </c>
      <c r="J17345">
        <v>160693338</v>
      </c>
      <c r="L17345" s="1" t="s">
        <v>31</v>
      </c>
      <c r="M17345" s="1" t="s">
        <v>68397</v>
      </c>
      <c r="N17345">
        <v>105950</v>
      </c>
      <c r="O17345">
        <v>18550</v>
      </c>
      <c r="P17345" s="1" t="s">
        <v>68398</v>
      </c>
      <c r="Q17345" s="1" t="s">
        <v>69156</v>
      </c>
      <c r="R17345" s="1" t="s">
        <v>69157</v>
      </c>
    </row>
    <row r="17346" spans="1:18" x14ac:dyDescent="0.25">
      <c r="A17346">
        <v>1.1033712956375491E+18</v>
      </c>
      <c r="B17346" s="1" t="s">
        <v>20413</v>
      </c>
      <c r="C17346" s="1" t="s">
        <v>59622</v>
      </c>
      <c r="D17346" s="1" t="s">
        <v>69158</v>
      </c>
      <c r="E17346" s="2">
        <v>43530.79619212963</v>
      </c>
      <c r="F17346" s="1" t="s">
        <v>21</v>
      </c>
      <c r="G17346" s="1" t="s">
        <v>22</v>
      </c>
      <c r="I17346" s="1" t="s">
        <v>21</v>
      </c>
      <c r="J17346">
        <v>181354522</v>
      </c>
      <c r="L17346" s="1" t="s">
        <v>31</v>
      </c>
      <c r="M17346" s="1" t="s">
        <v>20416</v>
      </c>
      <c r="N17346">
        <v>43200</v>
      </c>
      <c r="O17346">
        <v>50010</v>
      </c>
      <c r="P17346" s="1" t="s">
        <v>20417</v>
      </c>
      <c r="Q17346" s="1" t="s">
        <v>69159</v>
      </c>
      <c r="R17346" s="1" t="s">
        <v>59625</v>
      </c>
    </row>
    <row r="17347" spans="1:18" x14ac:dyDescent="0.25">
      <c r="A17347">
        <v>1.1033708437767946E+18</v>
      </c>
      <c r="B17347" s="1" t="s">
        <v>66428</v>
      </c>
      <c r="C17347" s="1" t="s">
        <v>69160</v>
      </c>
      <c r="D17347" s="1" t="s">
        <v>69161</v>
      </c>
      <c r="E17347" s="2">
        <v>43530.794942129629</v>
      </c>
      <c r="F17347" s="1" t="s">
        <v>21</v>
      </c>
      <c r="G17347" s="1" t="s">
        <v>22</v>
      </c>
      <c r="I17347" s="1" t="s">
        <v>21</v>
      </c>
      <c r="J17347">
        <v>1152705870</v>
      </c>
      <c r="L17347" s="1" t="s">
        <v>31</v>
      </c>
      <c r="M17347" s="1" t="s">
        <v>66431</v>
      </c>
      <c r="N17347">
        <v>6740</v>
      </c>
      <c r="O17347">
        <v>3420</v>
      </c>
      <c r="P17347" s="1" t="s">
        <v>2643</v>
      </c>
      <c r="Q17347" s="1" t="s">
        <v>69162</v>
      </c>
      <c r="R17347" s="1" t="s">
        <v>69163</v>
      </c>
    </row>
    <row r="17348" spans="1:18" x14ac:dyDescent="0.25">
      <c r="A17348">
        <v>1.1033703426874941E+18</v>
      </c>
      <c r="B17348" s="1" t="s">
        <v>67159</v>
      </c>
      <c r="C17348" s="1" t="s">
        <v>69164</v>
      </c>
      <c r="D17348" s="1" t="s">
        <v>69165</v>
      </c>
      <c r="E17348" s="2">
        <v>43530.793553240743</v>
      </c>
      <c r="F17348" s="1" t="s">
        <v>21</v>
      </c>
      <c r="G17348" s="1" t="s">
        <v>22</v>
      </c>
      <c r="I17348" s="1" t="s">
        <v>21</v>
      </c>
      <c r="J17348">
        <v>701238015</v>
      </c>
      <c r="L17348" s="1" t="s">
        <v>31</v>
      </c>
      <c r="M17348" s="1" t="s">
        <v>67161</v>
      </c>
      <c r="N17348">
        <v>900</v>
      </c>
      <c r="O17348">
        <v>2200</v>
      </c>
      <c r="P17348" s="1" t="s">
        <v>67162</v>
      </c>
      <c r="Q17348" s="1" t="s">
        <v>69166</v>
      </c>
      <c r="R17348" s="1" t="s">
        <v>69167</v>
      </c>
    </row>
    <row r="17349" spans="1:18" x14ac:dyDescent="0.25">
      <c r="A17349">
        <v>1.1033703401583247E+18</v>
      </c>
      <c r="B17349" s="1" t="s">
        <v>26817</v>
      </c>
      <c r="C17349" s="1" t="s">
        <v>69168</v>
      </c>
      <c r="D17349" s="1" t="s">
        <v>69165</v>
      </c>
      <c r="E17349" s="2">
        <v>43530.793553240743</v>
      </c>
      <c r="F17349" s="1" t="s">
        <v>21</v>
      </c>
      <c r="G17349" s="1" t="s">
        <v>22</v>
      </c>
      <c r="I17349" s="1" t="s">
        <v>21</v>
      </c>
      <c r="J17349">
        <v>863595079</v>
      </c>
      <c r="L17349" s="1" t="s">
        <v>151</v>
      </c>
      <c r="M17349" s="1" t="s">
        <v>26820</v>
      </c>
      <c r="N17349">
        <v>93020</v>
      </c>
      <c r="O17349">
        <v>12210</v>
      </c>
      <c r="P17349" s="1" t="s">
        <v>586</v>
      </c>
      <c r="Q17349" s="1" t="s">
        <v>69169</v>
      </c>
      <c r="R17349" s="1" t="s">
        <v>69170</v>
      </c>
    </row>
    <row r="17350" spans="1:18" x14ac:dyDescent="0.25">
      <c r="A17350">
        <v>1.1033702939413627E+18</v>
      </c>
      <c r="B17350" s="1" t="s">
        <v>69171</v>
      </c>
      <c r="C17350" s="1" t="s">
        <v>60267</v>
      </c>
      <c r="D17350" s="1" t="s">
        <v>69172</v>
      </c>
      <c r="E17350" s="2">
        <v>43530.793425925927</v>
      </c>
      <c r="F17350" s="1" t="s">
        <v>21</v>
      </c>
      <c r="G17350" s="1" t="s">
        <v>22</v>
      </c>
      <c r="I17350" s="1" t="s">
        <v>21</v>
      </c>
      <c r="J17350">
        <v>165857498</v>
      </c>
      <c r="L17350" s="1" t="s">
        <v>69</v>
      </c>
      <c r="M17350" s="1" t="s">
        <v>69173</v>
      </c>
      <c r="N17350">
        <v>1550</v>
      </c>
      <c r="O17350">
        <v>6570</v>
      </c>
      <c r="P17350" s="1" t="s">
        <v>21</v>
      </c>
      <c r="Q17350" s="1" t="s">
        <v>69174</v>
      </c>
      <c r="R17350" s="1" t="s">
        <v>60271</v>
      </c>
    </row>
    <row r="17351" spans="1:18" x14ac:dyDescent="0.25">
      <c r="A17351">
        <v>1.1033700184887583E+18</v>
      </c>
      <c r="B17351" s="1" t="s">
        <v>17616</v>
      </c>
      <c r="C17351" s="1" t="s">
        <v>69175</v>
      </c>
      <c r="D17351" s="1" t="s">
        <v>69176</v>
      </c>
      <c r="E17351" s="2">
        <v>43530.792662037034</v>
      </c>
      <c r="F17351" s="1" t="s">
        <v>21</v>
      </c>
      <c r="G17351" s="1" t="s">
        <v>22</v>
      </c>
      <c r="I17351" s="1" t="s">
        <v>21</v>
      </c>
      <c r="J17351">
        <v>2926633535</v>
      </c>
      <c r="L17351" s="1" t="s">
        <v>2064</v>
      </c>
      <c r="M17351" s="1" t="s">
        <v>17619</v>
      </c>
      <c r="N17351">
        <v>14320</v>
      </c>
      <c r="O17351">
        <v>15050</v>
      </c>
      <c r="P17351" s="1" t="s">
        <v>8743</v>
      </c>
      <c r="Q17351" s="1" t="s">
        <v>69177</v>
      </c>
      <c r="R17351" s="1" t="s">
        <v>69178</v>
      </c>
    </row>
    <row r="17352" spans="1:18" x14ac:dyDescent="0.25">
      <c r="A17352">
        <v>1.1033699686981796E+18</v>
      </c>
      <c r="B17352" s="1" t="s">
        <v>69179</v>
      </c>
      <c r="C17352" s="1" t="s">
        <v>67883</v>
      </c>
      <c r="D17352" s="1" t="s">
        <v>69180</v>
      </c>
      <c r="E17352" s="2">
        <v>43530.792523148149</v>
      </c>
      <c r="F17352" s="1" t="s">
        <v>21</v>
      </c>
      <c r="G17352" s="1" t="s">
        <v>22</v>
      </c>
      <c r="I17352" s="1" t="s">
        <v>21</v>
      </c>
      <c r="J17352">
        <v>274007644</v>
      </c>
      <c r="L17352" s="1" t="s">
        <v>31</v>
      </c>
      <c r="M17352" s="1" t="s">
        <v>69181</v>
      </c>
      <c r="N17352">
        <v>1710</v>
      </c>
      <c r="O17352">
        <v>4730</v>
      </c>
      <c r="P17352" s="1" t="s">
        <v>21</v>
      </c>
      <c r="Q17352" s="1" t="s">
        <v>69182</v>
      </c>
      <c r="R17352" s="1" t="s">
        <v>65533</v>
      </c>
    </row>
    <row r="17353" spans="1:18" x14ac:dyDescent="0.25">
      <c r="A17353">
        <v>1.1033697301764956E+18</v>
      </c>
      <c r="B17353" s="1" t="s">
        <v>69183</v>
      </c>
      <c r="C17353" s="1" t="s">
        <v>54874</v>
      </c>
      <c r="D17353" s="1" t="s">
        <v>69184</v>
      </c>
      <c r="E17353" s="2">
        <v>43530.791863425926</v>
      </c>
      <c r="F17353" s="1" t="s">
        <v>21</v>
      </c>
      <c r="G17353" s="1" t="s">
        <v>22</v>
      </c>
      <c r="I17353" s="1" t="s">
        <v>21</v>
      </c>
      <c r="J17353">
        <v>2456624514</v>
      </c>
      <c r="L17353" s="1" t="s">
        <v>31</v>
      </c>
      <c r="M17353" s="1" t="s">
        <v>69185</v>
      </c>
      <c r="N17353">
        <v>1760</v>
      </c>
      <c r="O17353">
        <v>7130</v>
      </c>
      <c r="P17353" s="1" t="s">
        <v>21</v>
      </c>
      <c r="Q17353" s="1" t="s">
        <v>69186</v>
      </c>
      <c r="R17353" s="1" t="s">
        <v>54877</v>
      </c>
    </row>
    <row r="17354" spans="1:18" x14ac:dyDescent="0.25">
      <c r="A17354">
        <v>1.1033691844766228E+18</v>
      </c>
      <c r="B17354" s="1" t="s">
        <v>69187</v>
      </c>
      <c r="C17354" s="1" t="s">
        <v>60267</v>
      </c>
      <c r="D17354" s="1" t="s">
        <v>69188</v>
      </c>
      <c r="E17354" s="2">
        <v>43530.790358796294</v>
      </c>
      <c r="F17354" s="1" t="s">
        <v>21</v>
      </c>
      <c r="G17354" s="1" t="s">
        <v>971</v>
      </c>
      <c r="I17354" s="1" t="s">
        <v>21</v>
      </c>
      <c r="J17354">
        <v>169964014</v>
      </c>
      <c r="L17354" s="1" t="s">
        <v>69</v>
      </c>
      <c r="M17354" s="1" t="s">
        <v>69189</v>
      </c>
      <c r="N17354">
        <v>11630</v>
      </c>
      <c r="O17354">
        <v>37490</v>
      </c>
      <c r="P17354" s="1" t="s">
        <v>21</v>
      </c>
      <c r="Q17354" s="1" t="s">
        <v>69190</v>
      </c>
      <c r="R17354" s="1" t="s">
        <v>60271</v>
      </c>
    </row>
    <row r="17355" spans="1:18" x14ac:dyDescent="0.25">
      <c r="A17355">
        <v>1.1033690721866629E+18</v>
      </c>
      <c r="B17355" s="1" t="s">
        <v>69191</v>
      </c>
      <c r="C17355" s="1" t="s">
        <v>60267</v>
      </c>
      <c r="D17355" s="1" t="s">
        <v>69192</v>
      </c>
      <c r="E17355" s="2">
        <v>43530.79005787037</v>
      </c>
      <c r="F17355" s="1" t="s">
        <v>21</v>
      </c>
      <c r="G17355" s="1" t="s">
        <v>22</v>
      </c>
      <c r="I17355" s="1" t="s">
        <v>21</v>
      </c>
      <c r="J17355">
        <v>547770580</v>
      </c>
      <c r="L17355" s="1" t="s">
        <v>31</v>
      </c>
      <c r="M17355" s="1" t="s">
        <v>69193</v>
      </c>
      <c r="N17355">
        <v>4120</v>
      </c>
      <c r="O17355">
        <v>5910</v>
      </c>
      <c r="P17355" s="1" t="s">
        <v>69194</v>
      </c>
      <c r="Q17355" s="1" t="s">
        <v>69195</v>
      </c>
      <c r="R17355" s="1" t="s">
        <v>60271</v>
      </c>
    </row>
    <row r="17356" spans="1:18" x14ac:dyDescent="0.25">
      <c r="A17356">
        <v>1.1033689444995236E+18</v>
      </c>
      <c r="B17356" s="1" t="s">
        <v>28493</v>
      </c>
      <c r="C17356" s="1" t="s">
        <v>69196</v>
      </c>
      <c r="D17356" s="1" t="s">
        <v>69197</v>
      </c>
      <c r="E17356" s="2">
        <v>43530.789699074077</v>
      </c>
      <c r="F17356" s="1" t="s">
        <v>21</v>
      </c>
      <c r="G17356" s="1" t="s">
        <v>22</v>
      </c>
      <c r="I17356" s="1" t="s">
        <v>21</v>
      </c>
      <c r="J17356">
        <v>2458392326</v>
      </c>
      <c r="L17356" s="1" t="s">
        <v>31</v>
      </c>
      <c r="M17356" s="1" t="s">
        <v>28495</v>
      </c>
      <c r="N17356">
        <v>23330</v>
      </c>
      <c r="O17356">
        <v>25330</v>
      </c>
      <c r="P17356" s="1" t="s">
        <v>28496</v>
      </c>
      <c r="Q17356" s="1" t="s">
        <v>69198</v>
      </c>
      <c r="R17356" s="1" t="s">
        <v>69199</v>
      </c>
    </row>
    <row r="17357" spans="1:18" x14ac:dyDescent="0.25">
      <c r="A17357">
        <v>1.1033688916093747E+18</v>
      </c>
      <c r="B17357" s="1" t="s">
        <v>69200</v>
      </c>
      <c r="C17357" s="1" t="s">
        <v>60267</v>
      </c>
      <c r="D17357" s="1" t="s">
        <v>69201</v>
      </c>
      <c r="E17357" s="2">
        <v>43530.789560185185</v>
      </c>
      <c r="F17357" s="1" t="s">
        <v>21</v>
      </c>
      <c r="G17357" s="1" t="s">
        <v>46</v>
      </c>
      <c r="I17357" s="1" t="s">
        <v>21</v>
      </c>
      <c r="J17357">
        <v>211918976</v>
      </c>
      <c r="L17357" s="1" t="s">
        <v>444</v>
      </c>
      <c r="M17357" s="1" t="s">
        <v>69202</v>
      </c>
      <c r="N17357">
        <v>2005330</v>
      </c>
      <c r="O17357">
        <v>6170</v>
      </c>
      <c r="P17357" s="1" t="s">
        <v>69203</v>
      </c>
      <c r="Q17357" s="1" t="s">
        <v>69204</v>
      </c>
      <c r="R17357" s="1" t="s">
        <v>60271</v>
      </c>
    </row>
    <row r="17358" spans="1:18" x14ac:dyDescent="0.25">
      <c r="A17358">
        <v>1.1033678733162455E+18</v>
      </c>
      <c r="B17358" s="1" t="s">
        <v>69205</v>
      </c>
      <c r="C17358" s="1" t="s">
        <v>68128</v>
      </c>
      <c r="D17358" s="1" t="s">
        <v>69206</v>
      </c>
      <c r="E17358" s="2">
        <v>43530.786747685182</v>
      </c>
      <c r="F17358" s="1" t="s">
        <v>21</v>
      </c>
      <c r="G17358" s="1" t="s">
        <v>22</v>
      </c>
      <c r="I17358" s="1" t="s">
        <v>21</v>
      </c>
      <c r="J17358">
        <v>2660682245</v>
      </c>
      <c r="L17358" s="1" t="s">
        <v>31</v>
      </c>
      <c r="M17358" s="1" t="s">
        <v>69207</v>
      </c>
      <c r="N17358">
        <v>190</v>
      </c>
      <c r="O17358">
        <v>1200</v>
      </c>
      <c r="P17358" s="1" t="s">
        <v>21</v>
      </c>
      <c r="Q17358" s="1" t="s">
        <v>69208</v>
      </c>
      <c r="R17358" s="1" t="s">
        <v>68133</v>
      </c>
    </row>
    <row r="17359" spans="1:18" x14ac:dyDescent="0.25">
      <c r="A17359">
        <v>1.1033678705647124E+18</v>
      </c>
      <c r="B17359" s="1" t="s">
        <v>1389</v>
      </c>
      <c r="C17359" s="1" t="s">
        <v>69209</v>
      </c>
      <c r="D17359" s="1" t="s">
        <v>69210</v>
      </c>
      <c r="E17359" s="2">
        <v>43530.786736111113</v>
      </c>
      <c r="F17359" s="1" t="s">
        <v>21</v>
      </c>
      <c r="G17359" s="1" t="s">
        <v>22</v>
      </c>
      <c r="I17359" s="1" t="s">
        <v>21</v>
      </c>
      <c r="J17359">
        <v>87917306</v>
      </c>
      <c r="L17359" s="1" t="s">
        <v>69</v>
      </c>
      <c r="M17359" s="1" t="s">
        <v>1393</v>
      </c>
      <c r="N17359">
        <v>276060</v>
      </c>
      <c r="O17359">
        <v>178500</v>
      </c>
      <c r="P17359" s="1" t="s">
        <v>1394</v>
      </c>
      <c r="Q17359" s="1" t="s">
        <v>69211</v>
      </c>
      <c r="R17359" s="1" t="s">
        <v>69212</v>
      </c>
    </row>
    <row r="17360" spans="1:18" x14ac:dyDescent="0.25">
      <c r="A17360">
        <v>1.1033676364469248E+18</v>
      </c>
      <c r="B17360" s="1" t="s">
        <v>69213</v>
      </c>
      <c r="C17360" s="1" t="s">
        <v>58447</v>
      </c>
      <c r="D17360" s="1" t="s">
        <v>69214</v>
      </c>
      <c r="E17360" s="2">
        <v>43530.786087962966</v>
      </c>
      <c r="F17360" s="1" t="s">
        <v>21</v>
      </c>
      <c r="G17360" s="1" t="s">
        <v>22</v>
      </c>
      <c r="I17360" s="1" t="s">
        <v>21</v>
      </c>
      <c r="J17360">
        <v>124607616</v>
      </c>
      <c r="L17360" s="1" t="s">
        <v>31</v>
      </c>
      <c r="M17360" s="1" t="s">
        <v>69215</v>
      </c>
      <c r="N17360">
        <v>1500</v>
      </c>
      <c r="O17360">
        <v>1520</v>
      </c>
      <c r="P17360" s="1" t="s">
        <v>6943</v>
      </c>
      <c r="Q17360" s="1" t="s">
        <v>69216</v>
      </c>
      <c r="R17360" s="1" t="s">
        <v>58451</v>
      </c>
    </row>
    <row r="17361" spans="1:18" x14ac:dyDescent="0.25">
      <c r="A17361">
        <v>1.1033675759358198E+18</v>
      </c>
      <c r="B17361" s="1" t="s">
        <v>69217</v>
      </c>
      <c r="C17361" s="1" t="s">
        <v>69218</v>
      </c>
      <c r="D17361" s="1" t="s">
        <v>69219</v>
      </c>
      <c r="E17361" s="2">
        <v>43530.785925925928</v>
      </c>
      <c r="F17361" s="1" t="s">
        <v>21</v>
      </c>
      <c r="G17361" s="1" t="s">
        <v>22</v>
      </c>
      <c r="I17361" s="1" t="s">
        <v>21</v>
      </c>
      <c r="J17361">
        <v>1631742715</v>
      </c>
      <c r="L17361" s="1" t="s">
        <v>23</v>
      </c>
      <c r="M17361" s="1" t="s">
        <v>69220</v>
      </c>
      <c r="N17361">
        <v>220</v>
      </c>
      <c r="O17361">
        <v>1520</v>
      </c>
      <c r="P17361" s="1" t="s">
        <v>28486</v>
      </c>
      <c r="Q17361" s="1" t="s">
        <v>69221</v>
      </c>
      <c r="R17361" s="1" t="s">
        <v>69222</v>
      </c>
    </row>
    <row r="17362" spans="1:18" x14ac:dyDescent="0.25">
      <c r="A17362">
        <v>1.1033674045188506E+18</v>
      </c>
      <c r="B17362" s="1" t="s">
        <v>1389</v>
      </c>
      <c r="C17362" s="1" t="s">
        <v>69223</v>
      </c>
      <c r="D17362" s="1" t="s">
        <v>69224</v>
      </c>
      <c r="E17362" s="2">
        <v>43530.785451388889</v>
      </c>
      <c r="F17362" s="1" t="s">
        <v>21</v>
      </c>
      <c r="G17362" s="1" t="s">
        <v>22</v>
      </c>
      <c r="I17362" s="1" t="s">
        <v>21</v>
      </c>
      <c r="J17362">
        <v>87917306</v>
      </c>
      <c r="L17362" s="1" t="s">
        <v>69</v>
      </c>
      <c r="M17362" s="1" t="s">
        <v>1393</v>
      </c>
      <c r="N17362">
        <v>276060</v>
      </c>
      <c r="O17362">
        <v>178500</v>
      </c>
      <c r="P17362" s="1" t="s">
        <v>1394</v>
      </c>
      <c r="Q17362" s="1" t="s">
        <v>69225</v>
      </c>
      <c r="R17362" s="1" t="s">
        <v>69226</v>
      </c>
    </row>
    <row r="17363" spans="1:18" x14ac:dyDescent="0.25">
      <c r="A17363">
        <v>1.1033669949450322E+18</v>
      </c>
      <c r="B17363" s="1" t="s">
        <v>1389</v>
      </c>
      <c r="C17363" s="1" t="s">
        <v>69227</v>
      </c>
      <c r="D17363" s="1" t="s">
        <v>69228</v>
      </c>
      <c r="E17363" s="2">
        <v>43530.784317129626</v>
      </c>
      <c r="F17363" s="1" t="s">
        <v>21</v>
      </c>
      <c r="G17363" s="1" t="s">
        <v>22</v>
      </c>
      <c r="I17363" s="1" t="s">
        <v>21</v>
      </c>
      <c r="J17363">
        <v>87917306</v>
      </c>
      <c r="L17363" s="1" t="s">
        <v>69</v>
      </c>
      <c r="M17363" s="1" t="s">
        <v>1393</v>
      </c>
      <c r="N17363">
        <v>276060</v>
      </c>
      <c r="O17363">
        <v>178500</v>
      </c>
      <c r="P17363" s="1" t="s">
        <v>1394</v>
      </c>
      <c r="Q17363" s="1" t="s">
        <v>69229</v>
      </c>
      <c r="R17363" s="1" t="s">
        <v>69230</v>
      </c>
    </row>
    <row r="17364" spans="1:18" x14ac:dyDescent="0.25">
      <c r="A17364">
        <v>1.1033667598291313E+18</v>
      </c>
      <c r="B17364" s="1" t="s">
        <v>3215</v>
      </c>
      <c r="C17364" s="1" t="s">
        <v>69231</v>
      </c>
      <c r="D17364" s="1" t="s">
        <v>69232</v>
      </c>
      <c r="E17364" s="2">
        <v>43530.783668981479</v>
      </c>
      <c r="F17364" s="1" t="s">
        <v>21</v>
      </c>
      <c r="G17364" s="1" t="s">
        <v>22</v>
      </c>
      <c r="H17364">
        <v>5817714300</v>
      </c>
      <c r="I17364" s="1" t="s">
        <v>3215</v>
      </c>
      <c r="J17364">
        <v>581771430</v>
      </c>
      <c r="K17364">
        <v>1.1033667584869458E+34</v>
      </c>
      <c r="L17364" s="1" t="s">
        <v>69</v>
      </c>
      <c r="M17364" s="1" t="s">
        <v>3218</v>
      </c>
      <c r="N17364">
        <v>50060</v>
      </c>
      <c r="O17364">
        <v>36580</v>
      </c>
      <c r="P17364" s="1" t="s">
        <v>2504</v>
      </c>
      <c r="Q17364" s="1" t="s">
        <v>69233</v>
      </c>
      <c r="R17364" s="1" t="s">
        <v>69234</v>
      </c>
    </row>
    <row r="17365" spans="1:18" x14ac:dyDescent="0.25">
      <c r="A17365">
        <v>1.1033666586792837E+18</v>
      </c>
      <c r="B17365" s="1" t="s">
        <v>3137</v>
      </c>
      <c r="C17365" s="1" t="s">
        <v>69235</v>
      </c>
      <c r="D17365" s="1" t="s">
        <v>69236</v>
      </c>
      <c r="E17365" s="2">
        <v>43530.783391203702</v>
      </c>
      <c r="F17365" s="1" t="s">
        <v>21</v>
      </c>
      <c r="G17365" s="1" t="s">
        <v>22</v>
      </c>
      <c r="I17365" s="1" t="s">
        <v>21</v>
      </c>
      <c r="J17365">
        <v>17488277</v>
      </c>
      <c r="L17365" s="1" t="s">
        <v>3139</v>
      </c>
      <c r="M17365" s="1" t="s">
        <v>3140</v>
      </c>
      <c r="N17365">
        <v>49340</v>
      </c>
      <c r="O17365">
        <v>6900</v>
      </c>
      <c r="P17365" s="1" t="s">
        <v>1890</v>
      </c>
      <c r="Q17365" s="1" t="s">
        <v>69237</v>
      </c>
      <c r="R17365" s="1" t="s">
        <v>69238</v>
      </c>
    </row>
    <row r="17366" spans="1:18" x14ac:dyDescent="0.25">
      <c r="A17366">
        <v>1.1033665522362409E+18</v>
      </c>
      <c r="B17366" s="1" t="s">
        <v>1389</v>
      </c>
      <c r="C17366" s="1" t="s">
        <v>69239</v>
      </c>
      <c r="D17366" s="1" t="s">
        <v>69240</v>
      </c>
      <c r="E17366" s="2">
        <v>43530.783101851855</v>
      </c>
      <c r="F17366" s="1" t="s">
        <v>21</v>
      </c>
      <c r="G17366" s="1" t="s">
        <v>22</v>
      </c>
      <c r="I17366" s="1" t="s">
        <v>21</v>
      </c>
      <c r="J17366">
        <v>87917306</v>
      </c>
      <c r="L17366" s="1" t="s">
        <v>69</v>
      </c>
      <c r="M17366" s="1" t="s">
        <v>1393</v>
      </c>
      <c r="N17366">
        <v>276060</v>
      </c>
      <c r="O17366">
        <v>178500</v>
      </c>
      <c r="P17366" s="1" t="s">
        <v>1394</v>
      </c>
      <c r="Q17366" s="1" t="s">
        <v>69241</v>
      </c>
      <c r="R17366" s="1" t="s">
        <v>69242</v>
      </c>
    </row>
    <row r="17367" spans="1:18" x14ac:dyDescent="0.25">
      <c r="A17367">
        <v>1.1033663420848333E+18</v>
      </c>
      <c r="B17367" s="1" t="s">
        <v>69243</v>
      </c>
      <c r="C17367" s="1" t="s">
        <v>69244</v>
      </c>
      <c r="D17367" s="1" t="s">
        <v>69245</v>
      </c>
      <c r="E17367" s="2">
        <v>43530.782523148147</v>
      </c>
      <c r="F17367" s="1" t="s">
        <v>21</v>
      </c>
      <c r="G17367" s="1" t="s">
        <v>22</v>
      </c>
      <c r="I17367" s="1" t="s">
        <v>21</v>
      </c>
      <c r="J17367">
        <v>125173693</v>
      </c>
      <c r="L17367" s="1" t="s">
        <v>31</v>
      </c>
      <c r="M17367" s="1" t="s">
        <v>69246</v>
      </c>
      <c r="N17367">
        <v>38100</v>
      </c>
      <c r="O17367">
        <v>41750</v>
      </c>
      <c r="P17367" s="1" t="s">
        <v>69247</v>
      </c>
      <c r="Q17367" s="1" t="s">
        <v>69248</v>
      </c>
      <c r="R17367" s="1" t="s">
        <v>69249</v>
      </c>
    </row>
    <row r="17368" spans="1:18" x14ac:dyDescent="0.25">
      <c r="A17368">
        <v>1.1033643018579313E+18</v>
      </c>
      <c r="B17368" s="1" t="s">
        <v>69250</v>
      </c>
      <c r="C17368" s="1" t="s">
        <v>68570</v>
      </c>
      <c r="D17368" s="1" t="s">
        <v>69251</v>
      </c>
      <c r="E17368" s="2">
        <v>43530.776886574073</v>
      </c>
      <c r="F17368" s="1" t="s">
        <v>21</v>
      </c>
      <c r="G17368" s="1" t="s">
        <v>22</v>
      </c>
      <c r="I17368" s="1" t="s">
        <v>21</v>
      </c>
      <c r="J17368">
        <v>445542832</v>
      </c>
      <c r="L17368" s="1" t="s">
        <v>31</v>
      </c>
      <c r="M17368" s="1" t="s">
        <v>69252</v>
      </c>
      <c r="N17368">
        <v>170</v>
      </c>
      <c r="O17368">
        <v>1020</v>
      </c>
      <c r="P17368" s="1" t="s">
        <v>159</v>
      </c>
      <c r="Q17368" s="1" t="s">
        <v>69253</v>
      </c>
      <c r="R17368" s="1" t="s">
        <v>68574</v>
      </c>
    </row>
    <row r="17369" spans="1:18" x14ac:dyDescent="0.25">
      <c r="A17369">
        <v>1.1033641511524434E+18</v>
      </c>
      <c r="B17369" s="1" t="s">
        <v>69254</v>
      </c>
      <c r="C17369" s="1" t="s">
        <v>69255</v>
      </c>
      <c r="D17369" s="1" t="s">
        <v>69256</v>
      </c>
      <c r="E17369" s="2">
        <v>43530.776469907411</v>
      </c>
      <c r="F17369" s="1" t="s">
        <v>21</v>
      </c>
      <c r="G17369" s="1" t="s">
        <v>22</v>
      </c>
      <c r="I17369" s="1" t="s">
        <v>21</v>
      </c>
      <c r="J17369">
        <v>3294655433</v>
      </c>
      <c r="L17369" s="1" t="s">
        <v>31</v>
      </c>
      <c r="M17369" s="1" t="s">
        <v>69257</v>
      </c>
      <c r="N17369">
        <v>3670</v>
      </c>
      <c r="O17369">
        <v>10050</v>
      </c>
      <c r="P17369" s="1" t="s">
        <v>69258</v>
      </c>
      <c r="Q17369" s="1" t="s">
        <v>69259</v>
      </c>
      <c r="R17369" s="1" t="s">
        <v>46013</v>
      </c>
    </row>
    <row r="17370" spans="1:18" x14ac:dyDescent="0.25">
      <c r="A17370">
        <v>1.1033636922662216E+18</v>
      </c>
      <c r="B17370" s="1" t="s">
        <v>81</v>
      </c>
      <c r="C17370" s="1" t="s">
        <v>66557</v>
      </c>
      <c r="D17370" s="1" t="s">
        <v>69260</v>
      </c>
      <c r="E17370" s="2">
        <v>43530.775208333333</v>
      </c>
      <c r="F17370" s="1" t="s">
        <v>21</v>
      </c>
      <c r="G17370" s="1" t="s">
        <v>22</v>
      </c>
      <c r="I17370" s="1" t="s">
        <v>21</v>
      </c>
      <c r="J17370">
        <v>2302085766</v>
      </c>
      <c r="L17370" s="1" t="s">
        <v>23</v>
      </c>
      <c r="M17370" s="1" t="s">
        <v>84</v>
      </c>
      <c r="N17370">
        <v>6220</v>
      </c>
      <c r="O17370">
        <v>2930</v>
      </c>
      <c r="P17370" s="1" t="s">
        <v>85</v>
      </c>
      <c r="Q17370" s="1" t="s">
        <v>69261</v>
      </c>
      <c r="R17370" s="1" t="s">
        <v>66561</v>
      </c>
    </row>
    <row r="17371" spans="1:18" x14ac:dyDescent="0.25">
      <c r="A17371">
        <v>1.1033628553515786E+18</v>
      </c>
      <c r="B17371" s="1" t="s">
        <v>66646</v>
      </c>
      <c r="C17371" s="1" t="s">
        <v>67321</v>
      </c>
      <c r="D17371" s="1" t="s">
        <v>69262</v>
      </c>
      <c r="E17371" s="2">
        <v>43530.772893518515</v>
      </c>
      <c r="F17371" s="1" t="s">
        <v>21</v>
      </c>
      <c r="G17371" s="1" t="s">
        <v>22</v>
      </c>
      <c r="I17371" s="1" t="s">
        <v>21</v>
      </c>
      <c r="J17371">
        <v>306103019</v>
      </c>
      <c r="L17371" s="1" t="s">
        <v>31</v>
      </c>
      <c r="M17371" s="1" t="s">
        <v>66648</v>
      </c>
      <c r="N17371">
        <v>22140</v>
      </c>
      <c r="O17371">
        <v>13810</v>
      </c>
      <c r="P17371" s="1" t="s">
        <v>9170</v>
      </c>
      <c r="Q17371" s="1" t="s">
        <v>69263</v>
      </c>
      <c r="R17371" s="1" t="s">
        <v>67324</v>
      </c>
    </row>
    <row r="17372" spans="1:18" x14ac:dyDescent="0.25">
      <c r="A17372">
        <v>1.1033627167926927E+18</v>
      </c>
      <c r="B17372" s="1" t="s">
        <v>66654</v>
      </c>
      <c r="C17372" s="1" t="s">
        <v>67321</v>
      </c>
      <c r="D17372" s="1" t="s">
        <v>69264</v>
      </c>
      <c r="E17372" s="2">
        <v>43530.772511574076</v>
      </c>
      <c r="F17372" s="1" t="s">
        <v>21</v>
      </c>
      <c r="G17372" s="1" t="s">
        <v>22</v>
      </c>
      <c r="I17372" s="1" t="s">
        <v>21</v>
      </c>
      <c r="J17372">
        <v>8.9451353060668621E+17</v>
      </c>
      <c r="L17372" s="1" t="s">
        <v>31</v>
      </c>
      <c r="M17372" s="1" t="s">
        <v>66657</v>
      </c>
      <c r="N17372">
        <v>160</v>
      </c>
      <c r="O17372">
        <v>390</v>
      </c>
      <c r="P17372" s="1" t="s">
        <v>21</v>
      </c>
      <c r="Q17372" s="1" t="s">
        <v>69265</v>
      </c>
      <c r="R17372" s="1" t="s">
        <v>67324</v>
      </c>
    </row>
    <row r="17373" spans="1:18" x14ac:dyDescent="0.25">
      <c r="A17373">
        <v>1.1033617231873188E+18</v>
      </c>
      <c r="B17373" s="1" t="s">
        <v>69266</v>
      </c>
      <c r="C17373" s="1" t="s">
        <v>69267</v>
      </c>
      <c r="D17373" s="1" t="s">
        <v>69268</v>
      </c>
      <c r="E17373" s="2">
        <v>43530.769768518519</v>
      </c>
      <c r="F17373" s="1" t="s">
        <v>21</v>
      </c>
      <c r="G17373" s="1" t="s">
        <v>22</v>
      </c>
      <c r="I17373" s="1" t="s">
        <v>21</v>
      </c>
      <c r="J17373">
        <v>599296817</v>
      </c>
      <c r="L17373" s="1" t="s">
        <v>69</v>
      </c>
      <c r="M17373" s="1" t="s">
        <v>69269</v>
      </c>
      <c r="N17373">
        <v>5750</v>
      </c>
      <c r="O17373">
        <v>21930</v>
      </c>
      <c r="P17373" s="1" t="s">
        <v>69270</v>
      </c>
      <c r="Q17373" s="1" t="s">
        <v>69271</v>
      </c>
      <c r="R17373" s="1" t="s">
        <v>69272</v>
      </c>
    </row>
    <row r="17374" spans="1:18" x14ac:dyDescent="0.25">
      <c r="A17374">
        <v>1.10336115810125E+18</v>
      </c>
      <c r="B17374" s="1" t="s">
        <v>800</v>
      </c>
      <c r="C17374" s="1" t="s">
        <v>39910</v>
      </c>
      <c r="D17374" s="1" t="s">
        <v>69273</v>
      </c>
      <c r="E17374" s="2">
        <v>43530.768217592595</v>
      </c>
      <c r="F17374" s="1" t="s">
        <v>21</v>
      </c>
      <c r="G17374" s="1" t="s">
        <v>22</v>
      </c>
      <c r="I17374" s="1" t="s">
        <v>21</v>
      </c>
      <c r="J17374">
        <v>7.7023659208251802E+17</v>
      </c>
      <c r="L17374" s="1" t="s">
        <v>23</v>
      </c>
      <c r="M17374" s="1" t="s">
        <v>802</v>
      </c>
      <c r="N17374">
        <v>6400</v>
      </c>
      <c r="O17374">
        <v>21260</v>
      </c>
      <c r="P17374" s="1" t="s">
        <v>228</v>
      </c>
      <c r="Q17374" s="1" t="s">
        <v>69274</v>
      </c>
      <c r="R17374" s="1" t="s">
        <v>39913</v>
      </c>
    </row>
    <row r="17375" spans="1:18" x14ac:dyDescent="0.25">
      <c r="A17375">
        <v>1.1033611518852997E+18</v>
      </c>
      <c r="B17375" s="1" t="s">
        <v>64557</v>
      </c>
      <c r="C17375" s="1" t="s">
        <v>69275</v>
      </c>
      <c r="D17375" s="1" t="s">
        <v>69276</v>
      </c>
      <c r="E17375" s="2">
        <v>43530.768194444441</v>
      </c>
      <c r="F17375" s="1" t="s">
        <v>21</v>
      </c>
      <c r="G17375" s="1" t="s">
        <v>46</v>
      </c>
      <c r="I17375" s="1" t="s">
        <v>21</v>
      </c>
      <c r="J17375">
        <v>3241651300</v>
      </c>
      <c r="L17375" s="1" t="s">
        <v>69</v>
      </c>
      <c r="M17375" s="1" t="s">
        <v>64559</v>
      </c>
      <c r="N17375">
        <v>22980</v>
      </c>
      <c r="O17375">
        <v>1990</v>
      </c>
      <c r="P17375" s="1" t="s">
        <v>64560</v>
      </c>
      <c r="Q17375" s="1" t="s">
        <v>69277</v>
      </c>
      <c r="R17375" s="1" t="s">
        <v>69278</v>
      </c>
    </row>
    <row r="17376" spans="1:18" x14ac:dyDescent="0.25">
      <c r="A17376">
        <v>1.1033611380188692E+18</v>
      </c>
      <c r="B17376" s="1" t="s">
        <v>69279</v>
      </c>
      <c r="C17376" s="1" t="s">
        <v>58447</v>
      </c>
      <c r="D17376" s="1" t="s">
        <v>69280</v>
      </c>
      <c r="E17376" s="2">
        <v>43530.768159722225</v>
      </c>
      <c r="F17376" s="1" t="s">
        <v>21</v>
      </c>
      <c r="G17376" s="1" t="s">
        <v>22</v>
      </c>
      <c r="I17376" s="1" t="s">
        <v>21</v>
      </c>
      <c r="J17376">
        <v>8.2991676374358835E+17</v>
      </c>
      <c r="L17376" s="1" t="s">
        <v>31</v>
      </c>
      <c r="M17376" s="1" t="s">
        <v>69281</v>
      </c>
      <c r="N17376">
        <v>2960</v>
      </c>
      <c r="O17376">
        <v>5150</v>
      </c>
      <c r="P17376" s="1" t="s">
        <v>21</v>
      </c>
      <c r="Q17376" s="1" t="s">
        <v>69282</v>
      </c>
      <c r="R17376" s="1" t="s">
        <v>58451</v>
      </c>
    </row>
    <row r="17377" spans="1:18" x14ac:dyDescent="0.25">
      <c r="A17377">
        <v>1.1033608930044969E+18</v>
      </c>
      <c r="B17377" s="1" t="s">
        <v>27889</v>
      </c>
      <c r="C17377" s="1" t="s">
        <v>69283</v>
      </c>
      <c r="D17377" s="1" t="s">
        <v>69284</v>
      </c>
      <c r="E17377" s="2">
        <v>43530.767488425925</v>
      </c>
      <c r="F17377" s="1" t="s">
        <v>21</v>
      </c>
      <c r="G17377" s="1" t="s">
        <v>22</v>
      </c>
      <c r="I17377" s="1" t="s">
        <v>21</v>
      </c>
      <c r="J17377">
        <v>4391077035</v>
      </c>
      <c r="L17377" s="1" t="s">
        <v>69</v>
      </c>
      <c r="M17377" s="1" t="s">
        <v>27892</v>
      </c>
      <c r="N17377">
        <v>4130</v>
      </c>
      <c r="O17377">
        <v>8740</v>
      </c>
      <c r="P17377" s="1" t="s">
        <v>391</v>
      </c>
      <c r="Q17377" s="1" t="s">
        <v>69285</v>
      </c>
      <c r="R17377" s="1" t="s">
        <v>69286</v>
      </c>
    </row>
    <row r="17378" spans="1:18" x14ac:dyDescent="0.25">
      <c r="A17378">
        <v>1.103360782941737E+18</v>
      </c>
      <c r="B17378" s="1" t="s">
        <v>69287</v>
      </c>
      <c r="C17378" s="1" t="s">
        <v>59622</v>
      </c>
      <c r="D17378" s="1" t="s">
        <v>69288</v>
      </c>
      <c r="E17378" s="2">
        <v>43530.767175925925</v>
      </c>
      <c r="F17378" s="1" t="s">
        <v>21</v>
      </c>
      <c r="G17378" s="1" t="s">
        <v>22</v>
      </c>
      <c r="I17378" s="1" t="s">
        <v>21</v>
      </c>
      <c r="J17378">
        <v>186229794</v>
      </c>
      <c r="L17378" s="1" t="s">
        <v>31</v>
      </c>
      <c r="M17378" s="1" t="s">
        <v>69289</v>
      </c>
      <c r="N17378">
        <v>10270</v>
      </c>
      <c r="O17378">
        <v>11460</v>
      </c>
      <c r="P17378" s="1" t="s">
        <v>69290</v>
      </c>
      <c r="Q17378" s="1" t="s">
        <v>69291</v>
      </c>
      <c r="R17378" s="1" t="s">
        <v>59625</v>
      </c>
    </row>
    <row r="17379" spans="1:18" x14ac:dyDescent="0.25">
      <c r="A17379">
        <v>1.103360595795927E+18</v>
      </c>
      <c r="B17379" s="1" t="s">
        <v>24752</v>
      </c>
      <c r="C17379" s="1" t="s">
        <v>69292</v>
      </c>
      <c r="D17379" s="1" t="s">
        <v>69293</v>
      </c>
      <c r="E17379" s="2">
        <v>43530.76666666667</v>
      </c>
      <c r="F17379" s="1" t="s">
        <v>21</v>
      </c>
      <c r="G17379" s="1" t="s">
        <v>22</v>
      </c>
      <c r="I17379" s="1" t="s">
        <v>21</v>
      </c>
      <c r="J17379">
        <v>2862904029</v>
      </c>
      <c r="L17379" s="1" t="s">
        <v>31</v>
      </c>
      <c r="M17379" s="1" t="s">
        <v>69294</v>
      </c>
      <c r="N17379">
        <v>4980</v>
      </c>
      <c r="O17379">
        <v>1220</v>
      </c>
      <c r="P17379" s="1" t="s">
        <v>21</v>
      </c>
      <c r="Q17379" s="1" t="s">
        <v>69295</v>
      </c>
      <c r="R17379" s="1" t="s">
        <v>69296</v>
      </c>
    </row>
    <row r="17380" spans="1:18" x14ac:dyDescent="0.25">
      <c r="A17380">
        <v>1.1033605712510198E+18</v>
      </c>
      <c r="B17380" s="1" t="s">
        <v>69297</v>
      </c>
      <c r="C17380" s="1" t="s">
        <v>69298</v>
      </c>
      <c r="D17380" s="1" t="s">
        <v>69299</v>
      </c>
      <c r="E17380" s="2">
        <v>43530.766597222224</v>
      </c>
      <c r="F17380" s="1" t="s">
        <v>21</v>
      </c>
      <c r="G17380" s="1" t="s">
        <v>22</v>
      </c>
      <c r="I17380" s="1" t="s">
        <v>21</v>
      </c>
      <c r="J17380">
        <v>88485359</v>
      </c>
      <c r="L17380" s="1" t="s">
        <v>23</v>
      </c>
      <c r="M17380" s="1" t="s">
        <v>69300</v>
      </c>
      <c r="N17380">
        <v>1010</v>
      </c>
      <c r="O17380">
        <v>4150</v>
      </c>
      <c r="P17380" s="1" t="s">
        <v>21</v>
      </c>
      <c r="Q17380" s="1" t="s">
        <v>69301</v>
      </c>
      <c r="R17380" s="1" t="s">
        <v>69302</v>
      </c>
    </row>
    <row r="17381" spans="1:18" x14ac:dyDescent="0.25">
      <c r="A17381">
        <v>1.1033603941675704E+18</v>
      </c>
      <c r="B17381" s="1" t="s">
        <v>18725</v>
      </c>
      <c r="C17381" s="1" t="s">
        <v>69303</v>
      </c>
      <c r="D17381" s="1" t="s">
        <v>69304</v>
      </c>
      <c r="E17381" s="2">
        <v>43530.766111111108</v>
      </c>
      <c r="F17381" s="1" t="s">
        <v>21</v>
      </c>
      <c r="G17381" s="1" t="s">
        <v>46</v>
      </c>
      <c r="I17381" s="1" t="s">
        <v>21</v>
      </c>
      <c r="J17381">
        <v>1888853173</v>
      </c>
      <c r="L17381" s="1" t="s">
        <v>31</v>
      </c>
      <c r="M17381" s="1" t="s">
        <v>18727</v>
      </c>
      <c r="N17381">
        <v>10570</v>
      </c>
      <c r="O17381">
        <v>14800</v>
      </c>
      <c r="P17381" s="1" t="s">
        <v>18728</v>
      </c>
      <c r="Q17381" s="1" t="s">
        <v>69305</v>
      </c>
      <c r="R17381" s="1" t="s">
        <v>69306</v>
      </c>
    </row>
    <row r="17382" spans="1:18" x14ac:dyDescent="0.25">
      <c r="A17382">
        <v>1.1033603516037734E+18</v>
      </c>
      <c r="B17382" s="1" t="s">
        <v>6026</v>
      </c>
      <c r="C17382" s="1" t="s">
        <v>54874</v>
      </c>
      <c r="D17382" s="1" t="s">
        <v>69307</v>
      </c>
      <c r="E17382" s="2">
        <v>43530.765983796293</v>
      </c>
      <c r="F17382" s="1" t="s">
        <v>21</v>
      </c>
      <c r="G17382" s="1" t="s">
        <v>22</v>
      </c>
      <c r="I17382" s="1" t="s">
        <v>21</v>
      </c>
      <c r="J17382">
        <v>2791536226</v>
      </c>
      <c r="L17382" s="1" t="s">
        <v>31</v>
      </c>
      <c r="M17382" s="1" t="s">
        <v>6028</v>
      </c>
      <c r="N17382">
        <v>3030</v>
      </c>
      <c r="O17382">
        <v>3240</v>
      </c>
      <c r="P17382" s="1" t="s">
        <v>208</v>
      </c>
      <c r="Q17382" s="1" t="s">
        <v>69308</v>
      </c>
      <c r="R17382" s="1" t="s">
        <v>54877</v>
      </c>
    </row>
    <row r="17383" spans="1:18" x14ac:dyDescent="0.25">
      <c r="A17383">
        <v>1.1033602440533606E+18</v>
      </c>
      <c r="B17383" s="1" t="s">
        <v>60508</v>
      </c>
      <c r="C17383" s="1" t="s">
        <v>69309</v>
      </c>
      <c r="D17383" s="1" t="s">
        <v>69310</v>
      </c>
      <c r="E17383" s="2">
        <v>43530.765694444446</v>
      </c>
      <c r="F17383" s="1" t="s">
        <v>21</v>
      </c>
      <c r="G17383" s="1" t="s">
        <v>22</v>
      </c>
      <c r="I17383" s="1" t="s">
        <v>21</v>
      </c>
      <c r="J17383">
        <v>7.8097082790283674E+17</v>
      </c>
      <c r="L17383" s="1" t="s">
        <v>31</v>
      </c>
      <c r="M17383" s="1" t="s">
        <v>60511</v>
      </c>
      <c r="N17383">
        <v>150</v>
      </c>
      <c r="O17383">
        <v>1190</v>
      </c>
      <c r="P17383" s="1" t="s">
        <v>228</v>
      </c>
      <c r="Q17383" s="1" t="s">
        <v>69311</v>
      </c>
      <c r="R17383" s="1" t="s">
        <v>69312</v>
      </c>
    </row>
    <row r="17384" spans="1:18" x14ac:dyDescent="0.25">
      <c r="A17384">
        <v>1.1033600556199035E+18</v>
      </c>
      <c r="B17384" s="1" t="s">
        <v>24752</v>
      </c>
      <c r="C17384" s="1" t="s">
        <v>69313</v>
      </c>
      <c r="D17384" s="1" t="s">
        <v>69314</v>
      </c>
      <c r="E17384" s="2">
        <v>43530.765173611115</v>
      </c>
      <c r="F17384" s="1" t="s">
        <v>21</v>
      </c>
      <c r="G17384" s="1" t="s">
        <v>22</v>
      </c>
      <c r="I17384" s="1" t="s">
        <v>21</v>
      </c>
      <c r="J17384">
        <v>2862904029</v>
      </c>
      <c r="L17384" s="1" t="s">
        <v>31</v>
      </c>
      <c r="M17384" s="1" t="s">
        <v>69294</v>
      </c>
      <c r="N17384">
        <v>4980</v>
      </c>
      <c r="O17384">
        <v>1220</v>
      </c>
      <c r="P17384" s="1" t="s">
        <v>21</v>
      </c>
      <c r="Q17384" s="1" t="s">
        <v>69315</v>
      </c>
      <c r="R17384" s="1" t="s">
        <v>69316</v>
      </c>
    </row>
    <row r="17385" spans="1:18" x14ac:dyDescent="0.25">
      <c r="A17385">
        <v>1.1033589973174723E+18</v>
      </c>
      <c r="B17385" s="1" t="s">
        <v>69317</v>
      </c>
      <c r="C17385" s="1" t="s">
        <v>59622</v>
      </c>
      <c r="D17385" s="1" t="s">
        <v>69318</v>
      </c>
      <c r="E17385" s="2">
        <v>43530.762256944443</v>
      </c>
      <c r="F17385" s="1" t="s">
        <v>21</v>
      </c>
      <c r="G17385" s="1" t="s">
        <v>22</v>
      </c>
      <c r="I17385" s="1" t="s">
        <v>21</v>
      </c>
      <c r="J17385">
        <v>293820863</v>
      </c>
      <c r="L17385" s="1" t="s">
        <v>23</v>
      </c>
      <c r="M17385" s="1" t="s">
        <v>69319</v>
      </c>
      <c r="N17385">
        <v>2300</v>
      </c>
      <c r="O17385">
        <v>7440</v>
      </c>
      <c r="P17385" s="1" t="s">
        <v>85</v>
      </c>
      <c r="Q17385" s="1" t="s">
        <v>69320</v>
      </c>
      <c r="R17385" s="1" t="s">
        <v>59625</v>
      </c>
    </row>
    <row r="17386" spans="1:18" x14ac:dyDescent="0.25">
      <c r="A17386">
        <v>1.1033581136405627E+18</v>
      </c>
      <c r="B17386" s="1" t="s">
        <v>63055</v>
      </c>
      <c r="C17386" s="1" t="s">
        <v>68128</v>
      </c>
      <c r="D17386" s="1" t="s">
        <v>69321</v>
      </c>
      <c r="E17386" s="2">
        <v>43530.759814814817</v>
      </c>
      <c r="F17386" s="1" t="s">
        <v>21</v>
      </c>
      <c r="G17386" s="1" t="s">
        <v>971</v>
      </c>
      <c r="I17386" s="1" t="s">
        <v>21</v>
      </c>
      <c r="J17386">
        <v>38246060</v>
      </c>
      <c r="L17386" s="1" t="s">
        <v>31</v>
      </c>
      <c r="M17386" s="1" t="s">
        <v>63057</v>
      </c>
      <c r="N17386">
        <v>2870</v>
      </c>
      <c r="O17386">
        <v>5780</v>
      </c>
      <c r="P17386" s="1" t="s">
        <v>28506</v>
      </c>
      <c r="Q17386" s="1" t="s">
        <v>69322</v>
      </c>
      <c r="R17386" s="1" t="s">
        <v>68133</v>
      </c>
    </row>
    <row r="17387" spans="1:18" x14ac:dyDescent="0.25">
      <c r="A17387">
        <v>1.1033578975710085E+18</v>
      </c>
      <c r="B17387" s="1" t="s">
        <v>69323</v>
      </c>
      <c r="C17387" s="1" t="s">
        <v>69324</v>
      </c>
      <c r="D17387" s="1" t="s">
        <v>69325</v>
      </c>
      <c r="E17387" s="2">
        <v>43530.759212962963</v>
      </c>
      <c r="F17387" s="1" t="s">
        <v>21</v>
      </c>
      <c r="G17387" s="1" t="s">
        <v>22</v>
      </c>
      <c r="I17387" s="1" t="s">
        <v>21</v>
      </c>
      <c r="J17387">
        <v>9.6499199753793536E+17</v>
      </c>
      <c r="L17387" s="1" t="s">
        <v>31</v>
      </c>
      <c r="M17387" s="1" t="s">
        <v>146</v>
      </c>
      <c r="N17387">
        <v>90</v>
      </c>
      <c r="O17387">
        <v>200</v>
      </c>
      <c r="P17387" s="1" t="s">
        <v>21</v>
      </c>
      <c r="Q17387" s="1" t="s">
        <v>69326</v>
      </c>
      <c r="R17387" s="1" t="s">
        <v>69327</v>
      </c>
    </row>
    <row r="17388" spans="1:18" x14ac:dyDescent="0.25">
      <c r="A17388">
        <v>1.1033578975710085E+18</v>
      </c>
      <c r="B17388" s="1" t="s">
        <v>69323</v>
      </c>
      <c r="C17388" s="1" t="s">
        <v>69324</v>
      </c>
      <c r="D17388" s="1" t="s">
        <v>69325</v>
      </c>
      <c r="E17388" s="2">
        <v>43530.759212962963</v>
      </c>
      <c r="F17388" s="1" t="s">
        <v>21</v>
      </c>
      <c r="G17388" s="1" t="s">
        <v>22</v>
      </c>
      <c r="I17388" s="1" t="s">
        <v>21</v>
      </c>
      <c r="J17388">
        <v>9.6499199753793536E+17</v>
      </c>
      <c r="L17388" s="1" t="s">
        <v>31</v>
      </c>
      <c r="M17388" s="1" t="s">
        <v>146</v>
      </c>
      <c r="N17388">
        <v>90</v>
      </c>
      <c r="O17388">
        <v>200</v>
      </c>
      <c r="P17388" s="1" t="s">
        <v>21</v>
      </c>
      <c r="Q17388" s="1" t="s">
        <v>69326</v>
      </c>
      <c r="R17388" s="1" t="s">
        <v>69327</v>
      </c>
    </row>
    <row r="17389" spans="1:18" x14ac:dyDescent="0.25">
      <c r="A17389">
        <v>1.1033575742865777E+18</v>
      </c>
      <c r="B17389" s="1" t="s">
        <v>69328</v>
      </c>
      <c r="C17389" s="1" t="s">
        <v>68283</v>
      </c>
      <c r="D17389" s="1" t="s">
        <v>69329</v>
      </c>
      <c r="E17389" s="2">
        <v>43530.758321759262</v>
      </c>
      <c r="F17389" s="1" t="s">
        <v>21</v>
      </c>
      <c r="G17389" s="1" t="s">
        <v>22</v>
      </c>
      <c r="I17389" s="1" t="s">
        <v>21</v>
      </c>
      <c r="J17389">
        <v>162826821</v>
      </c>
      <c r="L17389" s="1" t="s">
        <v>31</v>
      </c>
      <c r="M17389" s="1" t="s">
        <v>69330</v>
      </c>
      <c r="N17389">
        <v>28360</v>
      </c>
      <c r="O17389">
        <v>43340</v>
      </c>
      <c r="P17389" s="1" t="s">
        <v>2984</v>
      </c>
      <c r="Q17389" s="1" t="s">
        <v>69331</v>
      </c>
      <c r="R17389" s="1" t="s">
        <v>68286</v>
      </c>
    </row>
    <row r="17390" spans="1:18" x14ac:dyDescent="0.25">
      <c r="A17390">
        <v>1.1033575195971297E+18</v>
      </c>
      <c r="B17390" s="1" t="s">
        <v>3475</v>
      </c>
      <c r="C17390" s="1" t="s">
        <v>69332</v>
      </c>
      <c r="D17390" s="1" t="s">
        <v>69333</v>
      </c>
      <c r="E17390" s="2">
        <v>43530.758171296293</v>
      </c>
      <c r="F17390" s="1" t="s">
        <v>21</v>
      </c>
      <c r="G17390" s="1" t="s">
        <v>22</v>
      </c>
      <c r="I17390" s="1" t="s">
        <v>21</v>
      </c>
      <c r="J17390">
        <v>8.808805655699456E+17</v>
      </c>
      <c r="L17390" s="1" t="s">
        <v>31</v>
      </c>
      <c r="M17390" s="1" t="s">
        <v>3478</v>
      </c>
      <c r="N17390">
        <v>1870</v>
      </c>
      <c r="O17390">
        <v>8670</v>
      </c>
      <c r="P17390" s="1" t="s">
        <v>3479</v>
      </c>
      <c r="Q17390" s="1" t="s">
        <v>69334</v>
      </c>
      <c r="R17390" s="1" t="s">
        <v>69335</v>
      </c>
    </row>
    <row r="17391" spans="1:18" x14ac:dyDescent="0.25">
      <c r="A17391">
        <v>1.1033569883758674E+18</v>
      </c>
      <c r="B17391" s="1" t="s">
        <v>2340</v>
      </c>
      <c r="C17391" s="1" t="s">
        <v>69336</v>
      </c>
      <c r="D17391" s="1" t="s">
        <v>69337</v>
      </c>
      <c r="E17391" s="2">
        <v>43530.756712962961</v>
      </c>
      <c r="F17391" s="1" t="s">
        <v>21</v>
      </c>
      <c r="G17391" s="1" t="s">
        <v>22</v>
      </c>
      <c r="I17391" s="1" t="s">
        <v>21</v>
      </c>
      <c r="J17391">
        <v>614475578</v>
      </c>
      <c r="L17391" s="1" t="s">
        <v>69</v>
      </c>
      <c r="M17391" s="1" t="s">
        <v>2343</v>
      </c>
      <c r="N17391">
        <v>29120</v>
      </c>
      <c r="O17391">
        <v>34780</v>
      </c>
      <c r="P17391" s="1" t="s">
        <v>2344</v>
      </c>
      <c r="Q17391" s="1" t="s">
        <v>69338</v>
      </c>
      <c r="R17391" s="1" t="s">
        <v>69339</v>
      </c>
    </row>
    <row r="17392" spans="1:18" x14ac:dyDescent="0.25">
      <c r="A17392">
        <v>1.1033562860648817E+18</v>
      </c>
      <c r="B17392" s="1" t="s">
        <v>69340</v>
      </c>
      <c r="C17392" s="1" t="s">
        <v>54874</v>
      </c>
      <c r="D17392" s="1" t="s">
        <v>69341</v>
      </c>
      <c r="E17392" s="2">
        <v>43530.75476851852</v>
      </c>
      <c r="F17392" s="1" t="s">
        <v>21</v>
      </c>
      <c r="G17392" s="1" t="s">
        <v>22</v>
      </c>
      <c r="I17392" s="1" t="s">
        <v>21</v>
      </c>
      <c r="J17392">
        <v>4135554166</v>
      </c>
      <c r="L17392" s="1" t="s">
        <v>31</v>
      </c>
      <c r="M17392" s="1" t="s">
        <v>69342</v>
      </c>
      <c r="N17392">
        <v>210</v>
      </c>
      <c r="O17392">
        <v>630</v>
      </c>
      <c r="P17392" s="1" t="s">
        <v>21</v>
      </c>
      <c r="Q17392" s="1" t="s">
        <v>69343</v>
      </c>
      <c r="R17392" s="1" t="s">
        <v>54877</v>
      </c>
    </row>
    <row r="17393" spans="1:18" x14ac:dyDescent="0.25">
      <c r="A17393">
        <v>1.1033559589930025E+18</v>
      </c>
      <c r="B17393" s="1" t="s">
        <v>69344</v>
      </c>
      <c r="C17393" s="1" t="s">
        <v>69345</v>
      </c>
      <c r="D17393" s="1" t="s">
        <v>69346</v>
      </c>
      <c r="E17393" s="2">
        <v>43530.753865740742</v>
      </c>
      <c r="F17393" s="1" t="s">
        <v>21</v>
      </c>
      <c r="G17393" s="1" t="s">
        <v>22</v>
      </c>
      <c r="I17393" s="1" t="s">
        <v>21</v>
      </c>
      <c r="J17393">
        <v>234747541</v>
      </c>
      <c r="L17393" s="1" t="s">
        <v>23</v>
      </c>
      <c r="M17393" s="1" t="s">
        <v>69347</v>
      </c>
      <c r="N17393">
        <v>21290</v>
      </c>
      <c r="O17393">
        <v>11300</v>
      </c>
      <c r="P17393" s="1" t="s">
        <v>69348</v>
      </c>
      <c r="Q17393" s="1" t="s">
        <v>69349</v>
      </c>
      <c r="R17393" s="1" t="s">
        <v>69350</v>
      </c>
    </row>
    <row r="17394" spans="1:18" x14ac:dyDescent="0.25">
      <c r="A17394">
        <v>1.1033556370592113E+18</v>
      </c>
      <c r="B17394" s="1" t="s">
        <v>69351</v>
      </c>
      <c r="C17394" s="1" t="s">
        <v>59541</v>
      </c>
      <c r="D17394" s="1" t="s">
        <v>69352</v>
      </c>
      <c r="E17394" s="2">
        <v>43530.752974537034</v>
      </c>
      <c r="F17394" s="1" t="s">
        <v>21</v>
      </c>
      <c r="G17394" s="1" t="s">
        <v>22</v>
      </c>
      <c r="I17394" s="1" t="s">
        <v>21</v>
      </c>
      <c r="J17394">
        <v>2741767451</v>
      </c>
      <c r="L17394" s="1" t="s">
        <v>31</v>
      </c>
      <c r="M17394" s="1" t="s">
        <v>69353</v>
      </c>
      <c r="N17394">
        <v>850</v>
      </c>
      <c r="O17394">
        <v>2290</v>
      </c>
      <c r="P17394" s="1" t="s">
        <v>21</v>
      </c>
      <c r="Q17394" s="1" t="s">
        <v>69354</v>
      </c>
      <c r="R17394" s="1" t="s">
        <v>59545</v>
      </c>
    </row>
    <row r="17395" spans="1:18" x14ac:dyDescent="0.25">
      <c r="A17395">
        <v>1.1033555174668861E+18</v>
      </c>
      <c r="B17395" s="1" t="s">
        <v>69355</v>
      </c>
      <c r="C17395" s="1" t="s">
        <v>52718</v>
      </c>
      <c r="D17395" s="1" t="s">
        <v>69356</v>
      </c>
      <c r="E17395" s="2">
        <v>43530.752650462964</v>
      </c>
      <c r="F17395" s="1" t="s">
        <v>21</v>
      </c>
      <c r="G17395" s="1" t="s">
        <v>22</v>
      </c>
      <c r="I17395" s="1" t="s">
        <v>21</v>
      </c>
      <c r="J17395">
        <v>1.0387167222268477E+18</v>
      </c>
      <c r="L17395" s="1" t="s">
        <v>31</v>
      </c>
      <c r="M17395" s="1" t="s">
        <v>69357</v>
      </c>
      <c r="N17395">
        <v>310</v>
      </c>
      <c r="O17395">
        <v>2860</v>
      </c>
      <c r="P17395" s="1" t="s">
        <v>7209</v>
      </c>
      <c r="Q17395" s="1" t="s">
        <v>69358</v>
      </c>
      <c r="R17395" s="1" t="s">
        <v>52723</v>
      </c>
    </row>
    <row r="17396" spans="1:18" x14ac:dyDescent="0.25">
      <c r="A17396">
        <v>1.1033553253595546E+18</v>
      </c>
      <c r="B17396" s="1" t="s">
        <v>7970</v>
      </c>
      <c r="C17396" s="1" t="s">
        <v>69359</v>
      </c>
      <c r="D17396" s="1" t="s">
        <v>69360</v>
      </c>
      <c r="E17396" s="2">
        <v>43530.752118055556</v>
      </c>
      <c r="F17396" s="1" t="s">
        <v>21</v>
      </c>
      <c r="G17396" s="1" t="s">
        <v>22</v>
      </c>
      <c r="I17396" s="1" t="s">
        <v>21</v>
      </c>
      <c r="J17396">
        <v>8.7237801608056832E+17</v>
      </c>
      <c r="L17396" s="1" t="s">
        <v>1242</v>
      </c>
      <c r="M17396" s="1" t="s">
        <v>67484</v>
      </c>
      <c r="N17396">
        <v>10550</v>
      </c>
      <c r="O17396">
        <v>32520</v>
      </c>
      <c r="P17396" s="1" t="s">
        <v>78</v>
      </c>
      <c r="Q17396" s="1" t="s">
        <v>69361</v>
      </c>
      <c r="R17396" s="1" t="s">
        <v>69362</v>
      </c>
    </row>
    <row r="17397" spans="1:18" x14ac:dyDescent="0.25">
      <c r="A17397">
        <v>1.1033549461398979E+18</v>
      </c>
      <c r="B17397" s="1" t="s">
        <v>69266</v>
      </c>
      <c r="C17397" s="1" t="s">
        <v>69363</v>
      </c>
      <c r="D17397" s="1" t="s">
        <v>69364</v>
      </c>
      <c r="E17397" s="2">
        <v>43530.751076388886</v>
      </c>
      <c r="F17397" s="1" t="s">
        <v>21</v>
      </c>
      <c r="G17397" s="1" t="s">
        <v>22</v>
      </c>
      <c r="I17397" s="1" t="s">
        <v>21</v>
      </c>
      <c r="J17397">
        <v>599296817</v>
      </c>
      <c r="L17397" s="1" t="s">
        <v>69</v>
      </c>
      <c r="M17397" s="1" t="s">
        <v>69269</v>
      </c>
      <c r="N17397">
        <v>5750</v>
      </c>
      <c r="O17397">
        <v>21860</v>
      </c>
      <c r="P17397" s="1" t="s">
        <v>69270</v>
      </c>
      <c r="Q17397" s="1" t="s">
        <v>69365</v>
      </c>
      <c r="R17397" s="1" t="s">
        <v>69366</v>
      </c>
    </row>
    <row r="17398" spans="1:18" x14ac:dyDescent="0.25">
      <c r="A17398">
        <v>1.1033549314346598E+18</v>
      </c>
      <c r="B17398" s="1" t="s">
        <v>69367</v>
      </c>
      <c r="C17398" s="1" t="s">
        <v>69368</v>
      </c>
      <c r="D17398" s="1" t="s">
        <v>69369</v>
      </c>
      <c r="E17398" s="2">
        <v>43530.751030092593</v>
      </c>
      <c r="F17398" s="1" t="s">
        <v>21</v>
      </c>
      <c r="G17398" s="1" t="s">
        <v>22</v>
      </c>
      <c r="I17398" s="1" t="s">
        <v>21</v>
      </c>
      <c r="J17398">
        <v>246580022</v>
      </c>
      <c r="L17398" s="1" t="s">
        <v>23</v>
      </c>
      <c r="M17398" s="1" t="s">
        <v>69370</v>
      </c>
      <c r="N17398">
        <v>2100</v>
      </c>
      <c r="O17398">
        <v>3150</v>
      </c>
      <c r="P17398" s="1" t="s">
        <v>228</v>
      </c>
      <c r="Q17398" s="1" t="s">
        <v>69371</v>
      </c>
      <c r="R17398" s="1" t="s">
        <v>69372</v>
      </c>
    </row>
    <row r="17399" spans="1:18" x14ac:dyDescent="0.25">
      <c r="A17399">
        <v>1.1033545230311424E+18</v>
      </c>
      <c r="B17399" s="1" t="s">
        <v>21378</v>
      </c>
      <c r="C17399" s="1" t="s">
        <v>69373</v>
      </c>
      <c r="D17399" s="1" t="s">
        <v>69374</v>
      </c>
      <c r="E17399" s="2">
        <v>43530.749907407408</v>
      </c>
      <c r="F17399" s="1" t="s">
        <v>21</v>
      </c>
      <c r="G17399" s="1" t="s">
        <v>22</v>
      </c>
      <c r="I17399" s="1" t="s">
        <v>21</v>
      </c>
      <c r="J17399">
        <v>2384949813</v>
      </c>
      <c r="L17399" s="1" t="s">
        <v>23</v>
      </c>
      <c r="M17399" s="1" t="s">
        <v>21380</v>
      </c>
      <c r="N17399">
        <v>36550</v>
      </c>
      <c r="O17399">
        <v>21760</v>
      </c>
      <c r="P17399" s="1" t="s">
        <v>21</v>
      </c>
      <c r="Q17399" s="1" t="s">
        <v>69375</v>
      </c>
      <c r="R17399" s="1" t="s">
        <v>1271</v>
      </c>
    </row>
    <row r="17400" spans="1:18" x14ac:dyDescent="0.25">
      <c r="A17400">
        <v>1.1033543439385559E+18</v>
      </c>
      <c r="B17400" s="1" t="s">
        <v>5136</v>
      </c>
      <c r="C17400" s="1" t="s">
        <v>54874</v>
      </c>
      <c r="D17400" s="1" t="s">
        <v>69376</v>
      </c>
      <c r="E17400" s="2">
        <v>43530.749409722222</v>
      </c>
      <c r="F17400" s="1" t="s">
        <v>21</v>
      </c>
      <c r="G17400" s="1" t="s">
        <v>22</v>
      </c>
      <c r="I17400" s="1" t="s">
        <v>21</v>
      </c>
      <c r="J17400">
        <v>2829943939</v>
      </c>
      <c r="L17400" s="1" t="s">
        <v>31</v>
      </c>
      <c r="M17400" s="1" t="s">
        <v>43430</v>
      </c>
      <c r="N17400">
        <v>6900</v>
      </c>
      <c r="O17400">
        <v>9930</v>
      </c>
      <c r="P17400" s="1" t="s">
        <v>21</v>
      </c>
      <c r="Q17400" s="1" t="s">
        <v>69377</v>
      </c>
      <c r="R17400" s="1" t="s">
        <v>54877</v>
      </c>
    </row>
    <row r="17401" spans="1:18" x14ac:dyDescent="0.25">
      <c r="A17401">
        <v>1.1033536616385618E+18</v>
      </c>
      <c r="B17401" s="1" t="s">
        <v>3740</v>
      </c>
      <c r="C17401" s="1" t="s">
        <v>65529</v>
      </c>
      <c r="D17401" s="1" t="s">
        <v>69378</v>
      </c>
      <c r="E17401" s="2">
        <v>43530.747523148151</v>
      </c>
      <c r="F17401" s="1" t="s">
        <v>21</v>
      </c>
      <c r="G17401" s="1" t="s">
        <v>22</v>
      </c>
      <c r="I17401" s="1" t="s">
        <v>21</v>
      </c>
      <c r="J17401">
        <v>229802863</v>
      </c>
      <c r="L17401" s="1" t="s">
        <v>31</v>
      </c>
      <c r="M17401" s="1" t="s">
        <v>3742</v>
      </c>
      <c r="N17401">
        <v>129570</v>
      </c>
      <c r="O17401">
        <v>76510</v>
      </c>
      <c r="P17401" s="1" t="s">
        <v>3086</v>
      </c>
      <c r="Q17401" s="1" t="s">
        <v>69379</v>
      </c>
      <c r="R17401" s="1" t="s">
        <v>65533</v>
      </c>
    </row>
    <row r="17402" spans="1:18" x14ac:dyDescent="0.25">
      <c r="A17402">
        <v>1.103353634971177E+18</v>
      </c>
      <c r="B17402" s="1" t="s">
        <v>69380</v>
      </c>
      <c r="C17402" s="1" t="s">
        <v>69381</v>
      </c>
      <c r="D17402" s="1" t="s">
        <v>69382</v>
      </c>
      <c r="E17402" s="2">
        <v>43530.747453703705</v>
      </c>
      <c r="F17402" s="1" t="s">
        <v>21</v>
      </c>
      <c r="G17402" s="1" t="s">
        <v>46</v>
      </c>
      <c r="I17402" s="1" t="s">
        <v>21</v>
      </c>
      <c r="J17402">
        <v>978176486</v>
      </c>
      <c r="L17402" s="1" t="s">
        <v>69</v>
      </c>
      <c r="M17402" s="1" t="s">
        <v>69383</v>
      </c>
      <c r="N17402">
        <v>64560</v>
      </c>
      <c r="O17402">
        <v>22480</v>
      </c>
      <c r="P17402" s="1" t="s">
        <v>69384</v>
      </c>
      <c r="Q17402" s="1" t="s">
        <v>69385</v>
      </c>
      <c r="R17402" s="1" t="s">
        <v>69386</v>
      </c>
    </row>
    <row r="17403" spans="1:18" x14ac:dyDescent="0.25">
      <c r="A17403">
        <v>1.1033531053396091E+18</v>
      </c>
      <c r="B17403" s="1" t="s">
        <v>3215</v>
      </c>
      <c r="C17403" s="1" t="s">
        <v>68083</v>
      </c>
      <c r="D17403" s="1" t="s">
        <v>69387</v>
      </c>
      <c r="E17403" s="2">
        <v>43530.745995370373</v>
      </c>
      <c r="F17403" s="1" t="s">
        <v>21</v>
      </c>
      <c r="G17403" s="1" t="s">
        <v>22</v>
      </c>
      <c r="I17403" s="1" t="s">
        <v>21</v>
      </c>
      <c r="J17403">
        <v>581771430</v>
      </c>
      <c r="L17403" s="1" t="s">
        <v>69</v>
      </c>
      <c r="M17403" s="1" t="s">
        <v>3218</v>
      </c>
      <c r="N17403">
        <v>50060</v>
      </c>
      <c r="O17403">
        <v>36580</v>
      </c>
      <c r="P17403" s="1" t="s">
        <v>2504</v>
      </c>
      <c r="Q17403" s="1" t="s">
        <v>69388</v>
      </c>
      <c r="R17403" s="1" t="s">
        <v>68086</v>
      </c>
    </row>
    <row r="17404" spans="1:18" x14ac:dyDescent="0.25">
      <c r="A17404">
        <v>1.1033523820402237E+18</v>
      </c>
      <c r="B17404" s="1" t="s">
        <v>69389</v>
      </c>
      <c r="C17404" s="1" t="s">
        <v>69368</v>
      </c>
      <c r="D17404" s="1" t="s">
        <v>69390</v>
      </c>
      <c r="E17404" s="2">
        <v>43530.743993055556</v>
      </c>
      <c r="F17404" s="1" t="s">
        <v>21</v>
      </c>
      <c r="G17404" s="1" t="s">
        <v>22</v>
      </c>
      <c r="I17404" s="1" t="s">
        <v>21</v>
      </c>
      <c r="J17404">
        <v>191652608</v>
      </c>
      <c r="L17404" s="1" t="s">
        <v>31</v>
      </c>
      <c r="M17404" s="1" t="s">
        <v>69391</v>
      </c>
      <c r="N17404">
        <v>1310</v>
      </c>
      <c r="O17404">
        <v>4260</v>
      </c>
      <c r="P17404" s="1" t="s">
        <v>1997</v>
      </c>
      <c r="Q17404" s="1" t="s">
        <v>69392</v>
      </c>
      <c r="R17404" s="1" t="s">
        <v>69372</v>
      </c>
    </row>
    <row r="17405" spans="1:18" x14ac:dyDescent="0.25">
      <c r="A17405">
        <v>1.1033522866156093E+18</v>
      </c>
      <c r="B17405" s="1" t="s">
        <v>68193</v>
      </c>
      <c r="C17405" s="1" t="s">
        <v>54874</v>
      </c>
      <c r="D17405" s="1" t="s">
        <v>69393</v>
      </c>
      <c r="E17405" s="2">
        <v>43530.743738425925</v>
      </c>
      <c r="F17405" s="1" t="s">
        <v>21</v>
      </c>
      <c r="G17405" s="1" t="s">
        <v>22</v>
      </c>
      <c r="I17405" s="1" t="s">
        <v>21</v>
      </c>
      <c r="J17405">
        <v>724160432</v>
      </c>
      <c r="L17405" s="1" t="s">
        <v>151</v>
      </c>
      <c r="M17405" s="1" t="s">
        <v>68196</v>
      </c>
      <c r="N17405">
        <v>9420</v>
      </c>
      <c r="O17405">
        <v>9570</v>
      </c>
      <c r="P17405" s="1" t="s">
        <v>68197</v>
      </c>
      <c r="Q17405" s="1" t="s">
        <v>69394</v>
      </c>
      <c r="R17405" s="1" t="s">
        <v>54877</v>
      </c>
    </row>
    <row r="17406" spans="1:18" x14ac:dyDescent="0.25">
      <c r="A17406">
        <v>1.1033520821810504E+18</v>
      </c>
      <c r="B17406" s="1" t="s">
        <v>69395</v>
      </c>
      <c r="C17406" s="1" t="s">
        <v>54874</v>
      </c>
      <c r="D17406" s="1" t="s">
        <v>69396</v>
      </c>
      <c r="E17406" s="2">
        <v>43530.743171296293</v>
      </c>
      <c r="F17406" s="1" t="s">
        <v>21</v>
      </c>
      <c r="G17406" s="1" t="s">
        <v>22</v>
      </c>
      <c r="I17406" s="1" t="s">
        <v>21</v>
      </c>
      <c r="J17406">
        <v>712928460</v>
      </c>
      <c r="L17406" s="1" t="s">
        <v>69</v>
      </c>
      <c r="M17406" s="1" t="s">
        <v>69397</v>
      </c>
      <c r="N17406">
        <v>10230</v>
      </c>
      <c r="O17406">
        <v>23040</v>
      </c>
      <c r="P17406" s="1" t="s">
        <v>21</v>
      </c>
      <c r="Q17406" s="1" t="s">
        <v>69398</v>
      </c>
      <c r="R17406" s="1" t="s">
        <v>54877</v>
      </c>
    </row>
    <row r="17407" spans="1:18" x14ac:dyDescent="0.25">
      <c r="A17407">
        <v>1.1033520271224095E+18</v>
      </c>
      <c r="B17407" s="1" t="s">
        <v>41146</v>
      </c>
      <c r="C17407" s="1" t="s">
        <v>65489</v>
      </c>
      <c r="D17407" s="1" t="s">
        <v>69399</v>
      </c>
      <c r="E17407" s="2">
        <v>43530.743020833332</v>
      </c>
      <c r="F17407" s="1" t="s">
        <v>21</v>
      </c>
      <c r="G17407" s="1" t="s">
        <v>22</v>
      </c>
      <c r="I17407" s="1" t="s">
        <v>21</v>
      </c>
      <c r="J17407">
        <v>102891072</v>
      </c>
      <c r="L17407" s="1" t="s">
        <v>69</v>
      </c>
      <c r="M17407" s="1" t="s">
        <v>41149</v>
      </c>
      <c r="N17407">
        <v>158630</v>
      </c>
      <c r="O17407">
        <v>57350</v>
      </c>
      <c r="P17407" s="1" t="s">
        <v>5069</v>
      </c>
      <c r="Q17407" s="1" t="s">
        <v>69400</v>
      </c>
      <c r="R17407" s="1" t="s">
        <v>65492</v>
      </c>
    </row>
    <row r="17408" spans="1:18" x14ac:dyDescent="0.25">
      <c r="A17408">
        <v>1.1033519259013284E+18</v>
      </c>
      <c r="B17408" s="1" t="s">
        <v>54683</v>
      </c>
      <c r="C17408" s="1" t="s">
        <v>67879</v>
      </c>
      <c r="D17408" s="1" t="s">
        <v>69401</v>
      </c>
      <c r="E17408" s="2">
        <v>43530.742743055554</v>
      </c>
      <c r="F17408" s="1" t="s">
        <v>21</v>
      </c>
      <c r="G17408" s="1" t="s">
        <v>22</v>
      </c>
      <c r="I17408" s="1" t="s">
        <v>21</v>
      </c>
      <c r="J17408">
        <v>189960755</v>
      </c>
      <c r="L17408" s="1" t="s">
        <v>151</v>
      </c>
      <c r="M17408" s="1" t="s">
        <v>54685</v>
      </c>
      <c r="N17408">
        <v>2430</v>
      </c>
      <c r="O17408">
        <v>2980</v>
      </c>
      <c r="P17408" s="1" t="s">
        <v>21</v>
      </c>
      <c r="Q17408" s="1" t="s">
        <v>69402</v>
      </c>
      <c r="R17408" s="1" t="s">
        <v>67882</v>
      </c>
    </row>
    <row r="17409" spans="1:18" x14ac:dyDescent="0.25">
      <c r="A17409">
        <v>1.103351750625579E+18</v>
      </c>
      <c r="B17409" s="1" t="s">
        <v>68193</v>
      </c>
      <c r="C17409" s="1" t="s">
        <v>69403</v>
      </c>
      <c r="D17409" s="1" t="s">
        <v>69404</v>
      </c>
      <c r="E17409" s="2">
        <v>43530.742256944446</v>
      </c>
      <c r="F17409" s="1" t="s">
        <v>21</v>
      </c>
      <c r="G17409" s="1" t="s">
        <v>22</v>
      </c>
      <c r="I17409" s="1" t="s">
        <v>21</v>
      </c>
      <c r="J17409">
        <v>724160432</v>
      </c>
      <c r="L17409" s="1" t="s">
        <v>151</v>
      </c>
      <c r="M17409" s="1" t="s">
        <v>68196</v>
      </c>
      <c r="N17409">
        <v>9420</v>
      </c>
      <c r="O17409">
        <v>9570</v>
      </c>
      <c r="P17409" s="1" t="s">
        <v>68197</v>
      </c>
      <c r="Q17409" s="1" t="s">
        <v>69405</v>
      </c>
      <c r="R17409" s="1" t="s">
        <v>69406</v>
      </c>
    </row>
    <row r="17410" spans="1:18" x14ac:dyDescent="0.25">
      <c r="A17410">
        <v>1.1033514390181519E+18</v>
      </c>
      <c r="B17410" s="1" t="s">
        <v>69407</v>
      </c>
      <c r="C17410" s="1" t="s">
        <v>69368</v>
      </c>
      <c r="D17410" s="1" t="s">
        <v>69408</v>
      </c>
      <c r="E17410" s="2">
        <v>43530.741388888891</v>
      </c>
      <c r="F17410" s="1" t="s">
        <v>21</v>
      </c>
      <c r="G17410" s="1" t="s">
        <v>22</v>
      </c>
      <c r="I17410" s="1" t="s">
        <v>21</v>
      </c>
      <c r="J17410">
        <v>156040243</v>
      </c>
      <c r="L17410" s="1" t="s">
        <v>31</v>
      </c>
      <c r="M17410" s="1" t="s">
        <v>69409</v>
      </c>
      <c r="N17410">
        <v>7870</v>
      </c>
      <c r="O17410">
        <v>20960</v>
      </c>
      <c r="P17410" s="1" t="s">
        <v>69410</v>
      </c>
      <c r="Q17410" s="1" t="s">
        <v>69411</v>
      </c>
      <c r="R17410" s="1" t="s">
        <v>69372</v>
      </c>
    </row>
    <row r="17411" spans="1:18" x14ac:dyDescent="0.25">
      <c r="A17411">
        <v>1.1033512958245929E+18</v>
      </c>
      <c r="B17411" s="1" t="s">
        <v>69412</v>
      </c>
      <c r="C17411" s="1" t="s">
        <v>59828</v>
      </c>
      <c r="D17411" s="1" t="s">
        <v>69413</v>
      </c>
      <c r="E17411" s="2">
        <v>43530.740995370368</v>
      </c>
      <c r="F17411" s="1" t="s">
        <v>21</v>
      </c>
      <c r="G17411" s="1" t="s">
        <v>551</v>
      </c>
      <c r="I17411" s="1" t="s">
        <v>21</v>
      </c>
      <c r="J17411">
        <v>7.1891000312660787E+17</v>
      </c>
      <c r="L17411" s="1" t="s">
        <v>151</v>
      </c>
      <c r="M17411" s="1" t="s">
        <v>69414</v>
      </c>
      <c r="N17411">
        <v>720</v>
      </c>
      <c r="O17411">
        <v>5130</v>
      </c>
      <c r="P17411" s="1" t="s">
        <v>69415</v>
      </c>
      <c r="Q17411" s="1" t="s">
        <v>69416</v>
      </c>
      <c r="R17411" s="1" t="s">
        <v>59831</v>
      </c>
    </row>
    <row r="17412" spans="1:18" x14ac:dyDescent="0.25">
      <c r="A17412">
        <v>1.1033512249827983E+18</v>
      </c>
      <c r="B17412" s="1" t="s">
        <v>69417</v>
      </c>
      <c r="C17412" s="1" t="s">
        <v>69368</v>
      </c>
      <c r="D17412" s="1" t="s">
        <v>69418</v>
      </c>
      <c r="E17412" s="2">
        <v>43530.740798611114</v>
      </c>
      <c r="F17412" s="1" t="s">
        <v>21</v>
      </c>
      <c r="G17412" s="1" t="s">
        <v>22</v>
      </c>
      <c r="I17412" s="1" t="s">
        <v>21</v>
      </c>
      <c r="J17412">
        <v>906806808</v>
      </c>
      <c r="L17412" s="1" t="s">
        <v>23</v>
      </c>
      <c r="M17412" s="1" t="s">
        <v>69419</v>
      </c>
      <c r="N17412">
        <v>2450</v>
      </c>
      <c r="O17412">
        <v>6110</v>
      </c>
      <c r="P17412" s="1" t="s">
        <v>21</v>
      </c>
      <c r="Q17412" s="1" t="s">
        <v>69420</v>
      </c>
      <c r="R17412" s="1" t="s">
        <v>69372</v>
      </c>
    </row>
    <row r="17413" spans="1:18" x14ac:dyDescent="0.25">
      <c r="A17413">
        <v>1.1033510717396623E+18</v>
      </c>
      <c r="B17413" s="1" t="s">
        <v>692</v>
      </c>
      <c r="C17413" s="1" t="s">
        <v>69368</v>
      </c>
      <c r="D17413" s="1" t="s">
        <v>69421</v>
      </c>
      <c r="E17413" s="2">
        <v>43530.740381944444</v>
      </c>
      <c r="F17413" s="1" t="s">
        <v>21</v>
      </c>
      <c r="G17413" s="1" t="s">
        <v>22</v>
      </c>
      <c r="I17413" s="1" t="s">
        <v>21</v>
      </c>
      <c r="J17413">
        <v>370889025</v>
      </c>
      <c r="L17413" s="1" t="s">
        <v>69</v>
      </c>
      <c r="M17413" s="1" t="s">
        <v>695</v>
      </c>
      <c r="N17413">
        <v>394300</v>
      </c>
      <c r="O17413">
        <v>12870</v>
      </c>
      <c r="P17413" s="1" t="s">
        <v>185</v>
      </c>
      <c r="Q17413" s="1" t="s">
        <v>69422</v>
      </c>
      <c r="R17413" s="1" t="s">
        <v>69372</v>
      </c>
    </row>
    <row r="17414" spans="1:18" x14ac:dyDescent="0.25">
      <c r="A17414">
        <v>1.1033506756715643E+18</v>
      </c>
      <c r="B17414" s="1" t="s">
        <v>69423</v>
      </c>
      <c r="C17414" s="1" t="s">
        <v>54874</v>
      </c>
      <c r="D17414" s="1" t="s">
        <v>69424</v>
      </c>
      <c r="E17414" s="2">
        <v>43530.739293981482</v>
      </c>
      <c r="F17414" s="1" t="s">
        <v>21</v>
      </c>
      <c r="G17414" s="1" t="s">
        <v>22</v>
      </c>
      <c r="I17414" s="1" t="s">
        <v>21</v>
      </c>
      <c r="J17414">
        <v>7.8812863592433664E+17</v>
      </c>
      <c r="L17414" s="1" t="s">
        <v>69</v>
      </c>
      <c r="M17414" s="1" t="s">
        <v>69425</v>
      </c>
      <c r="N17414">
        <v>1670</v>
      </c>
      <c r="O17414">
        <v>1340</v>
      </c>
      <c r="P17414" s="1" t="s">
        <v>24229</v>
      </c>
      <c r="Q17414" s="1" t="s">
        <v>69426</v>
      </c>
      <c r="R17414" s="1" t="s">
        <v>54877</v>
      </c>
    </row>
    <row r="17415" spans="1:18" x14ac:dyDescent="0.25">
      <c r="A17415">
        <v>1.1033502611401482E+18</v>
      </c>
      <c r="B17415" s="1" t="s">
        <v>69427</v>
      </c>
      <c r="C17415" s="1" t="s">
        <v>69428</v>
      </c>
      <c r="D17415" s="1" t="s">
        <v>69429</v>
      </c>
      <c r="E17415" s="2">
        <v>43530.73814814815</v>
      </c>
      <c r="F17415" s="1" t="s">
        <v>21</v>
      </c>
      <c r="G17415" s="1" t="s">
        <v>22</v>
      </c>
      <c r="I17415" s="1" t="s">
        <v>21</v>
      </c>
      <c r="J17415">
        <v>882301478</v>
      </c>
      <c r="L17415" s="1" t="s">
        <v>31</v>
      </c>
      <c r="M17415" s="1" t="s">
        <v>69430</v>
      </c>
      <c r="N17415">
        <v>1380</v>
      </c>
      <c r="O17415">
        <v>710</v>
      </c>
      <c r="P17415" s="1" t="s">
        <v>21</v>
      </c>
      <c r="Q17415" s="1" t="s">
        <v>69431</v>
      </c>
      <c r="R17415" s="1" t="s">
        <v>69432</v>
      </c>
    </row>
    <row r="17416" spans="1:18" x14ac:dyDescent="0.25">
      <c r="A17416">
        <v>1.1033499600938967E+18</v>
      </c>
      <c r="B17416" s="1" t="s">
        <v>16019</v>
      </c>
      <c r="C17416" s="1" t="s">
        <v>54874</v>
      </c>
      <c r="D17416" s="1" t="s">
        <v>69433</v>
      </c>
      <c r="E17416" s="2">
        <v>43530.737314814818</v>
      </c>
      <c r="F17416" s="1" t="s">
        <v>21</v>
      </c>
      <c r="G17416" s="1" t="s">
        <v>22</v>
      </c>
      <c r="I17416" s="1" t="s">
        <v>21</v>
      </c>
      <c r="J17416">
        <v>3423936941</v>
      </c>
      <c r="L17416" s="1" t="s">
        <v>31</v>
      </c>
      <c r="M17416" s="1" t="s">
        <v>16021</v>
      </c>
      <c r="N17416">
        <v>4440</v>
      </c>
      <c r="O17416">
        <v>3060</v>
      </c>
      <c r="P17416" s="1" t="s">
        <v>21</v>
      </c>
      <c r="Q17416" s="1" t="s">
        <v>69434</v>
      </c>
      <c r="R17416" s="1" t="s">
        <v>54877</v>
      </c>
    </row>
    <row r="17417" spans="1:18" x14ac:dyDescent="0.25">
      <c r="A17417">
        <v>1.1033498889585009E+18</v>
      </c>
      <c r="B17417" s="1" t="s">
        <v>69435</v>
      </c>
      <c r="C17417" s="1" t="s">
        <v>69436</v>
      </c>
      <c r="D17417" s="1" t="s">
        <v>69437</v>
      </c>
      <c r="E17417" s="2">
        <v>43530.737118055556</v>
      </c>
      <c r="F17417" s="1" t="s">
        <v>21</v>
      </c>
      <c r="G17417" s="1" t="s">
        <v>22</v>
      </c>
      <c r="I17417" s="1" t="s">
        <v>21</v>
      </c>
      <c r="J17417">
        <v>1.103222185496404E+18</v>
      </c>
      <c r="L17417" s="1" t="s">
        <v>69</v>
      </c>
      <c r="M17417" s="1" t="s">
        <v>69438</v>
      </c>
      <c r="O17417">
        <v>10</v>
      </c>
      <c r="P17417" s="1" t="s">
        <v>21</v>
      </c>
      <c r="Q17417" s="1" t="s">
        <v>69439</v>
      </c>
      <c r="R17417" s="1" t="s">
        <v>69440</v>
      </c>
    </row>
    <row r="17418" spans="1:18" x14ac:dyDescent="0.25">
      <c r="A17418">
        <v>1.1033488511744492E+18</v>
      </c>
      <c r="B17418" s="1" t="s">
        <v>49452</v>
      </c>
      <c r="C17418" s="1" t="s">
        <v>59622</v>
      </c>
      <c r="D17418" s="1" t="s">
        <v>69441</v>
      </c>
      <c r="E17418" s="2">
        <v>43530.734259259261</v>
      </c>
      <c r="F17418" s="1" t="s">
        <v>21</v>
      </c>
      <c r="G17418" s="1" t="s">
        <v>46</v>
      </c>
      <c r="I17418" s="1" t="s">
        <v>21</v>
      </c>
      <c r="J17418">
        <v>9.6202221374543872E+17</v>
      </c>
      <c r="L17418" s="1" t="s">
        <v>31</v>
      </c>
      <c r="M17418" s="1" t="s">
        <v>69442</v>
      </c>
      <c r="N17418">
        <v>510</v>
      </c>
      <c r="O17418">
        <v>1890</v>
      </c>
      <c r="P17418" s="1" t="s">
        <v>21</v>
      </c>
      <c r="Q17418" s="1" t="s">
        <v>69443</v>
      </c>
      <c r="R17418" s="1" t="s">
        <v>59625</v>
      </c>
    </row>
    <row r="17419" spans="1:18" x14ac:dyDescent="0.25">
      <c r="A17419">
        <v>1.1033487240661238E+18</v>
      </c>
      <c r="B17419" s="1" t="s">
        <v>15635</v>
      </c>
      <c r="C17419" s="1" t="s">
        <v>54874</v>
      </c>
      <c r="D17419" s="1" t="s">
        <v>69444</v>
      </c>
      <c r="E17419" s="2">
        <v>43530.733900462961</v>
      </c>
      <c r="F17419" s="1" t="s">
        <v>21</v>
      </c>
      <c r="G17419" s="1" t="s">
        <v>22</v>
      </c>
      <c r="I17419" s="1" t="s">
        <v>21</v>
      </c>
      <c r="J17419">
        <v>3038783639</v>
      </c>
      <c r="L17419" s="1" t="s">
        <v>31</v>
      </c>
      <c r="M17419" s="1" t="s">
        <v>69445</v>
      </c>
      <c r="N17419">
        <v>5350</v>
      </c>
      <c r="O17419">
        <v>2720</v>
      </c>
      <c r="P17419" s="1" t="s">
        <v>21</v>
      </c>
      <c r="Q17419" s="1" t="s">
        <v>69446</v>
      </c>
      <c r="R17419" s="1" t="s">
        <v>54877</v>
      </c>
    </row>
    <row r="17420" spans="1:18" x14ac:dyDescent="0.25">
      <c r="A17420">
        <v>1.1033482403286753E+18</v>
      </c>
      <c r="B17420" s="1" t="s">
        <v>69447</v>
      </c>
      <c r="C17420" s="1" t="s">
        <v>54874</v>
      </c>
      <c r="D17420" s="1" t="s">
        <v>69448</v>
      </c>
      <c r="E17420" s="2">
        <v>43530.732569444444</v>
      </c>
      <c r="F17420" s="1" t="s">
        <v>21</v>
      </c>
      <c r="G17420" s="1" t="s">
        <v>22</v>
      </c>
      <c r="I17420" s="1" t="s">
        <v>21</v>
      </c>
      <c r="J17420">
        <v>2873630591</v>
      </c>
      <c r="L17420" s="1" t="s">
        <v>23</v>
      </c>
      <c r="M17420" s="1" t="s">
        <v>69449</v>
      </c>
      <c r="N17420">
        <v>3100</v>
      </c>
      <c r="O17420">
        <v>4980</v>
      </c>
      <c r="P17420" s="1" t="s">
        <v>21</v>
      </c>
      <c r="Q17420" s="1" t="s">
        <v>69450</v>
      </c>
      <c r="R17420" s="1" t="s">
        <v>54877</v>
      </c>
    </row>
    <row r="17421" spans="1:18" x14ac:dyDescent="0.25">
      <c r="A17421">
        <v>1.1033478456068383E+18</v>
      </c>
      <c r="B17421" s="1" t="s">
        <v>69451</v>
      </c>
      <c r="C17421" s="1" t="s">
        <v>69452</v>
      </c>
      <c r="D17421" s="1" t="s">
        <v>69453</v>
      </c>
      <c r="E17421" s="2">
        <v>43530.731481481482</v>
      </c>
      <c r="F17421" s="1" t="s">
        <v>21</v>
      </c>
      <c r="G17421" s="1" t="s">
        <v>22</v>
      </c>
      <c r="I17421" s="1" t="s">
        <v>21</v>
      </c>
      <c r="J17421">
        <v>8.851611565870039E+17</v>
      </c>
      <c r="L17421" s="1" t="s">
        <v>69</v>
      </c>
      <c r="M17421" s="1" t="s">
        <v>69454</v>
      </c>
      <c r="N17421">
        <v>12610</v>
      </c>
      <c r="O17421">
        <v>40260</v>
      </c>
      <c r="P17421" s="1" t="s">
        <v>69455</v>
      </c>
      <c r="Q17421" s="1" t="s">
        <v>69456</v>
      </c>
      <c r="R17421" s="1" t="s">
        <v>69457</v>
      </c>
    </row>
    <row r="17422" spans="1:18" x14ac:dyDescent="0.25">
      <c r="A17422">
        <v>1.10334757476386E+18</v>
      </c>
      <c r="B17422" s="1" t="s">
        <v>69458</v>
      </c>
      <c r="C17422" s="1" t="s">
        <v>69041</v>
      </c>
      <c r="D17422" s="1" t="s">
        <v>69459</v>
      </c>
      <c r="E17422" s="2">
        <v>43530.730729166666</v>
      </c>
      <c r="F17422" s="1" t="s">
        <v>21</v>
      </c>
      <c r="G17422" s="1" t="s">
        <v>22</v>
      </c>
      <c r="I17422" s="1" t="s">
        <v>21</v>
      </c>
      <c r="J17422">
        <v>309580092</v>
      </c>
      <c r="L17422" s="1" t="s">
        <v>69</v>
      </c>
      <c r="M17422" s="1" t="s">
        <v>69460</v>
      </c>
      <c r="N17422">
        <v>7220</v>
      </c>
      <c r="O17422">
        <v>7060</v>
      </c>
      <c r="P17422" s="1" t="s">
        <v>21</v>
      </c>
      <c r="Q17422" s="1" t="s">
        <v>69461</v>
      </c>
      <c r="R17422" s="1" t="s">
        <v>69046</v>
      </c>
    </row>
    <row r="17423" spans="1:18" x14ac:dyDescent="0.25">
      <c r="A17423">
        <v>1.1033475486543135E+18</v>
      </c>
      <c r="B17423" s="1" t="s">
        <v>69462</v>
      </c>
      <c r="C17423" s="1" t="s">
        <v>54874</v>
      </c>
      <c r="D17423" s="1" t="s">
        <v>69463</v>
      </c>
      <c r="E17423" s="2">
        <v>43530.73065972222</v>
      </c>
      <c r="F17423" s="1" t="s">
        <v>21</v>
      </c>
      <c r="G17423" s="1" t="s">
        <v>22</v>
      </c>
      <c r="I17423" s="1" t="s">
        <v>21</v>
      </c>
      <c r="J17423">
        <v>2634926591</v>
      </c>
      <c r="L17423" s="1" t="s">
        <v>31</v>
      </c>
      <c r="M17423" s="1" t="s">
        <v>69464</v>
      </c>
      <c r="N17423">
        <v>3390</v>
      </c>
      <c r="O17423">
        <v>7970</v>
      </c>
      <c r="P17423" s="1" t="s">
        <v>21</v>
      </c>
      <c r="Q17423" s="1" t="s">
        <v>69465</v>
      </c>
      <c r="R17423" s="1" t="s">
        <v>54877</v>
      </c>
    </row>
    <row r="17424" spans="1:18" x14ac:dyDescent="0.25">
      <c r="A17424">
        <v>1.1033473116887245E+18</v>
      </c>
      <c r="B17424" s="1" t="s">
        <v>18007</v>
      </c>
      <c r="C17424" s="1" t="s">
        <v>69466</v>
      </c>
      <c r="D17424" s="1" t="s">
        <v>69467</v>
      </c>
      <c r="E17424" s="2">
        <v>43530.73</v>
      </c>
      <c r="F17424" s="1" t="s">
        <v>21</v>
      </c>
      <c r="G17424" s="1" t="s">
        <v>22</v>
      </c>
      <c r="I17424" s="1" t="s">
        <v>21</v>
      </c>
      <c r="J17424">
        <v>352991029</v>
      </c>
      <c r="L17424" s="1" t="s">
        <v>12837</v>
      </c>
      <c r="M17424" s="1" t="s">
        <v>18010</v>
      </c>
      <c r="N17424">
        <v>24800</v>
      </c>
      <c r="O17424">
        <v>23030</v>
      </c>
      <c r="P17424" s="1" t="s">
        <v>4574</v>
      </c>
      <c r="Q17424" s="1" t="s">
        <v>69468</v>
      </c>
      <c r="R17424" s="1" t="s">
        <v>69469</v>
      </c>
    </row>
    <row r="17425" spans="1:18" x14ac:dyDescent="0.25">
      <c r="A17425">
        <v>1.1033471101776323E+18</v>
      </c>
      <c r="B17425" s="1" t="s">
        <v>69470</v>
      </c>
      <c r="C17425" s="1" t="s">
        <v>54874</v>
      </c>
      <c r="D17425" s="1" t="s">
        <v>69471</v>
      </c>
      <c r="E17425" s="2">
        <v>43530.729444444441</v>
      </c>
      <c r="F17425" s="1" t="s">
        <v>21</v>
      </c>
      <c r="G17425" s="1" t="s">
        <v>22</v>
      </c>
      <c r="I17425" s="1" t="s">
        <v>21</v>
      </c>
      <c r="J17425">
        <v>39708722</v>
      </c>
      <c r="L17425" s="1" t="s">
        <v>23</v>
      </c>
      <c r="M17425" s="1" t="s">
        <v>69472</v>
      </c>
      <c r="N17425">
        <v>23140</v>
      </c>
      <c r="O17425">
        <v>15540</v>
      </c>
      <c r="P17425" s="1" t="s">
        <v>7874</v>
      </c>
      <c r="Q17425" s="1" t="s">
        <v>69473</v>
      </c>
      <c r="R17425" s="1" t="s">
        <v>54877</v>
      </c>
    </row>
    <row r="17426" spans="1:18" x14ac:dyDescent="0.25">
      <c r="A17426">
        <v>1.1033469792692347E+18</v>
      </c>
      <c r="B17426" s="1" t="s">
        <v>69474</v>
      </c>
      <c r="C17426" s="1" t="s">
        <v>69475</v>
      </c>
      <c r="D17426" s="1" t="s">
        <v>69476</v>
      </c>
      <c r="E17426" s="2">
        <v>43530.729085648149</v>
      </c>
      <c r="F17426" s="1" t="s">
        <v>21</v>
      </c>
      <c r="G17426" s="1" t="s">
        <v>22</v>
      </c>
      <c r="I17426" s="1" t="s">
        <v>21</v>
      </c>
      <c r="J17426">
        <v>727301058</v>
      </c>
      <c r="L17426" s="1" t="s">
        <v>31</v>
      </c>
      <c r="M17426" s="1" t="s">
        <v>69477</v>
      </c>
      <c r="N17426">
        <v>18490</v>
      </c>
      <c r="O17426">
        <v>8540</v>
      </c>
      <c r="P17426" s="1" t="s">
        <v>69478</v>
      </c>
      <c r="Q17426" s="1" t="s">
        <v>69479</v>
      </c>
      <c r="R17426" s="1" t="s">
        <v>69480</v>
      </c>
    </row>
    <row r="17427" spans="1:18" x14ac:dyDescent="0.25">
      <c r="A17427">
        <v>1.1033468311473111E+18</v>
      </c>
      <c r="B17427" s="1" t="s">
        <v>69481</v>
      </c>
      <c r="C17427" s="1" t="s">
        <v>54874</v>
      </c>
      <c r="D17427" s="1" t="s">
        <v>69482</v>
      </c>
      <c r="E17427" s="2">
        <v>43530.728680555556</v>
      </c>
      <c r="F17427" s="1" t="s">
        <v>21</v>
      </c>
      <c r="G17427" s="1" t="s">
        <v>22</v>
      </c>
      <c r="I17427" s="1" t="s">
        <v>21</v>
      </c>
      <c r="J17427">
        <v>2172552660</v>
      </c>
      <c r="L17427" s="1" t="s">
        <v>23</v>
      </c>
      <c r="M17427" s="1" t="s">
        <v>69483</v>
      </c>
      <c r="N17427">
        <v>19320</v>
      </c>
      <c r="O17427">
        <v>36100</v>
      </c>
      <c r="P17427" s="1" t="s">
        <v>1530</v>
      </c>
      <c r="Q17427" s="1" t="s">
        <v>69484</v>
      </c>
      <c r="R17427" s="1" t="s">
        <v>54877</v>
      </c>
    </row>
    <row r="17428" spans="1:18" x14ac:dyDescent="0.25">
      <c r="A17428">
        <v>1.1033468216766505E+18</v>
      </c>
      <c r="B17428" s="1" t="s">
        <v>1056</v>
      </c>
      <c r="C17428" s="1" t="s">
        <v>54874</v>
      </c>
      <c r="D17428" s="1" t="s">
        <v>69485</v>
      </c>
      <c r="E17428" s="2">
        <v>43530.72865740741</v>
      </c>
      <c r="F17428" s="1" t="s">
        <v>21</v>
      </c>
      <c r="G17428" s="1" t="s">
        <v>22</v>
      </c>
      <c r="I17428" s="1" t="s">
        <v>21</v>
      </c>
      <c r="J17428">
        <v>58417540</v>
      </c>
      <c r="L17428" s="1" t="s">
        <v>69</v>
      </c>
      <c r="M17428" s="1" t="s">
        <v>1058</v>
      </c>
      <c r="N17428">
        <v>5841750</v>
      </c>
      <c r="O17428">
        <v>1530</v>
      </c>
      <c r="P17428" s="1" t="s">
        <v>1059</v>
      </c>
      <c r="Q17428" s="1" t="s">
        <v>69486</v>
      </c>
      <c r="R17428" s="1" t="s">
        <v>54877</v>
      </c>
    </row>
    <row r="17429" spans="1:18" x14ac:dyDescent="0.25">
      <c r="A17429">
        <v>1.1033468216766505E+18</v>
      </c>
      <c r="B17429" s="1" t="s">
        <v>1056</v>
      </c>
      <c r="C17429" s="1" t="s">
        <v>54874</v>
      </c>
      <c r="D17429" s="1" t="s">
        <v>69485</v>
      </c>
      <c r="E17429" s="2">
        <v>43530.72865740741</v>
      </c>
      <c r="F17429" s="1" t="s">
        <v>21</v>
      </c>
      <c r="G17429" s="1" t="s">
        <v>22</v>
      </c>
      <c r="I17429" s="1" t="s">
        <v>21</v>
      </c>
      <c r="J17429">
        <v>58417540</v>
      </c>
      <c r="L17429" s="1" t="s">
        <v>69</v>
      </c>
      <c r="M17429" s="1" t="s">
        <v>1058</v>
      </c>
      <c r="N17429">
        <v>5841750</v>
      </c>
      <c r="O17429">
        <v>1530</v>
      </c>
      <c r="P17429" s="1" t="s">
        <v>1059</v>
      </c>
      <c r="Q17429" s="1" t="s">
        <v>69486</v>
      </c>
      <c r="R17429" s="1" t="s">
        <v>54877</v>
      </c>
    </row>
    <row r="17430" spans="1:18" x14ac:dyDescent="0.25">
      <c r="A17430">
        <v>1.1033466298123715E+18</v>
      </c>
      <c r="B17430" s="1" t="s">
        <v>55046</v>
      </c>
      <c r="C17430" s="1" t="s">
        <v>69487</v>
      </c>
      <c r="D17430" s="1" t="s">
        <v>69488</v>
      </c>
      <c r="E17430" s="2">
        <v>43530.728125000001</v>
      </c>
      <c r="F17430" s="1" t="s">
        <v>21</v>
      </c>
      <c r="G17430" s="1" t="s">
        <v>22</v>
      </c>
      <c r="I17430" s="1" t="s">
        <v>21</v>
      </c>
      <c r="J17430">
        <v>20696413</v>
      </c>
      <c r="L17430" s="1" t="s">
        <v>23</v>
      </c>
      <c r="M17430" s="1" t="s">
        <v>55049</v>
      </c>
      <c r="N17430">
        <v>30180</v>
      </c>
      <c r="O17430">
        <v>49960</v>
      </c>
      <c r="P17430" s="1" t="s">
        <v>418</v>
      </c>
      <c r="Q17430" s="1" t="s">
        <v>69489</v>
      </c>
      <c r="R17430" s="1" t="s">
        <v>65533</v>
      </c>
    </row>
    <row r="17431" spans="1:18" x14ac:dyDescent="0.25">
      <c r="A17431">
        <v>1.1033462896794419E+18</v>
      </c>
      <c r="B17431" s="1" t="s">
        <v>14896</v>
      </c>
      <c r="C17431" s="1" t="s">
        <v>69490</v>
      </c>
      <c r="D17431" s="1" t="s">
        <v>69491</v>
      </c>
      <c r="E17431" s="2">
        <v>43530.727187500001</v>
      </c>
      <c r="F17431" s="1" t="s">
        <v>21</v>
      </c>
      <c r="G17431" s="1" t="s">
        <v>22</v>
      </c>
      <c r="I17431" s="1" t="s">
        <v>21</v>
      </c>
      <c r="J17431">
        <v>447242796</v>
      </c>
      <c r="L17431" s="1" t="s">
        <v>31</v>
      </c>
      <c r="M17431" s="1" t="s">
        <v>14898</v>
      </c>
      <c r="N17431">
        <v>28100</v>
      </c>
      <c r="O17431">
        <v>28770</v>
      </c>
      <c r="P17431" s="1" t="s">
        <v>418</v>
      </c>
      <c r="Q17431" s="1" t="s">
        <v>69492</v>
      </c>
      <c r="R17431" s="1" t="s">
        <v>69493</v>
      </c>
    </row>
    <row r="17432" spans="1:18" x14ac:dyDescent="0.25">
      <c r="A17432">
        <v>1.1033461647689564E+18</v>
      </c>
      <c r="B17432" s="1" t="s">
        <v>8416</v>
      </c>
      <c r="C17432" s="1" t="s">
        <v>54874</v>
      </c>
      <c r="D17432" s="1" t="s">
        <v>69494</v>
      </c>
      <c r="E17432" s="2">
        <v>43530.726840277777</v>
      </c>
      <c r="F17432" s="1" t="s">
        <v>21</v>
      </c>
      <c r="G17432" s="1" t="s">
        <v>22</v>
      </c>
      <c r="I17432" s="1" t="s">
        <v>21</v>
      </c>
      <c r="J17432">
        <v>8.0334307858094899E+17</v>
      </c>
      <c r="L17432" s="1" t="s">
        <v>31</v>
      </c>
      <c r="M17432" s="1" t="s">
        <v>8418</v>
      </c>
      <c r="N17432">
        <v>780</v>
      </c>
      <c r="O17432">
        <v>220</v>
      </c>
      <c r="P17432" s="1" t="s">
        <v>21</v>
      </c>
      <c r="Q17432" s="1" t="s">
        <v>69495</v>
      </c>
      <c r="R17432" s="1" t="s">
        <v>54877</v>
      </c>
    </row>
    <row r="17433" spans="1:18" x14ac:dyDescent="0.25">
      <c r="A17433">
        <v>1.1033440421952553E+18</v>
      </c>
      <c r="B17433" s="1" t="s">
        <v>11312</v>
      </c>
      <c r="C17433" s="1" t="s">
        <v>69496</v>
      </c>
      <c r="D17433" s="1" t="s">
        <v>69497</v>
      </c>
      <c r="E17433" s="2">
        <v>43530.720983796295</v>
      </c>
      <c r="F17433" s="1" t="s">
        <v>21</v>
      </c>
      <c r="G17433" s="1" t="s">
        <v>46</v>
      </c>
      <c r="I17433" s="1" t="s">
        <v>21</v>
      </c>
      <c r="J17433">
        <v>255293056</v>
      </c>
      <c r="L17433" s="1" t="s">
        <v>69</v>
      </c>
      <c r="M17433" s="1" t="s">
        <v>11315</v>
      </c>
      <c r="N17433">
        <v>1470</v>
      </c>
      <c r="O17433">
        <v>950</v>
      </c>
      <c r="P17433" s="1" t="s">
        <v>11316</v>
      </c>
      <c r="Q17433" s="1" t="s">
        <v>69498</v>
      </c>
      <c r="R17433" s="1" t="s">
        <v>69499</v>
      </c>
    </row>
    <row r="17434" spans="1:18" x14ac:dyDescent="0.25">
      <c r="A17434">
        <v>1.1033434369865318E+18</v>
      </c>
      <c r="B17434" s="1" t="s">
        <v>14001</v>
      </c>
      <c r="C17434" s="1" t="s">
        <v>59622</v>
      </c>
      <c r="D17434" s="1" t="s">
        <v>69500</v>
      </c>
      <c r="E17434" s="2">
        <v>43530.719317129631</v>
      </c>
      <c r="F17434" s="1" t="s">
        <v>21</v>
      </c>
      <c r="G17434" s="1" t="s">
        <v>22</v>
      </c>
      <c r="I17434" s="1" t="s">
        <v>21</v>
      </c>
      <c r="J17434">
        <v>123087104</v>
      </c>
      <c r="L17434" s="1" t="s">
        <v>69</v>
      </c>
      <c r="M17434" s="1" t="s">
        <v>14003</v>
      </c>
      <c r="N17434">
        <v>12160</v>
      </c>
      <c r="O17434">
        <v>8690</v>
      </c>
      <c r="P17434" s="1" t="s">
        <v>14004</v>
      </c>
      <c r="Q17434" s="1" t="s">
        <v>69501</v>
      </c>
      <c r="R17434" s="1" t="s">
        <v>59625</v>
      </c>
    </row>
    <row r="17435" spans="1:18" x14ac:dyDescent="0.25">
      <c r="A17435">
        <v>1.1033428115612795E+18</v>
      </c>
      <c r="B17435" s="1" t="s">
        <v>69502</v>
      </c>
      <c r="C17435" s="1" t="s">
        <v>67980</v>
      </c>
      <c r="D17435" s="1" t="s">
        <v>69503</v>
      </c>
      <c r="E17435" s="2">
        <v>43530.717592592591</v>
      </c>
      <c r="F17435" s="1" t="s">
        <v>21</v>
      </c>
      <c r="G17435" s="1" t="s">
        <v>22</v>
      </c>
      <c r="I17435" s="1" t="s">
        <v>21</v>
      </c>
      <c r="J17435">
        <v>1026968185</v>
      </c>
      <c r="L17435" s="1" t="s">
        <v>31</v>
      </c>
      <c r="M17435" s="1" t="s">
        <v>69504</v>
      </c>
      <c r="N17435">
        <v>12070</v>
      </c>
      <c r="O17435">
        <v>5940</v>
      </c>
      <c r="P17435" s="1" t="s">
        <v>42242</v>
      </c>
      <c r="Q17435" s="1" t="s">
        <v>69505</v>
      </c>
      <c r="R17435" s="1" t="s">
        <v>67983</v>
      </c>
    </row>
    <row r="17436" spans="1:18" x14ac:dyDescent="0.25">
      <c r="A17436">
        <v>1.1033426646558188E+18</v>
      </c>
      <c r="B17436" s="1" t="s">
        <v>69506</v>
      </c>
      <c r="C17436" s="1" t="s">
        <v>59622</v>
      </c>
      <c r="D17436" s="1" t="s">
        <v>69507</v>
      </c>
      <c r="E17436" s="2">
        <v>43530.717187499999</v>
      </c>
      <c r="F17436" s="1" t="s">
        <v>21</v>
      </c>
      <c r="G17436" s="1" t="s">
        <v>22</v>
      </c>
      <c r="I17436" s="1" t="s">
        <v>21</v>
      </c>
      <c r="J17436">
        <v>1.0935305862229033E+18</v>
      </c>
      <c r="L17436" s="1" t="s">
        <v>151</v>
      </c>
      <c r="M17436" s="1" t="s">
        <v>146</v>
      </c>
      <c r="N17436">
        <v>140</v>
      </c>
      <c r="O17436">
        <v>980</v>
      </c>
      <c r="P17436" s="1" t="s">
        <v>21</v>
      </c>
      <c r="Q17436" s="1" t="s">
        <v>69508</v>
      </c>
      <c r="R17436" s="1" t="s">
        <v>59625</v>
      </c>
    </row>
    <row r="17437" spans="1:18" x14ac:dyDescent="0.25">
      <c r="A17437">
        <v>1.1033423434098852E+18</v>
      </c>
      <c r="B17437" s="1" t="s">
        <v>19135</v>
      </c>
      <c r="C17437" s="1" t="s">
        <v>69509</v>
      </c>
      <c r="D17437" s="1" t="s">
        <v>69510</v>
      </c>
      <c r="E17437" s="2">
        <v>43530.716296296298</v>
      </c>
      <c r="F17437" s="1" t="s">
        <v>21</v>
      </c>
      <c r="G17437" s="1" t="s">
        <v>22</v>
      </c>
      <c r="I17437" s="1" t="s">
        <v>21</v>
      </c>
      <c r="J17437">
        <v>3308464739</v>
      </c>
      <c r="L17437" s="1" t="s">
        <v>69</v>
      </c>
      <c r="M17437" s="1" t="s">
        <v>19138</v>
      </c>
      <c r="N17437">
        <v>4210</v>
      </c>
      <c r="O17437">
        <v>4340</v>
      </c>
      <c r="P17437" s="1" t="s">
        <v>118</v>
      </c>
      <c r="Q17437" s="1" t="s">
        <v>69511</v>
      </c>
      <c r="R17437" s="1" t="s">
        <v>69512</v>
      </c>
    </row>
    <row r="17438" spans="1:18" x14ac:dyDescent="0.25">
      <c r="A17438">
        <v>1.1033422468443464E+18</v>
      </c>
      <c r="B17438" s="1" t="s">
        <v>69513</v>
      </c>
      <c r="C17438" s="1" t="s">
        <v>69514</v>
      </c>
      <c r="D17438" s="1" t="s">
        <v>69515</v>
      </c>
      <c r="E17438" s="2">
        <v>43530.71603009259</v>
      </c>
      <c r="F17438" s="1" t="s">
        <v>21</v>
      </c>
      <c r="G17438" s="1" t="s">
        <v>22</v>
      </c>
      <c r="I17438" s="1" t="s">
        <v>21</v>
      </c>
      <c r="J17438">
        <v>150481899</v>
      </c>
      <c r="L17438" s="1" t="s">
        <v>31</v>
      </c>
      <c r="M17438" s="1" t="s">
        <v>69516</v>
      </c>
      <c r="N17438">
        <v>13680</v>
      </c>
      <c r="O17438">
        <v>12890</v>
      </c>
      <c r="P17438" s="1" t="s">
        <v>69517</v>
      </c>
      <c r="Q17438" s="1" t="s">
        <v>69518</v>
      </c>
      <c r="R17438" s="1" t="s">
        <v>69519</v>
      </c>
    </row>
    <row r="17439" spans="1:18" x14ac:dyDescent="0.25">
      <c r="A17439">
        <v>1.1033419931980022E+18</v>
      </c>
      <c r="B17439" s="1" t="s">
        <v>20133</v>
      </c>
      <c r="C17439" s="1" t="s">
        <v>54874</v>
      </c>
      <c r="D17439" s="1" t="s">
        <v>69520</v>
      </c>
      <c r="E17439" s="2">
        <v>43530.715324074074</v>
      </c>
      <c r="F17439" s="1" t="s">
        <v>21</v>
      </c>
      <c r="G17439" s="1" t="s">
        <v>22</v>
      </c>
      <c r="I17439" s="1" t="s">
        <v>21</v>
      </c>
      <c r="J17439">
        <v>2177035457</v>
      </c>
      <c r="L17439" s="1" t="s">
        <v>545</v>
      </c>
      <c r="M17439" s="1" t="s">
        <v>20135</v>
      </c>
      <c r="N17439">
        <v>2330</v>
      </c>
      <c r="O17439">
        <v>4450</v>
      </c>
      <c r="P17439" s="1" t="s">
        <v>21</v>
      </c>
      <c r="Q17439" s="1" t="s">
        <v>69521</v>
      </c>
      <c r="R17439" s="1" t="s">
        <v>54877</v>
      </c>
    </row>
    <row r="17440" spans="1:18" x14ac:dyDescent="0.25">
      <c r="A17440">
        <v>1.1033419637749719E+18</v>
      </c>
      <c r="B17440" s="1" t="s">
        <v>4992</v>
      </c>
      <c r="C17440" s="1" t="s">
        <v>66557</v>
      </c>
      <c r="D17440" s="1" t="s">
        <v>69522</v>
      </c>
      <c r="E17440" s="2">
        <v>43530.715243055558</v>
      </c>
      <c r="F17440" s="1" t="s">
        <v>21</v>
      </c>
      <c r="G17440" s="1" t="s">
        <v>22</v>
      </c>
      <c r="I17440" s="1" t="s">
        <v>21</v>
      </c>
      <c r="J17440">
        <v>2863636405</v>
      </c>
      <c r="L17440" s="1" t="s">
        <v>23</v>
      </c>
      <c r="M17440" s="1" t="s">
        <v>4994</v>
      </c>
      <c r="N17440">
        <v>530</v>
      </c>
      <c r="O17440">
        <v>550</v>
      </c>
      <c r="P17440" s="1" t="s">
        <v>547</v>
      </c>
      <c r="Q17440" s="1" t="s">
        <v>69523</v>
      </c>
      <c r="R17440" s="1" t="s">
        <v>66561</v>
      </c>
    </row>
    <row r="17441" spans="1:18" x14ac:dyDescent="0.25">
      <c r="A17441">
        <v>1.1033412999173079E+18</v>
      </c>
      <c r="B17441" s="1" t="s">
        <v>46337</v>
      </c>
      <c r="C17441" s="1" t="s">
        <v>59622</v>
      </c>
      <c r="D17441" s="1" t="s">
        <v>69524</v>
      </c>
      <c r="E17441" s="2">
        <v>43530.713414351849</v>
      </c>
      <c r="F17441" s="1" t="s">
        <v>21</v>
      </c>
      <c r="G17441" s="1" t="s">
        <v>22</v>
      </c>
      <c r="I17441" s="1" t="s">
        <v>21</v>
      </c>
      <c r="J17441">
        <v>281262004</v>
      </c>
      <c r="L17441" s="1" t="s">
        <v>23</v>
      </c>
      <c r="M17441" s="1" t="s">
        <v>46340</v>
      </c>
      <c r="N17441">
        <v>1887910</v>
      </c>
      <c r="O17441">
        <v>12280</v>
      </c>
      <c r="P17441" s="1" t="s">
        <v>46341</v>
      </c>
      <c r="Q17441" s="1" t="s">
        <v>69525</v>
      </c>
      <c r="R17441" s="1" t="s">
        <v>59625</v>
      </c>
    </row>
    <row r="17442" spans="1:18" x14ac:dyDescent="0.25">
      <c r="A17442">
        <v>1.1033411828417454E+18</v>
      </c>
      <c r="B17442" s="1" t="s">
        <v>69526</v>
      </c>
      <c r="C17442" s="1" t="s">
        <v>60267</v>
      </c>
      <c r="D17442" s="1" t="s">
        <v>69527</v>
      </c>
      <c r="E17442" s="2">
        <v>43530.713090277779</v>
      </c>
      <c r="F17442" s="1" t="s">
        <v>21</v>
      </c>
      <c r="G17442" s="1" t="s">
        <v>22</v>
      </c>
      <c r="I17442" s="1" t="s">
        <v>21</v>
      </c>
      <c r="J17442">
        <v>116937924</v>
      </c>
      <c r="L17442" s="1" t="s">
        <v>151</v>
      </c>
      <c r="M17442" s="1" t="s">
        <v>69528</v>
      </c>
      <c r="N17442">
        <v>490</v>
      </c>
      <c r="O17442">
        <v>420</v>
      </c>
      <c r="P17442" s="1" t="s">
        <v>21</v>
      </c>
      <c r="Q17442" s="1" t="s">
        <v>69529</v>
      </c>
      <c r="R17442" s="1" t="s">
        <v>60271</v>
      </c>
    </row>
    <row r="17443" spans="1:18" x14ac:dyDescent="0.25">
      <c r="A17443">
        <v>1.1033409730845491E+18</v>
      </c>
      <c r="B17443" s="1" t="s">
        <v>51070</v>
      </c>
      <c r="C17443" s="1" t="s">
        <v>59622</v>
      </c>
      <c r="D17443" s="1" t="s">
        <v>69530</v>
      </c>
      <c r="E17443" s="2">
        <v>43530.712511574071</v>
      </c>
      <c r="F17443" s="1" t="s">
        <v>21</v>
      </c>
      <c r="G17443" s="1" t="s">
        <v>46</v>
      </c>
      <c r="I17443" s="1" t="s">
        <v>21</v>
      </c>
      <c r="J17443">
        <v>117839695</v>
      </c>
      <c r="L17443" s="1" t="s">
        <v>23</v>
      </c>
      <c r="M17443" s="1" t="s">
        <v>51072</v>
      </c>
      <c r="N17443">
        <v>1770</v>
      </c>
      <c r="O17443">
        <v>11150</v>
      </c>
      <c r="P17443" s="1" t="s">
        <v>85</v>
      </c>
      <c r="Q17443" s="1" t="s">
        <v>69531</v>
      </c>
      <c r="R17443" s="1" t="s">
        <v>59625</v>
      </c>
    </row>
    <row r="17444" spans="1:18" x14ac:dyDescent="0.25">
      <c r="A17444">
        <v>1.1033407409382072E+18</v>
      </c>
      <c r="B17444" s="1" t="s">
        <v>812</v>
      </c>
      <c r="C17444" s="1" t="s">
        <v>39910</v>
      </c>
      <c r="D17444" s="1" t="s">
        <v>69532</v>
      </c>
      <c r="E17444" s="2">
        <v>43530.711875000001</v>
      </c>
      <c r="F17444" s="1" t="s">
        <v>21</v>
      </c>
      <c r="G17444" s="1" t="s">
        <v>22</v>
      </c>
      <c r="I17444" s="1" t="s">
        <v>21</v>
      </c>
      <c r="J17444">
        <v>285154197</v>
      </c>
      <c r="L17444" s="1" t="s">
        <v>23</v>
      </c>
      <c r="M17444" s="1" t="s">
        <v>815</v>
      </c>
      <c r="N17444">
        <v>108130</v>
      </c>
      <c r="O17444">
        <v>67500</v>
      </c>
      <c r="P17444" s="1" t="s">
        <v>228</v>
      </c>
      <c r="Q17444" s="1" t="s">
        <v>69533</v>
      </c>
      <c r="R17444" s="1" t="s">
        <v>39913</v>
      </c>
    </row>
    <row r="17445" spans="1:18" x14ac:dyDescent="0.25">
      <c r="A17445">
        <v>1.1033401297736704E+18</v>
      </c>
      <c r="B17445" s="1" t="s">
        <v>3147</v>
      </c>
      <c r="C17445" s="1" t="s">
        <v>67321</v>
      </c>
      <c r="D17445" s="1" t="s">
        <v>69534</v>
      </c>
      <c r="E17445" s="2">
        <v>43530.710185185184</v>
      </c>
      <c r="F17445" s="1" t="s">
        <v>21</v>
      </c>
      <c r="G17445" s="1" t="s">
        <v>22</v>
      </c>
      <c r="I17445" s="1" t="s">
        <v>21</v>
      </c>
      <c r="J17445">
        <v>46402256</v>
      </c>
      <c r="L17445" s="1" t="s">
        <v>23</v>
      </c>
      <c r="M17445" s="1" t="s">
        <v>3150</v>
      </c>
      <c r="N17445">
        <v>299120</v>
      </c>
      <c r="O17445">
        <v>82520</v>
      </c>
      <c r="P17445" s="1" t="s">
        <v>1530</v>
      </c>
      <c r="Q17445" s="1" t="s">
        <v>69535</v>
      </c>
      <c r="R17445" s="1" t="s">
        <v>67324</v>
      </c>
    </row>
    <row r="17446" spans="1:18" x14ac:dyDescent="0.25">
      <c r="A17446">
        <v>1.1033400070776996E+18</v>
      </c>
      <c r="B17446" s="1" t="s">
        <v>69536</v>
      </c>
      <c r="C17446" s="1" t="s">
        <v>66557</v>
      </c>
      <c r="D17446" s="1" t="s">
        <v>69537</v>
      </c>
      <c r="E17446" s="2">
        <v>43530.709849537037</v>
      </c>
      <c r="F17446" s="1" t="s">
        <v>21</v>
      </c>
      <c r="G17446" s="1" t="s">
        <v>22</v>
      </c>
      <c r="I17446" s="1" t="s">
        <v>21</v>
      </c>
      <c r="J17446">
        <v>9.5556967473712742E+17</v>
      </c>
      <c r="L17446" s="1" t="s">
        <v>31</v>
      </c>
      <c r="M17446" s="1" t="s">
        <v>69538</v>
      </c>
      <c r="N17446">
        <v>780</v>
      </c>
      <c r="O17446">
        <v>1480</v>
      </c>
      <c r="P17446" s="1" t="s">
        <v>228</v>
      </c>
      <c r="Q17446" s="1" t="s">
        <v>69539</v>
      </c>
      <c r="R17446" s="1" t="s">
        <v>66561</v>
      </c>
    </row>
    <row r="17447" spans="1:18" x14ac:dyDescent="0.25">
      <c r="A17447">
        <v>1.1033397893387264E+18</v>
      </c>
      <c r="B17447" s="1" t="s">
        <v>3147</v>
      </c>
      <c r="C17447" s="1" t="s">
        <v>65529</v>
      </c>
      <c r="D17447" s="1" t="s">
        <v>69540</v>
      </c>
      <c r="E17447" s="2">
        <v>43530.709247685183</v>
      </c>
      <c r="F17447" s="1" t="s">
        <v>21</v>
      </c>
      <c r="G17447" s="1" t="s">
        <v>22</v>
      </c>
      <c r="I17447" s="1" t="s">
        <v>21</v>
      </c>
      <c r="J17447">
        <v>46402256</v>
      </c>
      <c r="L17447" s="1" t="s">
        <v>23</v>
      </c>
      <c r="M17447" s="1" t="s">
        <v>3150</v>
      </c>
      <c r="N17447">
        <v>299120</v>
      </c>
      <c r="O17447">
        <v>82520</v>
      </c>
      <c r="P17447" s="1" t="s">
        <v>1530</v>
      </c>
      <c r="Q17447" s="1" t="s">
        <v>69541</v>
      </c>
      <c r="R17447" s="1" t="s">
        <v>65533</v>
      </c>
    </row>
    <row r="17448" spans="1:18" x14ac:dyDescent="0.25">
      <c r="A17448">
        <v>1.1033397607546102E+18</v>
      </c>
      <c r="B17448" s="1" t="s">
        <v>69542</v>
      </c>
      <c r="C17448" s="1" t="s">
        <v>69543</v>
      </c>
      <c r="D17448" s="1" t="s">
        <v>69544</v>
      </c>
      <c r="E17448" s="2">
        <v>43530.709166666667</v>
      </c>
      <c r="F17448" s="1" t="s">
        <v>21</v>
      </c>
      <c r="G17448" s="1" t="s">
        <v>22</v>
      </c>
      <c r="I17448" s="1" t="s">
        <v>21</v>
      </c>
      <c r="J17448">
        <v>265705467</v>
      </c>
      <c r="L17448" s="1" t="s">
        <v>69</v>
      </c>
      <c r="M17448" s="1" t="s">
        <v>69545</v>
      </c>
      <c r="N17448">
        <v>23340</v>
      </c>
      <c r="O17448">
        <v>24730</v>
      </c>
      <c r="P17448" s="1" t="s">
        <v>69546</v>
      </c>
      <c r="Q17448" s="1" t="s">
        <v>69547</v>
      </c>
      <c r="R17448" s="1" t="s">
        <v>69548</v>
      </c>
    </row>
    <row r="17449" spans="1:18" x14ac:dyDescent="0.25">
      <c r="A17449">
        <v>1.103339458622038E+18</v>
      </c>
      <c r="B17449" s="1" t="s">
        <v>9346</v>
      </c>
      <c r="C17449" s="1" t="s">
        <v>69549</v>
      </c>
      <c r="D17449" s="1" t="s">
        <v>69550</v>
      </c>
      <c r="E17449" s="2">
        <v>43530.708333333336</v>
      </c>
      <c r="F17449" s="1" t="s">
        <v>21</v>
      </c>
      <c r="G17449" s="1" t="s">
        <v>22</v>
      </c>
      <c r="I17449" s="1" t="s">
        <v>21</v>
      </c>
      <c r="J17449">
        <v>54154001</v>
      </c>
      <c r="L17449" s="1" t="s">
        <v>305</v>
      </c>
      <c r="M17449" s="1" t="s">
        <v>9349</v>
      </c>
      <c r="N17449">
        <v>41080</v>
      </c>
      <c r="O17449">
        <v>13460</v>
      </c>
      <c r="P17449" s="1" t="s">
        <v>418</v>
      </c>
      <c r="Q17449" s="1" t="s">
        <v>69551</v>
      </c>
      <c r="R17449" s="1" t="s">
        <v>69552</v>
      </c>
    </row>
    <row r="17450" spans="1:18" x14ac:dyDescent="0.25">
      <c r="A17450">
        <v>1.103339414535721E+18</v>
      </c>
      <c r="B17450" s="1" t="s">
        <v>7034</v>
      </c>
      <c r="C17450" s="1" t="s">
        <v>69553</v>
      </c>
      <c r="D17450" s="1" t="s">
        <v>69554</v>
      </c>
      <c r="E17450" s="2">
        <v>43530.70821759259</v>
      </c>
      <c r="F17450" s="1" t="s">
        <v>21</v>
      </c>
      <c r="G17450" s="1" t="s">
        <v>22</v>
      </c>
      <c r="I17450" s="1" t="s">
        <v>21</v>
      </c>
      <c r="J17450">
        <v>219810356</v>
      </c>
      <c r="L17450" s="1" t="s">
        <v>69</v>
      </c>
      <c r="M17450" s="1" t="s">
        <v>8258</v>
      </c>
      <c r="N17450">
        <v>694030</v>
      </c>
      <c r="O17450">
        <v>30840</v>
      </c>
      <c r="P17450" s="1" t="s">
        <v>547</v>
      </c>
      <c r="Q17450" s="1" t="s">
        <v>69555</v>
      </c>
      <c r="R17450" s="1" t="s">
        <v>69556</v>
      </c>
    </row>
    <row r="17451" spans="1:18" x14ac:dyDescent="0.25">
      <c r="A17451">
        <v>1.1033394015753216E+18</v>
      </c>
      <c r="B17451" s="1" t="s">
        <v>69557</v>
      </c>
      <c r="C17451" s="1" t="s">
        <v>69558</v>
      </c>
      <c r="D17451" s="1" t="s">
        <v>69559</v>
      </c>
      <c r="E17451" s="2">
        <v>43530.708182870374</v>
      </c>
      <c r="F17451" s="1" t="s">
        <v>21</v>
      </c>
      <c r="G17451" s="1" t="s">
        <v>46</v>
      </c>
      <c r="I17451" s="1" t="s">
        <v>21</v>
      </c>
      <c r="J17451">
        <v>8.1640092228066099E+17</v>
      </c>
      <c r="L17451" s="1" t="s">
        <v>69</v>
      </c>
      <c r="M17451" s="1" t="s">
        <v>69560</v>
      </c>
      <c r="N17451">
        <v>6300</v>
      </c>
      <c r="O17451">
        <v>1680</v>
      </c>
      <c r="P17451" s="1" t="s">
        <v>1616</v>
      </c>
      <c r="Q17451" s="1" t="s">
        <v>69561</v>
      </c>
      <c r="R17451" s="1" t="s">
        <v>69562</v>
      </c>
    </row>
    <row r="17452" spans="1:18" x14ac:dyDescent="0.25">
      <c r="A17452">
        <v>1.1033387008958546E+18</v>
      </c>
      <c r="B17452" s="1" t="s">
        <v>65393</v>
      </c>
      <c r="C17452" s="1" t="s">
        <v>67980</v>
      </c>
      <c r="D17452" s="1" t="s">
        <v>69563</v>
      </c>
      <c r="E17452" s="2">
        <v>43530.706238425926</v>
      </c>
      <c r="F17452" s="1" t="s">
        <v>21</v>
      </c>
      <c r="G17452" s="1" t="s">
        <v>46</v>
      </c>
      <c r="I17452" s="1" t="s">
        <v>21</v>
      </c>
      <c r="J17452">
        <v>1.0931601621127455E+18</v>
      </c>
      <c r="L17452" s="1" t="s">
        <v>23</v>
      </c>
      <c r="M17452" s="1" t="s">
        <v>65395</v>
      </c>
      <c r="N17452">
        <v>240</v>
      </c>
      <c r="O17452">
        <v>520</v>
      </c>
      <c r="P17452" s="1" t="s">
        <v>21</v>
      </c>
      <c r="Q17452" s="1" t="s">
        <v>69564</v>
      </c>
      <c r="R17452" s="1" t="s">
        <v>67983</v>
      </c>
    </row>
    <row r="17453" spans="1:18" x14ac:dyDescent="0.25">
      <c r="A17453">
        <v>1.1033381885281075E+18</v>
      </c>
      <c r="B17453" s="1" t="s">
        <v>63986</v>
      </c>
      <c r="C17453" s="1" t="s">
        <v>60267</v>
      </c>
      <c r="D17453" s="1" t="s">
        <v>69565</v>
      </c>
      <c r="E17453" s="2">
        <v>43530.704826388886</v>
      </c>
      <c r="F17453" s="1" t="s">
        <v>21</v>
      </c>
      <c r="G17453" s="1" t="s">
        <v>46</v>
      </c>
      <c r="I17453" s="1" t="s">
        <v>21</v>
      </c>
      <c r="J17453">
        <v>7.2932126370591949E+17</v>
      </c>
      <c r="L17453" s="1" t="s">
        <v>23</v>
      </c>
      <c r="M17453" s="1" t="s">
        <v>63988</v>
      </c>
      <c r="N17453">
        <v>250</v>
      </c>
      <c r="O17453">
        <v>560</v>
      </c>
      <c r="P17453" s="1" t="s">
        <v>21</v>
      </c>
      <c r="Q17453" s="1" t="s">
        <v>69566</v>
      </c>
      <c r="R17453" s="1" t="s">
        <v>60271</v>
      </c>
    </row>
    <row r="17454" spans="1:18" x14ac:dyDescent="0.25">
      <c r="A17454">
        <v>1.103337681822593E+18</v>
      </c>
      <c r="B17454" s="1" t="s">
        <v>1389</v>
      </c>
      <c r="C17454" s="1" t="s">
        <v>69567</v>
      </c>
      <c r="D17454" s="1" t="s">
        <v>69568</v>
      </c>
      <c r="E17454" s="2">
        <v>43530.7034375</v>
      </c>
      <c r="F17454" s="1" t="s">
        <v>21</v>
      </c>
      <c r="G17454" s="1" t="s">
        <v>22</v>
      </c>
      <c r="I17454" s="1" t="s">
        <v>21</v>
      </c>
      <c r="J17454">
        <v>87917306</v>
      </c>
      <c r="L17454" s="1" t="s">
        <v>69</v>
      </c>
      <c r="M17454" s="1" t="s">
        <v>1393</v>
      </c>
      <c r="N17454">
        <v>276040</v>
      </c>
      <c r="O17454">
        <v>178650</v>
      </c>
      <c r="P17454" s="1" t="s">
        <v>1394</v>
      </c>
      <c r="Q17454" s="1" t="s">
        <v>69569</v>
      </c>
      <c r="R17454" s="1" t="s">
        <v>69570</v>
      </c>
    </row>
    <row r="17455" spans="1:18" x14ac:dyDescent="0.25">
      <c r="A17455">
        <v>1.1033373292366889E+18</v>
      </c>
      <c r="B17455" s="1" t="s">
        <v>30990</v>
      </c>
      <c r="C17455" s="1" t="s">
        <v>65489</v>
      </c>
      <c r="D17455" s="1" t="s">
        <v>69571</v>
      </c>
      <c r="E17455" s="2">
        <v>43530.702453703707</v>
      </c>
      <c r="F17455" s="1" t="s">
        <v>21</v>
      </c>
      <c r="G17455" s="1" t="s">
        <v>46</v>
      </c>
      <c r="I17455" s="1" t="s">
        <v>21</v>
      </c>
      <c r="J17455">
        <v>32536765</v>
      </c>
      <c r="L17455" s="1" t="s">
        <v>23</v>
      </c>
      <c r="M17455" s="1" t="s">
        <v>42093</v>
      </c>
      <c r="N17455">
        <v>12810</v>
      </c>
      <c r="O17455">
        <v>17910</v>
      </c>
      <c r="P17455" s="1" t="s">
        <v>30993</v>
      </c>
      <c r="Q17455" s="1" t="s">
        <v>69572</v>
      </c>
      <c r="R17455" s="1" t="s">
        <v>65492</v>
      </c>
    </row>
    <row r="17456" spans="1:18" x14ac:dyDescent="0.25">
      <c r="A17456">
        <v>1.1033372939418214E+18</v>
      </c>
      <c r="B17456" s="1" t="s">
        <v>68179</v>
      </c>
      <c r="C17456" s="1" t="s">
        <v>68128</v>
      </c>
      <c r="D17456" s="1" t="s">
        <v>69573</v>
      </c>
      <c r="E17456" s="2">
        <v>43530.702361111114</v>
      </c>
      <c r="F17456" s="1" t="s">
        <v>21</v>
      </c>
      <c r="G17456" s="1" t="s">
        <v>22</v>
      </c>
      <c r="I17456" s="1" t="s">
        <v>21</v>
      </c>
      <c r="J17456">
        <v>4843294041</v>
      </c>
      <c r="L17456" s="1" t="s">
        <v>31</v>
      </c>
      <c r="M17456" s="1" t="s">
        <v>68181</v>
      </c>
      <c r="N17456">
        <v>240</v>
      </c>
      <c r="O17456">
        <v>130</v>
      </c>
      <c r="P17456" s="1" t="s">
        <v>21</v>
      </c>
      <c r="Q17456" s="1" t="s">
        <v>69574</v>
      </c>
      <c r="R17456" s="1" t="s">
        <v>68133</v>
      </c>
    </row>
    <row r="17457" spans="1:18" x14ac:dyDescent="0.25">
      <c r="A17457">
        <v>1.1033372460805448E+18</v>
      </c>
      <c r="B17457" s="1" t="s">
        <v>7034</v>
      </c>
      <c r="C17457" s="1" t="s">
        <v>68128</v>
      </c>
      <c r="D17457" s="1" t="s">
        <v>69575</v>
      </c>
      <c r="E17457" s="2">
        <v>43530.702233796299</v>
      </c>
      <c r="F17457" s="1" t="s">
        <v>21</v>
      </c>
      <c r="G17457" s="1" t="s">
        <v>22</v>
      </c>
      <c r="I17457" s="1" t="s">
        <v>21</v>
      </c>
      <c r="J17457">
        <v>219810356</v>
      </c>
      <c r="L17457" s="1" t="s">
        <v>31</v>
      </c>
      <c r="M17457" s="1" t="s">
        <v>8258</v>
      </c>
      <c r="N17457">
        <v>694030</v>
      </c>
      <c r="O17457">
        <v>30840</v>
      </c>
      <c r="P17457" s="1" t="s">
        <v>547</v>
      </c>
      <c r="Q17457" s="1" t="s">
        <v>69576</v>
      </c>
      <c r="R17457" s="1" t="s">
        <v>68133</v>
      </c>
    </row>
    <row r="17458" spans="1:18" x14ac:dyDescent="0.25">
      <c r="A17458">
        <v>1.1033367089705943E+18</v>
      </c>
      <c r="B17458" s="1" t="s">
        <v>69577</v>
      </c>
      <c r="C17458" s="1" t="s">
        <v>66759</v>
      </c>
      <c r="D17458" s="1" t="s">
        <v>69578</v>
      </c>
      <c r="E17458" s="2">
        <v>43530.700752314813</v>
      </c>
      <c r="F17458" s="1" t="s">
        <v>21</v>
      </c>
      <c r="G17458" s="1" t="s">
        <v>22</v>
      </c>
      <c r="I17458" s="1" t="s">
        <v>21</v>
      </c>
      <c r="J17458">
        <v>430803936</v>
      </c>
      <c r="L17458" s="1" t="s">
        <v>31</v>
      </c>
      <c r="M17458" s="1" t="s">
        <v>69579</v>
      </c>
      <c r="N17458">
        <v>41260</v>
      </c>
      <c r="O17458">
        <v>44780</v>
      </c>
      <c r="P17458" s="1" t="s">
        <v>21</v>
      </c>
      <c r="Q17458" s="1" t="s">
        <v>69580</v>
      </c>
      <c r="R17458" s="1" t="s">
        <v>66762</v>
      </c>
    </row>
    <row r="17459" spans="1:18" x14ac:dyDescent="0.25">
      <c r="A17459">
        <v>1.1033359264434463E+18</v>
      </c>
      <c r="B17459" s="1" t="s">
        <v>54609</v>
      </c>
      <c r="C17459" s="1" t="s">
        <v>59828</v>
      </c>
      <c r="D17459" s="1" t="s">
        <v>69581</v>
      </c>
      <c r="E17459" s="2">
        <v>43530.698587962965</v>
      </c>
      <c r="F17459" s="1" t="s">
        <v>21</v>
      </c>
      <c r="G17459" s="1" t="s">
        <v>22</v>
      </c>
      <c r="I17459" s="1" t="s">
        <v>21</v>
      </c>
      <c r="J17459">
        <v>22238498</v>
      </c>
      <c r="L17459" s="1" t="s">
        <v>31</v>
      </c>
      <c r="M17459" s="1" t="s">
        <v>54612</v>
      </c>
      <c r="N17459">
        <v>5680</v>
      </c>
      <c r="O17459">
        <v>10450</v>
      </c>
      <c r="P17459" s="1" t="s">
        <v>7864</v>
      </c>
      <c r="Q17459" s="1" t="s">
        <v>69582</v>
      </c>
      <c r="R17459" s="1" t="s">
        <v>59831</v>
      </c>
    </row>
    <row r="17460" spans="1:18" x14ac:dyDescent="0.25">
      <c r="A17460">
        <v>1.1033356885509243E+18</v>
      </c>
      <c r="B17460" s="1" t="s">
        <v>69583</v>
      </c>
      <c r="C17460" s="1" t="s">
        <v>69368</v>
      </c>
      <c r="D17460" s="1" t="s">
        <v>69584</v>
      </c>
      <c r="E17460" s="2">
        <v>43530.697928240741</v>
      </c>
      <c r="F17460" s="1" t="s">
        <v>21</v>
      </c>
      <c r="G17460" s="1" t="s">
        <v>22</v>
      </c>
      <c r="I17460" s="1" t="s">
        <v>21</v>
      </c>
      <c r="J17460">
        <v>8.1482570055748813E+17</v>
      </c>
      <c r="L17460" s="1" t="s">
        <v>545</v>
      </c>
      <c r="M17460" s="1" t="s">
        <v>69585</v>
      </c>
      <c r="N17460">
        <v>220</v>
      </c>
      <c r="O17460">
        <v>1320</v>
      </c>
      <c r="P17460" s="1" t="s">
        <v>50777</v>
      </c>
      <c r="Q17460" s="1" t="s">
        <v>69586</v>
      </c>
      <c r="R17460" s="1" t="s">
        <v>69372</v>
      </c>
    </row>
    <row r="17461" spans="1:18" x14ac:dyDescent="0.25">
      <c r="A17461">
        <v>1.1033356837063762E+18</v>
      </c>
      <c r="B17461" s="1" t="s">
        <v>69587</v>
      </c>
      <c r="C17461" s="1" t="s">
        <v>69588</v>
      </c>
      <c r="D17461" s="1" t="s">
        <v>69589</v>
      </c>
      <c r="E17461" s="2">
        <v>43530.697916666664</v>
      </c>
      <c r="F17461" s="1" t="s">
        <v>21</v>
      </c>
      <c r="G17461" s="1" t="s">
        <v>22</v>
      </c>
      <c r="I17461" s="1" t="s">
        <v>21</v>
      </c>
      <c r="J17461">
        <v>287889399</v>
      </c>
      <c r="L17461" s="1" t="s">
        <v>510</v>
      </c>
      <c r="M17461" s="1" t="s">
        <v>69590</v>
      </c>
      <c r="N17461">
        <v>15390</v>
      </c>
      <c r="O17461">
        <v>3120</v>
      </c>
      <c r="P17461" s="1" t="s">
        <v>2801</v>
      </c>
      <c r="Q17461" s="1" t="s">
        <v>69591</v>
      </c>
      <c r="R17461" s="1" t="s">
        <v>69592</v>
      </c>
    </row>
    <row r="17462" spans="1:18" x14ac:dyDescent="0.25">
      <c r="A17462">
        <v>1.1033354792803942E+18</v>
      </c>
      <c r="B17462" s="1" t="s">
        <v>69593</v>
      </c>
      <c r="C17462" s="1" t="s">
        <v>69594</v>
      </c>
      <c r="D17462" s="1" t="s">
        <v>69595</v>
      </c>
      <c r="E17462" s="2">
        <v>43530.69734953704</v>
      </c>
      <c r="F17462" s="1" t="s">
        <v>21</v>
      </c>
      <c r="G17462" s="1" t="s">
        <v>46</v>
      </c>
      <c r="I17462" s="1" t="s">
        <v>21</v>
      </c>
      <c r="J17462">
        <v>14725839</v>
      </c>
      <c r="L17462" s="1" t="s">
        <v>23</v>
      </c>
      <c r="M17462" s="1" t="s">
        <v>69596</v>
      </c>
      <c r="N17462">
        <v>56850</v>
      </c>
      <c r="O17462">
        <v>36660</v>
      </c>
      <c r="P17462" s="1" t="s">
        <v>69597</v>
      </c>
      <c r="Q17462" s="1" t="s">
        <v>69598</v>
      </c>
      <c r="R17462" s="1" t="s">
        <v>69599</v>
      </c>
    </row>
    <row r="17463" spans="1:18" x14ac:dyDescent="0.25">
      <c r="A17463">
        <v>1.1033352320890184E+18</v>
      </c>
      <c r="B17463" s="1" t="s">
        <v>1278</v>
      </c>
      <c r="C17463" s="1" t="s">
        <v>69600</v>
      </c>
      <c r="D17463" s="1" t="s">
        <v>69601</v>
      </c>
      <c r="E17463" s="2">
        <v>43530.696666666663</v>
      </c>
      <c r="F17463" s="1" t="s">
        <v>21</v>
      </c>
      <c r="G17463" s="1" t="s">
        <v>22</v>
      </c>
      <c r="I17463" s="1" t="s">
        <v>21</v>
      </c>
      <c r="J17463">
        <v>2502256902</v>
      </c>
      <c r="L17463" s="1" t="s">
        <v>23</v>
      </c>
      <c r="M17463" s="1" t="s">
        <v>1281</v>
      </c>
      <c r="N17463">
        <v>26140</v>
      </c>
      <c r="O17463">
        <v>49530</v>
      </c>
      <c r="P17463" s="1" t="s">
        <v>21</v>
      </c>
      <c r="Q17463" s="1" t="s">
        <v>69602</v>
      </c>
      <c r="R17463" s="1" t="s">
        <v>69603</v>
      </c>
    </row>
    <row r="17464" spans="1:18" x14ac:dyDescent="0.25">
      <c r="A17464">
        <v>1.1033350129995776E+18</v>
      </c>
      <c r="B17464" s="1" t="s">
        <v>21206</v>
      </c>
      <c r="C17464" s="1" t="s">
        <v>68128</v>
      </c>
      <c r="D17464" s="1" t="s">
        <v>69604</v>
      </c>
      <c r="E17464" s="2">
        <v>43530.696064814816</v>
      </c>
      <c r="F17464" s="1" t="s">
        <v>21</v>
      </c>
      <c r="G17464" s="1" t="s">
        <v>46</v>
      </c>
      <c r="I17464" s="1" t="s">
        <v>21</v>
      </c>
      <c r="J17464">
        <v>114465621</v>
      </c>
      <c r="L17464" s="1" t="s">
        <v>23</v>
      </c>
      <c r="M17464" s="1" t="s">
        <v>21208</v>
      </c>
      <c r="N17464">
        <v>1940</v>
      </c>
      <c r="O17464">
        <v>8620</v>
      </c>
      <c r="P17464" s="1" t="s">
        <v>21209</v>
      </c>
      <c r="Q17464" s="1" t="s">
        <v>69605</v>
      </c>
      <c r="R17464" s="1" t="s">
        <v>68133</v>
      </c>
    </row>
    <row r="17465" spans="1:18" x14ac:dyDescent="0.25">
      <c r="A17465">
        <v>1.1033349878002401E+18</v>
      </c>
      <c r="B17465" s="1" t="s">
        <v>69606</v>
      </c>
      <c r="C17465" s="1" t="s">
        <v>69607</v>
      </c>
      <c r="D17465" s="1" t="s">
        <v>69608</v>
      </c>
      <c r="E17465" s="2">
        <v>43530.69599537037</v>
      </c>
      <c r="F17465" s="1" t="s">
        <v>21</v>
      </c>
      <c r="G17465" s="1" t="s">
        <v>22</v>
      </c>
      <c r="H17465">
        <v>1.0931601621127456E+34</v>
      </c>
      <c r="I17465" s="1" t="s">
        <v>65393</v>
      </c>
      <c r="J17465">
        <v>1.0931539836974817E+18</v>
      </c>
      <c r="K17465">
        <v>1.1033251071607849E+34</v>
      </c>
      <c r="L17465" s="1" t="s">
        <v>31</v>
      </c>
      <c r="M17465" s="1" t="s">
        <v>69609</v>
      </c>
      <c r="N17465">
        <v>240</v>
      </c>
      <c r="O17465">
        <v>1180</v>
      </c>
      <c r="P17465" s="1" t="s">
        <v>21</v>
      </c>
      <c r="Q17465" s="1" t="s">
        <v>69610</v>
      </c>
      <c r="R17465" s="1" t="s">
        <v>69611</v>
      </c>
    </row>
    <row r="17466" spans="1:18" x14ac:dyDescent="0.25">
      <c r="A17466">
        <v>1.1033344872057938E+18</v>
      </c>
      <c r="B17466" s="1" t="s">
        <v>3475</v>
      </c>
      <c r="C17466" s="1" t="s">
        <v>69594</v>
      </c>
      <c r="D17466" s="1" t="s">
        <v>69612</v>
      </c>
      <c r="E17466" s="2">
        <v>43530.694618055553</v>
      </c>
      <c r="F17466" s="1" t="s">
        <v>21</v>
      </c>
      <c r="G17466" s="1" t="s">
        <v>22</v>
      </c>
      <c r="I17466" s="1" t="s">
        <v>21</v>
      </c>
      <c r="J17466">
        <v>8.808805655699456E+17</v>
      </c>
      <c r="L17466" s="1" t="s">
        <v>31</v>
      </c>
      <c r="M17466" s="1" t="s">
        <v>3478</v>
      </c>
      <c r="N17466">
        <v>1870</v>
      </c>
      <c r="O17466">
        <v>8670</v>
      </c>
      <c r="P17466" s="1" t="s">
        <v>3479</v>
      </c>
      <c r="Q17466" s="1" t="s">
        <v>69613</v>
      </c>
      <c r="R17466" s="1" t="s">
        <v>69599</v>
      </c>
    </row>
    <row r="17467" spans="1:18" x14ac:dyDescent="0.25">
      <c r="A17467">
        <v>1.1033343925781709E+18</v>
      </c>
      <c r="B17467" s="1" t="s">
        <v>69614</v>
      </c>
      <c r="C17467" s="1" t="s">
        <v>69594</v>
      </c>
      <c r="D17467" s="1" t="s">
        <v>69615</v>
      </c>
      <c r="E17467" s="2">
        <v>43530.694351851853</v>
      </c>
      <c r="F17467" s="1" t="s">
        <v>21</v>
      </c>
      <c r="G17467" s="1" t="s">
        <v>22</v>
      </c>
      <c r="I17467" s="1" t="s">
        <v>21</v>
      </c>
      <c r="J17467">
        <v>1648735147</v>
      </c>
      <c r="L17467" s="1" t="s">
        <v>69</v>
      </c>
      <c r="M17467" s="1" t="s">
        <v>69616</v>
      </c>
      <c r="N17467">
        <v>330</v>
      </c>
      <c r="O17467">
        <v>720</v>
      </c>
      <c r="P17467" s="1" t="s">
        <v>159</v>
      </c>
      <c r="Q17467" s="1" t="s">
        <v>69617</v>
      </c>
      <c r="R17467" s="1" t="s">
        <v>69599</v>
      </c>
    </row>
    <row r="17468" spans="1:18" x14ac:dyDescent="0.25">
      <c r="A17468">
        <v>1.1033343665734615E+18</v>
      </c>
      <c r="B17468" s="1" t="s">
        <v>69618</v>
      </c>
      <c r="C17468" s="1" t="s">
        <v>67916</v>
      </c>
      <c r="D17468" s="1" t="s">
        <v>69619</v>
      </c>
      <c r="E17468" s="2">
        <v>43530.694282407407</v>
      </c>
      <c r="F17468" s="1" t="s">
        <v>21</v>
      </c>
      <c r="G17468" s="1" t="s">
        <v>22</v>
      </c>
      <c r="I17468" s="1" t="s">
        <v>21</v>
      </c>
      <c r="J17468">
        <v>7.103804807561257E+17</v>
      </c>
      <c r="L17468" s="1" t="s">
        <v>31</v>
      </c>
      <c r="M17468" s="1" t="s">
        <v>69620</v>
      </c>
      <c r="N17468">
        <v>1390</v>
      </c>
      <c r="O17468">
        <v>1590</v>
      </c>
      <c r="P17468" s="1" t="s">
        <v>49269</v>
      </c>
      <c r="Q17468" s="1" t="s">
        <v>69621</v>
      </c>
      <c r="R17468" s="1" t="s">
        <v>67920</v>
      </c>
    </row>
    <row r="17469" spans="1:18" x14ac:dyDescent="0.25">
      <c r="A17469">
        <v>1.1033343397425234E+18</v>
      </c>
      <c r="B17469" s="1" t="s">
        <v>69618</v>
      </c>
      <c r="C17469" s="1" t="s">
        <v>69622</v>
      </c>
      <c r="D17469" s="1" t="s">
        <v>69623</v>
      </c>
      <c r="E17469" s="2">
        <v>43530.694212962961</v>
      </c>
      <c r="F17469" s="1" t="s">
        <v>21</v>
      </c>
      <c r="G17469" s="1" t="s">
        <v>22</v>
      </c>
      <c r="I17469" s="1" t="s">
        <v>21</v>
      </c>
      <c r="J17469">
        <v>7.103804807561257E+17</v>
      </c>
      <c r="L17469" s="1" t="s">
        <v>31</v>
      </c>
      <c r="M17469" s="1" t="s">
        <v>69620</v>
      </c>
      <c r="N17469">
        <v>1390</v>
      </c>
      <c r="O17469">
        <v>1590</v>
      </c>
      <c r="P17469" s="1" t="s">
        <v>49269</v>
      </c>
      <c r="Q17469" s="1" t="s">
        <v>69624</v>
      </c>
      <c r="R17469" s="1" t="s">
        <v>36710</v>
      </c>
    </row>
    <row r="17470" spans="1:18" x14ac:dyDescent="0.25">
      <c r="A17470">
        <v>1.1033343008822968E+18</v>
      </c>
      <c r="B17470" s="1" t="s">
        <v>69625</v>
      </c>
      <c r="C17470" s="1" t="s">
        <v>66557</v>
      </c>
      <c r="D17470" s="1" t="s">
        <v>69626</v>
      </c>
      <c r="E17470" s="2">
        <v>43530.694097222222</v>
      </c>
      <c r="F17470" s="1" t="s">
        <v>21</v>
      </c>
      <c r="G17470" s="1" t="s">
        <v>46</v>
      </c>
      <c r="I17470" s="1" t="s">
        <v>21</v>
      </c>
      <c r="J17470">
        <v>131388869</v>
      </c>
      <c r="L17470" s="1" t="s">
        <v>23</v>
      </c>
      <c r="M17470" s="1" t="s">
        <v>69627</v>
      </c>
      <c r="N17470">
        <v>400</v>
      </c>
      <c r="O17470">
        <v>470</v>
      </c>
      <c r="P17470" s="1" t="s">
        <v>21</v>
      </c>
      <c r="Q17470" s="1" t="s">
        <v>69628</v>
      </c>
      <c r="R17470" s="1" t="s">
        <v>66561</v>
      </c>
    </row>
    <row r="17471" spans="1:18" x14ac:dyDescent="0.25">
      <c r="A17471">
        <v>1.1033341379838484E+18</v>
      </c>
      <c r="B17471" s="1" t="s">
        <v>69266</v>
      </c>
      <c r="C17471" s="1" t="s">
        <v>69629</v>
      </c>
      <c r="D17471" s="1" t="s">
        <v>69630</v>
      </c>
      <c r="E17471" s="2">
        <v>43530.693657407406</v>
      </c>
      <c r="F17471" s="1" t="s">
        <v>21</v>
      </c>
      <c r="G17471" s="1" t="s">
        <v>22</v>
      </c>
      <c r="I17471" s="1" t="s">
        <v>21</v>
      </c>
      <c r="J17471">
        <v>599296817</v>
      </c>
      <c r="L17471" s="1" t="s">
        <v>69</v>
      </c>
      <c r="M17471" s="1" t="s">
        <v>69269</v>
      </c>
      <c r="N17471">
        <v>5750</v>
      </c>
      <c r="O17471">
        <v>21850</v>
      </c>
      <c r="P17471" s="1" t="s">
        <v>69270</v>
      </c>
      <c r="Q17471" s="1" t="s">
        <v>69631</v>
      </c>
      <c r="R17471" s="1" t="s">
        <v>69632</v>
      </c>
    </row>
    <row r="17472" spans="1:18" x14ac:dyDescent="0.25">
      <c r="A17472">
        <v>1.1033340768057262E+18</v>
      </c>
      <c r="B17472" s="1" t="s">
        <v>53484</v>
      </c>
      <c r="C17472" s="1" t="s">
        <v>69633</v>
      </c>
      <c r="D17472" s="1" t="s">
        <v>69634</v>
      </c>
      <c r="E17472" s="2">
        <v>43530.693483796298</v>
      </c>
      <c r="F17472" s="1" t="s">
        <v>21</v>
      </c>
      <c r="G17472" s="1" t="s">
        <v>22</v>
      </c>
      <c r="I17472" s="1" t="s">
        <v>21</v>
      </c>
      <c r="J17472">
        <v>1292131914</v>
      </c>
      <c r="L17472" s="1" t="s">
        <v>545</v>
      </c>
      <c r="M17472" s="1" t="s">
        <v>53486</v>
      </c>
      <c r="N17472">
        <v>19200</v>
      </c>
      <c r="O17472">
        <v>5020</v>
      </c>
      <c r="P17472" s="1" t="s">
        <v>21</v>
      </c>
      <c r="Q17472" s="1" t="s">
        <v>69635</v>
      </c>
      <c r="R17472" s="1" t="s">
        <v>69636</v>
      </c>
    </row>
    <row r="17473" spans="1:18" x14ac:dyDescent="0.25">
      <c r="A17473">
        <v>1.1033339824171581E+18</v>
      </c>
      <c r="B17473" s="1" t="s">
        <v>24863</v>
      </c>
      <c r="C17473" s="1" t="s">
        <v>59828</v>
      </c>
      <c r="D17473" s="1" t="s">
        <v>69637</v>
      </c>
      <c r="E17473" s="2">
        <v>43530.693229166667</v>
      </c>
      <c r="F17473" s="1" t="s">
        <v>21</v>
      </c>
      <c r="G17473" s="1" t="s">
        <v>22</v>
      </c>
      <c r="I17473" s="1" t="s">
        <v>21</v>
      </c>
      <c r="J17473">
        <v>82162149</v>
      </c>
      <c r="L17473" s="1" t="s">
        <v>69</v>
      </c>
      <c r="M17473" s="1" t="s">
        <v>24866</v>
      </c>
      <c r="N17473">
        <v>10730</v>
      </c>
      <c r="O17473">
        <v>4670</v>
      </c>
      <c r="P17473" s="1" t="s">
        <v>24867</v>
      </c>
      <c r="Q17473" s="1" t="s">
        <v>69638</v>
      </c>
      <c r="R17473" s="1" t="s">
        <v>59831</v>
      </c>
    </row>
    <row r="17474" spans="1:18" x14ac:dyDescent="0.25">
      <c r="A17474">
        <v>1.1033339671708467E+18</v>
      </c>
      <c r="B17474" s="1" t="s">
        <v>69639</v>
      </c>
      <c r="C17474" s="1" t="s">
        <v>66759</v>
      </c>
      <c r="D17474" s="1" t="s">
        <v>69640</v>
      </c>
      <c r="E17474" s="2">
        <v>43530.693182870367</v>
      </c>
      <c r="F17474" s="1" t="s">
        <v>21</v>
      </c>
      <c r="G17474" s="1" t="s">
        <v>22</v>
      </c>
      <c r="I17474" s="1" t="s">
        <v>21</v>
      </c>
      <c r="J17474">
        <v>463983553</v>
      </c>
      <c r="L17474" s="1" t="s">
        <v>545</v>
      </c>
      <c r="M17474" s="1" t="s">
        <v>69641</v>
      </c>
      <c r="N17474">
        <v>114580</v>
      </c>
      <c r="O17474">
        <v>50150</v>
      </c>
      <c r="P17474" s="1" t="s">
        <v>69642</v>
      </c>
      <c r="Q17474" s="1" t="s">
        <v>69643</v>
      </c>
      <c r="R17474" s="1" t="s">
        <v>66762</v>
      </c>
    </row>
    <row r="17475" spans="1:18" x14ac:dyDescent="0.25">
      <c r="A17475">
        <v>1.1033336034869125E+18</v>
      </c>
      <c r="B17475" s="1" t="s">
        <v>20958</v>
      </c>
      <c r="C17475" s="1" t="s">
        <v>68128</v>
      </c>
      <c r="D17475" s="1" t="s">
        <v>69644</v>
      </c>
      <c r="E17475" s="2">
        <v>43530.692175925928</v>
      </c>
      <c r="F17475" s="1" t="s">
        <v>21</v>
      </c>
      <c r="G17475" s="1" t="s">
        <v>22</v>
      </c>
      <c r="I17475" s="1" t="s">
        <v>21</v>
      </c>
      <c r="J17475">
        <v>711365004</v>
      </c>
      <c r="L17475" s="1" t="s">
        <v>23</v>
      </c>
      <c r="M17475" s="1" t="s">
        <v>20960</v>
      </c>
      <c r="N17475">
        <v>6910</v>
      </c>
      <c r="O17475">
        <v>4780</v>
      </c>
      <c r="P17475" s="1" t="s">
        <v>228</v>
      </c>
      <c r="Q17475" s="1" t="s">
        <v>69645</v>
      </c>
      <c r="R17475" s="1" t="s">
        <v>68133</v>
      </c>
    </row>
    <row r="17476" spans="1:18" x14ac:dyDescent="0.25">
      <c r="A17476">
        <v>1.1033335023202959E+18</v>
      </c>
      <c r="B17476" s="1" t="s">
        <v>3957</v>
      </c>
      <c r="C17476" s="1" t="s">
        <v>66557</v>
      </c>
      <c r="D17476" s="1" t="s">
        <v>69646</v>
      </c>
      <c r="E17476" s="2">
        <v>43530.69189814815</v>
      </c>
      <c r="F17476" s="1" t="s">
        <v>21</v>
      </c>
      <c r="G17476" s="1" t="s">
        <v>22</v>
      </c>
      <c r="I17476" s="1" t="s">
        <v>21</v>
      </c>
      <c r="J17476">
        <v>8.6130266256590848E+17</v>
      </c>
      <c r="L17476" s="1" t="s">
        <v>69</v>
      </c>
      <c r="M17476" s="1" t="s">
        <v>3959</v>
      </c>
      <c r="N17476">
        <v>4570</v>
      </c>
      <c r="O17476">
        <v>31820</v>
      </c>
      <c r="P17476" s="1" t="s">
        <v>586</v>
      </c>
      <c r="Q17476" s="1" t="s">
        <v>69647</v>
      </c>
      <c r="R17476" s="1" t="s">
        <v>66561</v>
      </c>
    </row>
    <row r="17477" spans="1:18" x14ac:dyDescent="0.25">
      <c r="A17477">
        <v>1.1033334469303501E+18</v>
      </c>
      <c r="B17477" s="1" t="s">
        <v>9244</v>
      </c>
      <c r="C17477" s="1" t="s">
        <v>66046</v>
      </c>
      <c r="D17477" s="1" t="s">
        <v>69648</v>
      </c>
      <c r="E17477" s="2">
        <v>43530.691747685189</v>
      </c>
      <c r="F17477" s="1" t="s">
        <v>21</v>
      </c>
      <c r="G17477" s="1" t="s">
        <v>22</v>
      </c>
      <c r="I17477" s="1" t="s">
        <v>21</v>
      </c>
      <c r="J17477">
        <v>237835096</v>
      </c>
      <c r="L17477" s="1" t="s">
        <v>31</v>
      </c>
      <c r="M17477" s="1" t="s">
        <v>9246</v>
      </c>
      <c r="N17477">
        <v>118040</v>
      </c>
      <c r="O17477">
        <v>58970</v>
      </c>
      <c r="P17477" s="1" t="s">
        <v>418</v>
      </c>
      <c r="Q17477" s="1" t="s">
        <v>69649</v>
      </c>
      <c r="R17477" s="1" t="s">
        <v>66051</v>
      </c>
    </row>
    <row r="17478" spans="1:18" x14ac:dyDescent="0.25">
      <c r="A17478">
        <v>1.103333266587902E+18</v>
      </c>
      <c r="B17478" s="1" t="s">
        <v>53484</v>
      </c>
      <c r="C17478" s="1" t="s">
        <v>49015</v>
      </c>
      <c r="D17478" s="1" t="s">
        <v>69650</v>
      </c>
      <c r="E17478" s="2">
        <v>43530.691250000003</v>
      </c>
      <c r="F17478" s="1" t="s">
        <v>21</v>
      </c>
      <c r="G17478" s="1" t="s">
        <v>22</v>
      </c>
      <c r="I17478" s="1" t="s">
        <v>21</v>
      </c>
      <c r="J17478">
        <v>1292131914</v>
      </c>
      <c r="L17478" s="1" t="s">
        <v>545</v>
      </c>
      <c r="M17478" s="1" t="s">
        <v>53486</v>
      </c>
      <c r="N17478">
        <v>19200</v>
      </c>
      <c r="O17478">
        <v>5020</v>
      </c>
      <c r="P17478" s="1" t="s">
        <v>21</v>
      </c>
      <c r="Q17478" s="1" t="s">
        <v>69651</v>
      </c>
      <c r="R17478" s="1" t="s">
        <v>49018</v>
      </c>
    </row>
    <row r="17479" spans="1:18" x14ac:dyDescent="0.25">
      <c r="A17479">
        <v>1.103333001100972E+18</v>
      </c>
      <c r="B17479" s="1" t="s">
        <v>5773</v>
      </c>
      <c r="C17479" s="1" t="s">
        <v>67488</v>
      </c>
      <c r="D17479" s="1" t="s">
        <v>69652</v>
      </c>
      <c r="E17479" s="2">
        <v>43530.690520833334</v>
      </c>
      <c r="F17479" s="1" t="s">
        <v>21</v>
      </c>
      <c r="G17479" s="1" t="s">
        <v>22</v>
      </c>
      <c r="I17479" s="1" t="s">
        <v>21</v>
      </c>
      <c r="J17479">
        <v>482014260</v>
      </c>
      <c r="L17479" s="1" t="s">
        <v>69</v>
      </c>
      <c r="M17479" s="1" t="s">
        <v>5776</v>
      </c>
      <c r="N17479">
        <v>156250</v>
      </c>
      <c r="O17479">
        <v>8880</v>
      </c>
      <c r="P17479" s="1" t="s">
        <v>5777</v>
      </c>
      <c r="Q17479" s="1" t="s">
        <v>69653</v>
      </c>
      <c r="R17479" s="1" t="s">
        <v>65533</v>
      </c>
    </row>
    <row r="17480" spans="1:18" x14ac:dyDescent="0.25">
      <c r="A17480">
        <v>1.1033326043701371E+18</v>
      </c>
      <c r="B17480" s="1" t="s">
        <v>69654</v>
      </c>
      <c r="C17480" s="1" t="s">
        <v>67321</v>
      </c>
      <c r="D17480" s="1" t="s">
        <v>69655</v>
      </c>
      <c r="E17480" s="2">
        <v>43530.689421296294</v>
      </c>
      <c r="F17480" s="1" t="s">
        <v>21</v>
      </c>
      <c r="G17480" s="1" t="s">
        <v>22</v>
      </c>
      <c r="I17480" s="1" t="s">
        <v>21</v>
      </c>
      <c r="J17480">
        <v>240597513</v>
      </c>
      <c r="L17480" s="1" t="s">
        <v>69</v>
      </c>
      <c r="M17480" s="1" t="s">
        <v>69656</v>
      </c>
      <c r="N17480">
        <v>4140</v>
      </c>
      <c r="O17480">
        <v>1800</v>
      </c>
      <c r="P17480" s="1" t="s">
        <v>69657</v>
      </c>
      <c r="Q17480" s="1" t="s">
        <v>69658</v>
      </c>
      <c r="R17480" s="1" t="s">
        <v>67324</v>
      </c>
    </row>
    <row r="17481" spans="1:18" x14ac:dyDescent="0.25">
      <c r="A17481">
        <v>1.1033325976256922E+18</v>
      </c>
      <c r="B17481" s="1" t="s">
        <v>2248</v>
      </c>
      <c r="C17481" s="1" t="s">
        <v>69659</v>
      </c>
      <c r="D17481" s="1" t="s">
        <v>69660</v>
      </c>
      <c r="E17481" s="2">
        <v>43530.689398148148</v>
      </c>
      <c r="F17481" s="1" t="s">
        <v>21</v>
      </c>
      <c r="G17481" s="1" t="s">
        <v>22</v>
      </c>
      <c r="I17481" s="1" t="s">
        <v>21</v>
      </c>
      <c r="J17481">
        <v>162006900</v>
      </c>
      <c r="L17481" s="1" t="s">
        <v>151</v>
      </c>
      <c r="M17481" s="1" t="s">
        <v>58814</v>
      </c>
      <c r="N17481">
        <v>162010</v>
      </c>
      <c r="O17481">
        <v>144710</v>
      </c>
      <c r="P17481" s="1" t="s">
        <v>2252</v>
      </c>
      <c r="Q17481" s="1" t="s">
        <v>69661</v>
      </c>
      <c r="R17481" s="1" t="s">
        <v>69662</v>
      </c>
    </row>
    <row r="17482" spans="1:18" x14ac:dyDescent="0.25">
      <c r="A17482">
        <v>1.1033321705406833E+18</v>
      </c>
      <c r="B17482" s="1" t="s">
        <v>21097</v>
      </c>
      <c r="C17482" s="1" t="s">
        <v>68128</v>
      </c>
      <c r="D17482" s="1" t="s">
        <v>69663</v>
      </c>
      <c r="E17482" s="2">
        <v>43530.68822916667</v>
      </c>
      <c r="F17482" s="1" t="s">
        <v>21</v>
      </c>
      <c r="G17482" s="1" t="s">
        <v>22</v>
      </c>
      <c r="I17482" s="1" t="s">
        <v>21</v>
      </c>
      <c r="J17482">
        <v>383870691</v>
      </c>
      <c r="L17482" s="1" t="s">
        <v>31</v>
      </c>
      <c r="M17482" s="1" t="s">
        <v>21099</v>
      </c>
      <c r="N17482">
        <v>200</v>
      </c>
      <c r="O17482">
        <v>2040</v>
      </c>
      <c r="P17482" s="1" t="s">
        <v>21</v>
      </c>
      <c r="Q17482" s="1" t="s">
        <v>69664</v>
      </c>
      <c r="R17482" s="1" t="s">
        <v>68133</v>
      </c>
    </row>
    <row r="17483" spans="1:18" x14ac:dyDescent="0.25">
      <c r="A17483">
        <v>1.1033320918974874E+18</v>
      </c>
      <c r="B17483" s="1" t="s">
        <v>1389</v>
      </c>
      <c r="C17483" s="1" t="s">
        <v>67321</v>
      </c>
      <c r="D17483" s="1" t="s">
        <v>69665</v>
      </c>
      <c r="E17483" s="2">
        <v>43530.688009259262</v>
      </c>
      <c r="F17483" s="1" t="s">
        <v>21</v>
      </c>
      <c r="G17483" s="1" t="s">
        <v>22</v>
      </c>
      <c r="I17483" s="1" t="s">
        <v>21</v>
      </c>
      <c r="J17483">
        <v>87917306</v>
      </c>
      <c r="L17483" s="1" t="s">
        <v>31</v>
      </c>
      <c r="M17483" s="1" t="s">
        <v>1393</v>
      </c>
      <c r="N17483">
        <v>276040</v>
      </c>
      <c r="O17483">
        <v>178650</v>
      </c>
      <c r="P17483" s="1" t="s">
        <v>1394</v>
      </c>
      <c r="Q17483" s="1" t="s">
        <v>69666</v>
      </c>
      <c r="R17483" s="1" t="s">
        <v>67324</v>
      </c>
    </row>
    <row r="17484" spans="1:18" x14ac:dyDescent="0.25">
      <c r="A17484">
        <v>1.10333181287569E+18</v>
      </c>
      <c r="B17484" s="1" t="s">
        <v>49922</v>
      </c>
      <c r="C17484" s="1" t="s">
        <v>69298</v>
      </c>
      <c r="D17484" s="1" t="s">
        <v>69667</v>
      </c>
      <c r="E17484" s="2">
        <v>43530.6872337963</v>
      </c>
      <c r="F17484" s="1" t="s">
        <v>21</v>
      </c>
      <c r="G17484" s="1" t="s">
        <v>22</v>
      </c>
      <c r="I17484" s="1" t="s">
        <v>21</v>
      </c>
      <c r="J17484">
        <v>384270765</v>
      </c>
      <c r="L17484" s="1" t="s">
        <v>31</v>
      </c>
      <c r="M17484" s="1" t="s">
        <v>49925</v>
      </c>
      <c r="N17484">
        <v>4840</v>
      </c>
      <c r="O17484">
        <v>5800</v>
      </c>
      <c r="P17484" s="1" t="s">
        <v>21</v>
      </c>
      <c r="Q17484" s="1" t="s">
        <v>69668</v>
      </c>
      <c r="R17484" s="1" t="s">
        <v>69302</v>
      </c>
    </row>
    <row r="17485" spans="1:18" x14ac:dyDescent="0.25">
      <c r="A17485">
        <v>1.1033318049735393E+18</v>
      </c>
      <c r="B17485" s="1" t="s">
        <v>69669</v>
      </c>
      <c r="C17485" s="1" t="s">
        <v>69670</v>
      </c>
      <c r="D17485" s="1" t="s">
        <v>69671</v>
      </c>
      <c r="E17485" s="2">
        <v>43530.687210648146</v>
      </c>
      <c r="F17485" s="1" t="s">
        <v>21</v>
      </c>
      <c r="G17485" s="1" t="s">
        <v>22</v>
      </c>
      <c r="I17485" s="1" t="s">
        <v>21</v>
      </c>
      <c r="J17485">
        <v>145253500</v>
      </c>
      <c r="L17485" s="1" t="s">
        <v>31</v>
      </c>
      <c r="M17485" s="1" t="s">
        <v>69672</v>
      </c>
      <c r="N17485">
        <v>5710</v>
      </c>
      <c r="O17485">
        <v>10310</v>
      </c>
      <c r="P17485" s="1" t="s">
        <v>5069</v>
      </c>
      <c r="Q17485" s="1" t="s">
        <v>69673</v>
      </c>
      <c r="R17485" s="1" t="s">
        <v>69674</v>
      </c>
    </row>
    <row r="17486" spans="1:18" x14ac:dyDescent="0.25">
      <c r="A17486">
        <v>1.1033317820685271E+18</v>
      </c>
      <c r="B17486" s="1" t="s">
        <v>21217</v>
      </c>
      <c r="C17486" s="1" t="s">
        <v>69675</v>
      </c>
      <c r="D17486" s="1" t="s">
        <v>69676</v>
      </c>
      <c r="E17486" s="2">
        <v>43530.687152777777</v>
      </c>
      <c r="F17486" s="1" t="s">
        <v>21</v>
      </c>
      <c r="G17486" s="1" t="s">
        <v>22</v>
      </c>
      <c r="I17486" s="1" t="s">
        <v>21</v>
      </c>
      <c r="J17486">
        <v>140191485</v>
      </c>
      <c r="L17486" s="1" t="s">
        <v>23</v>
      </c>
      <c r="M17486" s="1" t="s">
        <v>21219</v>
      </c>
      <c r="N17486">
        <v>34180</v>
      </c>
      <c r="O17486">
        <v>5950</v>
      </c>
      <c r="P17486" s="1" t="s">
        <v>21220</v>
      </c>
      <c r="Q17486" s="1" t="s">
        <v>69677</v>
      </c>
      <c r="R17486" s="1" t="s">
        <v>69678</v>
      </c>
    </row>
    <row r="17487" spans="1:18" x14ac:dyDescent="0.25">
      <c r="A17487">
        <v>1.1033316187212841E+18</v>
      </c>
      <c r="B17487" s="1" t="s">
        <v>5613</v>
      </c>
      <c r="C17487" s="1" t="s">
        <v>54874</v>
      </c>
      <c r="D17487" s="1" t="s">
        <v>69679</v>
      </c>
      <c r="E17487" s="2">
        <v>43530.686701388891</v>
      </c>
      <c r="F17487" s="1" t="s">
        <v>21</v>
      </c>
      <c r="G17487" s="1" t="s">
        <v>22</v>
      </c>
      <c r="I17487" s="1" t="s">
        <v>21</v>
      </c>
      <c r="J17487">
        <v>9.554805225322496E+17</v>
      </c>
      <c r="L17487" s="1" t="s">
        <v>23</v>
      </c>
      <c r="M17487" s="1" t="s">
        <v>5616</v>
      </c>
      <c r="N17487">
        <v>3470</v>
      </c>
      <c r="O17487">
        <v>4350</v>
      </c>
      <c r="P17487" s="1" t="s">
        <v>208</v>
      </c>
      <c r="Q17487" s="1" t="s">
        <v>69680</v>
      </c>
      <c r="R17487" s="1" t="s">
        <v>54877</v>
      </c>
    </row>
    <row r="17488" spans="1:18" x14ac:dyDescent="0.25">
      <c r="A17488">
        <v>1.1033314796380078E+18</v>
      </c>
      <c r="B17488" s="1" t="s">
        <v>69681</v>
      </c>
      <c r="C17488" s="1" t="s">
        <v>59828</v>
      </c>
      <c r="D17488" s="1" t="s">
        <v>69682</v>
      </c>
      <c r="E17488" s="2">
        <v>43530.686319444445</v>
      </c>
      <c r="F17488" s="1" t="s">
        <v>21</v>
      </c>
      <c r="G17488" s="1" t="s">
        <v>22</v>
      </c>
      <c r="I17488" s="1" t="s">
        <v>21</v>
      </c>
      <c r="J17488">
        <v>91463500</v>
      </c>
      <c r="L17488" s="1" t="s">
        <v>31</v>
      </c>
      <c r="M17488" s="1" t="s">
        <v>69683</v>
      </c>
      <c r="N17488">
        <v>2870</v>
      </c>
      <c r="O17488">
        <v>8560</v>
      </c>
      <c r="P17488" s="1" t="s">
        <v>13359</v>
      </c>
      <c r="Q17488" s="1" t="s">
        <v>69684</v>
      </c>
      <c r="R17488" s="1" t="s">
        <v>59831</v>
      </c>
    </row>
    <row r="17489" spans="1:18" x14ac:dyDescent="0.25">
      <c r="A17489">
        <v>1.1033314363739095E+18</v>
      </c>
      <c r="B17489" s="1" t="s">
        <v>12232</v>
      </c>
      <c r="C17489" s="1" t="s">
        <v>54874</v>
      </c>
      <c r="D17489" s="1" t="s">
        <v>69685</v>
      </c>
      <c r="E17489" s="2">
        <v>43530.686192129629</v>
      </c>
      <c r="F17489" s="1" t="s">
        <v>21</v>
      </c>
      <c r="G17489" s="1" t="s">
        <v>46</v>
      </c>
      <c r="I17489" s="1" t="s">
        <v>21</v>
      </c>
      <c r="J17489">
        <v>2316880926</v>
      </c>
      <c r="L17489" s="1" t="s">
        <v>23</v>
      </c>
      <c r="M17489" s="1" t="s">
        <v>12235</v>
      </c>
      <c r="N17489">
        <v>13060</v>
      </c>
      <c r="O17489">
        <v>13290</v>
      </c>
      <c r="P17489" s="1" t="s">
        <v>9653</v>
      </c>
      <c r="Q17489" s="1" t="s">
        <v>69686</v>
      </c>
      <c r="R17489" s="1" t="s">
        <v>54877</v>
      </c>
    </row>
    <row r="17490" spans="1:18" x14ac:dyDescent="0.25">
      <c r="A17490">
        <v>1.1033311109798011E+18</v>
      </c>
      <c r="B17490" s="1" t="s">
        <v>20383</v>
      </c>
      <c r="C17490" s="1" t="s">
        <v>69687</v>
      </c>
      <c r="D17490" s="1" t="s">
        <v>69688</v>
      </c>
      <c r="E17490" s="2">
        <v>43530.685300925928</v>
      </c>
      <c r="F17490" s="1" t="s">
        <v>21</v>
      </c>
      <c r="G17490" s="1" t="s">
        <v>22</v>
      </c>
      <c r="H17490">
        <v>2171423970</v>
      </c>
      <c r="I17490" s="1" t="s">
        <v>20383</v>
      </c>
      <c r="J17490">
        <v>217142397</v>
      </c>
      <c r="K17490">
        <v>1.103320972046844E+34</v>
      </c>
      <c r="L17490" s="1" t="s">
        <v>69</v>
      </c>
      <c r="M17490" s="1" t="s">
        <v>20386</v>
      </c>
      <c r="N17490">
        <v>334160</v>
      </c>
      <c r="O17490">
        <v>40030</v>
      </c>
      <c r="P17490" s="1" t="s">
        <v>391</v>
      </c>
      <c r="Q17490" s="1" t="s">
        <v>69689</v>
      </c>
      <c r="R17490" s="1" t="s">
        <v>69690</v>
      </c>
    </row>
    <row r="17491" spans="1:18" x14ac:dyDescent="0.25">
      <c r="A17491">
        <v>1.1033304959396577E+18</v>
      </c>
      <c r="B17491" s="1" t="s">
        <v>13627</v>
      </c>
      <c r="C17491" s="1" t="s">
        <v>69691</v>
      </c>
      <c r="D17491" s="1" t="s">
        <v>69692</v>
      </c>
      <c r="E17491" s="2">
        <v>43530.683599537035</v>
      </c>
      <c r="F17491" s="1" t="s">
        <v>21</v>
      </c>
      <c r="G17491" s="1" t="s">
        <v>22</v>
      </c>
      <c r="I17491" s="1" t="s">
        <v>21</v>
      </c>
      <c r="J17491">
        <v>702693524</v>
      </c>
      <c r="L17491" s="1" t="s">
        <v>23</v>
      </c>
      <c r="M17491" s="1" t="s">
        <v>13629</v>
      </c>
      <c r="N17491">
        <v>43370</v>
      </c>
      <c r="O17491">
        <v>45850</v>
      </c>
      <c r="P17491" s="1" t="s">
        <v>13630</v>
      </c>
      <c r="Q17491" s="1" t="s">
        <v>69693</v>
      </c>
      <c r="R17491" s="1" t="s">
        <v>69694</v>
      </c>
    </row>
    <row r="17492" spans="1:18" x14ac:dyDescent="0.25">
      <c r="A17492">
        <v>1.1033303449950945E+18</v>
      </c>
      <c r="B17492" s="1" t="s">
        <v>6793</v>
      </c>
      <c r="C17492" s="1" t="s">
        <v>69691</v>
      </c>
      <c r="D17492" s="1" t="s">
        <v>69695</v>
      </c>
      <c r="E17492" s="2">
        <v>43530.683182870373</v>
      </c>
      <c r="F17492" s="1" t="s">
        <v>21</v>
      </c>
      <c r="G17492" s="1" t="s">
        <v>22</v>
      </c>
      <c r="I17492" s="1" t="s">
        <v>21</v>
      </c>
      <c r="J17492">
        <v>320339238</v>
      </c>
      <c r="L17492" s="1" t="s">
        <v>69</v>
      </c>
      <c r="M17492" s="1" t="s">
        <v>6796</v>
      </c>
      <c r="N17492">
        <v>19190</v>
      </c>
      <c r="O17492">
        <v>2600</v>
      </c>
      <c r="P17492" s="1" t="s">
        <v>1343</v>
      </c>
      <c r="Q17492" s="1" t="s">
        <v>69696</v>
      </c>
      <c r="R17492" s="1" t="s">
        <v>69694</v>
      </c>
    </row>
    <row r="17493" spans="1:18" x14ac:dyDescent="0.25">
      <c r="A17493">
        <v>1.1033302794254828E+18</v>
      </c>
      <c r="B17493" s="1" t="s">
        <v>3740</v>
      </c>
      <c r="C17493" s="1" t="s">
        <v>69697</v>
      </c>
      <c r="D17493" s="1" t="s">
        <v>69698</v>
      </c>
      <c r="E17493" s="2">
        <v>43530.683009259257</v>
      </c>
      <c r="F17493" s="1" t="s">
        <v>21</v>
      </c>
      <c r="G17493" s="1" t="s">
        <v>22</v>
      </c>
      <c r="I17493" s="1" t="s">
        <v>21</v>
      </c>
      <c r="J17493">
        <v>229802863</v>
      </c>
      <c r="L17493" s="1" t="s">
        <v>31</v>
      </c>
      <c r="M17493" s="1" t="s">
        <v>3742</v>
      </c>
      <c r="N17493">
        <v>129560</v>
      </c>
      <c r="O17493">
        <v>76850</v>
      </c>
      <c r="P17493" s="1" t="s">
        <v>3086</v>
      </c>
      <c r="Q17493" s="1" t="s">
        <v>69699</v>
      </c>
      <c r="R17493" s="1" t="s">
        <v>69700</v>
      </c>
    </row>
    <row r="17494" spans="1:18" x14ac:dyDescent="0.25">
      <c r="A17494">
        <v>1.103329905612329E+18</v>
      </c>
      <c r="B17494" s="1" t="s">
        <v>69701</v>
      </c>
      <c r="C17494" s="1" t="s">
        <v>69702</v>
      </c>
      <c r="D17494" s="1" t="s">
        <v>69703</v>
      </c>
      <c r="E17494" s="2">
        <v>43530.681979166664</v>
      </c>
      <c r="F17494" s="1" t="s">
        <v>21</v>
      </c>
      <c r="G17494" s="1" t="s">
        <v>22</v>
      </c>
      <c r="I17494" s="1" t="s">
        <v>21</v>
      </c>
      <c r="J17494">
        <v>372921083</v>
      </c>
      <c r="L17494" s="1" t="s">
        <v>31</v>
      </c>
      <c r="M17494" s="1" t="s">
        <v>69704</v>
      </c>
      <c r="N17494">
        <v>3020</v>
      </c>
      <c r="O17494">
        <v>5410</v>
      </c>
      <c r="P17494" s="1" t="s">
        <v>159</v>
      </c>
      <c r="Q17494" s="1" t="s">
        <v>69705</v>
      </c>
      <c r="R17494" s="1" t="s">
        <v>65533</v>
      </c>
    </row>
    <row r="17495" spans="1:18" x14ac:dyDescent="0.25">
      <c r="A17495">
        <v>1.1033286948551926E+18</v>
      </c>
      <c r="B17495" s="1" t="s">
        <v>69706</v>
      </c>
      <c r="C17495" s="1" t="s">
        <v>69707</v>
      </c>
      <c r="D17495" s="1" t="s">
        <v>69708</v>
      </c>
      <c r="E17495" s="2">
        <v>43530.67863425926</v>
      </c>
      <c r="F17495" s="1" t="s">
        <v>21</v>
      </c>
      <c r="G17495" s="1" t="s">
        <v>1064</v>
      </c>
      <c r="I17495" s="1" t="s">
        <v>21</v>
      </c>
      <c r="J17495">
        <v>3209097725</v>
      </c>
      <c r="L17495" s="1" t="s">
        <v>545</v>
      </c>
      <c r="M17495" s="1" t="s">
        <v>69709</v>
      </c>
      <c r="N17495">
        <v>29650</v>
      </c>
      <c r="O17495">
        <v>31420</v>
      </c>
      <c r="P17495" s="1" t="s">
        <v>69710</v>
      </c>
      <c r="Q17495" s="1" t="s">
        <v>69711</v>
      </c>
      <c r="R17495" s="1" t="s">
        <v>69712</v>
      </c>
    </row>
    <row r="17496" spans="1:18" x14ac:dyDescent="0.25">
      <c r="A17496">
        <v>1.1033283841788396E+18</v>
      </c>
      <c r="B17496" s="1" t="s">
        <v>1779</v>
      </c>
      <c r="C17496" s="1" t="s">
        <v>69713</v>
      </c>
      <c r="D17496" s="1" t="s">
        <v>69714</v>
      </c>
      <c r="E17496" s="2">
        <v>43530.677777777775</v>
      </c>
      <c r="F17496" s="1" t="s">
        <v>21</v>
      </c>
      <c r="G17496" s="1" t="s">
        <v>22</v>
      </c>
      <c r="I17496" s="1" t="s">
        <v>21</v>
      </c>
      <c r="J17496">
        <v>270267813</v>
      </c>
      <c r="L17496" s="1" t="s">
        <v>305</v>
      </c>
      <c r="M17496" s="1" t="s">
        <v>1781</v>
      </c>
      <c r="N17496">
        <v>327590</v>
      </c>
      <c r="O17496">
        <v>17150</v>
      </c>
      <c r="P17496" s="1" t="s">
        <v>21</v>
      </c>
      <c r="Q17496" s="1" t="s">
        <v>69715</v>
      </c>
      <c r="R17496" s="1" t="s">
        <v>69716</v>
      </c>
    </row>
    <row r="17497" spans="1:18" x14ac:dyDescent="0.25">
      <c r="A17497">
        <v>1.1033281242662666E+18</v>
      </c>
      <c r="B17497" s="1" t="s">
        <v>69717</v>
      </c>
      <c r="C17497" s="1" t="s">
        <v>69718</v>
      </c>
      <c r="D17497" s="1" t="s">
        <v>69719</v>
      </c>
      <c r="E17497" s="2">
        <v>43530.677060185182</v>
      </c>
      <c r="F17497" s="1" t="s">
        <v>21</v>
      </c>
      <c r="G17497" s="1" t="s">
        <v>22</v>
      </c>
      <c r="I17497" s="1" t="s">
        <v>21</v>
      </c>
      <c r="J17497">
        <v>566782559</v>
      </c>
      <c r="L17497" s="1" t="s">
        <v>69</v>
      </c>
      <c r="M17497" s="1" t="s">
        <v>69720</v>
      </c>
      <c r="N17497">
        <v>25720</v>
      </c>
      <c r="O17497">
        <v>17510</v>
      </c>
      <c r="P17497" s="1" t="s">
        <v>69721</v>
      </c>
      <c r="Q17497" s="1" t="s">
        <v>69722</v>
      </c>
      <c r="R17497" s="1" t="s">
        <v>69723</v>
      </c>
    </row>
    <row r="17498" spans="1:18" x14ac:dyDescent="0.25">
      <c r="A17498">
        <v>1.1033279765261517E+18</v>
      </c>
      <c r="B17498" s="1" t="s">
        <v>69724</v>
      </c>
      <c r="C17498" s="1" t="s">
        <v>69725</v>
      </c>
      <c r="D17498" s="1" t="s">
        <v>69726</v>
      </c>
      <c r="E17498" s="2">
        <v>43530.676655092589</v>
      </c>
      <c r="F17498" s="1" t="s">
        <v>21</v>
      </c>
      <c r="G17498" s="1" t="s">
        <v>22</v>
      </c>
      <c r="I17498" s="1" t="s">
        <v>21</v>
      </c>
      <c r="J17498">
        <v>308501861</v>
      </c>
      <c r="L17498" s="1" t="s">
        <v>31</v>
      </c>
      <c r="M17498" s="1" t="s">
        <v>69727</v>
      </c>
      <c r="N17498">
        <v>85890</v>
      </c>
      <c r="O17498">
        <v>74230</v>
      </c>
      <c r="P17498" s="1" t="s">
        <v>69728</v>
      </c>
      <c r="Q17498" s="1" t="s">
        <v>69729</v>
      </c>
      <c r="R17498" s="1" t="s">
        <v>69730</v>
      </c>
    </row>
    <row r="17499" spans="1:18" x14ac:dyDescent="0.25">
      <c r="A17499">
        <v>1.1033279438818386E+18</v>
      </c>
      <c r="B17499" s="1" t="s">
        <v>69731</v>
      </c>
      <c r="C17499" s="1" t="s">
        <v>58447</v>
      </c>
      <c r="D17499" s="1" t="s">
        <v>69732</v>
      </c>
      <c r="E17499" s="2">
        <v>43530.676562499997</v>
      </c>
      <c r="F17499" s="1" t="s">
        <v>21</v>
      </c>
      <c r="G17499" s="1" t="s">
        <v>22</v>
      </c>
      <c r="I17499" s="1" t="s">
        <v>21</v>
      </c>
      <c r="J17499">
        <v>1.1019112197183734E+18</v>
      </c>
      <c r="L17499" s="1" t="s">
        <v>31</v>
      </c>
      <c r="M17499" s="1" t="s">
        <v>69733</v>
      </c>
      <c r="N17499">
        <v>950</v>
      </c>
      <c r="O17499">
        <v>830</v>
      </c>
      <c r="P17499" s="1" t="s">
        <v>21</v>
      </c>
      <c r="Q17499" s="1" t="s">
        <v>69734</v>
      </c>
      <c r="R17499" s="1" t="s">
        <v>58451</v>
      </c>
    </row>
    <row r="17500" spans="1:18" x14ac:dyDescent="0.25">
      <c r="A17500">
        <v>1.1033277178005094E+18</v>
      </c>
      <c r="B17500" s="1" t="s">
        <v>34892</v>
      </c>
      <c r="C17500" s="1" t="s">
        <v>66557</v>
      </c>
      <c r="D17500" s="1" t="s">
        <v>69735</v>
      </c>
      <c r="E17500" s="2">
        <v>43530.675937499997</v>
      </c>
      <c r="F17500" s="1" t="s">
        <v>21</v>
      </c>
      <c r="G17500" s="1" t="s">
        <v>22</v>
      </c>
      <c r="I17500" s="1" t="s">
        <v>21</v>
      </c>
      <c r="J17500">
        <v>427524520</v>
      </c>
      <c r="L17500" s="1" t="s">
        <v>31</v>
      </c>
      <c r="M17500" s="1" t="s">
        <v>34894</v>
      </c>
      <c r="N17500">
        <v>710</v>
      </c>
      <c r="O17500">
        <v>1320</v>
      </c>
      <c r="P17500" s="1" t="s">
        <v>21</v>
      </c>
      <c r="Q17500" s="1" t="s">
        <v>69736</v>
      </c>
      <c r="R17500" s="1" t="s">
        <v>66561</v>
      </c>
    </row>
    <row r="17501" spans="1:18" x14ac:dyDescent="0.25">
      <c r="A17501">
        <v>1.1033274699674952E+18</v>
      </c>
      <c r="B17501" s="1" t="s">
        <v>69737</v>
      </c>
      <c r="C17501" s="1" t="s">
        <v>69738</v>
      </c>
      <c r="D17501" s="1" t="s">
        <v>69739</v>
      </c>
      <c r="E17501" s="2">
        <v>43530.675254629627</v>
      </c>
      <c r="F17501" s="1" t="s">
        <v>21</v>
      </c>
      <c r="G17501" s="1" t="s">
        <v>22</v>
      </c>
      <c r="I17501" s="1" t="s">
        <v>21</v>
      </c>
      <c r="J17501">
        <v>107475182</v>
      </c>
      <c r="L17501" s="1" t="s">
        <v>31</v>
      </c>
      <c r="M17501" s="1" t="s">
        <v>69740</v>
      </c>
      <c r="N17501">
        <v>59160</v>
      </c>
      <c r="O17501">
        <v>56350</v>
      </c>
      <c r="P17501" s="1" t="s">
        <v>69741</v>
      </c>
      <c r="Q17501" s="1" t="s">
        <v>69742</v>
      </c>
      <c r="R17501" s="1" t="s">
        <v>69743</v>
      </c>
    </row>
    <row r="17502" spans="1:18" x14ac:dyDescent="0.25">
      <c r="A17502">
        <v>1.1033263253670625E+18</v>
      </c>
      <c r="B17502" s="1" t="s">
        <v>63982</v>
      </c>
      <c r="C17502" s="1" t="s">
        <v>60267</v>
      </c>
      <c r="D17502" s="1" t="s">
        <v>69744</v>
      </c>
      <c r="E17502" s="2">
        <v>43530.672094907408</v>
      </c>
      <c r="F17502" s="1" t="s">
        <v>21</v>
      </c>
      <c r="G17502" s="1" t="s">
        <v>46</v>
      </c>
      <c r="I17502" s="1" t="s">
        <v>21</v>
      </c>
      <c r="J17502">
        <v>2271702878</v>
      </c>
      <c r="L17502" s="1" t="s">
        <v>31</v>
      </c>
      <c r="M17502" s="1" t="s">
        <v>63984</v>
      </c>
      <c r="N17502">
        <v>3920</v>
      </c>
      <c r="O17502">
        <v>840</v>
      </c>
      <c r="P17502" s="1" t="s">
        <v>2643</v>
      </c>
      <c r="Q17502" s="1" t="s">
        <v>69745</v>
      </c>
      <c r="R17502" s="1" t="s">
        <v>60271</v>
      </c>
    </row>
    <row r="17503" spans="1:18" x14ac:dyDescent="0.25">
      <c r="A17503">
        <v>1.1033262962754068E+18</v>
      </c>
      <c r="B17503" s="1" t="s">
        <v>9553</v>
      </c>
      <c r="C17503" s="1" t="s">
        <v>62257</v>
      </c>
      <c r="D17503" s="1" t="s">
        <v>69746</v>
      </c>
      <c r="E17503" s="2">
        <v>43530.672013888892</v>
      </c>
      <c r="F17503" s="1" t="s">
        <v>21</v>
      </c>
      <c r="G17503" s="1" t="s">
        <v>22</v>
      </c>
      <c r="I17503" s="1" t="s">
        <v>21</v>
      </c>
      <c r="J17503">
        <v>105866174</v>
      </c>
      <c r="L17503" s="1" t="s">
        <v>69</v>
      </c>
      <c r="M17503" s="1" t="s">
        <v>9556</v>
      </c>
      <c r="N17503">
        <v>3100</v>
      </c>
      <c r="O17503">
        <v>1590</v>
      </c>
      <c r="P17503" s="1" t="s">
        <v>159</v>
      </c>
      <c r="Q17503" s="1" t="s">
        <v>69747</v>
      </c>
      <c r="R17503" s="1" t="s">
        <v>62260</v>
      </c>
    </row>
    <row r="17504" spans="1:18" x14ac:dyDescent="0.25">
      <c r="A17504">
        <v>1.1033256164246692E+18</v>
      </c>
      <c r="B17504" s="1" t="s">
        <v>59173</v>
      </c>
      <c r="C17504" s="1" t="s">
        <v>69748</v>
      </c>
      <c r="D17504" s="1" t="s">
        <v>69749</v>
      </c>
      <c r="E17504" s="2">
        <v>43530.670138888891</v>
      </c>
      <c r="F17504" s="1" t="s">
        <v>21</v>
      </c>
      <c r="G17504" s="1" t="s">
        <v>22</v>
      </c>
      <c r="I17504" s="1" t="s">
        <v>21</v>
      </c>
      <c r="J17504">
        <v>9.4284073074947277E+17</v>
      </c>
      <c r="L17504" s="1" t="s">
        <v>305</v>
      </c>
      <c r="M17504" s="1" t="s">
        <v>59176</v>
      </c>
      <c r="N17504">
        <v>830</v>
      </c>
      <c r="O17504">
        <v>5830</v>
      </c>
      <c r="P17504" s="1" t="s">
        <v>3004</v>
      </c>
      <c r="Q17504" s="1" t="s">
        <v>69750</v>
      </c>
      <c r="R17504" s="1" t="s">
        <v>69751</v>
      </c>
    </row>
    <row r="17505" spans="1:18" x14ac:dyDescent="0.25">
      <c r="A17505">
        <v>1.1033252253813883E+18</v>
      </c>
      <c r="B17505" s="1" t="s">
        <v>69752</v>
      </c>
      <c r="C17505" s="1" t="s">
        <v>56367</v>
      </c>
      <c r="D17505" s="1" t="s">
        <v>69753</v>
      </c>
      <c r="E17505" s="2">
        <v>43530.669062499997</v>
      </c>
      <c r="F17505" s="1" t="s">
        <v>21</v>
      </c>
      <c r="G17505" s="1" t="s">
        <v>46</v>
      </c>
      <c r="I17505" s="1" t="s">
        <v>21</v>
      </c>
      <c r="J17505">
        <v>332520328</v>
      </c>
      <c r="L17505" s="1" t="s">
        <v>23</v>
      </c>
      <c r="M17505" s="1" t="s">
        <v>69754</v>
      </c>
      <c r="N17505">
        <v>2760</v>
      </c>
      <c r="O17505">
        <v>4400</v>
      </c>
      <c r="P17505" s="1" t="s">
        <v>69755</v>
      </c>
      <c r="Q17505" s="1" t="s">
        <v>69756</v>
      </c>
      <c r="R17505" s="1" t="s">
        <v>56371</v>
      </c>
    </row>
    <row r="17506" spans="1:18" x14ac:dyDescent="0.25">
      <c r="A17506">
        <v>1.1033244429633946E+18</v>
      </c>
      <c r="B17506" s="1" t="s">
        <v>17584</v>
      </c>
      <c r="C17506" s="1" t="s">
        <v>69757</v>
      </c>
      <c r="D17506" s="1" t="s">
        <v>69758</v>
      </c>
      <c r="E17506" s="2">
        <v>43530.666898148149</v>
      </c>
      <c r="F17506" s="1" t="s">
        <v>21</v>
      </c>
      <c r="G17506" s="1" t="s">
        <v>22</v>
      </c>
      <c r="I17506" s="1" t="s">
        <v>21</v>
      </c>
      <c r="J17506">
        <v>4899494097</v>
      </c>
      <c r="L17506" s="1" t="s">
        <v>69</v>
      </c>
      <c r="M17506" s="1" t="s">
        <v>17587</v>
      </c>
      <c r="N17506">
        <v>26000</v>
      </c>
      <c r="O17506">
        <v>12270</v>
      </c>
      <c r="P17506" s="1" t="s">
        <v>3086</v>
      </c>
      <c r="Q17506" s="1" t="s">
        <v>69759</v>
      </c>
      <c r="R17506" s="1" t="s">
        <v>69760</v>
      </c>
    </row>
    <row r="17507" spans="1:18" x14ac:dyDescent="0.25">
      <c r="A17507">
        <v>1.103324300210303E+18</v>
      </c>
      <c r="B17507" s="1" t="s">
        <v>793</v>
      </c>
      <c r="C17507" s="1" t="s">
        <v>69761</v>
      </c>
      <c r="D17507" s="1" t="s">
        <v>69762</v>
      </c>
      <c r="E17507" s="2">
        <v>43530.666504629633</v>
      </c>
      <c r="F17507" s="1" t="s">
        <v>21</v>
      </c>
      <c r="G17507" s="1" t="s">
        <v>22</v>
      </c>
      <c r="I17507" s="1" t="s">
        <v>21</v>
      </c>
      <c r="J17507">
        <v>222601425</v>
      </c>
      <c r="L17507" s="1" t="s">
        <v>69</v>
      </c>
      <c r="M17507" s="1" t="s">
        <v>796</v>
      </c>
      <c r="N17507">
        <v>69310</v>
      </c>
      <c r="O17507">
        <v>41230</v>
      </c>
      <c r="P17507" s="1" t="s">
        <v>797</v>
      </c>
      <c r="Q17507" s="1" t="s">
        <v>69763</v>
      </c>
      <c r="R17507" s="1" t="s">
        <v>69764</v>
      </c>
    </row>
    <row r="17508" spans="1:18" x14ac:dyDescent="0.25">
      <c r="A17508">
        <v>1.1033232158611087E+18</v>
      </c>
      <c r="B17508" s="1" t="s">
        <v>69765</v>
      </c>
      <c r="C17508" s="1" t="s">
        <v>69766</v>
      </c>
      <c r="D17508" s="1" t="s">
        <v>69767</v>
      </c>
      <c r="E17508" s="2">
        <v>43530.663518518515</v>
      </c>
      <c r="F17508" s="1" t="s">
        <v>21</v>
      </c>
      <c r="G17508" s="1" t="s">
        <v>22</v>
      </c>
      <c r="I17508" s="1" t="s">
        <v>21</v>
      </c>
      <c r="J17508">
        <v>9.9063946771837747E+17</v>
      </c>
      <c r="L17508" s="1" t="s">
        <v>151</v>
      </c>
      <c r="M17508" s="1" t="s">
        <v>69768</v>
      </c>
      <c r="N17508">
        <v>1020</v>
      </c>
      <c r="O17508">
        <v>1250</v>
      </c>
      <c r="P17508" s="1" t="s">
        <v>69769</v>
      </c>
      <c r="Q17508" s="1" t="s">
        <v>69770</v>
      </c>
      <c r="R17508" s="1" t="s">
        <v>69771</v>
      </c>
    </row>
    <row r="17509" spans="1:18" x14ac:dyDescent="0.25">
      <c r="A17509">
        <v>1.1033228987339407E+18</v>
      </c>
      <c r="B17509" s="1" t="s">
        <v>69772</v>
      </c>
      <c r="C17509" s="1" t="s">
        <v>69773</v>
      </c>
      <c r="D17509" s="1" t="s">
        <v>69774</v>
      </c>
      <c r="E17509" s="2">
        <v>43530.662638888891</v>
      </c>
      <c r="F17509" s="1" t="s">
        <v>21</v>
      </c>
      <c r="G17509" s="1" t="s">
        <v>46</v>
      </c>
      <c r="I17509" s="1" t="s">
        <v>21</v>
      </c>
      <c r="J17509">
        <v>1546069405</v>
      </c>
      <c r="L17509" s="1" t="s">
        <v>31</v>
      </c>
      <c r="M17509" s="1" t="s">
        <v>146</v>
      </c>
      <c r="N17509">
        <v>350</v>
      </c>
      <c r="O17509">
        <v>1700</v>
      </c>
      <c r="P17509" s="1" t="s">
        <v>21</v>
      </c>
      <c r="Q17509" s="1" t="s">
        <v>69775</v>
      </c>
      <c r="R17509" s="1" t="s">
        <v>69776</v>
      </c>
    </row>
    <row r="17510" spans="1:18" x14ac:dyDescent="0.25">
      <c r="A17510">
        <v>1.1033228264828314E+18</v>
      </c>
      <c r="B17510" s="1" t="s">
        <v>6388</v>
      </c>
      <c r="C17510" s="1" t="s">
        <v>69777</v>
      </c>
      <c r="D17510" s="1" t="s">
        <v>69778</v>
      </c>
      <c r="E17510" s="2">
        <v>43530.662442129629</v>
      </c>
      <c r="F17510" s="1" t="s">
        <v>21</v>
      </c>
      <c r="G17510" s="1" t="s">
        <v>22</v>
      </c>
      <c r="I17510" s="1" t="s">
        <v>21</v>
      </c>
      <c r="J17510">
        <v>2826457260</v>
      </c>
      <c r="L17510" s="1" t="s">
        <v>69</v>
      </c>
      <c r="M17510" s="1" t="s">
        <v>6391</v>
      </c>
      <c r="N17510">
        <v>46630</v>
      </c>
      <c r="O17510">
        <v>6130</v>
      </c>
      <c r="P17510" s="1" t="s">
        <v>159</v>
      </c>
      <c r="Q17510" s="1" t="s">
        <v>69779</v>
      </c>
      <c r="R17510" s="1" t="s">
        <v>69780</v>
      </c>
    </row>
    <row r="17511" spans="1:18" x14ac:dyDescent="0.25">
      <c r="A17511">
        <v>1.1033226133787034E+18</v>
      </c>
      <c r="B17511" s="1" t="s">
        <v>17478</v>
      </c>
      <c r="C17511" s="1" t="s">
        <v>54874</v>
      </c>
      <c r="D17511" s="1" t="s">
        <v>69781</v>
      </c>
      <c r="E17511" s="2">
        <v>43530.661851851852</v>
      </c>
      <c r="F17511" s="1" t="s">
        <v>21</v>
      </c>
      <c r="G17511" s="1" t="s">
        <v>22</v>
      </c>
      <c r="I17511" s="1" t="s">
        <v>21</v>
      </c>
      <c r="J17511">
        <v>1469744598</v>
      </c>
      <c r="L17511" s="1" t="s">
        <v>69</v>
      </c>
      <c r="M17511" s="1" t="s">
        <v>17481</v>
      </c>
      <c r="N17511">
        <v>26420</v>
      </c>
      <c r="O17511">
        <v>48160</v>
      </c>
      <c r="P17511" s="1" t="s">
        <v>1530</v>
      </c>
      <c r="Q17511" s="1" t="s">
        <v>69782</v>
      </c>
      <c r="R17511" s="1" t="s">
        <v>54877</v>
      </c>
    </row>
    <row r="17512" spans="1:18" x14ac:dyDescent="0.25">
      <c r="A17512">
        <v>1.103321453716521E+18</v>
      </c>
      <c r="B17512" s="1" t="s">
        <v>64816</v>
      </c>
      <c r="C17512" s="1" t="s">
        <v>67916</v>
      </c>
      <c r="D17512" s="1" t="s">
        <v>69783</v>
      </c>
      <c r="E17512" s="2">
        <v>43530.658645833333</v>
      </c>
      <c r="F17512" s="1" t="s">
        <v>21</v>
      </c>
      <c r="G17512" s="1" t="s">
        <v>22</v>
      </c>
      <c r="I17512" s="1" t="s">
        <v>21</v>
      </c>
      <c r="J17512">
        <v>217350737</v>
      </c>
      <c r="L17512" s="1" t="s">
        <v>23</v>
      </c>
      <c r="M17512" s="1" t="s">
        <v>64818</v>
      </c>
      <c r="N17512">
        <v>3270</v>
      </c>
      <c r="O17512">
        <v>2510</v>
      </c>
      <c r="P17512" s="1" t="s">
        <v>21</v>
      </c>
      <c r="Q17512" s="1" t="s">
        <v>69784</v>
      </c>
      <c r="R17512" s="1" t="s">
        <v>67920</v>
      </c>
    </row>
    <row r="17513" spans="1:18" x14ac:dyDescent="0.25">
      <c r="A17513">
        <v>1.1033209694715085E+18</v>
      </c>
      <c r="B17513" s="1" t="s">
        <v>20383</v>
      </c>
      <c r="C17513" s="1" t="s">
        <v>69785</v>
      </c>
      <c r="D17513" s="1" t="s">
        <v>69786</v>
      </c>
      <c r="E17513" s="2">
        <v>43530.657314814816</v>
      </c>
      <c r="F17513" s="1" t="s">
        <v>21</v>
      </c>
      <c r="G17513" s="1" t="s">
        <v>22</v>
      </c>
      <c r="H17513">
        <v>2171423970</v>
      </c>
      <c r="I17513" s="1" t="s">
        <v>20383</v>
      </c>
      <c r="J17513">
        <v>217142397</v>
      </c>
      <c r="K17513">
        <v>1.1033148595701474E+34</v>
      </c>
      <c r="L17513" s="1" t="s">
        <v>69</v>
      </c>
      <c r="M17513" s="1" t="s">
        <v>20386</v>
      </c>
      <c r="N17513">
        <v>334160</v>
      </c>
      <c r="O17513">
        <v>40030</v>
      </c>
      <c r="P17513" s="1" t="s">
        <v>391</v>
      </c>
      <c r="Q17513" s="1" t="s">
        <v>69787</v>
      </c>
      <c r="R17513" s="1" t="s">
        <v>69788</v>
      </c>
    </row>
    <row r="17514" spans="1:18" x14ac:dyDescent="0.25">
      <c r="A17514">
        <v>1.1033209316011704E+18</v>
      </c>
      <c r="B17514" s="1" t="s">
        <v>69789</v>
      </c>
      <c r="C17514" s="1" t="s">
        <v>66543</v>
      </c>
      <c r="D17514" s="1" t="s">
        <v>69790</v>
      </c>
      <c r="E17514" s="2">
        <v>43530.657210648147</v>
      </c>
      <c r="F17514" s="1" t="s">
        <v>21</v>
      </c>
      <c r="G17514" s="1" t="s">
        <v>22</v>
      </c>
      <c r="I17514" s="1" t="s">
        <v>21</v>
      </c>
      <c r="J17514">
        <v>413899775</v>
      </c>
      <c r="L17514" s="1" t="s">
        <v>31</v>
      </c>
      <c r="M17514" s="1" t="s">
        <v>69791</v>
      </c>
      <c r="N17514">
        <v>7890</v>
      </c>
      <c r="O17514">
        <v>10610</v>
      </c>
      <c r="P17514" s="1" t="s">
        <v>3529</v>
      </c>
      <c r="Q17514" s="1" t="s">
        <v>69792</v>
      </c>
      <c r="R17514" s="1" t="s">
        <v>66547</v>
      </c>
    </row>
    <row r="17515" spans="1:18" x14ac:dyDescent="0.25">
      <c r="A17515">
        <v>1.1033201707209114E+18</v>
      </c>
      <c r="B17515" s="1" t="s">
        <v>2461</v>
      </c>
      <c r="C17515" s="1" t="s">
        <v>66557</v>
      </c>
      <c r="D17515" s="1" t="s">
        <v>69793</v>
      </c>
      <c r="E17515" s="2">
        <v>43530.655115740738</v>
      </c>
      <c r="F17515" s="1" t="s">
        <v>21</v>
      </c>
      <c r="G17515" s="1" t="s">
        <v>22</v>
      </c>
      <c r="I17515" s="1" t="s">
        <v>21</v>
      </c>
      <c r="J17515">
        <v>865504988</v>
      </c>
      <c r="L17515" s="1" t="s">
        <v>23</v>
      </c>
      <c r="M17515" s="1" t="s">
        <v>2463</v>
      </c>
      <c r="N17515">
        <v>640</v>
      </c>
      <c r="O17515">
        <v>1750</v>
      </c>
      <c r="P17515" s="1" t="s">
        <v>21</v>
      </c>
      <c r="Q17515" s="1" t="s">
        <v>69794</v>
      </c>
      <c r="R17515" s="1" t="s">
        <v>66561</v>
      </c>
    </row>
    <row r="17516" spans="1:18" x14ac:dyDescent="0.25">
      <c r="A17516">
        <v>1.1033190019026043E+18</v>
      </c>
      <c r="B17516" s="1" t="s">
        <v>69795</v>
      </c>
      <c r="C17516" s="1" t="s">
        <v>66742</v>
      </c>
      <c r="D17516" s="1" t="s">
        <v>69796</v>
      </c>
      <c r="E17516" s="2">
        <v>43530.651886574073</v>
      </c>
      <c r="F17516" s="1" t="s">
        <v>21</v>
      </c>
      <c r="G17516" s="1" t="s">
        <v>22</v>
      </c>
      <c r="I17516" s="1" t="s">
        <v>21</v>
      </c>
      <c r="J17516">
        <v>243233973</v>
      </c>
      <c r="L17516" s="1" t="s">
        <v>69</v>
      </c>
      <c r="M17516" s="1" t="s">
        <v>69797</v>
      </c>
      <c r="N17516">
        <v>16750</v>
      </c>
      <c r="O17516">
        <v>10180</v>
      </c>
      <c r="P17516" s="1" t="s">
        <v>21</v>
      </c>
      <c r="Q17516" s="1" t="s">
        <v>69798</v>
      </c>
      <c r="R17516" s="1" t="s">
        <v>66745</v>
      </c>
    </row>
    <row r="17517" spans="1:18" x14ac:dyDescent="0.25">
      <c r="A17517">
        <v>1.1033187410293924E+18</v>
      </c>
      <c r="B17517" s="1" t="s">
        <v>69799</v>
      </c>
      <c r="C17517" s="1" t="s">
        <v>66742</v>
      </c>
      <c r="D17517" s="1" t="s">
        <v>69800</v>
      </c>
      <c r="E17517" s="2">
        <v>43530.65116898148</v>
      </c>
      <c r="F17517" s="1" t="s">
        <v>21</v>
      </c>
      <c r="G17517" s="1" t="s">
        <v>22</v>
      </c>
      <c r="I17517" s="1" t="s">
        <v>21</v>
      </c>
      <c r="J17517">
        <v>133764790</v>
      </c>
      <c r="L17517" s="1" t="s">
        <v>69</v>
      </c>
      <c r="M17517" s="1" t="s">
        <v>69801</v>
      </c>
      <c r="N17517">
        <v>185110</v>
      </c>
      <c r="O17517">
        <v>29310</v>
      </c>
      <c r="P17517" s="1" t="s">
        <v>418</v>
      </c>
      <c r="Q17517" s="1" t="s">
        <v>69802</v>
      </c>
      <c r="R17517" s="1" t="s">
        <v>66745</v>
      </c>
    </row>
    <row r="17518" spans="1:18" x14ac:dyDescent="0.25">
      <c r="A17518">
        <v>1.1033184130641961E+18</v>
      </c>
      <c r="B17518" s="1" t="s">
        <v>69803</v>
      </c>
      <c r="C17518" s="1" t="s">
        <v>62257</v>
      </c>
      <c r="D17518" s="1" t="s">
        <v>69804</v>
      </c>
      <c r="E17518" s="2">
        <v>43530.650254629632</v>
      </c>
      <c r="F17518" s="1" t="s">
        <v>21</v>
      </c>
      <c r="G17518" s="1" t="s">
        <v>22</v>
      </c>
      <c r="I17518" s="1" t="s">
        <v>21</v>
      </c>
      <c r="J17518">
        <v>800980448</v>
      </c>
      <c r="L17518" s="1" t="s">
        <v>23</v>
      </c>
      <c r="M17518" s="1" t="s">
        <v>69805</v>
      </c>
      <c r="N17518">
        <v>9520</v>
      </c>
      <c r="O17518">
        <v>17570</v>
      </c>
      <c r="P17518" s="1" t="s">
        <v>69806</v>
      </c>
      <c r="Q17518" s="1" t="s">
        <v>69807</v>
      </c>
      <c r="R17518" s="1" t="s">
        <v>62260</v>
      </c>
    </row>
    <row r="17519" spans="1:18" x14ac:dyDescent="0.25">
      <c r="A17519">
        <v>1.1033180277880422E+18</v>
      </c>
      <c r="B17519" s="1" t="s">
        <v>62549</v>
      </c>
      <c r="C17519" s="1" t="s">
        <v>54874</v>
      </c>
      <c r="D17519" s="1" t="s">
        <v>69808</v>
      </c>
      <c r="E17519" s="2">
        <v>43530.649201388886</v>
      </c>
      <c r="F17519" s="1" t="s">
        <v>21</v>
      </c>
      <c r="G17519" s="1" t="s">
        <v>22</v>
      </c>
      <c r="I17519" s="1" t="s">
        <v>21</v>
      </c>
      <c r="J17519">
        <v>8.9677276341912781E+17</v>
      </c>
      <c r="L17519" s="1" t="s">
        <v>31</v>
      </c>
      <c r="M17519" s="1" t="s">
        <v>62551</v>
      </c>
      <c r="N17519">
        <v>520</v>
      </c>
      <c r="O17519">
        <v>2490</v>
      </c>
      <c r="P17519" s="1" t="s">
        <v>21</v>
      </c>
      <c r="Q17519" s="1" t="s">
        <v>69809</v>
      </c>
      <c r="R17519" s="1" t="s">
        <v>54877</v>
      </c>
    </row>
    <row r="17520" spans="1:18" x14ac:dyDescent="0.25">
      <c r="A17520">
        <v>1.1033172844231229E+18</v>
      </c>
      <c r="B17520" s="1" t="s">
        <v>3818</v>
      </c>
      <c r="C17520" s="1" t="s">
        <v>69810</v>
      </c>
      <c r="D17520" s="1" t="s">
        <v>69811</v>
      </c>
      <c r="E17520" s="2">
        <v>43530.647141203706</v>
      </c>
      <c r="F17520" s="1" t="s">
        <v>21</v>
      </c>
      <c r="G17520" s="1" t="s">
        <v>22</v>
      </c>
      <c r="I17520" s="1" t="s">
        <v>21</v>
      </c>
      <c r="J17520">
        <v>190973109</v>
      </c>
      <c r="L17520" s="1" t="s">
        <v>31</v>
      </c>
      <c r="M17520" s="1" t="s">
        <v>3821</v>
      </c>
      <c r="N17520">
        <v>71760</v>
      </c>
      <c r="O17520">
        <v>76540</v>
      </c>
      <c r="P17520" s="1" t="s">
        <v>3822</v>
      </c>
      <c r="Q17520" s="1" t="s">
        <v>69812</v>
      </c>
      <c r="R17520" s="1" t="s">
        <v>69813</v>
      </c>
    </row>
    <row r="17521" spans="1:18" x14ac:dyDescent="0.25">
      <c r="A17521">
        <v>1.1033172486667305E+18</v>
      </c>
      <c r="B17521" s="1" t="s">
        <v>69814</v>
      </c>
      <c r="C17521" s="1" t="s">
        <v>54874</v>
      </c>
      <c r="D17521" s="1" t="s">
        <v>69815</v>
      </c>
      <c r="E17521" s="2">
        <v>43530.647048611114</v>
      </c>
      <c r="F17521" s="1" t="s">
        <v>21</v>
      </c>
      <c r="G17521" s="1" t="s">
        <v>46</v>
      </c>
      <c r="I17521" s="1" t="s">
        <v>21</v>
      </c>
      <c r="J17521">
        <v>1.0239797341060915E+18</v>
      </c>
      <c r="L17521" s="1" t="s">
        <v>31</v>
      </c>
      <c r="M17521" s="1" t="s">
        <v>69816</v>
      </c>
      <c r="N17521">
        <v>180</v>
      </c>
      <c r="O17521">
        <v>2110</v>
      </c>
      <c r="P17521" s="1" t="s">
        <v>7864</v>
      </c>
      <c r="Q17521" s="1" t="s">
        <v>69817</v>
      </c>
      <c r="R17521" s="1" t="s">
        <v>54877</v>
      </c>
    </row>
    <row r="17522" spans="1:18" x14ac:dyDescent="0.25">
      <c r="A17522">
        <v>1.1033153410678538E+18</v>
      </c>
      <c r="B17522" s="1" t="s">
        <v>64064</v>
      </c>
      <c r="C17522" s="1" t="s">
        <v>60267</v>
      </c>
      <c r="D17522" s="1" t="s">
        <v>69818</v>
      </c>
      <c r="E17522" s="2">
        <v>43530.641782407409</v>
      </c>
      <c r="F17522" s="1" t="s">
        <v>21</v>
      </c>
      <c r="G17522" s="1" t="s">
        <v>46</v>
      </c>
      <c r="I17522" s="1" t="s">
        <v>21</v>
      </c>
      <c r="J17522">
        <v>155872443</v>
      </c>
      <c r="L17522" s="1" t="s">
        <v>23</v>
      </c>
      <c r="M17522" s="1" t="s">
        <v>64066</v>
      </c>
      <c r="N17522">
        <v>8410</v>
      </c>
      <c r="O17522">
        <v>13930</v>
      </c>
      <c r="P17522" s="1" t="s">
        <v>3929</v>
      </c>
      <c r="Q17522" s="1" t="s">
        <v>69819</v>
      </c>
      <c r="R17522" s="1" t="s">
        <v>60271</v>
      </c>
    </row>
    <row r="17523" spans="1:18" x14ac:dyDescent="0.25">
      <c r="A17523">
        <v>1.103314527557505E+18</v>
      </c>
      <c r="B17523" s="1" t="s">
        <v>51628</v>
      </c>
      <c r="C17523" s="1" t="s">
        <v>69820</v>
      </c>
      <c r="D17523" s="1" t="s">
        <v>69821</v>
      </c>
      <c r="E17523" s="2">
        <v>43530.639537037037</v>
      </c>
      <c r="F17523" s="1" t="s">
        <v>21</v>
      </c>
      <c r="G17523" s="1" t="s">
        <v>22</v>
      </c>
      <c r="I17523" s="1" t="s">
        <v>21</v>
      </c>
      <c r="J17523">
        <v>7.5760457988220518E+17</v>
      </c>
      <c r="L17523" s="1" t="s">
        <v>69</v>
      </c>
      <c r="M17523" s="1" t="s">
        <v>51631</v>
      </c>
      <c r="N17523">
        <v>10580</v>
      </c>
      <c r="O17523">
        <v>3240</v>
      </c>
      <c r="P17523" s="1" t="s">
        <v>1616</v>
      </c>
      <c r="Q17523" s="1" t="s">
        <v>69822</v>
      </c>
      <c r="R17523" s="1" t="s">
        <v>69823</v>
      </c>
    </row>
    <row r="17524" spans="1:18" x14ac:dyDescent="0.25">
      <c r="A17524">
        <v>1.1033145124244357E+18</v>
      </c>
      <c r="B17524" s="1" t="s">
        <v>692</v>
      </c>
      <c r="C17524" s="1" t="s">
        <v>69824</v>
      </c>
      <c r="D17524" s="1" t="s">
        <v>69825</v>
      </c>
      <c r="E17524" s="2">
        <v>43530.639502314814</v>
      </c>
      <c r="F17524" s="1" t="s">
        <v>21</v>
      </c>
      <c r="G17524" s="1" t="s">
        <v>22</v>
      </c>
      <c r="I17524" s="1" t="s">
        <v>21</v>
      </c>
      <c r="J17524">
        <v>370889025</v>
      </c>
      <c r="L17524" s="1" t="s">
        <v>69</v>
      </c>
      <c r="M17524" s="1" t="s">
        <v>695</v>
      </c>
      <c r="N17524">
        <v>394290</v>
      </c>
      <c r="O17524">
        <v>12870</v>
      </c>
      <c r="P17524" s="1" t="s">
        <v>185</v>
      </c>
      <c r="Q17524" s="1" t="s">
        <v>69826</v>
      </c>
      <c r="R17524" s="1" t="s">
        <v>69827</v>
      </c>
    </row>
    <row r="17525" spans="1:18" x14ac:dyDescent="0.25">
      <c r="A17525">
        <v>1.1033142912040837E+18</v>
      </c>
      <c r="B17525" s="1" t="s">
        <v>36679</v>
      </c>
      <c r="C17525" s="1" t="s">
        <v>69828</v>
      </c>
      <c r="D17525" s="1" t="s">
        <v>69829</v>
      </c>
      <c r="E17525" s="2">
        <v>43530.638888888891</v>
      </c>
      <c r="F17525" s="1" t="s">
        <v>21</v>
      </c>
      <c r="G17525" s="1" t="s">
        <v>22</v>
      </c>
      <c r="I17525" s="1" t="s">
        <v>21</v>
      </c>
      <c r="J17525">
        <v>34230897</v>
      </c>
      <c r="L17525" s="1" t="s">
        <v>305</v>
      </c>
      <c r="M17525" s="1" t="s">
        <v>36682</v>
      </c>
      <c r="N17525">
        <v>27170</v>
      </c>
      <c r="O17525">
        <v>3720</v>
      </c>
      <c r="P17525" s="1" t="s">
        <v>159</v>
      </c>
      <c r="Q17525" s="1" t="s">
        <v>69830</v>
      </c>
      <c r="R17525" s="1" t="s">
        <v>69831</v>
      </c>
    </row>
    <row r="17526" spans="1:18" x14ac:dyDescent="0.25">
      <c r="A17526">
        <v>1.1033131868397773E+18</v>
      </c>
      <c r="B17526" s="1" t="s">
        <v>23278</v>
      </c>
      <c r="C17526" s="1" t="s">
        <v>66742</v>
      </c>
      <c r="D17526" s="1" t="s">
        <v>69832</v>
      </c>
      <c r="E17526" s="2">
        <v>43530.635833333334</v>
      </c>
      <c r="F17526" s="1" t="s">
        <v>21</v>
      </c>
      <c r="G17526" s="1" t="s">
        <v>22</v>
      </c>
      <c r="I17526" s="1" t="s">
        <v>21</v>
      </c>
      <c r="J17526">
        <v>1.0060704667659018E+18</v>
      </c>
      <c r="L17526" s="1" t="s">
        <v>23</v>
      </c>
      <c r="M17526" s="1" t="s">
        <v>23280</v>
      </c>
      <c r="N17526">
        <v>3080</v>
      </c>
      <c r="O17526">
        <v>2260</v>
      </c>
      <c r="P17526" s="1" t="s">
        <v>5699</v>
      </c>
      <c r="Q17526" s="1" t="s">
        <v>69833</v>
      </c>
      <c r="R17526" s="1" t="s">
        <v>66745</v>
      </c>
    </row>
    <row r="17527" spans="1:18" x14ac:dyDescent="0.25">
      <c r="A17527">
        <v>1.1033130502355599E+18</v>
      </c>
      <c r="B17527" s="1" t="s">
        <v>26817</v>
      </c>
      <c r="C17527" s="1" t="s">
        <v>69834</v>
      </c>
      <c r="D17527" s="1" t="s">
        <v>69835</v>
      </c>
      <c r="E17527" s="2">
        <v>43530.635462962964</v>
      </c>
      <c r="F17527" s="1" t="s">
        <v>21</v>
      </c>
      <c r="G17527" s="1" t="s">
        <v>22</v>
      </c>
      <c r="H17527">
        <v>16244682120</v>
      </c>
      <c r="I17527" s="1" t="s">
        <v>69836</v>
      </c>
      <c r="J17527">
        <v>863595079</v>
      </c>
      <c r="K17527">
        <v>1.1031279640221614E+34</v>
      </c>
      <c r="L17527" s="1" t="s">
        <v>151</v>
      </c>
      <c r="M17527" s="1" t="s">
        <v>26820</v>
      </c>
      <c r="N17527">
        <v>93020</v>
      </c>
      <c r="O17527">
        <v>12210</v>
      </c>
      <c r="P17527" s="1" t="s">
        <v>586</v>
      </c>
      <c r="Q17527" s="1" t="s">
        <v>69837</v>
      </c>
      <c r="R17527" s="1" t="s">
        <v>69838</v>
      </c>
    </row>
    <row r="17528" spans="1:18" x14ac:dyDescent="0.25">
      <c r="A17528">
        <v>1.1033124493930947E+18</v>
      </c>
      <c r="B17528" s="1" t="s">
        <v>46157</v>
      </c>
      <c r="C17528" s="1" t="s">
        <v>54874</v>
      </c>
      <c r="D17528" s="1" t="s">
        <v>69839</v>
      </c>
      <c r="E17528" s="2">
        <v>43530.63380787037</v>
      </c>
      <c r="F17528" s="1" t="s">
        <v>21</v>
      </c>
      <c r="G17528" s="1" t="s">
        <v>22</v>
      </c>
      <c r="I17528" s="1" t="s">
        <v>21</v>
      </c>
      <c r="J17528">
        <v>355760896</v>
      </c>
      <c r="L17528" s="1" t="s">
        <v>151</v>
      </c>
      <c r="M17528" s="1" t="s">
        <v>46160</v>
      </c>
      <c r="N17528">
        <v>3870</v>
      </c>
      <c r="O17528">
        <v>6360</v>
      </c>
      <c r="P17528" s="1" t="s">
        <v>21</v>
      </c>
      <c r="Q17528" s="1" t="s">
        <v>69840</v>
      </c>
      <c r="R17528" s="1" t="s">
        <v>54877</v>
      </c>
    </row>
    <row r="17529" spans="1:18" x14ac:dyDescent="0.25">
      <c r="A17529">
        <v>1.1033121815741563E+18</v>
      </c>
      <c r="B17529" s="1" t="s">
        <v>21158</v>
      </c>
      <c r="C17529" s="1" t="s">
        <v>69841</v>
      </c>
      <c r="D17529" s="1" t="s">
        <v>69842</v>
      </c>
      <c r="E17529" s="2">
        <v>43530.633067129631</v>
      </c>
      <c r="F17529" s="1" t="s">
        <v>21</v>
      </c>
      <c r="G17529" s="1" t="s">
        <v>22</v>
      </c>
      <c r="I17529" s="1" t="s">
        <v>21</v>
      </c>
      <c r="J17529">
        <v>8.7666765322563174E+17</v>
      </c>
      <c r="L17529" s="1" t="s">
        <v>23</v>
      </c>
      <c r="M17529" s="1" t="s">
        <v>21160</v>
      </c>
      <c r="N17529">
        <v>90</v>
      </c>
      <c r="O17529">
        <v>60</v>
      </c>
      <c r="P17529" s="1" t="s">
        <v>78</v>
      </c>
      <c r="Q17529" s="1" t="s">
        <v>69843</v>
      </c>
      <c r="R17529" s="1" t="s">
        <v>69844</v>
      </c>
    </row>
    <row r="17530" spans="1:18" x14ac:dyDescent="0.25">
      <c r="A17530">
        <v>1.1033120928772833E+18</v>
      </c>
      <c r="B17530" s="1" t="s">
        <v>69845</v>
      </c>
      <c r="C17530" s="1" t="s">
        <v>69846</v>
      </c>
      <c r="D17530" s="1" t="s">
        <v>69847</v>
      </c>
      <c r="E17530" s="2">
        <v>43530.632824074077</v>
      </c>
      <c r="F17530" s="1" t="s">
        <v>21</v>
      </c>
      <c r="G17530" s="1" t="s">
        <v>22</v>
      </c>
      <c r="I17530" s="1" t="s">
        <v>21</v>
      </c>
      <c r="J17530">
        <v>44172791</v>
      </c>
      <c r="L17530" s="1" t="s">
        <v>31</v>
      </c>
      <c r="M17530" s="1" t="s">
        <v>69848</v>
      </c>
      <c r="N17530">
        <v>27510</v>
      </c>
      <c r="O17530">
        <v>48840</v>
      </c>
      <c r="P17530" s="1" t="s">
        <v>23572</v>
      </c>
      <c r="Q17530" s="1" t="s">
        <v>69849</v>
      </c>
      <c r="R17530" s="1" t="s">
        <v>69850</v>
      </c>
    </row>
    <row r="17531" spans="1:18" x14ac:dyDescent="0.25">
      <c r="A17531">
        <v>1.1033119345464607E+18</v>
      </c>
      <c r="B17531" s="1" t="s">
        <v>1817</v>
      </c>
      <c r="C17531" s="1" t="s">
        <v>54874</v>
      </c>
      <c r="D17531" s="1" t="s">
        <v>69851</v>
      </c>
      <c r="E17531" s="2">
        <v>43530.632384259261</v>
      </c>
      <c r="F17531" s="1" t="s">
        <v>21</v>
      </c>
      <c r="G17531" s="1" t="s">
        <v>22</v>
      </c>
      <c r="I17531" s="1" t="s">
        <v>21</v>
      </c>
      <c r="J17531">
        <v>3343849509</v>
      </c>
      <c r="L17531" s="1" t="s">
        <v>69</v>
      </c>
      <c r="M17531" s="1" t="s">
        <v>1820</v>
      </c>
      <c r="N17531">
        <v>23690</v>
      </c>
      <c r="O17531">
        <v>5310</v>
      </c>
      <c r="P17531" s="1" t="s">
        <v>1821</v>
      </c>
      <c r="Q17531" s="1" t="s">
        <v>69852</v>
      </c>
      <c r="R17531" s="1" t="s">
        <v>54877</v>
      </c>
    </row>
    <row r="17532" spans="1:18" x14ac:dyDescent="0.25">
      <c r="A17532">
        <v>1.1033117655201751E+18</v>
      </c>
      <c r="B17532" s="1" t="s">
        <v>69587</v>
      </c>
      <c r="C17532" s="1" t="s">
        <v>69853</v>
      </c>
      <c r="D17532" s="1" t="s">
        <v>69854</v>
      </c>
      <c r="E17532" s="2">
        <v>43530.631921296299</v>
      </c>
      <c r="F17532" s="1" t="s">
        <v>21</v>
      </c>
      <c r="G17532" s="1" t="s">
        <v>22</v>
      </c>
      <c r="I17532" s="1" t="s">
        <v>21</v>
      </c>
      <c r="J17532">
        <v>287889399</v>
      </c>
      <c r="L17532" s="1" t="s">
        <v>510</v>
      </c>
      <c r="M17532" s="1" t="s">
        <v>69590</v>
      </c>
      <c r="N17532">
        <v>15390</v>
      </c>
      <c r="O17532">
        <v>3120</v>
      </c>
      <c r="P17532" s="1" t="s">
        <v>2801</v>
      </c>
      <c r="Q17532" s="1" t="s">
        <v>69855</v>
      </c>
      <c r="R17532" s="1" t="s">
        <v>69856</v>
      </c>
    </row>
    <row r="17533" spans="1:18" x14ac:dyDescent="0.25">
      <c r="A17533">
        <v>1.1033110932487291E+18</v>
      </c>
      <c r="B17533" s="1" t="s">
        <v>69857</v>
      </c>
      <c r="C17533" s="1" t="s">
        <v>60216</v>
      </c>
      <c r="D17533" s="1" t="s">
        <v>69858</v>
      </c>
      <c r="E17533" s="2">
        <v>43530.630057870374</v>
      </c>
      <c r="F17533" s="1" t="s">
        <v>21</v>
      </c>
      <c r="G17533" s="1" t="s">
        <v>22</v>
      </c>
      <c r="I17533" s="1" t="s">
        <v>21</v>
      </c>
      <c r="J17533">
        <v>355655105</v>
      </c>
      <c r="L17533" s="1" t="s">
        <v>151</v>
      </c>
      <c r="M17533" s="1" t="s">
        <v>69859</v>
      </c>
      <c r="N17533">
        <v>18530</v>
      </c>
      <c r="O17533">
        <v>7930</v>
      </c>
      <c r="P17533" s="1" t="s">
        <v>4574</v>
      </c>
      <c r="Q17533" s="1" t="s">
        <v>69860</v>
      </c>
      <c r="R17533" s="1" t="s">
        <v>60219</v>
      </c>
    </row>
    <row r="17534" spans="1:18" x14ac:dyDescent="0.25">
      <c r="A17534">
        <v>1.1033108619245281E+18</v>
      </c>
      <c r="B17534" s="1" t="s">
        <v>68939</v>
      </c>
      <c r="C17534" s="1" t="s">
        <v>66543</v>
      </c>
      <c r="D17534" s="1" t="s">
        <v>69861</v>
      </c>
      <c r="E17534" s="2">
        <v>43530.629421296297</v>
      </c>
      <c r="F17534" s="1" t="s">
        <v>21</v>
      </c>
      <c r="G17534" s="1" t="s">
        <v>46</v>
      </c>
      <c r="I17534" s="1" t="s">
        <v>21</v>
      </c>
      <c r="J17534">
        <v>368198589</v>
      </c>
      <c r="L17534" s="1" t="s">
        <v>69</v>
      </c>
      <c r="M17534" s="1" t="s">
        <v>68941</v>
      </c>
      <c r="N17534">
        <v>315340</v>
      </c>
      <c r="O17534">
        <v>1530</v>
      </c>
      <c r="P17534" s="1" t="s">
        <v>68942</v>
      </c>
      <c r="Q17534" s="1" t="s">
        <v>69862</v>
      </c>
      <c r="R17534" s="1" t="s">
        <v>66547</v>
      </c>
    </row>
    <row r="17535" spans="1:18" x14ac:dyDescent="0.25">
      <c r="A17535">
        <v>1.1033108255053292E+18</v>
      </c>
      <c r="B17535" s="1" t="s">
        <v>68939</v>
      </c>
      <c r="C17535" s="1" t="s">
        <v>68083</v>
      </c>
      <c r="D17535" s="1" t="s">
        <v>69863</v>
      </c>
      <c r="E17535" s="2">
        <v>43530.629317129627</v>
      </c>
      <c r="F17535" s="1" t="s">
        <v>21</v>
      </c>
      <c r="G17535" s="1" t="s">
        <v>46</v>
      </c>
      <c r="I17535" s="1" t="s">
        <v>21</v>
      </c>
      <c r="J17535">
        <v>368198589</v>
      </c>
      <c r="L17535" s="1" t="s">
        <v>69</v>
      </c>
      <c r="M17535" s="1" t="s">
        <v>68941</v>
      </c>
      <c r="N17535">
        <v>315340</v>
      </c>
      <c r="O17535">
        <v>1530</v>
      </c>
      <c r="P17535" s="1" t="s">
        <v>68942</v>
      </c>
      <c r="Q17535" s="1" t="s">
        <v>69864</v>
      </c>
      <c r="R17535" s="1" t="s">
        <v>68086</v>
      </c>
    </row>
    <row r="17536" spans="1:18" x14ac:dyDescent="0.25">
      <c r="A17536">
        <v>1.1033105548301763E+18</v>
      </c>
      <c r="B17536" s="1" t="s">
        <v>1389</v>
      </c>
      <c r="C17536" s="1" t="s">
        <v>69865</v>
      </c>
      <c r="D17536" s="1" t="s">
        <v>69866</v>
      </c>
      <c r="E17536" s="2">
        <v>43530.628576388888</v>
      </c>
      <c r="F17536" s="1" t="s">
        <v>21</v>
      </c>
      <c r="G17536" s="1" t="s">
        <v>22</v>
      </c>
      <c r="I17536" s="1" t="s">
        <v>21</v>
      </c>
      <c r="J17536">
        <v>87917306</v>
      </c>
      <c r="L17536" s="1" t="s">
        <v>1392</v>
      </c>
      <c r="M17536" s="1" t="s">
        <v>1393</v>
      </c>
      <c r="N17536">
        <v>276040</v>
      </c>
      <c r="O17536">
        <v>178650</v>
      </c>
      <c r="P17536" s="1" t="s">
        <v>1394</v>
      </c>
      <c r="Q17536" s="1" t="s">
        <v>69867</v>
      </c>
      <c r="R17536" s="1" t="s">
        <v>69868</v>
      </c>
    </row>
    <row r="17537" spans="1:18" x14ac:dyDescent="0.25">
      <c r="A17537">
        <v>1.103310527873409E+18</v>
      </c>
      <c r="B17537" s="1" t="s">
        <v>7104</v>
      </c>
      <c r="C17537" s="1" t="s">
        <v>69869</v>
      </c>
      <c r="D17537" s="1" t="s">
        <v>69870</v>
      </c>
      <c r="E17537" s="2">
        <v>43530.628506944442</v>
      </c>
      <c r="F17537" s="1" t="s">
        <v>21</v>
      </c>
      <c r="G17537" s="1" t="s">
        <v>22</v>
      </c>
      <c r="I17537" s="1" t="s">
        <v>21</v>
      </c>
      <c r="J17537">
        <v>275273367</v>
      </c>
      <c r="L17537" s="1" t="s">
        <v>31</v>
      </c>
      <c r="M17537" s="1" t="s">
        <v>7107</v>
      </c>
      <c r="N17537">
        <v>12260</v>
      </c>
      <c r="O17537">
        <v>18750</v>
      </c>
      <c r="P17537" s="1" t="s">
        <v>7108</v>
      </c>
      <c r="Q17537" s="1" t="s">
        <v>69871</v>
      </c>
      <c r="R17537" s="1" t="s">
        <v>69872</v>
      </c>
    </row>
    <row r="17538" spans="1:18" x14ac:dyDescent="0.25">
      <c r="A17538">
        <v>1.1033105082985062E+18</v>
      </c>
      <c r="B17538" s="1" t="s">
        <v>4853</v>
      </c>
      <c r="C17538" s="1" t="s">
        <v>66543</v>
      </c>
      <c r="D17538" s="1" t="s">
        <v>69873</v>
      </c>
      <c r="E17538" s="2">
        <v>43530.628449074073</v>
      </c>
      <c r="F17538" s="1" t="s">
        <v>21</v>
      </c>
      <c r="G17538" s="1" t="s">
        <v>46</v>
      </c>
      <c r="I17538" s="1" t="s">
        <v>21</v>
      </c>
      <c r="J17538">
        <v>263821908</v>
      </c>
      <c r="L17538" s="1" t="s">
        <v>69</v>
      </c>
      <c r="M17538" s="1" t="s">
        <v>4855</v>
      </c>
      <c r="N17538">
        <v>175710</v>
      </c>
      <c r="O17538">
        <v>2240</v>
      </c>
      <c r="P17538" s="1" t="s">
        <v>21</v>
      </c>
      <c r="Q17538" s="1" t="s">
        <v>69874</v>
      </c>
      <c r="R17538" s="1" t="s">
        <v>66547</v>
      </c>
    </row>
    <row r="17539" spans="1:18" x14ac:dyDescent="0.25">
      <c r="A17539">
        <v>1.1033104207256453E+18</v>
      </c>
      <c r="B17539" s="1" t="s">
        <v>4853</v>
      </c>
      <c r="C17539" s="1" t="s">
        <v>68083</v>
      </c>
      <c r="D17539" s="1" t="s">
        <v>69875</v>
      </c>
      <c r="E17539" s="2">
        <v>43530.628206018519</v>
      </c>
      <c r="F17539" s="1" t="s">
        <v>21</v>
      </c>
      <c r="G17539" s="1" t="s">
        <v>46</v>
      </c>
      <c r="I17539" s="1" t="s">
        <v>21</v>
      </c>
      <c r="J17539">
        <v>263821908</v>
      </c>
      <c r="L17539" s="1" t="s">
        <v>69</v>
      </c>
      <c r="M17539" s="1" t="s">
        <v>4855</v>
      </c>
      <c r="N17539">
        <v>175710</v>
      </c>
      <c r="O17539">
        <v>2240</v>
      </c>
      <c r="P17539" s="1" t="s">
        <v>21</v>
      </c>
      <c r="Q17539" s="1" t="s">
        <v>69876</v>
      </c>
      <c r="R17539" s="1" t="s">
        <v>68086</v>
      </c>
    </row>
    <row r="17540" spans="1:18" x14ac:dyDescent="0.25">
      <c r="A17540">
        <v>1.1033091800002601E+18</v>
      </c>
      <c r="B17540" s="1" t="s">
        <v>59137</v>
      </c>
      <c r="C17540" s="1" t="s">
        <v>69877</v>
      </c>
      <c r="D17540" s="1" t="s">
        <v>69878</v>
      </c>
      <c r="E17540" s="2">
        <v>43530.624780092592</v>
      </c>
      <c r="F17540" s="1" t="s">
        <v>21</v>
      </c>
      <c r="G17540" s="1" t="s">
        <v>22</v>
      </c>
      <c r="I17540" s="1" t="s">
        <v>21</v>
      </c>
      <c r="J17540">
        <v>7.8456956109390643E+17</v>
      </c>
      <c r="L17540" s="1" t="s">
        <v>31</v>
      </c>
      <c r="M17540" s="1" t="s">
        <v>59139</v>
      </c>
      <c r="N17540">
        <v>1390</v>
      </c>
      <c r="O17540">
        <v>3850</v>
      </c>
      <c r="P17540" s="1" t="s">
        <v>21</v>
      </c>
      <c r="Q17540" s="1" t="s">
        <v>69879</v>
      </c>
      <c r="R17540" s="1" t="s">
        <v>69880</v>
      </c>
    </row>
    <row r="17541" spans="1:18" x14ac:dyDescent="0.25">
      <c r="A17541">
        <v>1.1033088715259044E+18</v>
      </c>
      <c r="B17541" s="1" t="s">
        <v>69881</v>
      </c>
      <c r="C17541" s="1" t="s">
        <v>60267</v>
      </c>
      <c r="D17541" s="1" t="s">
        <v>69882</v>
      </c>
      <c r="E17541" s="2">
        <v>43530.623935185184</v>
      </c>
      <c r="F17541" s="1" t="s">
        <v>21</v>
      </c>
      <c r="G17541" s="1" t="s">
        <v>22</v>
      </c>
      <c r="I17541" s="1" t="s">
        <v>21</v>
      </c>
      <c r="J17541">
        <v>2778357314</v>
      </c>
      <c r="L17541" s="1" t="s">
        <v>31</v>
      </c>
      <c r="M17541" s="1" t="s">
        <v>69883</v>
      </c>
      <c r="N17541">
        <v>1450</v>
      </c>
      <c r="O17541">
        <v>1780</v>
      </c>
      <c r="P17541" s="1" t="s">
        <v>2643</v>
      </c>
      <c r="Q17541" s="1" t="s">
        <v>69884</v>
      </c>
      <c r="R17541" s="1" t="s">
        <v>60271</v>
      </c>
    </row>
    <row r="17542" spans="1:18" x14ac:dyDescent="0.25">
      <c r="A17542">
        <v>1.1033088555372134E+18</v>
      </c>
      <c r="B17542" s="1" t="s">
        <v>69885</v>
      </c>
      <c r="C17542" s="1" t="s">
        <v>69886</v>
      </c>
      <c r="D17542" s="1" t="s">
        <v>69887</v>
      </c>
      <c r="E17542" s="2">
        <v>43530.623888888891</v>
      </c>
      <c r="F17542" s="1" t="s">
        <v>21</v>
      </c>
      <c r="G17542" s="1" t="s">
        <v>22</v>
      </c>
      <c r="I17542" s="1" t="s">
        <v>21</v>
      </c>
      <c r="J17542">
        <v>8.7723568004855398E+17</v>
      </c>
      <c r="L17542" s="1" t="s">
        <v>31</v>
      </c>
      <c r="M17542" s="1" t="s">
        <v>69888</v>
      </c>
      <c r="N17542">
        <v>1620</v>
      </c>
      <c r="O17542">
        <v>5670</v>
      </c>
      <c r="P17542" s="1" t="s">
        <v>21</v>
      </c>
      <c r="Q17542" s="1" t="s">
        <v>69889</v>
      </c>
      <c r="R17542" s="1" t="s">
        <v>69890</v>
      </c>
    </row>
    <row r="17543" spans="1:18" x14ac:dyDescent="0.25">
      <c r="A17543">
        <v>1.1033086621127311E+18</v>
      </c>
      <c r="B17543" s="1" t="s">
        <v>29255</v>
      </c>
      <c r="C17543" s="1" t="s">
        <v>54874</v>
      </c>
      <c r="D17543" s="1" t="s">
        <v>69891</v>
      </c>
      <c r="E17543" s="2">
        <v>43530.623356481483</v>
      </c>
      <c r="F17543" s="1" t="s">
        <v>21</v>
      </c>
      <c r="G17543" s="1" t="s">
        <v>46</v>
      </c>
      <c r="I17543" s="1" t="s">
        <v>21</v>
      </c>
      <c r="J17543">
        <v>35498252</v>
      </c>
      <c r="L17543" s="1" t="s">
        <v>69</v>
      </c>
      <c r="M17543" s="1" t="s">
        <v>69892</v>
      </c>
      <c r="N17543">
        <v>78500</v>
      </c>
      <c r="O17543">
        <v>12850</v>
      </c>
      <c r="P17543" s="1" t="s">
        <v>208</v>
      </c>
      <c r="Q17543" s="1" t="s">
        <v>69893</v>
      </c>
      <c r="R17543" s="1" t="s">
        <v>54877</v>
      </c>
    </row>
    <row r="17544" spans="1:18" x14ac:dyDescent="0.25">
      <c r="A17544">
        <v>1.1033080158836859E+18</v>
      </c>
      <c r="B17544" s="1" t="s">
        <v>69894</v>
      </c>
      <c r="C17544" s="1" t="s">
        <v>60267</v>
      </c>
      <c r="D17544" s="1" t="s">
        <v>69895</v>
      </c>
      <c r="E17544" s="2">
        <v>43530.621574074074</v>
      </c>
      <c r="F17544" s="1" t="s">
        <v>21</v>
      </c>
      <c r="G17544" s="1" t="s">
        <v>22</v>
      </c>
      <c r="I17544" s="1" t="s">
        <v>21</v>
      </c>
      <c r="J17544">
        <v>288946052</v>
      </c>
      <c r="L17544" s="1" t="s">
        <v>31</v>
      </c>
      <c r="M17544" s="1" t="s">
        <v>69896</v>
      </c>
      <c r="N17544">
        <v>19990</v>
      </c>
      <c r="O17544">
        <v>21780</v>
      </c>
      <c r="P17544" s="1" t="s">
        <v>2643</v>
      </c>
      <c r="Q17544" s="1" t="s">
        <v>69897</v>
      </c>
      <c r="R17544" s="1" t="s">
        <v>60271</v>
      </c>
    </row>
    <row r="17545" spans="1:18" x14ac:dyDescent="0.25">
      <c r="A17545">
        <v>1.1033074473373901E+18</v>
      </c>
      <c r="B17545" s="1" t="s">
        <v>3247</v>
      </c>
      <c r="C17545" s="1" t="s">
        <v>69898</v>
      </c>
      <c r="D17545" s="1" t="s">
        <v>69899</v>
      </c>
      <c r="E17545" s="2">
        <v>43530.62</v>
      </c>
      <c r="F17545" s="1" t="s">
        <v>21</v>
      </c>
      <c r="G17545" s="1" t="s">
        <v>46</v>
      </c>
      <c r="I17545" s="1" t="s">
        <v>21</v>
      </c>
      <c r="J17545">
        <v>805684878</v>
      </c>
      <c r="L17545" s="1" t="s">
        <v>23</v>
      </c>
      <c r="M17545" s="1" t="s">
        <v>3249</v>
      </c>
      <c r="N17545">
        <v>17080</v>
      </c>
      <c r="O17545">
        <v>9240</v>
      </c>
      <c r="P17545" s="1" t="s">
        <v>3156</v>
      </c>
      <c r="Q17545" s="1" t="s">
        <v>69900</v>
      </c>
      <c r="R17545" s="1" t="s">
        <v>69901</v>
      </c>
    </row>
    <row r="17546" spans="1:18" x14ac:dyDescent="0.25">
      <c r="A17546">
        <v>1.1033072334027776E+18</v>
      </c>
      <c r="B17546" s="1" t="s">
        <v>69902</v>
      </c>
      <c r="C17546" s="1" t="s">
        <v>54874</v>
      </c>
      <c r="D17546" s="1" t="s">
        <v>69903</v>
      </c>
      <c r="E17546" s="2">
        <v>43530.619409722225</v>
      </c>
      <c r="F17546" s="1" t="s">
        <v>21</v>
      </c>
      <c r="G17546" s="1" t="s">
        <v>22</v>
      </c>
      <c r="I17546" s="1" t="s">
        <v>21</v>
      </c>
      <c r="J17546">
        <v>525560168</v>
      </c>
      <c r="L17546" s="1" t="s">
        <v>69</v>
      </c>
      <c r="M17546" s="1" t="s">
        <v>69904</v>
      </c>
      <c r="N17546">
        <v>112140</v>
      </c>
      <c r="O17546">
        <v>14310</v>
      </c>
      <c r="P17546" s="1" t="s">
        <v>418</v>
      </c>
      <c r="Q17546" s="1" t="s">
        <v>69905</v>
      </c>
      <c r="R17546" s="1" t="s">
        <v>54877</v>
      </c>
    </row>
    <row r="17547" spans="1:18" x14ac:dyDescent="0.25">
      <c r="A17547">
        <v>1.1033070912493773E+18</v>
      </c>
      <c r="B17547" s="1" t="s">
        <v>69906</v>
      </c>
      <c r="C17547" s="1" t="s">
        <v>54874</v>
      </c>
      <c r="D17547" s="1" t="s">
        <v>69907</v>
      </c>
      <c r="E17547" s="2">
        <v>43530.619016203702</v>
      </c>
      <c r="F17547" s="1" t="s">
        <v>21</v>
      </c>
      <c r="G17547" s="1" t="s">
        <v>22</v>
      </c>
      <c r="I17547" s="1" t="s">
        <v>21</v>
      </c>
      <c r="J17547">
        <v>4856961609</v>
      </c>
      <c r="L17547" s="1" t="s">
        <v>31</v>
      </c>
      <c r="M17547" s="1" t="s">
        <v>69908</v>
      </c>
      <c r="N17547">
        <v>20530</v>
      </c>
      <c r="O17547">
        <v>2600</v>
      </c>
      <c r="P17547" s="1" t="s">
        <v>69909</v>
      </c>
      <c r="Q17547" s="1" t="s">
        <v>69910</v>
      </c>
      <c r="R17547" s="1" t="s">
        <v>54877</v>
      </c>
    </row>
    <row r="17548" spans="1:18" x14ac:dyDescent="0.25">
      <c r="A17548">
        <v>1.1033058115588424E+18</v>
      </c>
      <c r="B17548" s="1" t="s">
        <v>69911</v>
      </c>
      <c r="C17548" s="1" t="s">
        <v>69912</v>
      </c>
      <c r="D17548" s="1" t="s">
        <v>69913</v>
      </c>
      <c r="E17548" s="2">
        <v>43530.615486111114</v>
      </c>
      <c r="F17548" s="1" t="s">
        <v>21</v>
      </c>
      <c r="G17548" s="1" t="s">
        <v>22</v>
      </c>
      <c r="I17548" s="1" t="s">
        <v>21</v>
      </c>
      <c r="J17548">
        <v>90750092</v>
      </c>
      <c r="L17548" s="1" t="s">
        <v>69</v>
      </c>
      <c r="M17548" s="1" t="s">
        <v>69914</v>
      </c>
      <c r="N17548">
        <v>27020</v>
      </c>
      <c r="O17548">
        <v>10490</v>
      </c>
      <c r="P17548" s="1" t="s">
        <v>228</v>
      </c>
      <c r="Q17548" s="1" t="s">
        <v>69915</v>
      </c>
      <c r="R17548" s="1" t="s">
        <v>69916</v>
      </c>
    </row>
    <row r="17549" spans="1:18" x14ac:dyDescent="0.25">
      <c r="A17549">
        <v>1.1033055296345047E+18</v>
      </c>
      <c r="B17549" s="1" t="s">
        <v>69917</v>
      </c>
      <c r="C17549" s="1" t="s">
        <v>69543</v>
      </c>
      <c r="D17549" s="1" t="s">
        <v>69918</v>
      </c>
      <c r="E17549" s="2">
        <v>43530.614710648151</v>
      </c>
      <c r="F17549" s="1" t="s">
        <v>21</v>
      </c>
      <c r="G17549" s="1" t="s">
        <v>22</v>
      </c>
      <c r="I17549" s="1" t="s">
        <v>21</v>
      </c>
      <c r="J17549">
        <v>123316566</v>
      </c>
      <c r="L17549" s="1" t="s">
        <v>23</v>
      </c>
      <c r="M17549" s="1" t="s">
        <v>69919</v>
      </c>
      <c r="N17549">
        <v>48110</v>
      </c>
      <c r="O17549">
        <v>47770</v>
      </c>
      <c r="P17549" s="1" t="s">
        <v>69920</v>
      </c>
      <c r="Q17549" s="1" t="s">
        <v>69921</v>
      </c>
      <c r="R17549" s="1" t="s">
        <v>69548</v>
      </c>
    </row>
    <row r="17550" spans="1:18" x14ac:dyDescent="0.25">
      <c r="A17550">
        <v>1.1033048549429453E+18</v>
      </c>
      <c r="B17550" s="1" t="s">
        <v>69922</v>
      </c>
      <c r="C17550" s="1" t="s">
        <v>69923</v>
      </c>
      <c r="D17550" s="1" t="s">
        <v>69924</v>
      </c>
      <c r="E17550" s="2">
        <v>43530.612847222219</v>
      </c>
      <c r="F17550" s="1" t="s">
        <v>21</v>
      </c>
      <c r="G17550" s="1" t="s">
        <v>22</v>
      </c>
      <c r="I17550" s="1" t="s">
        <v>21</v>
      </c>
      <c r="J17550">
        <v>280425258</v>
      </c>
      <c r="L17550" s="1" t="s">
        <v>69</v>
      </c>
      <c r="M17550" s="1" t="s">
        <v>69925</v>
      </c>
      <c r="N17550">
        <v>1284760</v>
      </c>
      <c r="O17550">
        <v>9410</v>
      </c>
      <c r="P17550" s="1" t="s">
        <v>418</v>
      </c>
      <c r="Q17550" s="1" t="s">
        <v>69926</v>
      </c>
      <c r="R17550" s="1" t="s">
        <v>69927</v>
      </c>
    </row>
    <row r="17551" spans="1:18" x14ac:dyDescent="0.25">
      <c r="A17551">
        <v>1.1033046298472776E+18</v>
      </c>
      <c r="B17551" s="1" t="s">
        <v>65872</v>
      </c>
      <c r="C17551" s="1" t="s">
        <v>69928</v>
      </c>
      <c r="D17551" s="1" t="s">
        <v>69929</v>
      </c>
      <c r="E17551" s="2">
        <v>43530.612222222226</v>
      </c>
      <c r="F17551" s="1" t="s">
        <v>21</v>
      </c>
      <c r="G17551" s="1" t="s">
        <v>46</v>
      </c>
      <c r="I17551" s="1" t="s">
        <v>21</v>
      </c>
      <c r="J17551">
        <v>1946036790</v>
      </c>
      <c r="L17551" s="1" t="s">
        <v>69</v>
      </c>
      <c r="M17551" s="1" t="s">
        <v>65875</v>
      </c>
      <c r="N17551">
        <v>8950</v>
      </c>
      <c r="O17551">
        <v>15850</v>
      </c>
      <c r="P17551" s="1" t="s">
        <v>1006</v>
      </c>
      <c r="Q17551" s="1" t="s">
        <v>69930</v>
      </c>
      <c r="R17551" s="1" t="s">
        <v>69931</v>
      </c>
    </row>
    <row r="17552" spans="1:18" x14ac:dyDescent="0.25">
      <c r="A17552">
        <v>1.103303746052862E+18</v>
      </c>
      <c r="B17552" s="1" t="s">
        <v>69932</v>
      </c>
      <c r="C17552" s="1" t="s">
        <v>54874</v>
      </c>
      <c r="D17552" s="1" t="s">
        <v>69933</v>
      </c>
      <c r="E17552" s="2">
        <v>43530.609791666669</v>
      </c>
      <c r="F17552" s="1" t="s">
        <v>21</v>
      </c>
      <c r="G17552" s="1" t="s">
        <v>46</v>
      </c>
      <c r="I17552" s="1" t="s">
        <v>21</v>
      </c>
      <c r="J17552">
        <v>1.0982431416338268E+18</v>
      </c>
      <c r="L17552" s="1" t="s">
        <v>69</v>
      </c>
      <c r="M17552" s="1" t="s">
        <v>69934</v>
      </c>
      <c r="N17552">
        <v>90</v>
      </c>
      <c r="O17552">
        <v>150</v>
      </c>
      <c r="P17552" s="1" t="s">
        <v>69935</v>
      </c>
      <c r="Q17552" s="1" t="s">
        <v>69936</v>
      </c>
      <c r="R17552" s="1" t="s">
        <v>54877</v>
      </c>
    </row>
    <row r="17553" spans="1:18" x14ac:dyDescent="0.25">
      <c r="A17553">
        <v>1.103303383841194E+18</v>
      </c>
      <c r="B17553" s="1" t="s">
        <v>61487</v>
      </c>
      <c r="C17553" s="1" t="s">
        <v>39910</v>
      </c>
      <c r="D17553" s="1" t="s">
        <v>69937</v>
      </c>
      <c r="E17553" s="2">
        <v>43530.608784722222</v>
      </c>
      <c r="F17553" s="1" t="s">
        <v>21</v>
      </c>
      <c r="G17553" s="1" t="s">
        <v>22</v>
      </c>
      <c r="I17553" s="1" t="s">
        <v>21</v>
      </c>
      <c r="J17553">
        <v>4754984656</v>
      </c>
      <c r="L17553" s="1" t="s">
        <v>69</v>
      </c>
      <c r="M17553" s="1" t="s">
        <v>146</v>
      </c>
      <c r="N17553">
        <v>1030</v>
      </c>
      <c r="O17553">
        <v>3300</v>
      </c>
      <c r="P17553" s="1" t="s">
        <v>21</v>
      </c>
      <c r="Q17553" s="1" t="s">
        <v>69938</v>
      </c>
      <c r="R17553" s="1" t="s">
        <v>39913</v>
      </c>
    </row>
    <row r="17554" spans="1:18" x14ac:dyDescent="0.25">
      <c r="A17554">
        <v>1.103302835582763E+18</v>
      </c>
      <c r="B17554" s="1" t="s">
        <v>17830</v>
      </c>
      <c r="C17554" s="1" t="s">
        <v>67916</v>
      </c>
      <c r="D17554" s="1" t="s">
        <v>69939</v>
      </c>
      <c r="E17554" s="2">
        <v>43530.60728009259</v>
      </c>
      <c r="F17554" s="1" t="s">
        <v>21</v>
      </c>
      <c r="G17554" s="1" t="s">
        <v>22</v>
      </c>
      <c r="I17554" s="1" t="s">
        <v>21</v>
      </c>
      <c r="J17554">
        <v>387716619</v>
      </c>
      <c r="L17554" s="1" t="s">
        <v>23</v>
      </c>
      <c r="M17554" s="1" t="s">
        <v>17832</v>
      </c>
      <c r="N17554">
        <v>16660</v>
      </c>
      <c r="O17554">
        <v>4840</v>
      </c>
      <c r="P17554" s="1" t="s">
        <v>391</v>
      </c>
      <c r="Q17554" s="1" t="s">
        <v>69940</v>
      </c>
      <c r="R17554" s="1" t="s">
        <v>67920</v>
      </c>
    </row>
    <row r="17555" spans="1:18" x14ac:dyDescent="0.25">
      <c r="A17555">
        <v>1.1033027836194816E+18</v>
      </c>
      <c r="B17555" s="1" t="s">
        <v>69941</v>
      </c>
      <c r="C17555" s="1" t="s">
        <v>66557</v>
      </c>
      <c r="D17555" s="1" t="s">
        <v>69942</v>
      </c>
      <c r="E17555" s="2">
        <v>43530.607129629629</v>
      </c>
      <c r="F17555" s="1" t="s">
        <v>21</v>
      </c>
      <c r="G17555" s="1" t="s">
        <v>22</v>
      </c>
      <c r="I17555" s="1" t="s">
        <v>21</v>
      </c>
      <c r="J17555">
        <v>162471691</v>
      </c>
      <c r="L17555" s="1" t="s">
        <v>31</v>
      </c>
      <c r="M17555" s="1" t="s">
        <v>69943</v>
      </c>
      <c r="N17555">
        <v>2050</v>
      </c>
      <c r="O17555">
        <v>14910</v>
      </c>
      <c r="P17555" s="1" t="s">
        <v>228</v>
      </c>
      <c r="Q17555" s="1" t="s">
        <v>69944</v>
      </c>
      <c r="R17555" s="1" t="s">
        <v>66561</v>
      </c>
    </row>
    <row r="17556" spans="1:18" x14ac:dyDescent="0.25">
      <c r="A17556">
        <v>1.10330239464815E+18</v>
      </c>
      <c r="B17556" s="1" t="s">
        <v>69945</v>
      </c>
      <c r="C17556" s="1" t="s">
        <v>54874</v>
      </c>
      <c r="D17556" s="1" t="s">
        <v>69946</v>
      </c>
      <c r="E17556" s="2">
        <v>43530.606053240743</v>
      </c>
      <c r="F17556" s="1" t="s">
        <v>21</v>
      </c>
      <c r="G17556" s="1" t="s">
        <v>22</v>
      </c>
      <c r="I17556" s="1" t="s">
        <v>21</v>
      </c>
      <c r="J17556">
        <v>140946199</v>
      </c>
      <c r="L17556" s="1" t="s">
        <v>31</v>
      </c>
      <c r="M17556" s="1" t="s">
        <v>69947</v>
      </c>
      <c r="N17556">
        <v>2820</v>
      </c>
      <c r="O17556">
        <v>4730</v>
      </c>
      <c r="P17556" s="1" t="s">
        <v>6403</v>
      </c>
      <c r="Q17556" s="1" t="s">
        <v>69948</v>
      </c>
      <c r="R17556" s="1" t="s">
        <v>54877</v>
      </c>
    </row>
    <row r="17557" spans="1:18" x14ac:dyDescent="0.25">
      <c r="A17557">
        <v>1.1033020944702382E+18</v>
      </c>
      <c r="B17557" s="1" t="s">
        <v>69949</v>
      </c>
      <c r="C17557" s="1" t="s">
        <v>69452</v>
      </c>
      <c r="D17557" s="1" t="s">
        <v>69950</v>
      </c>
      <c r="E17557" s="2">
        <v>43530.605231481481</v>
      </c>
      <c r="F17557" s="1" t="s">
        <v>21</v>
      </c>
      <c r="G17557" s="1" t="s">
        <v>22</v>
      </c>
      <c r="I17557" s="1" t="s">
        <v>21</v>
      </c>
      <c r="J17557">
        <v>1.0745160629374525E+18</v>
      </c>
      <c r="L17557" s="1" t="s">
        <v>305</v>
      </c>
      <c r="M17557" s="1" t="s">
        <v>69951</v>
      </c>
      <c r="N17557">
        <v>2440</v>
      </c>
      <c r="O17557">
        <v>7080</v>
      </c>
      <c r="P17557" s="1" t="s">
        <v>53616</v>
      </c>
      <c r="Q17557" s="1" t="s">
        <v>69952</v>
      </c>
      <c r="R17557" s="1" t="s">
        <v>69457</v>
      </c>
    </row>
    <row r="17558" spans="1:18" x14ac:dyDescent="0.25">
      <c r="A17558">
        <v>1.1033018579491758E+18</v>
      </c>
      <c r="B17558" s="1" t="s">
        <v>5153</v>
      </c>
      <c r="C17558" s="1" t="s">
        <v>69953</v>
      </c>
      <c r="D17558" s="1" t="s">
        <v>69954</v>
      </c>
      <c r="E17558" s="2">
        <v>43530.604571759257</v>
      </c>
      <c r="F17558" s="1" t="s">
        <v>21</v>
      </c>
      <c r="G17558" s="1" t="s">
        <v>22</v>
      </c>
      <c r="I17558" s="1" t="s">
        <v>21</v>
      </c>
      <c r="J17558">
        <v>7.5618054011037286E+17</v>
      </c>
      <c r="L17558" s="1" t="s">
        <v>69</v>
      </c>
      <c r="M17558" s="1" t="s">
        <v>5156</v>
      </c>
      <c r="N17558">
        <v>11760</v>
      </c>
      <c r="O17558">
        <v>8410</v>
      </c>
      <c r="P17558" s="1" t="s">
        <v>159</v>
      </c>
      <c r="Q17558" s="1" t="s">
        <v>69955</v>
      </c>
      <c r="R17558" s="1" t="s">
        <v>69956</v>
      </c>
    </row>
    <row r="17559" spans="1:18" x14ac:dyDescent="0.25">
      <c r="A17559">
        <v>1.1033018367847055E+18</v>
      </c>
      <c r="B17559" s="1" t="s">
        <v>3438</v>
      </c>
      <c r="C17559" s="1" t="s">
        <v>69957</v>
      </c>
      <c r="D17559" s="1" t="s">
        <v>69958</v>
      </c>
      <c r="E17559" s="2">
        <v>43530.604513888888</v>
      </c>
      <c r="F17559" s="1" t="s">
        <v>21</v>
      </c>
      <c r="G17559" s="1" t="s">
        <v>22</v>
      </c>
      <c r="H17559">
        <v>9475305320</v>
      </c>
      <c r="I17559" s="1" t="s">
        <v>3438</v>
      </c>
      <c r="J17559">
        <v>947530532</v>
      </c>
      <c r="K17559">
        <v>1.1032958929652859E+34</v>
      </c>
      <c r="L17559" s="1" t="s">
        <v>69</v>
      </c>
      <c r="M17559" s="1" t="s">
        <v>3441</v>
      </c>
      <c r="N17559">
        <v>78210</v>
      </c>
      <c r="O17559">
        <v>49160</v>
      </c>
      <c r="P17559" s="1" t="s">
        <v>3156</v>
      </c>
      <c r="Q17559" s="1" t="s">
        <v>69959</v>
      </c>
      <c r="R17559" s="1" t="s">
        <v>69960</v>
      </c>
    </row>
    <row r="17560" spans="1:18" x14ac:dyDescent="0.25">
      <c r="A17560">
        <v>1.1033018249148662E+18</v>
      </c>
      <c r="B17560" s="1" t="s">
        <v>69961</v>
      </c>
      <c r="C17560" s="1" t="s">
        <v>69452</v>
      </c>
      <c r="D17560" s="1" t="s">
        <v>69962</v>
      </c>
      <c r="E17560" s="2">
        <v>43530.604490740741</v>
      </c>
      <c r="F17560" s="1" t="s">
        <v>21</v>
      </c>
      <c r="G17560" s="1" t="s">
        <v>22</v>
      </c>
      <c r="I17560" s="1" t="s">
        <v>21</v>
      </c>
      <c r="J17560">
        <v>1.0967814760692859E+18</v>
      </c>
      <c r="L17560" s="1" t="s">
        <v>305</v>
      </c>
      <c r="M17560" s="1" t="s">
        <v>69963</v>
      </c>
      <c r="N17560">
        <v>1890</v>
      </c>
      <c r="O17560">
        <v>7390</v>
      </c>
      <c r="P17560" s="1" t="s">
        <v>69964</v>
      </c>
      <c r="Q17560" s="1" t="s">
        <v>69965</v>
      </c>
      <c r="R17560" s="1" t="s">
        <v>69457</v>
      </c>
    </row>
    <row r="17561" spans="1:18" x14ac:dyDescent="0.25">
      <c r="A17561">
        <v>1.1033017691054694E+18</v>
      </c>
      <c r="B17561" s="1" t="s">
        <v>50900</v>
      </c>
      <c r="C17561" s="1" t="s">
        <v>69966</v>
      </c>
      <c r="D17561" s="1" t="s">
        <v>69967</v>
      </c>
      <c r="E17561" s="2">
        <v>43530.604328703703</v>
      </c>
      <c r="F17561" s="1" t="s">
        <v>21</v>
      </c>
      <c r="G17561" s="1" t="s">
        <v>22</v>
      </c>
      <c r="I17561" s="1" t="s">
        <v>21</v>
      </c>
      <c r="J17561">
        <v>516706375</v>
      </c>
      <c r="L17561" s="1" t="s">
        <v>444</v>
      </c>
      <c r="M17561" s="1" t="s">
        <v>50903</v>
      </c>
      <c r="N17561">
        <v>217350</v>
      </c>
      <c r="O17561">
        <v>14440</v>
      </c>
      <c r="P17561" s="1" t="s">
        <v>2643</v>
      </c>
      <c r="Q17561" s="1" t="s">
        <v>69968</v>
      </c>
      <c r="R17561" s="1" t="s">
        <v>69969</v>
      </c>
    </row>
    <row r="17562" spans="1:18" x14ac:dyDescent="0.25">
      <c r="A17562">
        <v>1.1033016748132721E+18</v>
      </c>
      <c r="B17562" s="1" t="s">
        <v>27415</v>
      </c>
      <c r="C17562" s="1" t="s">
        <v>66557</v>
      </c>
      <c r="D17562" s="1" t="s">
        <v>69970</v>
      </c>
      <c r="E17562" s="2">
        <v>43530.604074074072</v>
      </c>
      <c r="F17562" s="1" t="s">
        <v>21</v>
      </c>
      <c r="G17562" s="1" t="s">
        <v>46</v>
      </c>
      <c r="I17562" s="1" t="s">
        <v>21</v>
      </c>
      <c r="J17562">
        <v>1.0269861619763692E+18</v>
      </c>
      <c r="L17562" s="1" t="s">
        <v>23</v>
      </c>
      <c r="M17562" s="1" t="s">
        <v>27417</v>
      </c>
      <c r="N17562">
        <v>4530</v>
      </c>
      <c r="O17562">
        <v>4250</v>
      </c>
      <c r="P17562" s="1" t="s">
        <v>228</v>
      </c>
      <c r="Q17562" s="1" t="s">
        <v>69971</v>
      </c>
      <c r="R17562" s="1" t="s">
        <v>66561</v>
      </c>
    </row>
    <row r="17563" spans="1:18" x14ac:dyDescent="0.25">
      <c r="A17563">
        <v>1.1033014616125972E+18</v>
      </c>
      <c r="B17563" s="1" t="s">
        <v>2230</v>
      </c>
      <c r="C17563" s="1" t="s">
        <v>69972</v>
      </c>
      <c r="D17563" s="1" t="s">
        <v>69973</v>
      </c>
      <c r="E17563" s="2">
        <v>43530.603483796294</v>
      </c>
      <c r="F17563" s="1" t="s">
        <v>21</v>
      </c>
      <c r="G17563" s="1" t="s">
        <v>22</v>
      </c>
      <c r="I17563" s="1" t="s">
        <v>21</v>
      </c>
      <c r="J17563">
        <v>1566068010</v>
      </c>
      <c r="L17563" s="1" t="s">
        <v>1242</v>
      </c>
      <c r="M17563" s="1" t="s">
        <v>2233</v>
      </c>
      <c r="N17563">
        <v>5300</v>
      </c>
      <c r="O17563">
        <v>13570</v>
      </c>
      <c r="P17563" s="1" t="s">
        <v>1059</v>
      </c>
      <c r="Q17563" s="1" t="s">
        <v>69974</v>
      </c>
      <c r="R17563" s="1" t="s">
        <v>69975</v>
      </c>
    </row>
    <row r="17564" spans="1:18" x14ac:dyDescent="0.25">
      <c r="A17564">
        <v>1.1033013215228518E+18</v>
      </c>
      <c r="B17564" s="1" t="s">
        <v>69976</v>
      </c>
      <c r="C17564" s="1" t="s">
        <v>69452</v>
      </c>
      <c r="D17564" s="1" t="s">
        <v>69977</v>
      </c>
      <c r="E17564" s="2">
        <v>43530.603101851855</v>
      </c>
      <c r="F17564" s="1" t="s">
        <v>21</v>
      </c>
      <c r="G17564" s="1" t="s">
        <v>22</v>
      </c>
      <c r="I17564" s="1" t="s">
        <v>21</v>
      </c>
      <c r="J17564">
        <v>127054009</v>
      </c>
      <c r="L17564" s="1" t="s">
        <v>69</v>
      </c>
      <c r="M17564" s="1" t="s">
        <v>69978</v>
      </c>
      <c r="N17564">
        <v>37560</v>
      </c>
      <c r="O17564">
        <v>36780</v>
      </c>
      <c r="P17564" s="1" t="s">
        <v>69979</v>
      </c>
      <c r="Q17564" s="1" t="s">
        <v>69980</v>
      </c>
      <c r="R17564" s="1" t="s">
        <v>69457</v>
      </c>
    </row>
    <row r="17565" spans="1:18" x14ac:dyDescent="0.25">
      <c r="A17565">
        <v>1.1033007026617221E+18</v>
      </c>
      <c r="B17565" s="1" t="s">
        <v>9641</v>
      </c>
      <c r="C17565" s="1" t="s">
        <v>54874</v>
      </c>
      <c r="D17565" s="1" t="s">
        <v>69981</v>
      </c>
      <c r="E17565" s="2">
        <v>43530.601388888892</v>
      </c>
      <c r="F17565" s="1" t="s">
        <v>21</v>
      </c>
      <c r="G17565" s="1" t="s">
        <v>22</v>
      </c>
      <c r="I17565" s="1" t="s">
        <v>21</v>
      </c>
      <c r="J17565">
        <v>117095906</v>
      </c>
      <c r="L17565" s="1" t="s">
        <v>69</v>
      </c>
      <c r="M17565" s="1" t="s">
        <v>9643</v>
      </c>
      <c r="N17565">
        <v>20000</v>
      </c>
      <c r="O17565">
        <v>14800</v>
      </c>
      <c r="P17565" s="1" t="s">
        <v>391</v>
      </c>
      <c r="Q17565" s="1" t="s">
        <v>69982</v>
      </c>
      <c r="R17565" s="1" t="s">
        <v>54877</v>
      </c>
    </row>
    <row r="17566" spans="1:18" x14ac:dyDescent="0.25">
      <c r="A17566">
        <v>1.1033006371718267E+18</v>
      </c>
      <c r="B17566" s="1" t="s">
        <v>26142</v>
      </c>
      <c r="C17566" s="1" t="s">
        <v>69983</v>
      </c>
      <c r="D17566" s="1" t="s">
        <v>69984</v>
      </c>
      <c r="E17566" s="2">
        <v>43530.601203703707</v>
      </c>
      <c r="F17566" s="1" t="s">
        <v>21</v>
      </c>
      <c r="G17566" s="1" t="s">
        <v>22</v>
      </c>
      <c r="I17566" s="1" t="s">
        <v>21</v>
      </c>
      <c r="J17566">
        <v>22318999</v>
      </c>
      <c r="L17566" s="1" t="s">
        <v>69</v>
      </c>
      <c r="M17566" s="1" t="s">
        <v>26145</v>
      </c>
      <c r="N17566">
        <v>297180</v>
      </c>
      <c r="O17566">
        <v>35840</v>
      </c>
      <c r="P17566" s="1" t="s">
        <v>3086</v>
      </c>
      <c r="Q17566" s="1" t="s">
        <v>69985</v>
      </c>
      <c r="R17566" s="1" t="s">
        <v>69986</v>
      </c>
    </row>
    <row r="17567" spans="1:18" x14ac:dyDescent="0.25">
      <c r="A17567">
        <v>1.1033004629278433E+18</v>
      </c>
      <c r="B17567" s="1" t="s">
        <v>3082</v>
      </c>
      <c r="C17567" s="1" t="s">
        <v>69987</v>
      </c>
      <c r="D17567" s="1" t="s">
        <v>69988</v>
      </c>
      <c r="E17567" s="2">
        <v>43530.600729166668</v>
      </c>
      <c r="F17567" s="1" t="s">
        <v>21</v>
      </c>
      <c r="G17567" s="1" t="s">
        <v>22</v>
      </c>
      <c r="I17567" s="1" t="s">
        <v>21</v>
      </c>
      <c r="J17567">
        <v>18509845</v>
      </c>
      <c r="L17567" s="1" t="s">
        <v>444</v>
      </c>
      <c r="M17567" s="1" t="s">
        <v>3085</v>
      </c>
      <c r="N17567">
        <v>196130</v>
      </c>
      <c r="O17567">
        <v>21600</v>
      </c>
      <c r="P17567" s="1" t="s">
        <v>3086</v>
      </c>
      <c r="Q17567" s="1" t="s">
        <v>69989</v>
      </c>
      <c r="R17567" s="1" t="s">
        <v>69990</v>
      </c>
    </row>
    <row r="17568" spans="1:18" x14ac:dyDescent="0.25">
      <c r="A17568">
        <v>1.1033001572301988E+18</v>
      </c>
      <c r="B17568" s="1" t="s">
        <v>29890</v>
      </c>
      <c r="C17568" s="1" t="s">
        <v>69991</v>
      </c>
      <c r="D17568" s="1" t="s">
        <v>69992</v>
      </c>
      <c r="E17568" s="2">
        <v>43530.59988425926</v>
      </c>
      <c r="F17568" s="1" t="s">
        <v>21</v>
      </c>
      <c r="G17568" s="1" t="s">
        <v>22</v>
      </c>
      <c r="I17568" s="1" t="s">
        <v>21</v>
      </c>
      <c r="J17568">
        <v>146179142</v>
      </c>
      <c r="L17568" s="1" t="s">
        <v>23</v>
      </c>
      <c r="M17568" s="1" t="s">
        <v>29892</v>
      </c>
      <c r="N17568">
        <v>14540</v>
      </c>
      <c r="O17568">
        <v>7170</v>
      </c>
      <c r="P17568" s="1" t="s">
        <v>29893</v>
      </c>
      <c r="Q17568" s="1" t="s">
        <v>69993</v>
      </c>
      <c r="R17568" s="1" t="s">
        <v>69994</v>
      </c>
    </row>
    <row r="17569" spans="1:18" x14ac:dyDescent="0.25">
      <c r="A17569">
        <v>1.1033001170068603E+18</v>
      </c>
      <c r="B17569" s="1" t="s">
        <v>1032</v>
      </c>
      <c r="C17569" s="1" t="s">
        <v>54874</v>
      </c>
      <c r="D17569" s="1" t="s">
        <v>69995</v>
      </c>
      <c r="E17569" s="2">
        <v>43530.599768518521</v>
      </c>
      <c r="F17569" s="1" t="s">
        <v>21</v>
      </c>
      <c r="G17569" s="1" t="s">
        <v>22</v>
      </c>
      <c r="I17569" s="1" t="s">
        <v>21</v>
      </c>
      <c r="J17569">
        <v>207416875</v>
      </c>
      <c r="L17569" s="1" t="s">
        <v>69</v>
      </c>
      <c r="M17569" s="1" t="s">
        <v>1034</v>
      </c>
      <c r="N17569">
        <v>65270</v>
      </c>
      <c r="O17569">
        <v>41140</v>
      </c>
      <c r="P17569" s="1" t="s">
        <v>159</v>
      </c>
      <c r="Q17569" s="1" t="s">
        <v>69996</v>
      </c>
      <c r="R17569" s="1" t="s">
        <v>54877</v>
      </c>
    </row>
    <row r="17570" spans="1:18" x14ac:dyDescent="0.25">
      <c r="A17570">
        <v>1.1032997120467804E+18</v>
      </c>
      <c r="B17570" s="1" t="s">
        <v>40537</v>
      </c>
      <c r="C17570" s="1" t="s">
        <v>54874</v>
      </c>
      <c r="D17570" s="1" t="s">
        <v>69997</v>
      </c>
      <c r="E17570" s="2">
        <v>43530.598657407405</v>
      </c>
      <c r="F17570" s="1" t="s">
        <v>21</v>
      </c>
      <c r="G17570" s="1" t="s">
        <v>22</v>
      </c>
      <c r="I17570" s="1" t="s">
        <v>21</v>
      </c>
      <c r="J17570">
        <v>149043747</v>
      </c>
      <c r="L17570" s="1" t="s">
        <v>31</v>
      </c>
      <c r="M17570" s="1" t="s">
        <v>69998</v>
      </c>
      <c r="N17570">
        <v>16260</v>
      </c>
      <c r="O17570">
        <v>24370</v>
      </c>
      <c r="P17570" s="1" t="s">
        <v>21</v>
      </c>
      <c r="Q17570" s="1" t="s">
        <v>69999</v>
      </c>
      <c r="R17570" s="1" t="s">
        <v>54877</v>
      </c>
    </row>
    <row r="17571" spans="1:18" x14ac:dyDescent="0.25">
      <c r="A17571">
        <v>1.103299501538857E+18</v>
      </c>
      <c r="B17571" s="1" t="s">
        <v>70000</v>
      </c>
      <c r="C17571" s="1" t="s">
        <v>70001</v>
      </c>
      <c r="D17571" s="1" t="s">
        <v>70002</v>
      </c>
      <c r="E17571" s="2">
        <v>43530.598078703704</v>
      </c>
      <c r="F17571" s="1" t="s">
        <v>21</v>
      </c>
      <c r="G17571" s="1" t="s">
        <v>22</v>
      </c>
      <c r="I17571" s="1" t="s">
        <v>21</v>
      </c>
      <c r="J17571">
        <v>788022066</v>
      </c>
      <c r="L17571" s="1" t="s">
        <v>69</v>
      </c>
      <c r="M17571" s="1" t="s">
        <v>70003</v>
      </c>
      <c r="N17571">
        <v>8700</v>
      </c>
      <c r="O17571">
        <v>1600</v>
      </c>
      <c r="P17571" s="1" t="s">
        <v>1161</v>
      </c>
      <c r="Q17571" s="1" t="s">
        <v>70004</v>
      </c>
      <c r="R17571" s="1" t="s">
        <v>70005</v>
      </c>
    </row>
    <row r="17572" spans="1:18" x14ac:dyDescent="0.25">
      <c r="A17572">
        <v>1.1032994639957074E+18</v>
      </c>
      <c r="B17572" s="1" t="s">
        <v>40537</v>
      </c>
      <c r="C17572" s="1" t="s">
        <v>67936</v>
      </c>
      <c r="D17572" s="1" t="s">
        <v>70006</v>
      </c>
      <c r="E17572" s="2">
        <v>43530.597974537035</v>
      </c>
      <c r="F17572" s="1" t="s">
        <v>21</v>
      </c>
      <c r="G17572" s="1" t="s">
        <v>22</v>
      </c>
      <c r="I17572" s="1" t="s">
        <v>21</v>
      </c>
      <c r="J17572">
        <v>149043747</v>
      </c>
      <c r="L17572" s="1" t="s">
        <v>31</v>
      </c>
      <c r="M17572" s="1" t="s">
        <v>69998</v>
      </c>
      <c r="N17572">
        <v>16260</v>
      </c>
      <c r="O17572">
        <v>24370</v>
      </c>
      <c r="P17572" s="1" t="s">
        <v>21</v>
      </c>
      <c r="Q17572" s="1" t="s">
        <v>70007</v>
      </c>
      <c r="R17572" s="1" t="s">
        <v>11069</v>
      </c>
    </row>
    <row r="17573" spans="1:18" x14ac:dyDescent="0.25">
      <c r="A17573">
        <v>1.1032993584250388E+18</v>
      </c>
      <c r="B17573" s="1" t="s">
        <v>70008</v>
      </c>
      <c r="C17573" s="1" t="s">
        <v>70009</v>
      </c>
      <c r="D17573" s="1" t="s">
        <v>70010</v>
      </c>
      <c r="E17573" s="2">
        <v>43530.597685185188</v>
      </c>
      <c r="F17573" s="1" t="s">
        <v>21</v>
      </c>
      <c r="G17573" s="1" t="s">
        <v>22</v>
      </c>
      <c r="I17573" s="1" t="s">
        <v>21</v>
      </c>
      <c r="J17573">
        <v>3862092507</v>
      </c>
      <c r="L17573" s="1" t="s">
        <v>31</v>
      </c>
      <c r="M17573" s="1" t="s">
        <v>70011</v>
      </c>
      <c r="N17573">
        <v>61420</v>
      </c>
      <c r="O17573">
        <v>58310</v>
      </c>
      <c r="P17573" s="1" t="s">
        <v>391</v>
      </c>
      <c r="Q17573" s="1" t="s">
        <v>70012</v>
      </c>
      <c r="R17573" s="1" t="s">
        <v>70013</v>
      </c>
    </row>
    <row r="17574" spans="1:18" x14ac:dyDescent="0.25">
      <c r="A17574">
        <v>1.1032991783677747E+18</v>
      </c>
      <c r="B17574" s="1" t="s">
        <v>19105</v>
      </c>
      <c r="C17574" s="1" t="s">
        <v>70014</v>
      </c>
      <c r="D17574" s="1" t="s">
        <v>70015</v>
      </c>
      <c r="E17574" s="2">
        <v>43530.597187500003</v>
      </c>
      <c r="F17574" s="1" t="s">
        <v>21</v>
      </c>
      <c r="G17574" s="1" t="s">
        <v>22</v>
      </c>
      <c r="I17574" s="1" t="s">
        <v>21</v>
      </c>
      <c r="J17574">
        <v>1726591596</v>
      </c>
      <c r="L17574" s="1" t="s">
        <v>31</v>
      </c>
      <c r="M17574" s="1" t="s">
        <v>19107</v>
      </c>
      <c r="N17574">
        <v>10330</v>
      </c>
      <c r="O17574">
        <v>7830</v>
      </c>
      <c r="P17574" s="1" t="s">
        <v>4605</v>
      </c>
      <c r="Q17574" s="1" t="s">
        <v>70016</v>
      </c>
      <c r="R17574" s="1" t="s">
        <v>70017</v>
      </c>
    </row>
    <row r="17575" spans="1:18" x14ac:dyDescent="0.25">
      <c r="A17575">
        <v>1.1032990528196731E+18</v>
      </c>
      <c r="B17575" s="1" t="s">
        <v>60809</v>
      </c>
      <c r="C17575" s="1" t="s">
        <v>54874</v>
      </c>
      <c r="D17575" s="1" t="s">
        <v>70018</v>
      </c>
      <c r="E17575" s="2">
        <v>43530.59684027778</v>
      </c>
      <c r="F17575" s="1" t="s">
        <v>21</v>
      </c>
      <c r="G17575" s="1" t="s">
        <v>22</v>
      </c>
      <c r="I17575" s="1" t="s">
        <v>21</v>
      </c>
      <c r="J17575">
        <v>9.0102824894713037E+17</v>
      </c>
      <c r="L17575" s="1" t="s">
        <v>69</v>
      </c>
      <c r="M17575" s="1" t="s">
        <v>60812</v>
      </c>
      <c r="N17575">
        <v>6200</v>
      </c>
      <c r="O17575">
        <v>3210</v>
      </c>
      <c r="P17575" s="1" t="s">
        <v>60813</v>
      </c>
      <c r="Q17575" s="1" t="s">
        <v>70019</v>
      </c>
      <c r="R17575" s="1" t="s">
        <v>54877</v>
      </c>
    </row>
    <row r="17576" spans="1:18" x14ac:dyDescent="0.25">
      <c r="A17576">
        <v>1.103298744542466E+18</v>
      </c>
      <c r="B17576" s="1" t="s">
        <v>51065</v>
      </c>
      <c r="C17576" s="1" t="s">
        <v>70020</v>
      </c>
      <c r="D17576" s="1" t="s">
        <v>70021</v>
      </c>
      <c r="E17576" s="2">
        <v>43530.595983796295</v>
      </c>
      <c r="F17576" s="1" t="s">
        <v>21</v>
      </c>
      <c r="G17576" s="1" t="s">
        <v>46</v>
      </c>
      <c r="I17576" s="1" t="s">
        <v>21</v>
      </c>
      <c r="J17576">
        <v>3094649957</v>
      </c>
      <c r="L17576" s="1" t="s">
        <v>23</v>
      </c>
      <c r="M17576" s="1" t="s">
        <v>51067</v>
      </c>
      <c r="N17576">
        <v>364010</v>
      </c>
      <c r="O17576">
        <v>4820</v>
      </c>
      <c r="P17576" s="1" t="s">
        <v>51068</v>
      </c>
      <c r="Q17576" s="1" t="s">
        <v>70022</v>
      </c>
      <c r="R17576" s="1" t="s">
        <v>70023</v>
      </c>
    </row>
    <row r="17577" spans="1:18" x14ac:dyDescent="0.25">
      <c r="A17577">
        <v>1.1032980618523976E+18</v>
      </c>
      <c r="B17577" s="1" t="s">
        <v>70024</v>
      </c>
      <c r="C17577" s="1" t="s">
        <v>70025</v>
      </c>
      <c r="D17577" s="1" t="s">
        <v>70026</v>
      </c>
      <c r="E17577" s="2">
        <v>43530.594097222223</v>
      </c>
      <c r="F17577" s="1" t="s">
        <v>21</v>
      </c>
      <c r="G17577" s="1" t="s">
        <v>22</v>
      </c>
      <c r="I17577" s="1" t="s">
        <v>21</v>
      </c>
      <c r="J17577">
        <v>974483353</v>
      </c>
      <c r="L17577" s="1" t="s">
        <v>69</v>
      </c>
      <c r="M17577" s="1" t="s">
        <v>70027</v>
      </c>
      <c r="N17577">
        <v>7180</v>
      </c>
      <c r="O17577">
        <v>2820</v>
      </c>
      <c r="P17577" s="1" t="s">
        <v>13901</v>
      </c>
      <c r="Q17577" s="1" t="s">
        <v>70028</v>
      </c>
      <c r="R17577" s="1" t="s">
        <v>70029</v>
      </c>
    </row>
    <row r="17578" spans="1:18" x14ac:dyDescent="0.25">
      <c r="A17578">
        <v>1.1032974048482959E+18</v>
      </c>
      <c r="B17578" s="1" t="s">
        <v>70030</v>
      </c>
      <c r="C17578" s="1" t="s">
        <v>66557</v>
      </c>
      <c r="D17578" s="1" t="s">
        <v>70031</v>
      </c>
      <c r="E17578" s="2">
        <v>43530.592291666668</v>
      </c>
      <c r="F17578" s="1" t="s">
        <v>21</v>
      </c>
      <c r="G17578" s="1" t="s">
        <v>22</v>
      </c>
      <c r="I17578" s="1" t="s">
        <v>21</v>
      </c>
      <c r="J17578">
        <v>193915876</v>
      </c>
      <c r="L17578" s="1" t="s">
        <v>23</v>
      </c>
      <c r="M17578" s="1" t="s">
        <v>70032</v>
      </c>
      <c r="N17578">
        <v>2680</v>
      </c>
      <c r="O17578">
        <v>1220</v>
      </c>
      <c r="P17578" s="1" t="s">
        <v>21</v>
      </c>
      <c r="Q17578" s="1" t="s">
        <v>70033</v>
      </c>
      <c r="R17578" s="1" t="s">
        <v>66561</v>
      </c>
    </row>
    <row r="17579" spans="1:18" x14ac:dyDescent="0.25">
      <c r="A17579">
        <v>1.1032973089832878E+18</v>
      </c>
      <c r="B17579" s="1" t="s">
        <v>70034</v>
      </c>
      <c r="C17579" s="1" t="s">
        <v>70035</v>
      </c>
      <c r="D17579" s="1" t="s">
        <v>70036</v>
      </c>
      <c r="E17579" s="2">
        <v>43530.59202546296</v>
      </c>
      <c r="F17579" s="1" t="s">
        <v>21</v>
      </c>
      <c r="G17579" s="1" t="s">
        <v>22</v>
      </c>
      <c r="I17579" s="1" t="s">
        <v>21</v>
      </c>
      <c r="J17579">
        <v>193849585</v>
      </c>
      <c r="L17579" s="1" t="s">
        <v>305</v>
      </c>
      <c r="M17579" s="1" t="s">
        <v>70037</v>
      </c>
      <c r="N17579">
        <v>31050</v>
      </c>
      <c r="O17579">
        <v>8130</v>
      </c>
      <c r="P17579" s="1" t="s">
        <v>70038</v>
      </c>
      <c r="Q17579" s="1" t="s">
        <v>70039</v>
      </c>
      <c r="R17579" s="1" t="s">
        <v>70040</v>
      </c>
    </row>
    <row r="17580" spans="1:18" x14ac:dyDescent="0.25">
      <c r="A17580">
        <v>1.1032972811876311E+18</v>
      </c>
      <c r="B17580" s="1" t="s">
        <v>6056</v>
      </c>
      <c r="C17580" s="1" t="s">
        <v>54874</v>
      </c>
      <c r="D17580" s="1" t="s">
        <v>70041</v>
      </c>
      <c r="E17580" s="2">
        <v>43530.591944444444</v>
      </c>
      <c r="F17580" s="1" t="s">
        <v>21</v>
      </c>
      <c r="G17580" s="1" t="s">
        <v>22</v>
      </c>
      <c r="I17580" s="1" t="s">
        <v>21</v>
      </c>
      <c r="J17580">
        <v>3573924615</v>
      </c>
      <c r="L17580" s="1" t="s">
        <v>31</v>
      </c>
      <c r="M17580" s="1" t="s">
        <v>6058</v>
      </c>
      <c r="N17580">
        <v>14290</v>
      </c>
      <c r="O17580">
        <v>16800</v>
      </c>
      <c r="P17580" s="1" t="s">
        <v>418</v>
      </c>
      <c r="Q17580" s="1" t="s">
        <v>70042</v>
      </c>
      <c r="R17580" s="1" t="s">
        <v>54877</v>
      </c>
    </row>
    <row r="17581" spans="1:18" x14ac:dyDescent="0.25">
      <c r="A17581">
        <v>1.1032970620562186E+18</v>
      </c>
      <c r="B17581" s="1" t="s">
        <v>63716</v>
      </c>
      <c r="C17581" s="1" t="s">
        <v>66557</v>
      </c>
      <c r="D17581" s="1" t="s">
        <v>70043</v>
      </c>
      <c r="E17581" s="2">
        <v>43530.59134259259</v>
      </c>
      <c r="F17581" s="1" t="s">
        <v>21</v>
      </c>
      <c r="G17581" s="1" t="s">
        <v>22</v>
      </c>
      <c r="I17581" s="1" t="s">
        <v>21</v>
      </c>
      <c r="J17581">
        <v>2575576787</v>
      </c>
      <c r="L17581" s="1" t="s">
        <v>31</v>
      </c>
      <c r="M17581" s="1" t="s">
        <v>63718</v>
      </c>
      <c r="N17581">
        <v>530</v>
      </c>
      <c r="O17581">
        <v>940</v>
      </c>
      <c r="P17581" s="1" t="s">
        <v>21</v>
      </c>
      <c r="Q17581" s="1" t="s">
        <v>70044</v>
      </c>
      <c r="R17581" s="1" t="s">
        <v>66561</v>
      </c>
    </row>
    <row r="17582" spans="1:18" x14ac:dyDescent="0.25">
      <c r="A17582">
        <v>1.10329691659776E+18</v>
      </c>
      <c r="B17582" s="1" t="s">
        <v>8355</v>
      </c>
      <c r="C17582" s="1" t="s">
        <v>54874</v>
      </c>
      <c r="D17582" s="1" t="s">
        <v>70045</v>
      </c>
      <c r="E17582" s="2">
        <v>43530.590937499997</v>
      </c>
      <c r="F17582" s="1" t="s">
        <v>21</v>
      </c>
      <c r="G17582" s="1" t="s">
        <v>22</v>
      </c>
      <c r="I17582" s="1" t="s">
        <v>21</v>
      </c>
      <c r="J17582">
        <v>3028776459</v>
      </c>
      <c r="L17582" s="1" t="s">
        <v>69</v>
      </c>
      <c r="M17582" s="1" t="s">
        <v>8357</v>
      </c>
      <c r="N17582">
        <v>21630</v>
      </c>
      <c r="O17582">
        <v>12510</v>
      </c>
      <c r="P17582" s="1" t="s">
        <v>159</v>
      </c>
      <c r="Q17582" s="1" t="s">
        <v>70046</v>
      </c>
      <c r="R17582" s="1" t="s">
        <v>54877</v>
      </c>
    </row>
    <row r="17583" spans="1:18" x14ac:dyDescent="0.25">
      <c r="A17583">
        <v>1.1032960217933087E+18</v>
      </c>
      <c r="B17583" s="1" t="s">
        <v>32874</v>
      </c>
      <c r="C17583" s="1" t="s">
        <v>54874</v>
      </c>
      <c r="D17583" s="1" t="s">
        <v>70047</v>
      </c>
      <c r="E17583" s="2">
        <v>43530.588472222225</v>
      </c>
      <c r="F17583" s="1" t="s">
        <v>21</v>
      </c>
      <c r="G17583" s="1" t="s">
        <v>22</v>
      </c>
      <c r="I17583" s="1" t="s">
        <v>21</v>
      </c>
      <c r="J17583">
        <v>2403928034</v>
      </c>
      <c r="L17583" s="1" t="s">
        <v>31</v>
      </c>
      <c r="M17583" s="1" t="s">
        <v>32876</v>
      </c>
      <c r="N17583">
        <v>41810</v>
      </c>
      <c r="O17583">
        <v>22110</v>
      </c>
      <c r="P17583" s="1" t="s">
        <v>32877</v>
      </c>
      <c r="Q17583" s="1" t="s">
        <v>70048</v>
      </c>
      <c r="R17583" s="1" t="s">
        <v>54877</v>
      </c>
    </row>
    <row r="17584" spans="1:18" x14ac:dyDescent="0.25">
      <c r="A17584">
        <v>1.1032957581686579E+18</v>
      </c>
      <c r="B17584" s="1" t="s">
        <v>70049</v>
      </c>
      <c r="C17584" s="1" t="s">
        <v>54874</v>
      </c>
      <c r="D17584" s="1" t="s">
        <v>70050</v>
      </c>
      <c r="E17584" s="2">
        <v>43530.587743055556</v>
      </c>
      <c r="F17584" s="1" t="s">
        <v>21</v>
      </c>
      <c r="G17584" s="1" t="s">
        <v>46</v>
      </c>
      <c r="I17584" s="1" t="s">
        <v>21</v>
      </c>
      <c r="J17584">
        <v>3093270111</v>
      </c>
      <c r="L17584" s="1" t="s">
        <v>69</v>
      </c>
      <c r="M17584" s="1" t="s">
        <v>70051</v>
      </c>
      <c r="N17584">
        <v>1390</v>
      </c>
      <c r="O17584">
        <v>4040</v>
      </c>
      <c r="P17584" s="1" t="s">
        <v>208</v>
      </c>
      <c r="Q17584" s="1" t="s">
        <v>70052</v>
      </c>
      <c r="R17584" s="1" t="s">
        <v>54877</v>
      </c>
    </row>
    <row r="17585" spans="1:18" x14ac:dyDescent="0.25">
      <c r="A17585">
        <v>1.1032957287540204E+18</v>
      </c>
      <c r="B17585" s="1" t="s">
        <v>70053</v>
      </c>
      <c r="C17585" s="1" t="s">
        <v>66557</v>
      </c>
      <c r="D17585" s="1" t="s">
        <v>70054</v>
      </c>
      <c r="E17585" s="2">
        <v>43530.58766203704</v>
      </c>
      <c r="F17585" s="1" t="s">
        <v>21</v>
      </c>
      <c r="G17585" s="1" t="s">
        <v>22</v>
      </c>
      <c r="I17585" s="1" t="s">
        <v>21</v>
      </c>
      <c r="J17585">
        <v>366710381</v>
      </c>
      <c r="L17585" s="1" t="s">
        <v>69</v>
      </c>
      <c r="M17585" s="1" t="s">
        <v>70055</v>
      </c>
      <c r="N17585">
        <v>23900</v>
      </c>
      <c r="O17585">
        <v>27060</v>
      </c>
      <c r="P17585" s="1" t="s">
        <v>281</v>
      </c>
      <c r="Q17585" s="1" t="s">
        <v>70056</v>
      </c>
      <c r="R17585" s="1" t="s">
        <v>66561</v>
      </c>
    </row>
    <row r="17586" spans="1:18" x14ac:dyDescent="0.25">
      <c r="A17586">
        <v>1.1032955116317204E+18</v>
      </c>
      <c r="B17586" s="1" t="s">
        <v>70057</v>
      </c>
      <c r="C17586" s="1" t="s">
        <v>54874</v>
      </c>
      <c r="D17586" s="1" t="s">
        <v>70058</v>
      </c>
      <c r="E17586" s="2">
        <v>43530.587060185186</v>
      </c>
      <c r="F17586" s="1" t="s">
        <v>21</v>
      </c>
      <c r="G17586" s="1" t="s">
        <v>22</v>
      </c>
      <c r="I17586" s="1" t="s">
        <v>21</v>
      </c>
      <c r="J17586">
        <v>2371628076</v>
      </c>
      <c r="L17586" s="1" t="s">
        <v>23</v>
      </c>
      <c r="M17586" s="1" t="s">
        <v>70059</v>
      </c>
      <c r="N17586">
        <v>16570</v>
      </c>
      <c r="O17586">
        <v>11120</v>
      </c>
      <c r="P17586" s="1" t="s">
        <v>367</v>
      </c>
      <c r="Q17586" s="1" t="s">
        <v>70060</v>
      </c>
      <c r="R17586" s="1" t="s">
        <v>54877</v>
      </c>
    </row>
    <row r="17587" spans="1:18" x14ac:dyDescent="0.25">
      <c r="A17587">
        <v>1.1032955094128845E+18</v>
      </c>
      <c r="B17587" s="1" t="s">
        <v>9563</v>
      </c>
      <c r="C17587" s="1" t="s">
        <v>70061</v>
      </c>
      <c r="D17587" s="1" t="s">
        <v>70058</v>
      </c>
      <c r="E17587" s="2">
        <v>43530.587060185186</v>
      </c>
      <c r="F17587" s="1" t="s">
        <v>21</v>
      </c>
      <c r="G17587" s="1" t="s">
        <v>22</v>
      </c>
      <c r="I17587" s="1" t="s">
        <v>21</v>
      </c>
      <c r="J17587">
        <v>151425419</v>
      </c>
      <c r="L17587" s="1" t="s">
        <v>69</v>
      </c>
      <c r="M17587" s="1" t="s">
        <v>9566</v>
      </c>
      <c r="N17587">
        <v>36160</v>
      </c>
      <c r="O17587">
        <v>7300</v>
      </c>
      <c r="P17587" s="1" t="s">
        <v>21</v>
      </c>
      <c r="Q17587" s="1" t="s">
        <v>70062</v>
      </c>
      <c r="R17587" s="1" t="s">
        <v>70063</v>
      </c>
    </row>
    <row r="17588" spans="1:18" x14ac:dyDescent="0.25">
      <c r="A17588">
        <v>1.1032950981234811E+18</v>
      </c>
      <c r="B17588" s="1" t="s">
        <v>70064</v>
      </c>
      <c r="C17588" s="1" t="s">
        <v>70035</v>
      </c>
      <c r="D17588" s="1" t="s">
        <v>70065</v>
      </c>
      <c r="E17588" s="2">
        <v>43530.585925925923</v>
      </c>
      <c r="F17588" s="1" t="s">
        <v>21</v>
      </c>
      <c r="G17588" s="1" t="s">
        <v>22</v>
      </c>
      <c r="I17588" s="1" t="s">
        <v>21</v>
      </c>
      <c r="J17588">
        <v>45413221</v>
      </c>
      <c r="L17588" s="1" t="s">
        <v>23</v>
      </c>
      <c r="M17588" s="1" t="s">
        <v>70066</v>
      </c>
      <c r="N17588">
        <v>172360</v>
      </c>
      <c r="O17588">
        <v>67840</v>
      </c>
      <c r="P17588" s="1" t="s">
        <v>70067</v>
      </c>
      <c r="Q17588" s="1" t="s">
        <v>70068</v>
      </c>
      <c r="R17588" s="1" t="s">
        <v>70040</v>
      </c>
    </row>
    <row r="17589" spans="1:18" x14ac:dyDescent="0.25">
      <c r="A17589">
        <v>1.1032950149254103E+18</v>
      </c>
      <c r="B17589" s="1" t="s">
        <v>70069</v>
      </c>
      <c r="C17589" s="1" t="s">
        <v>68990</v>
      </c>
      <c r="D17589" s="1" t="s">
        <v>70070</v>
      </c>
      <c r="E17589" s="2">
        <v>43530.585694444446</v>
      </c>
      <c r="F17589" s="1" t="s">
        <v>21</v>
      </c>
      <c r="G17589" s="1" t="s">
        <v>22</v>
      </c>
      <c r="I17589" s="1" t="s">
        <v>21</v>
      </c>
      <c r="J17589">
        <v>228038055</v>
      </c>
      <c r="L17589" s="1" t="s">
        <v>31</v>
      </c>
      <c r="M17589" s="1" t="s">
        <v>70071</v>
      </c>
      <c r="N17589">
        <v>9730</v>
      </c>
      <c r="O17589">
        <v>9050</v>
      </c>
      <c r="P17589" s="1" t="s">
        <v>21</v>
      </c>
      <c r="Q17589" s="1" t="s">
        <v>70072</v>
      </c>
      <c r="R17589" s="1" t="s">
        <v>68994</v>
      </c>
    </row>
    <row r="17590" spans="1:18" x14ac:dyDescent="0.25">
      <c r="A17590">
        <v>1.1032948324942111E+18</v>
      </c>
      <c r="B17590" s="1" t="s">
        <v>15678</v>
      </c>
      <c r="C17590" s="1" t="s">
        <v>70073</v>
      </c>
      <c r="D17590" s="1" t="s">
        <v>70074</v>
      </c>
      <c r="E17590" s="2">
        <v>43530.585185185184</v>
      </c>
      <c r="F17590" s="1" t="s">
        <v>21</v>
      </c>
      <c r="G17590" s="1" t="s">
        <v>46</v>
      </c>
      <c r="I17590" s="1" t="s">
        <v>21</v>
      </c>
      <c r="J17590">
        <v>76499904</v>
      </c>
      <c r="L17590" s="1" t="s">
        <v>69</v>
      </c>
      <c r="M17590" s="1" t="s">
        <v>15681</v>
      </c>
      <c r="N17590">
        <v>10930</v>
      </c>
      <c r="O17590">
        <v>8130</v>
      </c>
      <c r="P17590" s="1" t="s">
        <v>15682</v>
      </c>
      <c r="Q17590" s="1" t="s">
        <v>70075</v>
      </c>
      <c r="R17590" s="1" t="s">
        <v>70076</v>
      </c>
    </row>
    <row r="17591" spans="1:18" x14ac:dyDescent="0.25">
      <c r="A17591">
        <v>1.1032932839445504E+18</v>
      </c>
      <c r="B17591" s="1" t="s">
        <v>70077</v>
      </c>
      <c r="C17591" s="1" t="s">
        <v>54874</v>
      </c>
      <c r="D17591" s="1" t="s">
        <v>70078</v>
      </c>
      <c r="E17591" s="2">
        <v>43530.580914351849</v>
      </c>
      <c r="F17591" s="1" t="s">
        <v>21</v>
      </c>
      <c r="G17591" s="1" t="s">
        <v>22</v>
      </c>
      <c r="I17591" s="1" t="s">
        <v>21</v>
      </c>
      <c r="J17591">
        <v>8.2827416939777229E+17</v>
      </c>
      <c r="L17591" s="1" t="s">
        <v>31</v>
      </c>
      <c r="M17591" s="1" t="s">
        <v>70079</v>
      </c>
      <c r="N17591">
        <v>2570</v>
      </c>
      <c r="O17591">
        <v>2710</v>
      </c>
      <c r="P17591" s="1" t="s">
        <v>70080</v>
      </c>
      <c r="Q17591" s="1" t="s">
        <v>70081</v>
      </c>
      <c r="R17591" s="1" t="s">
        <v>54877</v>
      </c>
    </row>
    <row r="17592" spans="1:18" x14ac:dyDescent="0.25">
      <c r="A17592">
        <v>1.1032932796286525E+18</v>
      </c>
      <c r="B17592" s="1" t="s">
        <v>70082</v>
      </c>
      <c r="C17592" s="1" t="s">
        <v>54874</v>
      </c>
      <c r="D17592" s="1" t="s">
        <v>70083</v>
      </c>
      <c r="E17592" s="2">
        <v>43530.58090277778</v>
      </c>
      <c r="F17592" s="1" t="s">
        <v>21</v>
      </c>
      <c r="G17592" s="1" t="s">
        <v>22</v>
      </c>
      <c r="I17592" s="1" t="s">
        <v>21</v>
      </c>
      <c r="J17592">
        <v>1.0214011782723953E+18</v>
      </c>
      <c r="L17592" s="1" t="s">
        <v>23</v>
      </c>
      <c r="M17592" s="1" t="s">
        <v>70084</v>
      </c>
      <c r="N17592">
        <v>39670</v>
      </c>
      <c r="O17592">
        <v>3050</v>
      </c>
      <c r="P17592" s="1" t="s">
        <v>78</v>
      </c>
      <c r="Q17592" s="1" t="s">
        <v>70085</v>
      </c>
      <c r="R17592" s="1" t="s">
        <v>54877</v>
      </c>
    </row>
    <row r="17593" spans="1:18" x14ac:dyDescent="0.25">
      <c r="A17593">
        <v>1.1032932267929559E+18</v>
      </c>
      <c r="B17593" s="1" t="s">
        <v>70086</v>
      </c>
      <c r="C17593" s="1" t="s">
        <v>54874</v>
      </c>
      <c r="D17593" s="1" t="s">
        <v>70087</v>
      </c>
      <c r="E17593" s="2">
        <v>43530.580763888887</v>
      </c>
      <c r="F17593" s="1" t="s">
        <v>21</v>
      </c>
      <c r="G17593" s="1" t="s">
        <v>22</v>
      </c>
      <c r="I17593" s="1" t="s">
        <v>21</v>
      </c>
      <c r="J17593">
        <v>376656562</v>
      </c>
      <c r="L17593" s="1" t="s">
        <v>23</v>
      </c>
      <c r="M17593" s="1" t="s">
        <v>70088</v>
      </c>
      <c r="N17593">
        <v>3040</v>
      </c>
      <c r="O17593">
        <v>4190</v>
      </c>
      <c r="P17593" s="1" t="s">
        <v>21</v>
      </c>
      <c r="Q17593" s="1" t="s">
        <v>70089</v>
      </c>
      <c r="R17593" s="1" t="s">
        <v>54877</v>
      </c>
    </row>
    <row r="17594" spans="1:18" x14ac:dyDescent="0.25">
      <c r="A17594">
        <v>1.1032931876265411E+18</v>
      </c>
      <c r="B17594" s="1" t="s">
        <v>942</v>
      </c>
      <c r="C17594" s="1" t="s">
        <v>54874</v>
      </c>
      <c r="D17594" s="1" t="s">
        <v>70090</v>
      </c>
      <c r="E17594" s="2">
        <v>43530.580648148149</v>
      </c>
      <c r="F17594" s="1" t="s">
        <v>21</v>
      </c>
      <c r="G17594" s="1" t="s">
        <v>22</v>
      </c>
      <c r="I17594" s="1" t="s">
        <v>21</v>
      </c>
      <c r="J17594">
        <v>9.260008324868055E+17</v>
      </c>
      <c r="L17594" s="1" t="s">
        <v>69</v>
      </c>
      <c r="M17594" s="1" t="s">
        <v>66184</v>
      </c>
      <c r="N17594">
        <v>42430</v>
      </c>
      <c r="O17594">
        <v>2910</v>
      </c>
      <c r="P17594" s="1" t="s">
        <v>21</v>
      </c>
      <c r="Q17594" s="1" t="s">
        <v>70091</v>
      </c>
      <c r="R17594" s="1" t="s">
        <v>54877</v>
      </c>
    </row>
    <row r="17595" spans="1:18" x14ac:dyDescent="0.25">
      <c r="A17595">
        <v>1.1032931149141443E+18</v>
      </c>
      <c r="B17595" s="1" t="s">
        <v>1708</v>
      </c>
      <c r="C17595" s="1" t="s">
        <v>54874</v>
      </c>
      <c r="D17595" s="1" t="s">
        <v>70092</v>
      </c>
      <c r="E17595" s="2">
        <v>43530.580451388887</v>
      </c>
      <c r="F17595" s="1" t="s">
        <v>21</v>
      </c>
      <c r="G17595" s="1" t="s">
        <v>22</v>
      </c>
      <c r="I17595" s="1" t="s">
        <v>21</v>
      </c>
      <c r="J17595">
        <v>1321789968</v>
      </c>
      <c r="L17595" s="1" t="s">
        <v>31</v>
      </c>
      <c r="M17595" s="1" t="s">
        <v>70093</v>
      </c>
      <c r="N17595">
        <v>10320</v>
      </c>
      <c r="O17595">
        <v>7670</v>
      </c>
      <c r="P17595" s="1" t="s">
        <v>1711</v>
      </c>
      <c r="Q17595" s="1" t="s">
        <v>70094</v>
      </c>
      <c r="R17595" s="1" t="s">
        <v>54877</v>
      </c>
    </row>
    <row r="17596" spans="1:18" x14ac:dyDescent="0.25">
      <c r="A17596">
        <v>1.1032929688222966E+18</v>
      </c>
      <c r="B17596" s="1" t="s">
        <v>9583</v>
      </c>
      <c r="C17596" s="1" t="s">
        <v>54874</v>
      </c>
      <c r="D17596" s="1" t="s">
        <v>70095</v>
      </c>
      <c r="E17596" s="2">
        <v>43530.580046296294</v>
      </c>
      <c r="F17596" s="1" t="s">
        <v>21</v>
      </c>
      <c r="G17596" s="1" t="s">
        <v>22</v>
      </c>
      <c r="I17596" s="1" t="s">
        <v>21</v>
      </c>
      <c r="J17596">
        <v>299558335</v>
      </c>
      <c r="L17596" s="1" t="s">
        <v>23</v>
      </c>
      <c r="M17596" s="1" t="s">
        <v>9585</v>
      </c>
      <c r="N17596">
        <v>26300</v>
      </c>
      <c r="O17596">
        <v>31470</v>
      </c>
      <c r="P17596" s="1" t="s">
        <v>9586</v>
      </c>
      <c r="Q17596" s="1" t="s">
        <v>70096</v>
      </c>
      <c r="R17596" s="1" t="s">
        <v>54877</v>
      </c>
    </row>
    <row r="17597" spans="1:18" x14ac:dyDescent="0.25">
      <c r="A17597">
        <v>1.1032928630419456E+18</v>
      </c>
      <c r="B17597" s="1" t="s">
        <v>9244</v>
      </c>
      <c r="C17597" s="1" t="s">
        <v>54874</v>
      </c>
      <c r="D17597" s="1" t="s">
        <v>70097</v>
      </c>
      <c r="E17597" s="2">
        <v>43530.579756944448</v>
      </c>
      <c r="F17597" s="1" t="s">
        <v>21</v>
      </c>
      <c r="G17597" s="1" t="s">
        <v>22</v>
      </c>
      <c r="I17597" s="1" t="s">
        <v>21</v>
      </c>
      <c r="J17597">
        <v>237835096</v>
      </c>
      <c r="L17597" s="1" t="s">
        <v>69</v>
      </c>
      <c r="M17597" s="1" t="s">
        <v>9246</v>
      </c>
      <c r="N17597">
        <v>118040</v>
      </c>
      <c r="O17597">
        <v>58970</v>
      </c>
      <c r="P17597" s="1" t="s">
        <v>418</v>
      </c>
      <c r="Q17597" s="1" t="s">
        <v>70098</v>
      </c>
      <c r="R17597" s="1" t="s">
        <v>54877</v>
      </c>
    </row>
    <row r="17598" spans="1:18" x14ac:dyDescent="0.25">
      <c r="A17598">
        <v>1.1032927024672031E+18</v>
      </c>
      <c r="B17598" s="1" t="s">
        <v>70099</v>
      </c>
      <c r="C17598" s="1" t="s">
        <v>54874</v>
      </c>
      <c r="D17598" s="1" t="s">
        <v>70100</v>
      </c>
      <c r="E17598" s="2">
        <v>43530.579317129632</v>
      </c>
      <c r="F17598" s="1" t="s">
        <v>21</v>
      </c>
      <c r="G17598" s="1" t="s">
        <v>22</v>
      </c>
      <c r="I17598" s="1" t="s">
        <v>21</v>
      </c>
      <c r="J17598">
        <v>312523226</v>
      </c>
      <c r="L17598" s="1" t="s">
        <v>23</v>
      </c>
      <c r="M17598" s="1" t="s">
        <v>70101</v>
      </c>
      <c r="N17598">
        <v>98220</v>
      </c>
      <c r="O17598">
        <v>11430</v>
      </c>
      <c r="P17598" s="1" t="s">
        <v>418</v>
      </c>
      <c r="Q17598" s="1" t="s">
        <v>70102</v>
      </c>
      <c r="R17598" s="1" t="s">
        <v>54877</v>
      </c>
    </row>
    <row r="17599" spans="1:18" x14ac:dyDescent="0.25">
      <c r="A17599">
        <v>1.103292613002711E+18</v>
      </c>
      <c r="B17599" s="1" t="s">
        <v>48237</v>
      </c>
      <c r="C17599" s="1" t="s">
        <v>54874</v>
      </c>
      <c r="D17599" s="1" t="s">
        <v>70103</v>
      </c>
      <c r="E17599" s="2">
        <v>43530.579062500001</v>
      </c>
      <c r="F17599" s="1" t="s">
        <v>21</v>
      </c>
      <c r="G17599" s="1" t="s">
        <v>22</v>
      </c>
      <c r="I17599" s="1" t="s">
        <v>21</v>
      </c>
      <c r="J17599">
        <v>2401502737</v>
      </c>
      <c r="L17599" s="1" t="s">
        <v>69</v>
      </c>
      <c r="M17599" s="1" t="s">
        <v>48240</v>
      </c>
      <c r="N17599">
        <v>2490</v>
      </c>
      <c r="O17599">
        <v>3110</v>
      </c>
      <c r="P17599" s="1" t="s">
        <v>159</v>
      </c>
      <c r="Q17599" s="1" t="s">
        <v>70104</v>
      </c>
      <c r="R17599" s="1" t="s">
        <v>54877</v>
      </c>
    </row>
    <row r="17600" spans="1:18" x14ac:dyDescent="0.25">
      <c r="A17600">
        <v>1.103292372782379E+18</v>
      </c>
      <c r="B17600" s="1" t="s">
        <v>5235</v>
      </c>
      <c r="C17600" s="1" t="s">
        <v>54874</v>
      </c>
      <c r="D17600" s="1" t="s">
        <v>70105</v>
      </c>
      <c r="E17600" s="2">
        <v>43530.578402777777</v>
      </c>
      <c r="F17600" s="1" t="s">
        <v>21</v>
      </c>
      <c r="G17600" s="1" t="s">
        <v>46</v>
      </c>
      <c r="I17600" s="1" t="s">
        <v>21</v>
      </c>
      <c r="J17600">
        <v>281400484</v>
      </c>
      <c r="L17600" s="1" t="s">
        <v>545</v>
      </c>
      <c r="M17600" s="1" t="s">
        <v>5237</v>
      </c>
      <c r="N17600">
        <v>104160</v>
      </c>
      <c r="O17600">
        <v>8740</v>
      </c>
      <c r="P17600" s="1" t="s">
        <v>208</v>
      </c>
      <c r="Q17600" s="1" t="s">
        <v>70106</v>
      </c>
      <c r="R17600" s="1" t="s">
        <v>54877</v>
      </c>
    </row>
    <row r="17601" spans="1:18" x14ac:dyDescent="0.25">
      <c r="A17601">
        <v>1.1032923460939694E+18</v>
      </c>
      <c r="B17601" s="1" t="s">
        <v>43814</v>
      </c>
      <c r="C17601" s="1" t="s">
        <v>70107</v>
      </c>
      <c r="D17601" s="1" t="s">
        <v>70108</v>
      </c>
      <c r="E17601" s="2">
        <v>43530.578333333331</v>
      </c>
      <c r="F17601" s="1" t="s">
        <v>21</v>
      </c>
      <c r="G17601" s="1" t="s">
        <v>22</v>
      </c>
      <c r="I17601" s="1" t="s">
        <v>21</v>
      </c>
      <c r="J17601">
        <v>1455424854</v>
      </c>
      <c r="L17601" s="1" t="s">
        <v>31</v>
      </c>
      <c r="M17601" s="1" t="s">
        <v>43816</v>
      </c>
      <c r="N17601">
        <v>29020</v>
      </c>
      <c r="O17601">
        <v>50020</v>
      </c>
      <c r="P17601" s="1" t="s">
        <v>21</v>
      </c>
      <c r="Q17601" s="1" t="s">
        <v>70109</v>
      </c>
      <c r="R17601" s="1" t="s">
        <v>70110</v>
      </c>
    </row>
    <row r="17602" spans="1:18" x14ac:dyDescent="0.25">
      <c r="A17602">
        <v>1.1032922334056038E+18</v>
      </c>
      <c r="B17602" s="1" t="s">
        <v>1750</v>
      </c>
      <c r="C17602" s="1" t="s">
        <v>70111</v>
      </c>
      <c r="D17602" s="1" t="s">
        <v>70112</v>
      </c>
      <c r="E17602" s="2">
        <v>43530.578020833331</v>
      </c>
      <c r="F17602" s="1" t="s">
        <v>21</v>
      </c>
      <c r="G17602" s="1" t="s">
        <v>22</v>
      </c>
      <c r="I17602" s="1" t="s">
        <v>21</v>
      </c>
      <c r="J17602">
        <v>1.0010988420314358E+18</v>
      </c>
      <c r="L17602" s="1" t="s">
        <v>69</v>
      </c>
      <c r="M17602" s="1" t="s">
        <v>1752</v>
      </c>
      <c r="N17602">
        <v>102000</v>
      </c>
      <c r="O17602">
        <v>4770</v>
      </c>
      <c r="P17602" s="1" t="s">
        <v>21</v>
      </c>
      <c r="Q17602" s="1" t="s">
        <v>70113</v>
      </c>
      <c r="R17602" s="1" t="s">
        <v>70114</v>
      </c>
    </row>
    <row r="17603" spans="1:18" x14ac:dyDescent="0.25">
      <c r="A17603">
        <v>1.1032912895236219E+18</v>
      </c>
      <c r="B17603" s="1" t="s">
        <v>70115</v>
      </c>
      <c r="C17603" s="1" t="s">
        <v>69707</v>
      </c>
      <c r="D17603" s="1" t="s">
        <v>70116</v>
      </c>
      <c r="E17603" s="2">
        <v>43530.575416666667</v>
      </c>
      <c r="F17603" s="1" t="s">
        <v>21</v>
      </c>
      <c r="G17603" s="1" t="s">
        <v>1064</v>
      </c>
      <c r="I17603" s="1" t="s">
        <v>21</v>
      </c>
      <c r="J17603">
        <v>1610258515</v>
      </c>
      <c r="L17603" s="1" t="s">
        <v>31</v>
      </c>
      <c r="M17603" s="1" t="s">
        <v>70117</v>
      </c>
      <c r="N17603">
        <v>50040</v>
      </c>
      <c r="O17603">
        <v>44050</v>
      </c>
      <c r="P17603" s="1" t="s">
        <v>191</v>
      </c>
      <c r="Q17603" s="1" t="s">
        <v>70118</v>
      </c>
      <c r="R17603" s="1" t="s">
        <v>69712</v>
      </c>
    </row>
    <row r="17604" spans="1:18" x14ac:dyDescent="0.25">
      <c r="A17604">
        <v>1.103290564735316E+18</v>
      </c>
      <c r="B17604" s="1" t="s">
        <v>15543</v>
      </c>
      <c r="C17604" s="1" t="s">
        <v>70119</v>
      </c>
      <c r="D17604" s="1" t="s">
        <v>70120</v>
      </c>
      <c r="E17604" s="2">
        <v>43530.573414351849</v>
      </c>
      <c r="F17604" s="1" t="s">
        <v>21</v>
      </c>
      <c r="G17604" s="1" t="s">
        <v>22</v>
      </c>
      <c r="I17604" s="1" t="s">
        <v>21</v>
      </c>
      <c r="J17604">
        <v>317850378</v>
      </c>
      <c r="L17604" s="1" t="s">
        <v>69</v>
      </c>
      <c r="M17604" s="1" t="s">
        <v>15546</v>
      </c>
      <c r="N17604">
        <v>37870</v>
      </c>
      <c r="O17604">
        <v>26520</v>
      </c>
      <c r="P17604" s="1" t="s">
        <v>1616</v>
      </c>
      <c r="Q17604" s="1" t="s">
        <v>70121</v>
      </c>
      <c r="R17604" s="1" t="s">
        <v>70122</v>
      </c>
    </row>
    <row r="17605" spans="1:18" x14ac:dyDescent="0.25">
      <c r="A17605">
        <v>1.103290286267138E+18</v>
      </c>
      <c r="B17605" s="1" t="s">
        <v>70123</v>
      </c>
      <c r="C17605" s="1" t="s">
        <v>70124</v>
      </c>
      <c r="D17605" s="1" t="s">
        <v>70125</v>
      </c>
      <c r="E17605" s="2">
        <v>43530.572650462964</v>
      </c>
      <c r="F17605" s="1" t="s">
        <v>21</v>
      </c>
      <c r="G17605" s="1" t="s">
        <v>22</v>
      </c>
      <c r="I17605" s="1" t="s">
        <v>21</v>
      </c>
      <c r="J17605">
        <v>63480806</v>
      </c>
      <c r="L17605" s="1" t="s">
        <v>31</v>
      </c>
      <c r="M17605" s="1" t="s">
        <v>70126</v>
      </c>
      <c r="N17605">
        <v>5000</v>
      </c>
      <c r="O17605">
        <v>11720</v>
      </c>
      <c r="P17605" s="1" t="s">
        <v>5633</v>
      </c>
      <c r="Q17605" s="1" t="s">
        <v>70127</v>
      </c>
      <c r="R17605" s="1" t="s">
        <v>70128</v>
      </c>
    </row>
    <row r="17606" spans="1:18" x14ac:dyDescent="0.25">
      <c r="A17606">
        <v>1.1032900715691008E+18</v>
      </c>
      <c r="B17606" s="1" t="s">
        <v>70129</v>
      </c>
      <c r="C17606" s="1" t="s">
        <v>66557</v>
      </c>
      <c r="D17606" s="1" t="s">
        <v>70130</v>
      </c>
      <c r="E17606" s="2">
        <v>43530.572048611109</v>
      </c>
      <c r="F17606" s="1" t="s">
        <v>21</v>
      </c>
      <c r="G17606" s="1" t="s">
        <v>22</v>
      </c>
      <c r="I17606" s="1" t="s">
        <v>21</v>
      </c>
      <c r="J17606">
        <v>9.1201217008649421E+17</v>
      </c>
      <c r="L17606" s="1" t="s">
        <v>23</v>
      </c>
      <c r="M17606" s="1" t="s">
        <v>70131</v>
      </c>
      <c r="N17606">
        <v>530</v>
      </c>
      <c r="O17606">
        <v>7350</v>
      </c>
      <c r="P17606" s="1" t="s">
        <v>185</v>
      </c>
      <c r="Q17606" s="1" t="s">
        <v>70132</v>
      </c>
      <c r="R17606" s="1" t="s">
        <v>66561</v>
      </c>
    </row>
    <row r="17607" spans="1:18" x14ac:dyDescent="0.25">
      <c r="A17607">
        <v>1.1032898542160609E+18</v>
      </c>
      <c r="B17607" s="1" t="s">
        <v>9244</v>
      </c>
      <c r="C17607" s="1" t="s">
        <v>67916</v>
      </c>
      <c r="D17607" s="1" t="s">
        <v>70133</v>
      </c>
      <c r="E17607" s="2">
        <v>43530.571458333332</v>
      </c>
      <c r="F17607" s="1" t="s">
        <v>21</v>
      </c>
      <c r="G17607" s="1" t="s">
        <v>22</v>
      </c>
      <c r="I17607" s="1" t="s">
        <v>21</v>
      </c>
      <c r="J17607">
        <v>237835096</v>
      </c>
      <c r="L17607" s="1" t="s">
        <v>69</v>
      </c>
      <c r="M17607" s="1" t="s">
        <v>9246</v>
      </c>
      <c r="N17607">
        <v>118040</v>
      </c>
      <c r="O17607">
        <v>58970</v>
      </c>
      <c r="P17607" s="1" t="s">
        <v>418</v>
      </c>
      <c r="Q17607" s="1" t="s">
        <v>70134</v>
      </c>
      <c r="R17607" s="1" t="s">
        <v>67920</v>
      </c>
    </row>
    <row r="17608" spans="1:18" x14ac:dyDescent="0.25">
      <c r="A17608">
        <v>1.1032897909491917E+18</v>
      </c>
      <c r="B17608" s="1" t="s">
        <v>5170</v>
      </c>
      <c r="C17608" s="1" t="s">
        <v>66557</v>
      </c>
      <c r="D17608" s="1" t="s">
        <v>70135</v>
      </c>
      <c r="E17608" s="2">
        <v>43530.571273148147</v>
      </c>
      <c r="F17608" s="1" t="s">
        <v>21</v>
      </c>
      <c r="G17608" s="1" t="s">
        <v>22</v>
      </c>
      <c r="I17608" s="1" t="s">
        <v>21</v>
      </c>
      <c r="J17608">
        <v>290822188</v>
      </c>
      <c r="L17608" s="1" t="s">
        <v>23</v>
      </c>
      <c r="M17608" s="1" t="s">
        <v>5172</v>
      </c>
      <c r="N17608">
        <v>1860</v>
      </c>
      <c r="O17608">
        <v>15070</v>
      </c>
      <c r="P17608" s="1" t="s">
        <v>5173</v>
      </c>
      <c r="Q17608" s="1" t="s">
        <v>70136</v>
      </c>
      <c r="R17608" s="1" t="s">
        <v>66561</v>
      </c>
    </row>
    <row r="17609" spans="1:18" x14ac:dyDescent="0.25">
      <c r="A17609">
        <v>1.1032891715427123E+18</v>
      </c>
      <c r="B17609" s="1" t="s">
        <v>70137</v>
      </c>
      <c r="C17609" s="1" t="s">
        <v>70138</v>
      </c>
      <c r="D17609" s="1" t="s">
        <v>70139</v>
      </c>
      <c r="E17609" s="2">
        <v>43530.569571759261</v>
      </c>
      <c r="F17609" s="1" t="s">
        <v>21</v>
      </c>
      <c r="G17609" s="1" t="s">
        <v>22</v>
      </c>
      <c r="I17609" s="1" t="s">
        <v>21</v>
      </c>
      <c r="J17609">
        <v>599550378</v>
      </c>
      <c r="L17609" s="1" t="s">
        <v>510</v>
      </c>
      <c r="M17609" s="1" t="s">
        <v>70140</v>
      </c>
      <c r="N17609">
        <v>260</v>
      </c>
      <c r="O17609">
        <v>10</v>
      </c>
      <c r="P17609" s="1" t="s">
        <v>38971</v>
      </c>
      <c r="Q17609" s="1" t="s">
        <v>70141</v>
      </c>
      <c r="R17609" s="1" t="s">
        <v>70142</v>
      </c>
    </row>
    <row r="17610" spans="1:18" x14ac:dyDescent="0.25">
      <c r="A17610">
        <v>1.103287985171243E+18</v>
      </c>
      <c r="B17610" s="1" t="s">
        <v>33299</v>
      </c>
      <c r="C17610" s="1" t="s">
        <v>66557</v>
      </c>
      <c r="D17610" s="1" t="s">
        <v>70143</v>
      </c>
      <c r="E17610" s="2">
        <v>43530.566296296296</v>
      </c>
      <c r="F17610" s="1" t="s">
        <v>21</v>
      </c>
      <c r="G17610" s="1" t="s">
        <v>22</v>
      </c>
      <c r="I17610" s="1" t="s">
        <v>21</v>
      </c>
      <c r="J17610">
        <v>514991009</v>
      </c>
      <c r="L17610" s="1" t="s">
        <v>23</v>
      </c>
      <c r="M17610" s="1" t="s">
        <v>66356</v>
      </c>
      <c r="N17610">
        <v>25980</v>
      </c>
      <c r="O17610">
        <v>2460</v>
      </c>
      <c r="P17610" s="1" t="s">
        <v>21</v>
      </c>
      <c r="Q17610" s="1" t="s">
        <v>70144</v>
      </c>
      <c r="R17610" s="1" t="s">
        <v>66561</v>
      </c>
    </row>
    <row r="17611" spans="1:18" x14ac:dyDescent="0.25">
      <c r="A17611">
        <v>1.103287454176428E+18</v>
      </c>
      <c r="B17611" s="1" t="s">
        <v>60385</v>
      </c>
      <c r="C17611" s="1" t="s">
        <v>64337</v>
      </c>
      <c r="D17611" s="1" t="s">
        <v>70145</v>
      </c>
      <c r="E17611" s="2">
        <v>43530.564826388887</v>
      </c>
      <c r="F17611" s="1" t="s">
        <v>21</v>
      </c>
      <c r="G17611" s="1" t="s">
        <v>22</v>
      </c>
      <c r="I17611" s="1" t="s">
        <v>21</v>
      </c>
      <c r="J17611">
        <v>399587214</v>
      </c>
      <c r="L17611" s="1" t="s">
        <v>23</v>
      </c>
      <c r="M17611" s="1" t="s">
        <v>60387</v>
      </c>
      <c r="N17611">
        <v>8740</v>
      </c>
      <c r="O17611">
        <v>18040</v>
      </c>
      <c r="P17611" s="1" t="s">
        <v>60388</v>
      </c>
      <c r="Q17611" s="1" t="s">
        <v>70146</v>
      </c>
      <c r="R17611" s="1" t="s">
        <v>64340</v>
      </c>
    </row>
    <row r="17612" spans="1:18" x14ac:dyDescent="0.25">
      <c r="A17612">
        <v>1.1032874272867246E+18</v>
      </c>
      <c r="B17612" s="1" t="s">
        <v>70147</v>
      </c>
      <c r="C17612" s="1" t="s">
        <v>68034</v>
      </c>
      <c r="D17612" s="1" t="s">
        <v>70148</v>
      </c>
      <c r="E17612" s="2">
        <v>43530.564756944441</v>
      </c>
      <c r="F17612" s="1" t="s">
        <v>21</v>
      </c>
      <c r="G17612" s="1" t="s">
        <v>22</v>
      </c>
      <c r="I17612" s="1" t="s">
        <v>21</v>
      </c>
      <c r="J17612">
        <v>2786177321</v>
      </c>
      <c r="L17612" s="1" t="s">
        <v>23</v>
      </c>
      <c r="M17612" s="1" t="s">
        <v>70149</v>
      </c>
      <c r="N17612">
        <v>9480</v>
      </c>
      <c r="O17612">
        <v>3550</v>
      </c>
      <c r="P17612" s="1" t="s">
        <v>21</v>
      </c>
      <c r="Q17612" s="1" t="s">
        <v>70150</v>
      </c>
      <c r="R17612" s="1" t="s">
        <v>68038</v>
      </c>
    </row>
    <row r="17613" spans="1:18" x14ac:dyDescent="0.25">
      <c r="A17613">
        <v>1.1032871613763871E+18</v>
      </c>
      <c r="B17613" s="1" t="s">
        <v>775</v>
      </c>
      <c r="C17613" s="1" t="s">
        <v>66557</v>
      </c>
      <c r="D17613" s="1" t="s">
        <v>70151</v>
      </c>
      <c r="E17613" s="2">
        <v>43530.564027777778</v>
      </c>
      <c r="F17613" s="1" t="s">
        <v>21</v>
      </c>
      <c r="G17613" s="1" t="s">
        <v>22</v>
      </c>
      <c r="I17613" s="1" t="s">
        <v>21</v>
      </c>
      <c r="J17613">
        <v>921802640</v>
      </c>
      <c r="L17613" s="1" t="s">
        <v>23</v>
      </c>
      <c r="M17613" s="1" t="s">
        <v>777</v>
      </c>
      <c r="N17613">
        <v>86980</v>
      </c>
      <c r="O17613">
        <v>6890</v>
      </c>
      <c r="P17613" s="1" t="s">
        <v>21</v>
      </c>
      <c r="Q17613" s="1" t="s">
        <v>70152</v>
      </c>
      <c r="R17613" s="1" t="s">
        <v>66561</v>
      </c>
    </row>
    <row r="17614" spans="1:18" x14ac:dyDescent="0.25">
      <c r="A17614">
        <v>1.1032863059984957E+18</v>
      </c>
      <c r="B17614" s="1" t="s">
        <v>16195</v>
      </c>
      <c r="C17614" s="1" t="s">
        <v>66557</v>
      </c>
      <c r="D17614" s="1" t="s">
        <v>70153</v>
      </c>
      <c r="E17614" s="2">
        <v>43530.561666666668</v>
      </c>
      <c r="F17614" s="1" t="s">
        <v>21</v>
      </c>
      <c r="G17614" s="1" t="s">
        <v>22</v>
      </c>
      <c r="I17614" s="1" t="s">
        <v>21</v>
      </c>
      <c r="J17614">
        <v>949763928</v>
      </c>
      <c r="L17614" s="1" t="s">
        <v>31</v>
      </c>
      <c r="M17614" s="1" t="s">
        <v>16198</v>
      </c>
      <c r="N17614">
        <v>3650</v>
      </c>
      <c r="O17614">
        <v>2990</v>
      </c>
      <c r="P17614" s="1" t="s">
        <v>21</v>
      </c>
      <c r="Q17614" s="1" t="s">
        <v>70154</v>
      </c>
      <c r="R17614" s="1" t="s">
        <v>66561</v>
      </c>
    </row>
    <row r="17615" spans="1:18" x14ac:dyDescent="0.25">
      <c r="A17615">
        <v>1.1032851383587635E+18</v>
      </c>
      <c r="B17615" s="1" t="s">
        <v>70155</v>
      </c>
      <c r="C17615" s="1" t="s">
        <v>66464</v>
      </c>
      <c r="D17615" s="1" t="s">
        <v>70156</v>
      </c>
      <c r="E17615" s="2">
        <v>43530.558437500003</v>
      </c>
      <c r="F17615" s="1" t="s">
        <v>21</v>
      </c>
      <c r="G17615" s="1" t="s">
        <v>22</v>
      </c>
      <c r="I17615" s="1" t="s">
        <v>21</v>
      </c>
      <c r="J17615">
        <v>175176393</v>
      </c>
      <c r="L17615" s="1" t="s">
        <v>69</v>
      </c>
      <c r="M17615" s="1" t="s">
        <v>70157</v>
      </c>
      <c r="N17615">
        <v>4820</v>
      </c>
      <c r="O17615">
        <v>35410</v>
      </c>
      <c r="P17615" s="1" t="s">
        <v>27562</v>
      </c>
      <c r="Q17615" s="1" t="s">
        <v>70158</v>
      </c>
      <c r="R17615" s="1" t="s">
        <v>66467</v>
      </c>
    </row>
    <row r="17616" spans="1:18" x14ac:dyDescent="0.25">
      <c r="A17616">
        <v>1.1032846395889336E+18</v>
      </c>
      <c r="B17616" s="1" t="s">
        <v>4616</v>
      </c>
      <c r="C17616" s="1" t="s">
        <v>66557</v>
      </c>
      <c r="D17616" s="1" t="s">
        <v>70159</v>
      </c>
      <c r="E17616" s="2">
        <v>43530.557060185187</v>
      </c>
      <c r="F17616" s="1" t="s">
        <v>21</v>
      </c>
      <c r="G17616" s="1" t="s">
        <v>22</v>
      </c>
      <c r="I17616" s="1" t="s">
        <v>21</v>
      </c>
      <c r="J17616">
        <v>1969579225</v>
      </c>
      <c r="L17616" s="1" t="s">
        <v>31</v>
      </c>
      <c r="M17616" s="1" t="s">
        <v>4618</v>
      </c>
      <c r="N17616">
        <v>58680</v>
      </c>
      <c r="O17616">
        <v>61650</v>
      </c>
      <c r="P17616" s="1" t="s">
        <v>21</v>
      </c>
      <c r="Q17616" s="1" t="s">
        <v>70160</v>
      </c>
      <c r="R17616" s="1" t="s">
        <v>66561</v>
      </c>
    </row>
    <row r="17617" spans="1:18" x14ac:dyDescent="0.25">
      <c r="A17617">
        <v>1.1032846289101619E+18</v>
      </c>
      <c r="B17617" s="1" t="s">
        <v>70161</v>
      </c>
      <c r="C17617" s="1" t="s">
        <v>66557</v>
      </c>
      <c r="D17617" s="1" t="s">
        <v>70162</v>
      </c>
      <c r="E17617" s="2">
        <v>43530.557037037041</v>
      </c>
      <c r="F17617" s="1" t="s">
        <v>21</v>
      </c>
      <c r="G17617" s="1" t="s">
        <v>22</v>
      </c>
      <c r="I17617" s="1" t="s">
        <v>21</v>
      </c>
      <c r="J17617">
        <v>56825932</v>
      </c>
      <c r="L17617" s="1" t="s">
        <v>31</v>
      </c>
      <c r="M17617" s="1" t="s">
        <v>70163</v>
      </c>
      <c r="N17617">
        <v>40500</v>
      </c>
      <c r="O17617">
        <v>46470</v>
      </c>
      <c r="P17617" s="1" t="s">
        <v>20739</v>
      </c>
      <c r="Q17617" s="1" t="s">
        <v>70164</v>
      </c>
      <c r="R17617" s="1" t="s">
        <v>66561</v>
      </c>
    </row>
    <row r="17618" spans="1:18" x14ac:dyDescent="0.25">
      <c r="A17618">
        <v>1.1032845931704934E+18</v>
      </c>
      <c r="B17618" s="1" t="s">
        <v>70165</v>
      </c>
      <c r="C17618" s="1" t="s">
        <v>66557</v>
      </c>
      <c r="D17618" s="1" t="s">
        <v>70166</v>
      </c>
      <c r="E17618" s="2">
        <v>43530.556932870371</v>
      </c>
      <c r="F17618" s="1" t="s">
        <v>21</v>
      </c>
      <c r="G17618" s="1" t="s">
        <v>22</v>
      </c>
      <c r="I17618" s="1" t="s">
        <v>21</v>
      </c>
      <c r="J17618">
        <v>3386498829</v>
      </c>
      <c r="L17618" s="1" t="s">
        <v>31</v>
      </c>
      <c r="M17618" s="1" t="s">
        <v>70167</v>
      </c>
      <c r="N17618">
        <v>2450</v>
      </c>
      <c r="O17618">
        <v>3440</v>
      </c>
      <c r="P17618" s="1" t="s">
        <v>547</v>
      </c>
      <c r="Q17618" s="1" t="s">
        <v>70168</v>
      </c>
      <c r="R17618" s="1" t="s">
        <v>66561</v>
      </c>
    </row>
    <row r="17619" spans="1:18" x14ac:dyDescent="0.25">
      <c r="A17619">
        <v>1.1032845878269501E+18</v>
      </c>
      <c r="B17619" s="1" t="s">
        <v>17138</v>
      </c>
      <c r="C17619" s="1" t="s">
        <v>66464</v>
      </c>
      <c r="D17619" s="1" t="s">
        <v>70169</v>
      </c>
      <c r="E17619" s="2">
        <v>43530.556921296295</v>
      </c>
      <c r="F17619" s="1" t="s">
        <v>21</v>
      </c>
      <c r="G17619" s="1" t="s">
        <v>22</v>
      </c>
      <c r="I17619" s="1" t="s">
        <v>21</v>
      </c>
      <c r="J17619">
        <v>7.2101251336679834E+17</v>
      </c>
      <c r="L17619" s="1" t="s">
        <v>31</v>
      </c>
      <c r="M17619" s="1" t="s">
        <v>17140</v>
      </c>
      <c r="N17619">
        <v>20300</v>
      </c>
      <c r="O17619">
        <v>21680</v>
      </c>
      <c r="P17619" s="1" t="s">
        <v>17141</v>
      </c>
      <c r="Q17619" s="1" t="s">
        <v>70170</v>
      </c>
      <c r="R17619" s="1" t="s">
        <v>66467</v>
      </c>
    </row>
    <row r="17620" spans="1:18" x14ac:dyDescent="0.25">
      <c r="A17620">
        <v>1.1032843811400376E+18</v>
      </c>
      <c r="B17620" s="1" t="s">
        <v>3215</v>
      </c>
      <c r="C17620" s="1" t="s">
        <v>68175</v>
      </c>
      <c r="D17620" s="1" t="s">
        <v>70171</v>
      </c>
      <c r="E17620" s="2">
        <v>43530.556354166663</v>
      </c>
      <c r="F17620" s="1" t="s">
        <v>21</v>
      </c>
      <c r="G17620" s="1" t="s">
        <v>22</v>
      </c>
      <c r="I17620" s="1" t="s">
        <v>21</v>
      </c>
      <c r="J17620">
        <v>581771430</v>
      </c>
      <c r="L17620" s="1" t="s">
        <v>69</v>
      </c>
      <c r="M17620" s="1" t="s">
        <v>3218</v>
      </c>
      <c r="N17620">
        <v>50060</v>
      </c>
      <c r="O17620">
        <v>36580</v>
      </c>
      <c r="P17620" s="1" t="s">
        <v>2504</v>
      </c>
      <c r="Q17620" s="1" t="s">
        <v>70172</v>
      </c>
      <c r="R17620" s="1" t="s">
        <v>68178</v>
      </c>
    </row>
    <row r="17621" spans="1:18" x14ac:dyDescent="0.25">
      <c r="A17621">
        <v>1.1032838633951887E+18</v>
      </c>
      <c r="B17621" s="1" t="s">
        <v>17478</v>
      </c>
      <c r="C17621" s="1" t="s">
        <v>67916</v>
      </c>
      <c r="D17621" s="1" t="s">
        <v>70173</v>
      </c>
      <c r="E17621" s="2">
        <v>43530.554918981485</v>
      </c>
      <c r="F17621" s="1" t="s">
        <v>21</v>
      </c>
      <c r="G17621" s="1" t="s">
        <v>22</v>
      </c>
      <c r="I17621" s="1" t="s">
        <v>21</v>
      </c>
      <c r="J17621">
        <v>1469744598</v>
      </c>
      <c r="L17621" s="1" t="s">
        <v>69</v>
      </c>
      <c r="M17621" s="1" t="s">
        <v>17481</v>
      </c>
      <c r="N17621">
        <v>26420</v>
      </c>
      <c r="O17621">
        <v>48160</v>
      </c>
      <c r="P17621" s="1" t="s">
        <v>1530</v>
      </c>
      <c r="Q17621" s="1" t="s">
        <v>70174</v>
      </c>
      <c r="R17621" s="1" t="s">
        <v>67920</v>
      </c>
    </row>
    <row r="17622" spans="1:18" x14ac:dyDescent="0.25">
      <c r="A17622">
        <v>1.1032828918056387E+18</v>
      </c>
      <c r="B17622" s="1" t="s">
        <v>10497</v>
      </c>
      <c r="C17622" s="1" t="s">
        <v>70175</v>
      </c>
      <c r="D17622" s="1" t="s">
        <v>70176</v>
      </c>
      <c r="E17622" s="2">
        <v>43530.552245370367</v>
      </c>
      <c r="F17622" s="1" t="s">
        <v>21</v>
      </c>
      <c r="G17622" s="1" t="s">
        <v>22</v>
      </c>
      <c r="I17622" s="1" t="s">
        <v>21</v>
      </c>
      <c r="J17622">
        <v>2214109064</v>
      </c>
      <c r="L17622" s="1" t="s">
        <v>444</v>
      </c>
      <c r="M17622" s="1" t="s">
        <v>10500</v>
      </c>
      <c r="N17622">
        <v>33080</v>
      </c>
      <c r="O17622">
        <v>3800</v>
      </c>
      <c r="P17622" s="1" t="s">
        <v>1997</v>
      </c>
      <c r="Q17622" s="1" t="s">
        <v>70177</v>
      </c>
      <c r="R17622" s="1" t="s">
        <v>70178</v>
      </c>
    </row>
    <row r="17623" spans="1:18" x14ac:dyDescent="0.25">
      <c r="A17623">
        <v>1.1032824272277217E+18</v>
      </c>
      <c r="B17623" s="1" t="s">
        <v>49265</v>
      </c>
      <c r="C17623" s="1" t="s">
        <v>67916</v>
      </c>
      <c r="D17623" s="1" t="s">
        <v>70179</v>
      </c>
      <c r="E17623" s="2">
        <v>43530.55096064815</v>
      </c>
      <c r="F17623" s="1" t="s">
        <v>21</v>
      </c>
      <c r="G17623" s="1" t="s">
        <v>22</v>
      </c>
      <c r="I17623" s="1" t="s">
        <v>21</v>
      </c>
      <c r="J17623">
        <v>2772642334</v>
      </c>
      <c r="L17623" s="1" t="s">
        <v>31</v>
      </c>
      <c r="M17623" s="1" t="s">
        <v>49268</v>
      </c>
      <c r="N17623">
        <v>5690</v>
      </c>
      <c r="O17623">
        <v>3070</v>
      </c>
      <c r="P17623" s="1" t="s">
        <v>49269</v>
      </c>
      <c r="Q17623" s="1" t="s">
        <v>70180</v>
      </c>
      <c r="R17623" s="1" t="s">
        <v>67920</v>
      </c>
    </row>
    <row r="17624" spans="1:18" x14ac:dyDescent="0.25">
      <c r="A17624">
        <v>1.1032823466928742E+18</v>
      </c>
      <c r="B17624" s="1" t="s">
        <v>70181</v>
      </c>
      <c r="C17624" s="1" t="s">
        <v>70182</v>
      </c>
      <c r="D17624" s="1" t="s">
        <v>70183</v>
      </c>
      <c r="E17624" s="2">
        <v>43530.550740740742</v>
      </c>
      <c r="F17624" s="1" t="s">
        <v>21</v>
      </c>
      <c r="G17624" s="1" t="s">
        <v>22</v>
      </c>
      <c r="H17624">
        <v>32346853650</v>
      </c>
      <c r="I17624" s="1" t="s">
        <v>70181</v>
      </c>
      <c r="J17624">
        <v>3234685365</v>
      </c>
      <c r="L17624" s="1" t="s">
        <v>23</v>
      </c>
      <c r="M17624" s="1" t="s">
        <v>70184</v>
      </c>
      <c r="N17624">
        <v>7130</v>
      </c>
      <c r="O17624">
        <v>31920</v>
      </c>
      <c r="P17624" s="1" t="s">
        <v>547</v>
      </c>
      <c r="Q17624" s="1" t="s">
        <v>70185</v>
      </c>
      <c r="R17624" s="1" t="s">
        <v>70186</v>
      </c>
    </row>
    <row r="17625" spans="1:18" x14ac:dyDescent="0.25">
      <c r="A17625">
        <v>1.1032822185527091E+18</v>
      </c>
      <c r="B17625" s="1" t="s">
        <v>70187</v>
      </c>
      <c r="C17625" s="1" t="s">
        <v>54631</v>
      </c>
      <c r="D17625" s="1" t="s">
        <v>70188</v>
      </c>
      <c r="E17625" s="2">
        <v>43530.550381944442</v>
      </c>
      <c r="F17625" s="1" t="s">
        <v>21</v>
      </c>
      <c r="G17625" s="1" t="s">
        <v>22</v>
      </c>
      <c r="I17625" s="1" t="s">
        <v>21</v>
      </c>
      <c r="J17625">
        <v>1178100109</v>
      </c>
      <c r="L17625" s="1" t="s">
        <v>31</v>
      </c>
      <c r="M17625" s="1" t="s">
        <v>70189</v>
      </c>
      <c r="N17625">
        <v>10160</v>
      </c>
      <c r="O17625">
        <v>6240</v>
      </c>
      <c r="P17625" s="1" t="s">
        <v>159</v>
      </c>
      <c r="Q17625" s="1" t="s">
        <v>70190</v>
      </c>
      <c r="R17625" s="1" t="s">
        <v>54634</v>
      </c>
    </row>
    <row r="17626" spans="1:18" x14ac:dyDescent="0.25">
      <c r="A17626">
        <v>1.1032818381713244E+18</v>
      </c>
      <c r="B17626" s="1" t="s">
        <v>70191</v>
      </c>
      <c r="C17626" s="1" t="s">
        <v>70192</v>
      </c>
      <c r="D17626" s="1" t="s">
        <v>70193</v>
      </c>
      <c r="E17626" s="2">
        <v>43530.549328703702</v>
      </c>
      <c r="F17626" s="1" t="s">
        <v>21</v>
      </c>
      <c r="G17626" s="1" t="s">
        <v>22</v>
      </c>
      <c r="I17626" s="1" t="s">
        <v>21</v>
      </c>
      <c r="J17626">
        <v>368367115</v>
      </c>
      <c r="L17626" s="1" t="s">
        <v>69</v>
      </c>
      <c r="M17626" s="1" t="s">
        <v>70194</v>
      </c>
      <c r="N17626">
        <v>191690</v>
      </c>
      <c r="O17626">
        <v>15800</v>
      </c>
      <c r="P17626" s="1" t="s">
        <v>547</v>
      </c>
      <c r="Q17626" s="1" t="s">
        <v>70195</v>
      </c>
      <c r="R17626" s="1" t="s">
        <v>70196</v>
      </c>
    </row>
    <row r="17627" spans="1:18" x14ac:dyDescent="0.25">
      <c r="A17627">
        <v>1.1032817797488026E+18</v>
      </c>
      <c r="B17627" s="1" t="s">
        <v>15543</v>
      </c>
      <c r="C17627" s="1" t="s">
        <v>70197</v>
      </c>
      <c r="D17627" s="1" t="s">
        <v>70198</v>
      </c>
      <c r="E17627" s="2">
        <v>43530.549166666664</v>
      </c>
      <c r="F17627" s="1" t="s">
        <v>21</v>
      </c>
      <c r="G17627" s="1" t="s">
        <v>22</v>
      </c>
      <c r="I17627" s="1" t="s">
        <v>21</v>
      </c>
      <c r="J17627">
        <v>317850378</v>
      </c>
      <c r="L17627" s="1" t="s">
        <v>69</v>
      </c>
      <c r="M17627" s="1" t="s">
        <v>15546</v>
      </c>
      <c r="N17627">
        <v>37870</v>
      </c>
      <c r="O17627">
        <v>26520</v>
      </c>
      <c r="P17627" s="1" t="s">
        <v>1616</v>
      </c>
      <c r="Q17627" s="1" t="s">
        <v>70199</v>
      </c>
      <c r="R17627" s="1" t="s">
        <v>70200</v>
      </c>
    </row>
    <row r="17628" spans="1:18" x14ac:dyDescent="0.25">
      <c r="A17628">
        <v>1.1032815351118725E+18</v>
      </c>
      <c r="B17628" s="1" t="s">
        <v>3740</v>
      </c>
      <c r="C17628" s="1" t="s">
        <v>69702</v>
      </c>
      <c r="D17628" s="1" t="s">
        <v>70201</v>
      </c>
      <c r="E17628" s="2">
        <v>43530.548495370371</v>
      </c>
      <c r="F17628" s="1" t="s">
        <v>21</v>
      </c>
      <c r="G17628" s="1" t="s">
        <v>22</v>
      </c>
      <c r="I17628" s="1" t="s">
        <v>21</v>
      </c>
      <c r="J17628">
        <v>229802863</v>
      </c>
      <c r="L17628" s="1" t="s">
        <v>31</v>
      </c>
      <c r="M17628" s="1" t="s">
        <v>3742</v>
      </c>
      <c r="N17628">
        <v>129560</v>
      </c>
      <c r="O17628">
        <v>76850</v>
      </c>
      <c r="P17628" s="1" t="s">
        <v>3086</v>
      </c>
      <c r="Q17628" s="1" t="s">
        <v>70202</v>
      </c>
      <c r="R17628" s="1" t="s">
        <v>65533</v>
      </c>
    </row>
    <row r="17629" spans="1:18" x14ac:dyDescent="0.25">
      <c r="A17629">
        <v>1.1032810928896614E+18</v>
      </c>
      <c r="B17629" s="1" t="s">
        <v>23349</v>
      </c>
      <c r="C17629" s="1" t="s">
        <v>68175</v>
      </c>
      <c r="D17629" s="1" t="s">
        <v>70203</v>
      </c>
      <c r="E17629" s="2">
        <v>43530.547280092593</v>
      </c>
      <c r="F17629" s="1" t="s">
        <v>21</v>
      </c>
      <c r="G17629" s="1" t="s">
        <v>22</v>
      </c>
      <c r="I17629" s="1" t="s">
        <v>21</v>
      </c>
      <c r="J17629">
        <v>573665281</v>
      </c>
      <c r="L17629" s="1" t="s">
        <v>69</v>
      </c>
      <c r="M17629" s="1" t="s">
        <v>67599</v>
      </c>
      <c r="N17629">
        <v>254600</v>
      </c>
      <c r="O17629">
        <v>23680</v>
      </c>
      <c r="P17629" s="1" t="s">
        <v>391</v>
      </c>
      <c r="Q17629" s="1" t="s">
        <v>70204</v>
      </c>
      <c r="R17629" s="1" t="s">
        <v>68178</v>
      </c>
    </row>
    <row r="17630" spans="1:18" x14ac:dyDescent="0.25">
      <c r="A17630">
        <v>1.1032805368423711E+18</v>
      </c>
      <c r="B17630" s="1" t="s">
        <v>1672</v>
      </c>
      <c r="C17630" s="1" t="s">
        <v>67916</v>
      </c>
      <c r="D17630" s="1" t="s">
        <v>70205</v>
      </c>
      <c r="E17630" s="2">
        <v>43530.545740740738</v>
      </c>
      <c r="F17630" s="1" t="s">
        <v>21</v>
      </c>
      <c r="G17630" s="1" t="s">
        <v>22</v>
      </c>
      <c r="I17630" s="1" t="s">
        <v>21</v>
      </c>
      <c r="J17630">
        <v>2173874141</v>
      </c>
      <c r="L17630" s="1" t="s">
        <v>31</v>
      </c>
      <c r="M17630" s="1" t="s">
        <v>1674</v>
      </c>
      <c r="N17630">
        <v>280</v>
      </c>
      <c r="O17630">
        <v>260</v>
      </c>
      <c r="P17630" s="1" t="s">
        <v>21</v>
      </c>
      <c r="Q17630" s="1" t="s">
        <v>70206</v>
      </c>
      <c r="R17630" s="1" t="s">
        <v>67920</v>
      </c>
    </row>
    <row r="17631" spans="1:18" x14ac:dyDescent="0.25">
      <c r="A17631">
        <v>1.1032803173334098E+18</v>
      </c>
      <c r="B17631" s="1" t="s">
        <v>36493</v>
      </c>
      <c r="C17631" s="1" t="s">
        <v>66557</v>
      </c>
      <c r="D17631" s="1" t="s">
        <v>70207</v>
      </c>
      <c r="E17631" s="2">
        <v>43530.545138888891</v>
      </c>
      <c r="F17631" s="1" t="s">
        <v>21</v>
      </c>
      <c r="G17631" s="1" t="s">
        <v>22</v>
      </c>
      <c r="I17631" s="1" t="s">
        <v>21</v>
      </c>
      <c r="J17631">
        <v>1050325242</v>
      </c>
      <c r="L17631" s="1" t="s">
        <v>69</v>
      </c>
      <c r="M17631" s="1" t="s">
        <v>36495</v>
      </c>
      <c r="N17631">
        <v>8880</v>
      </c>
      <c r="O17631">
        <v>5630</v>
      </c>
      <c r="P17631" s="1" t="s">
        <v>185</v>
      </c>
      <c r="Q17631" s="1" t="s">
        <v>70208</v>
      </c>
      <c r="R17631" s="1" t="s">
        <v>66561</v>
      </c>
    </row>
    <row r="17632" spans="1:18" x14ac:dyDescent="0.25">
      <c r="A17632">
        <v>1.1032802707766927E+18</v>
      </c>
      <c r="B17632" s="1" t="s">
        <v>1672</v>
      </c>
      <c r="C17632" s="1" t="s">
        <v>67936</v>
      </c>
      <c r="D17632" s="1" t="s">
        <v>70209</v>
      </c>
      <c r="E17632" s="2">
        <v>43530.545011574075</v>
      </c>
      <c r="F17632" s="1" t="s">
        <v>21</v>
      </c>
      <c r="G17632" s="1" t="s">
        <v>22</v>
      </c>
      <c r="I17632" s="1" t="s">
        <v>21</v>
      </c>
      <c r="J17632">
        <v>2173874141</v>
      </c>
      <c r="L17632" s="1" t="s">
        <v>31</v>
      </c>
      <c r="M17632" s="1" t="s">
        <v>1674</v>
      </c>
      <c r="N17632">
        <v>280</v>
      </c>
      <c r="O17632">
        <v>260</v>
      </c>
      <c r="P17632" s="1" t="s">
        <v>21</v>
      </c>
      <c r="Q17632" s="1" t="s">
        <v>70210</v>
      </c>
      <c r="R17632" s="1" t="s">
        <v>11069</v>
      </c>
    </row>
    <row r="17633" spans="1:18" x14ac:dyDescent="0.25">
      <c r="A17633">
        <v>1.1032796009379799E+18</v>
      </c>
      <c r="B17633" s="1" t="s">
        <v>70211</v>
      </c>
      <c r="C17633" s="1" t="s">
        <v>70212</v>
      </c>
      <c r="D17633" s="1" t="s">
        <v>70213</v>
      </c>
      <c r="E17633" s="2">
        <v>43530.54315972222</v>
      </c>
      <c r="F17633" s="1" t="s">
        <v>21</v>
      </c>
      <c r="G17633" s="1" t="s">
        <v>46</v>
      </c>
      <c r="I17633" s="1" t="s">
        <v>21</v>
      </c>
      <c r="J17633">
        <v>147619220</v>
      </c>
      <c r="L17633" s="1" t="s">
        <v>23</v>
      </c>
      <c r="M17633" s="1" t="s">
        <v>70214</v>
      </c>
      <c r="N17633">
        <v>3110</v>
      </c>
      <c r="O17633">
        <v>1970</v>
      </c>
      <c r="P17633" s="1" t="s">
        <v>21</v>
      </c>
      <c r="Q17633" s="1" t="s">
        <v>70215</v>
      </c>
      <c r="R17633" s="1" t="s">
        <v>70216</v>
      </c>
    </row>
    <row r="17634" spans="1:18" x14ac:dyDescent="0.25">
      <c r="A17634">
        <v>1.1032793862860472E+18</v>
      </c>
      <c r="B17634" s="1" t="s">
        <v>70217</v>
      </c>
      <c r="C17634" s="1" t="s">
        <v>70218</v>
      </c>
      <c r="D17634" s="1" t="s">
        <v>70219</v>
      </c>
      <c r="E17634" s="2">
        <v>43530.542569444442</v>
      </c>
      <c r="F17634" s="1" t="s">
        <v>21</v>
      </c>
      <c r="G17634" s="1" t="s">
        <v>22</v>
      </c>
      <c r="I17634" s="1" t="s">
        <v>21</v>
      </c>
      <c r="J17634">
        <v>562022148</v>
      </c>
      <c r="L17634" s="1" t="s">
        <v>444</v>
      </c>
      <c r="M17634" s="1" t="s">
        <v>70220</v>
      </c>
      <c r="N17634">
        <v>17030</v>
      </c>
      <c r="O17634">
        <v>3440</v>
      </c>
      <c r="P17634" s="1" t="s">
        <v>70221</v>
      </c>
      <c r="Q17634" s="1" t="s">
        <v>70222</v>
      </c>
      <c r="R17634" s="1" t="s">
        <v>70223</v>
      </c>
    </row>
    <row r="17635" spans="1:18" x14ac:dyDescent="0.25">
      <c r="A17635">
        <v>1.1032790963506053E+18</v>
      </c>
      <c r="B17635" s="1" t="s">
        <v>70224</v>
      </c>
      <c r="C17635" s="1" t="s">
        <v>69428</v>
      </c>
      <c r="D17635" s="1" t="s">
        <v>70225</v>
      </c>
      <c r="E17635" s="2">
        <v>43530.541770833333</v>
      </c>
      <c r="F17635" s="1" t="s">
        <v>21</v>
      </c>
      <c r="G17635" s="1" t="s">
        <v>22</v>
      </c>
      <c r="I17635" s="1" t="s">
        <v>21</v>
      </c>
      <c r="J17635">
        <v>2822887676</v>
      </c>
      <c r="L17635" s="1" t="s">
        <v>23</v>
      </c>
      <c r="M17635" s="1" t="s">
        <v>70226</v>
      </c>
      <c r="N17635">
        <v>5950</v>
      </c>
      <c r="O17635">
        <v>27490</v>
      </c>
      <c r="P17635" s="1" t="s">
        <v>21</v>
      </c>
      <c r="Q17635" s="1" t="s">
        <v>70227</v>
      </c>
      <c r="R17635" s="1" t="s">
        <v>69432</v>
      </c>
    </row>
    <row r="17636" spans="1:18" x14ac:dyDescent="0.25">
      <c r="A17636">
        <v>1.1032790616762327E+18</v>
      </c>
      <c r="B17636" s="1" t="s">
        <v>2578</v>
      </c>
      <c r="C17636" s="1" t="s">
        <v>70228</v>
      </c>
      <c r="D17636" s="1" t="s">
        <v>70229</v>
      </c>
      <c r="E17636" s="2">
        <v>43530.541666666664</v>
      </c>
      <c r="F17636" s="1" t="s">
        <v>21</v>
      </c>
      <c r="G17636" s="1" t="s">
        <v>22</v>
      </c>
      <c r="I17636" s="1" t="s">
        <v>21</v>
      </c>
      <c r="J17636">
        <v>211038547</v>
      </c>
      <c r="L17636" s="1" t="s">
        <v>305</v>
      </c>
      <c r="M17636" s="1" t="s">
        <v>2581</v>
      </c>
      <c r="N17636">
        <v>101820</v>
      </c>
      <c r="O17636">
        <v>24340</v>
      </c>
      <c r="P17636" s="1" t="s">
        <v>281</v>
      </c>
      <c r="Q17636" s="1" t="s">
        <v>70230</v>
      </c>
      <c r="R17636" s="1" t="s">
        <v>70231</v>
      </c>
    </row>
    <row r="17637" spans="1:18" x14ac:dyDescent="0.25">
      <c r="A17637">
        <v>1.1032790605270753E+18</v>
      </c>
      <c r="B17637" s="1" t="s">
        <v>9346</v>
      </c>
      <c r="C17637" s="1" t="s">
        <v>70232</v>
      </c>
      <c r="D17637" s="1" t="s">
        <v>70229</v>
      </c>
      <c r="E17637" s="2">
        <v>43530.541666666664</v>
      </c>
      <c r="F17637" s="1" t="s">
        <v>21</v>
      </c>
      <c r="G17637" s="1" t="s">
        <v>22</v>
      </c>
      <c r="I17637" s="1" t="s">
        <v>21</v>
      </c>
      <c r="J17637">
        <v>54154001</v>
      </c>
      <c r="L17637" s="1" t="s">
        <v>305</v>
      </c>
      <c r="M17637" s="1" t="s">
        <v>9349</v>
      </c>
      <c r="N17637">
        <v>41080</v>
      </c>
      <c r="O17637">
        <v>13460</v>
      </c>
      <c r="P17637" s="1" t="s">
        <v>418</v>
      </c>
      <c r="Q17637" s="1" t="s">
        <v>70233</v>
      </c>
      <c r="R17637" s="1" t="s">
        <v>70234</v>
      </c>
    </row>
    <row r="17638" spans="1:18" x14ac:dyDescent="0.25">
      <c r="A17638">
        <v>1.1032785481509028E+18</v>
      </c>
      <c r="B17638" s="1" t="s">
        <v>8073</v>
      </c>
      <c r="C17638" s="1" t="s">
        <v>60216</v>
      </c>
      <c r="D17638" s="1" t="s">
        <v>70235</v>
      </c>
      <c r="E17638" s="2">
        <v>43530.540254629632</v>
      </c>
      <c r="F17638" s="1" t="s">
        <v>21</v>
      </c>
      <c r="G17638" s="1" t="s">
        <v>22</v>
      </c>
      <c r="I17638" s="1" t="s">
        <v>21</v>
      </c>
      <c r="J17638">
        <v>3599870955</v>
      </c>
      <c r="L17638" s="1" t="s">
        <v>31</v>
      </c>
      <c r="M17638" s="1" t="s">
        <v>8075</v>
      </c>
      <c r="N17638">
        <v>5170</v>
      </c>
      <c r="O17638">
        <v>8170</v>
      </c>
      <c r="P17638" s="1" t="s">
        <v>1488</v>
      </c>
      <c r="Q17638" s="1" t="s">
        <v>70236</v>
      </c>
      <c r="R17638" s="1" t="s">
        <v>60219</v>
      </c>
    </row>
    <row r="17639" spans="1:18" x14ac:dyDescent="0.25">
      <c r="A17639">
        <v>1.1032782775301284E+18</v>
      </c>
      <c r="B17639" s="1" t="s">
        <v>10144</v>
      </c>
      <c r="C17639" s="1" t="s">
        <v>70237</v>
      </c>
      <c r="D17639" s="1" t="s">
        <v>70238</v>
      </c>
      <c r="E17639" s="2">
        <v>43530.539502314816</v>
      </c>
      <c r="F17639" s="1" t="s">
        <v>21</v>
      </c>
      <c r="G17639" s="1" t="s">
        <v>22</v>
      </c>
      <c r="I17639" s="1" t="s">
        <v>21</v>
      </c>
      <c r="J17639">
        <v>319805536</v>
      </c>
      <c r="L17639" s="1" t="s">
        <v>31</v>
      </c>
      <c r="M17639" s="1" t="s">
        <v>10146</v>
      </c>
      <c r="N17639">
        <v>2050</v>
      </c>
      <c r="O17639">
        <v>6580</v>
      </c>
      <c r="P17639" s="1" t="s">
        <v>21</v>
      </c>
      <c r="Q17639" s="1" t="s">
        <v>70239</v>
      </c>
      <c r="R17639" s="1" t="s">
        <v>70240</v>
      </c>
    </row>
    <row r="17640" spans="1:18" x14ac:dyDescent="0.25">
      <c r="A17640">
        <v>1.1032780759687414E+18</v>
      </c>
      <c r="B17640" s="1" t="s">
        <v>51402</v>
      </c>
      <c r="C17640" s="1" t="s">
        <v>52718</v>
      </c>
      <c r="D17640" s="1" t="s">
        <v>70241</v>
      </c>
      <c r="E17640" s="2">
        <v>43530.538946759261</v>
      </c>
      <c r="F17640" s="1" t="s">
        <v>21</v>
      </c>
      <c r="G17640" s="1" t="s">
        <v>22</v>
      </c>
      <c r="I17640" s="1" t="s">
        <v>21</v>
      </c>
      <c r="J17640">
        <v>135195933</v>
      </c>
      <c r="L17640" s="1" t="s">
        <v>31</v>
      </c>
      <c r="M17640" s="1" t="s">
        <v>51405</v>
      </c>
      <c r="N17640">
        <v>5760</v>
      </c>
      <c r="O17640">
        <v>13270</v>
      </c>
      <c r="P17640" s="1" t="s">
        <v>4712</v>
      </c>
      <c r="Q17640" s="1" t="s">
        <v>70242</v>
      </c>
      <c r="R17640" s="1" t="s">
        <v>52723</v>
      </c>
    </row>
    <row r="17641" spans="1:18" x14ac:dyDescent="0.25">
      <c r="A17641">
        <v>1.1032773980559401E+18</v>
      </c>
      <c r="B17641" s="1" t="s">
        <v>5036</v>
      </c>
      <c r="C17641" s="1" t="s">
        <v>39910</v>
      </c>
      <c r="D17641" s="1" t="s">
        <v>70243</v>
      </c>
      <c r="E17641" s="2">
        <v>43530.537083333336</v>
      </c>
      <c r="F17641" s="1" t="s">
        <v>21</v>
      </c>
      <c r="G17641" s="1" t="s">
        <v>22</v>
      </c>
      <c r="I17641" s="1" t="s">
        <v>21</v>
      </c>
      <c r="J17641">
        <v>4020583211</v>
      </c>
      <c r="L17641" s="1" t="s">
        <v>31</v>
      </c>
      <c r="M17641" s="1" t="s">
        <v>5038</v>
      </c>
      <c r="N17641">
        <v>53370</v>
      </c>
      <c r="O17641">
        <v>9460</v>
      </c>
      <c r="P17641" s="1" t="s">
        <v>547</v>
      </c>
      <c r="Q17641" s="1" t="s">
        <v>70244</v>
      </c>
      <c r="R17641" s="1" t="s">
        <v>39913</v>
      </c>
    </row>
    <row r="17642" spans="1:18" x14ac:dyDescent="0.25">
      <c r="A17642">
        <v>1.1032773284305183E+18</v>
      </c>
      <c r="B17642" s="1" t="s">
        <v>5036</v>
      </c>
      <c r="C17642" s="1" t="s">
        <v>66557</v>
      </c>
      <c r="D17642" s="1" t="s">
        <v>70245</v>
      </c>
      <c r="E17642" s="2">
        <v>43530.536886574075</v>
      </c>
      <c r="F17642" s="1" t="s">
        <v>21</v>
      </c>
      <c r="G17642" s="1" t="s">
        <v>22</v>
      </c>
      <c r="I17642" s="1" t="s">
        <v>21</v>
      </c>
      <c r="J17642">
        <v>4020583211</v>
      </c>
      <c r="L17642" s="1" t="s">
        <v>31</v>
      </c>
      <c r="M17642" s="1" t="s">
        <v>5038</v>
      </c>
      <c r="N17642">
        <v>53370</v>
      </c>
      <c r="O17642">
        <v>9460</v>
      </c>
      <c r="P17642" s="1" t="s">
        <v>547</v>
      </c>
      <c r="Q17642" s="1" t="s">
        <v>70246</v>
      </c>
      <c r="R17642" s="1" t="s">
        <v>66561</v>
      </c>
    </row>
    <row r="17643" spans="1:18" x14ac:dyDescent="0.25">
      <c r="A17643">
        <v>1.1032765671894344E+18</v>
      </c>
      <c r="B17643" s="1" t="s">
        <v>1389</v>
      </c>
      <c r="C17643" s="1" t="s">
        <v>70247</v>
      </c>
      <c r="D17643" s="1" t="s">
        <v>70248</v>
      </c>
      <c r="E17643" s="2">
        <v>43530.534791666665</v>
      </c>
      <c r="F17643" s="1" t="s">
        <v>21</v>
      </c>
      <c r="G17643" s="1" t="s">
        <v>22</v>
      </c>
      <c r="I17643" s="1" t="s">
        <v>21</v>
      </c>
      <c r="J17643">
        <v>87917306</v>
      </c>
      <c r="L17643" s="1" t="s">
        <v>1392</v>
      </c>
      <c r="M17643" s="1" t="s">
        <v>1393</v>
      </c>
      <c r="N17643">
        <v>276040</v>
      </c>
      <c r="O17643">
        <v>178650</v>
      </c>
      <c r="P17643" s="1" t="s">
        <v>1394</v>
      </c>
      <c r="Q17643" s="1" t="s">
        <v>70249</v>
      </c>
      <c r="R17643" s="1" t="s">
        <v>70250</v>
      </c>
    </row>
    <row r="17644" spans="1:18" x14ac:dyDescent="0.25">
      <c r="A17644">
        <v>1.1032765418138952E+18</v>
      </c>
      <c r="B17644" s="1" t="s">
        <v>6194</v>
      </c>
      <c r="C17644" s="1" t="s">
        <v>70251</v>
      </c>
      <c r="D17644" s="1" t="s">
        <v>70252</v>
      </c>
      <c r="E17644" s="2">
        <v>43530.534722222219</v>
      </c>
      <c r="F17644" s="1" t="s">
        <v>21</v>
      </c>
      <c r="G17644" s="1" t="s">
        <v>46</v>
      </c>
      <c r="I17644" s="1" t="s">
        <v>21</v>
      </c>
      <c r="J17644">
        <v>1.0649234415334687E+18</v>
      </c>
      <c r="L17644" s="1" t="s">
        <v>31</v>
      </c>
      <c r="M17644" s="1" t="s">
        <v>6197</v>
      </c>
      <c r="N17644">
        <v>2910</v>
      </c>
      <c r="O17644">
        <v>5660</v>
      </c>
      <c r="P17644" s="1" t="s">
        <v>21</v>
      </c>
      <c r="Q17644" s="1" t="s">
        <v>70253</v>
      </c>
      <c r="R17644" s="1" t="s">
        <v>70254</v>
      </c>
    </row>
    <row r="17645" spans="1:18" x14ac:dyDescent="0.25">
      <c r="A17645">
        <v>1.1032764352702218E+18</v>
      </c>
      <c r="B17645" s="1" t="s">
        <v>4800</v>
      </c>
      <c r="C17645" s="1" t="s">
        <v>39910</v>
      </c>
      <c r="D17645" s="1" t="s">
        <v>70255</v>
      </c>
      <c r="E17645" s="2">
        <v>43530.534421296295</v>
      </c>
      <c r="F17645" s="1" t="s">
        <v>21</v>
      </c>
      <c r="G17645" s="1" t="s">
        <v>22</v>
      </c>
      <c r="I17645" s="1" t="s">
        <v>21</v>
      </c>
      <c r="J17645">
        <v>1514101916</v>
      </c>
      <c r="L17645" s="1" t="s">
        <v>31</v>
      </c>
      <c r="M17645" s="1" t="s">
        <v>4802</v>
      </c>
      <c r="N17645">
        <v>38440</v>
      </c>
      <c r="O17645">
        <v>41230</v>
      </c>
      <c r="P17645" s="1" t="s">
        <v>2722</v>
      </c>
      <c r="Q17645" s="1" t="s">
        <v>70256</v>
      </c>
      <c r="R17645" s="1" t="s">
        <v>39913</v>
      </c>
    </row>
    <row r="17646" spans="1:18" x14ac:dyDescent="0.25">
      <c r="A17646">
        <v>1.1032764220875612E+18</v>
      </c>
      <c r="B17646" s="1" t="s">
        <v>4800</v>
      </c>
      <c r="C17646" s="1" t="s">
        <v>66557</v>
      </c>
      <c r="D17646" s="1" t="s">
        <v>70257</v>
      </c>
      <c r="E17646" s="2">
        <v>43530.534386574072</v>
      </c>
      <c r="F17646" s="1" t="s">
        <v>21</v>
      </c>
      <c r="G17646" s="1" t="s">
        <v>22</v>
      </c>
      <c r="I17646" s="1" t="s">
        <v>21</v>
      </c>
      <c r="J17646">
        <v>1514101916</v>
      </c>
      <c r="L17646" s="1" t="s">
        <v>31</v>
      </c>
      <c r="M17646" s="1" t="s">
        <v>4802</v>
      </c>
      <c r="N17646">
        <v>38440</v>
      </c>
      <c r="O17646">
        <v>41230</v>
      </c>
      <c r="P17646" s="1" t="s">
        <v>2722</v>
      </c>
      <c r="Q17646" s="1" t="s">
        <v>70258</v>
      </c>
      <c r="R17646" s="1" t="s">
        <v>66561</v>
      </c>
    </row>
    <row r="17647" spans="1:18" x14ac:dyDescent="0.25">
      <c r="A17647">
        <v>1.1032740381583442E+18</v>
      </c>
      <c r="B17647" s="1" t="s">
        <v>70259</v>
      </c>
      <c r="C17647" s="1" t="s">
        <v>70260</v>
      </c>
      <c r="D17647" s="1" t="s">
        <v>70261</v>
      </c>
      <c r="E17647" s="2">
        <v>43530.527812499997</v>
      </c>
      <c r="F17647" s="1" t="s">
        <v>21</v>
      </c>
      <c r="G17647" s="1" t="s">
        <v>22</v>
      </c>
      <c r="I17647" s="1" t="s">
        <v>21</v>
      </c>
      <c r="J17647">
        <v>231274511</v>
      </c>
      <c r="L17647" s="1" t="s">
        <v>444</v>
      </c>
      <c r="M17647" s="1" t="s">
        <v>70262</v>
      </c>
      <c r="N17647">
        <v>57720</v>
      </c>
      <c r="O17647">
        <v>17540</v>
      </c>
      <c r="P17647" s="1" t="s">
        <v>4431</v>
      </c>
      <c r="Q17647" s="1" t="s">
        <v>70263</v>
      </c>
      <c r="R17647" s="1" t="s">
        <v>70264</v>
      </c>
    </row>
    <row r="17648" spans="1:18" x14ac:dyDescent="0.25">
      <c r="A17648">
        <v>1.1032739767579156E+18</v>
      </c>
      <c r="B17648" s="1" t="s">
        <v>14126</v>
      </c>
      <c r="C17648" s="1" t="s">
        <v>60216</v>
      </c>
      <c r="D17648" s="1" t="s">
        <v>70265</v>
      </c>
      <c r="E17648" s="2">
        <v>43530.527638888889</v>
      </c>
      <c r="F17648" s="1" t="s">
        <v>21</v>
      </c>
      <c r="G17648" s="1" t="s">
        <v>22</v>
      </c>
      <c r="I17648" s="1" t="s">
        <v>21</v>
      </c>
      <c r="J17648">
        <v>2982672069</v>
      </c>
      <c r="L17648" s="1" t="s">
        <v>23</v>
      </c>
      <c r="M17648" s="1" t="s">
        <v>14128</v>
      </c>
      <c r="N17648">
        <v>20960</v>
      </c>
      <c r="O17648">
        <v>13950</v>
      </c>
      <c r="P17648" s="1" t="s">
        <v>14129</v>
      </c>
      <c r="Q17648" s="1" t="s">
        <v>70266</v>
      </c>
      <c r="R17648" s="1" t="s">
        <v>60219</v>
      </c>
    </row>
    <row r="17649" spans="1:18" x14ac:dyDescent="0.25">
      <c r="A17649">
        <v>1.1032733946011197E+18</v>
      </c>
      <c r="B17649" s="1" t="s">
        <v>5768</v>
      </c>
      <c r="C17649" s="1" t="s">
        <v>66141</v>
      </c>
      <c r="D17649" s="1" t="s">
        <v>70267</v>
      </c>
      <c r="E17649" s="2">
        <v>43530.526030092595</v>
      </c>
      <c r="F17649" s="1" t="s">
        <v>21</v>
      </c>
      <c r="G17649" s="1" t="s">
        <v>22</v>
      </c>
      <c r="I17649" s="1" t="s">
        <v>21</v>
      </c>
      <c r="J17649">
        <v>2362936208</v>
      </c>
      <c r="L17649" s="1" t="s">
        <v>31</v>
      </c>
      <c r="M17649" s="1" t="s">
        <v>5770</v>
      </c>
      <c r="N17649">
        <v>7560</v>
      </c>
      <c r="O17649">
        <v>2780</v>
      </c>
      <c r="P17649" s="1" t="s">
        <v>5771</v>
      </c>
      <c r="Q17649" s="1" t="s">
        <v>70268</v>
      </c>
      <c r="R17649" s="1" t="s">
        <v>66145</v>
      </c>
    </row>
    <row r="17650" spans="1:18" x14ac:dyDescent="0.25">
      <c r="A17650">
        <v>1.1032730249109627E+18</v>
      </c>
      <c r="B17650" s="1" t="s">
        <v>33697</v>
      </c>
      <c r="C17650" s="1" t="s">
        <v>67965</v>
      </c>
      <c r="D17650" s="1" t="s">
        <v>70269</v>
      </c>
      <c r="E17650" s="2">
        <v>43530.525011574071</v>
      </c>
      <c r="F17650" s="1" t="s">
        <v>21</v>
      </c>
      <c r="G17650" s="1" t="s">
        <v>22</v>
      </c>
      <c r="I17650" s="1" t="s">
        <v>21</v>
      </c>
      <c r="J17650">
        <v>1603721485</v>
      </c>
      <c r="L17650" s="1" t="s">
        <v>69</v>
      </c>
      <c r="M17650" s="1" t="s">
        <v>33700</v>
      </c>
      <c r="N17650">
        <v>563280</v>
      </c>
      <c r="O17650">
        <v>4030</v>
      </c>
      <c r="P17650" s="1" t="s">
        <v>21</v>
      </c>
      <c r="Q17650" s="1" t="s">
        <v>70270</v>
      </c>
      <c r="R17650" s="1" t="s">
        <v>36767</v>
      </c>
    </row>
    <row r="17651" spans="1:18" x14ac:dyDescent="0.25">
      <c r="A17651">
        <v>1.1032728447279063E+18</v>
      </c>
      <c r="B17651" s="1" t="s">
        <v>5810</v>
      </c>
      <c r="C17651" s="1" t="s">
        <v>70271</v>
      </c>
      <c r="D17651" s="1" t="s">
        <v>70272</v>
      </c>
      <c r="E17651" s="2">
        <v>43530.524513888886</v>
      </c>
      <c r="F17651" s="1" t="s">
        <v>21</v>
      </c>
      <c r="G17651" s="1" t="s">
        <v>22</v>
      </c>
      <c r="I17651" s="1" t="s">
        <v>21</v>
      </c>
      <c r="J17651">
        <v>2219171738</v>
      </c>
      <c r="L17651" s="1" t="s">
        <v>69</v>
      </c>
      <c r="M17651" s="1" t="s">
        <v>5813</v>
      </c>
      <c r="N17651">
        <v>7540</v>
      </c>
      <c r="O17651">
        <v>2190</v>
      </c>
      <c r="P17651" s="1" t="s">
        <v>5814</v>
      </c>
      <c r="Q17651" s="1" t="s">
        <v>70273</v>
      </c>
      <c r="R17651" s="1" t="s">
        <v>70274</v>
      </c>
    </row>
    <row r="17652" spans="1:18" x14ac:dyDescent="0.25">
      <c r="A17652">
        <v>1.1032716929216389E+18</v>
      </c>
      <c r="B17652" s="1" t="s">
        <v>70275</v>
      </c>
      <c r="C17652" s="1" t="s">
        <v>69255</v>
      </c>
      <c r="D17652" s="1" t="s">
        <v>70276</v>
      </c>
      <c r="E17652" s="2">
        <v>43530.52134259259</v>
      </c>
      <c r="F17652" s="1" t="s">
        <v>21</v>
      </c>
      <c r="G17652" s="1" t="s">
        <v>46</v>
      </c>
      <c r="I17652" s="1" t="s">
        <v>21</v>
      </c>
      <c r="J17652">
        <v>3144436185</v>
      </c>
      <c r="L17652" s="1" t="s">
        <v>70277</v>
      </c>
      <c r="M17652" s="1" t="s">
        <v>70278</v>
      </c>
      <c r="N17652">
        <v>540</v>
      </c>
      <c r="O17652">
        <v>5140</v>
      </c>
      <c r="P17652" s="1" t="s">
        <v>70279</v>
      </c>
      <c r="Q17652" s="1" t="s">
        <v>70280</v>
      </c>
      <c r="R17652" s="1" t="s">
        <v>46013</v>
      </c>
    </row>
    <row r="17653" spans="1:18" x14ac:dyDescent="0.25">
      <c r="A17653">
        <v>1.1032715622774579E+18</v>
      </c>
      <c r="B17653" s="1" t="s">
        <v>5606</v>
      </c>
      <c r="C17653" s="1" t="s">
        <v>70281</v>
      </c>
      <c r="D17653" s="1" t="s">
        <v>70282</v>
      </c>
      <c r="E17653" s="2">
        <v>43530.520972222221</v>
      </c>
      <c r="F17653" s="1" t="s">
        <v>21</v>
      </c>
      <c r="G17653" s="1" t="s">
        <v>22</v>
      </c>
      <c r="I17653" s="1" t="s">
        <v>21</v>
      </c>
      <c r="J17653">
        <v>9.9410966189597491E+17</v>
      </c>
      <c r="L17653" s="1" t="s">
        <v>444</v>
      </c>
      <c r="M17653" s="1" t="s">
        <v>5609</v>
      </c>
      <c r="N17653">
        <v>2290</v>
      </c>
      <c r="O17653">
        <v>1470</v>
      </c>
      <c r="P17653" s="1" t="s">
        <v>5610</v>
      </c>
      <c r="Q17653" s="1" t="s">
        <v>70283</v>
      </c>
      <c r="R17653" s="1" t="s">
        <v>70284</v>
      </c>
    </row>
    <row r="17654" spans="1:18" x14ac:dyDescent="0.25">
      <c r="A17654">
        <v>1.103271532636373E+18</v>
      </c>
      <c r="B17654" s="1" t="s">
        <v>5104</v>
      </c>
      <c r="C17654" s="1" t="s">
        <v>66557</v>
      </c>
      <c r="D17654" s="1" t="s">
        <v>70285</v>
      </c>
      <c r="E17654" s="2">
        <v>43530.520891203705</v>
      </c>
      <c r="F17654" s="1" t="s">
        <v>21</v>
      </c>
      <c r="G17654" s="1" t="s">
        <v>22</v>
      </c>
      <c r="I17654" s="1" t="s">
        <v>21</v>
      </c>
      <c r="J17654">
        <v>4895687950</v>
      </c>
      <c r="L17654" s="1" t="s">
        <v>31</v>
      </c>
      <c r="M17654" s="1" t="s">
        <v>5106</v>
      </c>
      <c r="N17654">
        <v>1800</v>
      </c>
      <c r="O17654">
        <v>2670</v>
      </c>
      <c r="P17654" s="1" t="s">
        <v>5107</v>
      </c>
      <c r="Q17654" s="1" t="s">
        <v>70286</v>
      </c>
      <c r="R17654" s="1" t="s">
        <v>66561</v>
      </c>
    </row>
    <row r="17655" spans="1:18" x14ac:dyDescent="0.25">
      <c r="A17655">
        <v>1.103271217174401E+18</v>
      </c>
      <c r="B17655" s="1" t="s">
        <v>61585</v>
      </c>
      <c r="C17655" s="1" t="s">
        <v>66557</v>
      </c>
      <c r="D17655" s="1" t="s">
        <v>70287</v>
      </c>
      <c r="E17655" s="2">
        <v>43530.52002314815</v>
      </c>
      <c r="F17655" s="1" t="s">
        <v>21</v>
      </c>
      <c r="G17655" s="1" t="s">
        <v>22</v>
      </c>
      <c r="I17655" s="1" t="s">
        <v>21</v>
      </c>
      <c r="J17655">
        <v>2314448274</v>
      </c>
      <c r="L17655" s="1" t="s">
        <v>151</v>
      </c>
      <c r="M17655" s="1" t="s">
        <v>61587</v>
      </c>
      <c r="N17655">
        <v>8540</v>
      </c>
      <c r="O17655">
        <v>14790</v>
      </c>
      <c r="P17655" s="1" t="s">
        <v>21</v>
      </c>
      <c r="Q17655" s="1" t="s">
        <v>70288</v>
      </c>
      <c r="R17655" s="1" t="s">
        <v>66561</v>
      </c>
    </row>
    <row r="17656" spans="1:18" x14ac:dyDescent="0.25">
      <c r="A17656">
        <v>1.1032709225035039E+18</v>
      </c>
      <c r="B17656" s="1" t="s">
        <v>47525</v>
      </c>
      <c r="C17656" s="1" t="s">
        <v>67846</v>
      </c>
      <c r="D17656" s="1" t="s">
        <v>70289</v>
      </c>
      <c r="E17656" s="2">
        <v>43530.519212962965</v>
      </c>
      <c r="F17656" s="1" t="s">
        <v>21</v>
      </c>
      <c r="G17656" s="1" t="s">
        <v>22</v>
      </c>
      <c r="I17656" s="1" t="s">
        <v>21</v>
      </c>
      <c r="J17656">
        <v>701248028</v>
      </c>
      <c r="L17656" s="1" t="s">
        <v>23</v>
      </c>
      <c r="M17656" s="1" t="s">
        <v>47527</v>
      </c>
      <c r="N17656">
        <v>38600</v>
      </c>
      <c r="O17656">
        <v>7460</v>
      </c>
      <c r="P17656" s="1" t="s">
        <v>21</v>
      </c>
      <c r="Q17656" s="1" t="s">
        <v>70290</v>
      </c>
      <c r="R17656" s="1" t="s">
        <v>67849</v>
      </c>
    </row>
    <row r="17657" spans="1:18" x14ac:dyDescent="0.25">
      <c r="A17657">
        <v>1.1032700896909394E+18</v>
      </c>
      <c r="B17657" s="1" t="s">
        <v>6453</v>
      </c>
      <c r="C17657" s="1" t="s">
        <v>70291</v>
      </c>
      <c r="D17657" s="1" t="s">
        <v>70292</v>
      </c>
      <c r="E17657" s="2">
        <v>43530.516909722224</v>
      </c>
      <c r="F17657" s="1" t="s">
        <v>21</v>
      </c>
      <c r="G17657" s="1" t="s">
        <v>22</v>
      </c>
      <c r="I17657" s="1" t="s">
        <v>21</v>
      </c>
      <c r="J17657">
        <v>9.9668642240392806E+17</v>
      </c>
      <c r="L17657" s="1" t="s">
        <v>69</v>
      </c>
      <c r="M17657" s="1" t="s">
        <v>6456</v>
      </c>
      <c r="N17657">
        <v>1390</v>
      </c>
      <c r="O17657">
        <v>1680</v>
      </c>
      <c r="P17657" s="1" t="s">
        <v>1006</v>
      </c>
      <c r="Q17657" s="1" t="s">
        <v>70293</v>
      </c>
      <c r="R17657" s="1" t="s">
        <v>70294</v>
      </c>
    </row>
    <row r="17658" spans="1:18" x14ac:dyDescent="0.25">
      <c r="A17658">
        <v>1.1032700813778493E+18</v>
      </c>
      <c r="B17658" s="1" t="s">
        <v>43951</v>
      </c>
      <c r="C17658" s="1" t="s">
        <v>69702</v>
      </c>
      <c r="D17658" s="1" t="s">
        <v>70295</v>
      </c>
      <c r="E17658" s="2">
        <v>43530.516886574071</v>
      </c>
      <c r="F17658" s="1" t="s">
        <v>21</v>
      </c>
      <c r="G17658" s="1" t="s">
        <v>22</v>
      </c>
      <c r="I17658" s="1" t="s">
        <v>21</v>
      </c>
      <c r="J17658">
        <v>385385845</v>
      </c>
      <c r="L17658" s="1" t="s">
        <v>23</v>
      </c>
      <c r="M17658" s="1" t="s">
        <v>43953</v>
      </c>
      <c r="N17658">
        <v>24290</v>
      </c>
      <c r="O17658">
        <v>11100</v>
      </c>
      <c r="P17658" s="1" t="s">
        <v>391</v>
      </c>
      <c r="Q17658" s="1" t="s">
        <v>70296</v>
      </c>
      <c r="R17658" s="1" t="s">
        <v>65533</v>
      </c>
    </row>
    <row r="17659" spans="1:18" x14ac:dyDescent="0.25">
      <c r="A17659">
        <v>1.1032700708668539E+18</v>
      </c>
      <c r="B17659" s="1" t="s">
        <v>1484</v>
      </c>
      <c r="C17659" s="1" t="s">
        <v>70297</v>
      </c>
      <c r="D17659" s="1" t="s">
        <v>70298</v>
      </c>
      <c r="E17659" s="2">
        <v>43530.516863425924</v>
      </c>
      <c r="F17659" s="1" t="s">
        <v>21</v>
      </c>
      <c r="G17659" s="1" t="s">
        <v>22</v>
      </c>
      <c r="H17659">
        <v>1.0830434530538702E+34</v>
      </c>
      <c r="I17659" s="1" t="s">
        <v>1484</v>
      </c>
      <c r="J17659">
        <v>1.0830434530538701E+18</v>
      </c>
      <c r="K17659">
        <v>1.1032700679057203E+34</v>
      </c>
      <c r="L17659" s="1" t="s">
        <v>31</v>
      </c>
      <c r="M17659" s="1" t="s">
        <v>1487</v>
      </c>
      <c r="N17659">
        <v>2400</v>
      </c>
      <c r="O17659">
        <v>1530</v>
      </c>
      <c r="P17659" s="1" t="s">
        <v>1488</v>
      </c>
      <c r="Q17659" s="1" t="s">
        <v>70299</v>
      </c>
      <c r="R17659" s="1" t="s">
        <v>70300</v>
      </c>
    </row>
    <row r="17660" spans="1:18" x14ac:dyDescent="0.25">
      <c r="A17660">
        <v>1.1032684839896719E+18</v>
      </c>
      <c r="B17660" s="1" t="s">
        <v>16512</v>
      </c>
      <c r="C17660" s="1" t="s">
        <v>66557</v>
      </c>
      <c r="D17660" s="1" t="s">
        <v>70301</v>
      </c>
      <c r="E17660" s="2">
        <v>43530.512476851851</v>
      </c>
      <c r="F17660" s="1" t="s">
        <v>21</v>
      </c>
      <c r="G17660" s="1" t="s">
        <v>22</v>
      </c>
      <c r="I17660" s="1" t="s">
        <v>21</v>
      </c>
      <c r="J17660">
        <v>2918816379</v>
      </c>
      <c r="L17660" s="1" t="s">
        <v>69</v>
      </c>
      <c r="M17660" s="1" t="s">
        <v>16514</v>
      </c>
      <c r="N17660">
        <v>1510</v>
      </c>
      <c r="O17660">
        <v>4480</v>
      </c>
      <c r="P17660" s="1" t="s">
        <v>547</v>
      </c>
      <c r="Q17660" s="1" t="s">
        <v>70302</v>
      </c>
      <c r="R17660" s="1" t="s">
        <v>66561</v>
      </c>
    </row>
    <row r="17661" spans="1:18" x14ac:dyDescent="0.25">
      <c r="A17661">
        <v>1.1032681608354079E+18</v>
      </c>
      <c r="B17661" s="1" t="s">
        <v>8182</v>
      </c>
      <c r="C17661" s="1" t="s">
        <v>70303</v>
      </c>
      <c r="D17661" s="1" t="s">
        <v>70304</v>
      </c>
      <c r="E17661" s="2">
        <v>43530.51158564815</v>
      </c>
      <c r="F17661" s="1" t="s">
        <v>21</v>
      </c>
      <c r="G17661" s="1" t="s">
        <v>22</v>
      </c>
      <c r="I17661" s="1" t="s">
        <v>21</v>
      </c>
      <c r="J17661">
        <v>401948682</v>
      </c>
      <c r="L17661" s="1" t="s">
        <v>31</v>
      </c>
      <c r="M17661" s="1" t="s">
        <v>8185</v>
      </c>
      <c r="N17661">
        <v>19270</v>
      </c>
      <c r="O17661">
        <v>8130</v>
      </c>
      <c r="P17661" s="1" t="s">
        <v>8186</v>
      </c>
      <c r="Q17661" s="1" t="s">
        <v>70305</v>
      </c>
      <c r="R17661" s="1" t="s">
        <v>70306</v>
      </c>
    </row>
    <row r="17662" spans="1:18" x14ac:dyDescent="0.25">
      <c r="A17662">
        <v>1.1032677425835827E+18</v>
      </c>
      <c r="B17662" s="1" t="s">
        <v>7970</v>
      </c>
      <c r="C17662" s="1" t="s">
        <v>70307</v>
      </c>
      <c r="D17662" s="1" t="s">
        <v>70308</v>
      </c>
      <c r="E17662" s="2">
        <v>43530.510439814818</v>
      </c>
      <c r="F17662" s="1" t="s">
        <v>21</v>
      </c>
      <c r="G17662" s="1" t="s">
        <v>22</v>
      </c>
      <c r="I17662" s="1" t="s">
        <v>21</v>
      </c>
      <c r="J17662">
        <v>8.7237801608056832E+17</v>
      </c>
      <c r="L17662" s="1" t="s">
        <v>1242</v>
      </c>
      <c r="M17662" s="1" t="s">
        <v>67484</v>
      </c>
      <c r="N17662">
        <v>10560</v>
      </c>
      <c r="O17662">
        <v>32520</v>
      </c>
      <c r="P17662" s="1" t="s">
        <v>78</v>
      </c>
      <c r="Q17662" s="1" t="s">
        <v>70309</v>
      </c>
      <c r="R17662" s="1" t="s">
        <v>70310</v>
      </c>
    </row>
    <row r="17663" spans="1:18" x14ac:dyDescent="0.25">
      <c r="A17663">
        <v>1.1032677377979105E+18</v>
      </c>
      <c r="B17663" s="1" t="s">
        <v>9181</v>
      </c>
      <c r="C17663" s="1" t="s">
        <v>70311</v>
      </c>
      <c r="D17663" s="1" t="s">
        <v>70312</v>
      </c>
      <c r="E17663" s="2">
        <v>43530.510428240741</v>
      </c>
      <c r="F17663" s="1" t="s">
        <v>21</v>
      </c>
      <c r="G17663" s="1" t="s">
        <v>22</v>
      </c>
      <c r="I17663" s="1" t="s">
        <v>21</v>
      </c>
      <c r="J17663">
        <v>8.9779931713787085E+17</v>
      </c>
      <c r="L17663" s="1" t="s">
        <v>69</v>
      </c>
      <c r="M17663" s="1" t="s">
        <v>9184</v>
      </c>
      <c r="N17663">
        <v>7750</v>
      </c>
      <c r="O17663">
        <v>1520</v>
      </c>
      <c r="P17663" s="1" t="s">
        <v>4516</v>
      </c>
      <c r="Q17663" s="1" t="s">
        <v>70313</v>
      </c>
      <c r="R17663" s="1" t="s">
        <v>70314</v>
      </c>
    </row>
    <row r="17664" spans="1:18" x14ac:dyDescent="0.25">
      <c r="A17664">
        <v>1.1032668726932644E+18</v>
      </c>
      <c r="B17664" s="1" t="s">
        <v>757</v>
      </c>
      <c r="C17664" s="1" t="s">
        <v>66557</v>
      </c>
      <c r="D17664" s="1" t="s">
        <v>70315</v>
      </c>
      <c r="E17664" s="2">
        <v>43530.508032407408</v>
      </c>
      <c r="F17664" s="1" t="s">
        <v>21</v>
      </c>
      <c r="G17664" s="1" t="s">
        <v>22</v>
      </c>
      <c r="I17664" s="1" t="s">
        <v>21</v>
      </c>
      <c r="J17664">
        <v>9.8557329615354675E+17</v>
      </c>
      <c r="L17664" s="1" t="s">
        <v>69</v>
      </c>
      <c r="M17664" s="1" t="s">
        <v>759</v>
      </c>
      <c r="N17664">
        <v>7340</v>
      </c>
      <c r="O17664">
        <v>8640</v>
      </c>
      <c r="P17664" s="1" t="s">
        <v>228</v>
      </c>
      <c r="Q17664" s="1" t="s">
        <v>70316</v>
      </c>
      <c r="R17664" s="1" t="s">
        <v>66561</v>
      </c>
    </row>
    <row r="17665" spans="1:18" x14ac:dyDescent="0.25">
      <c r="A17665">
        <v>1.1032663483759903E+18</v>
      </c>
      <c r="B17665" s="1" t="s">
        <v>779</v>
      </c>
      <c r="C17665" s="1" t="s">
        <v>66557</v>
      </c>
      <c r="D17665" s="1" t="s">
        <v>70317</v>
      </c>
      <c r="E17665" s="2">
        <v>43530.506585648145</v>
      </c>
      <c r="F17665" s="1" t="s">
        <v>21</v>
      </c>
      <c r="G17665" s="1" t="s">
        <v>22</v>
      </c>
      <c r="I17665" s="1" t="s">
        <v>21</v>
      </c>
      <c r="J17665">
        <v>8.0289324092817818E+17</v>
      </c>
      <c r="L17665" s="1" t="s">
        <v>23</v>
      </c>
      <c r="M17665" s="1" t="s">
        <v>146</v>
      </c>
      <c r="N17665">
        <v>390</v>
      </c>
      <c r="P17665" s="1" t="s">
        <v>21</v>
      </c>
      <c r="Q17665" s="1" t="s">
        <v>70318</v>
      </c>
      <c r="R17665" s="1" t="s">
        <v>66561</v>
      </c>
    </row>
    <row r="17666" spans="1:18" x14ac:dyDescent="0.25">
      <c r="A17666">
        <v>1.1032663024903045E+18</v>
      </c>
      <c r="B17666" s="1" t="s">
        <v>788</v>
      </c>
      <c r="C17666" s="1" t="s">
        <v>66557</v>
      </c>
      <c r="D17666" s="1" t="s">
        <v>70319</v>
      </c>
      <c r="E17666" s="2">
        <v>43530.506458333337</v>
      </c>
      <c r="F17666" s="1" t="s">
        <v>21</v>
      </c>
      <c r="G17666" s="1" t="s">
        <v>22</v>
      </c>
      <c r="I17666" s="1" t="s">
        <v>21</v>
      </c>
      <c r="J17666">
        <v>53149596</v>
      </c>
      <c r="L17666" s="1" t="s">
        <v>23</v>
      </c>
      <c r="M17666" s="1" t="s">
        <v>790</v>
      </c>
      <c r="N17666">
        <v>4900</v>
      </c>
      <c r="O17666">
        <v>15270</v>
      </c>
      <c r="P17666" s="1" t="s">
        <v>791</v>
      </c>
      <c r="Q17666" s="1" t="s">
        <v>70320</v>
      </c>
      <c r="R17666" s="1" t="s">
        <v>66561</v>
      </c>
    </row>
    <row r="17667" spans="1:18" x14ac:dyDescent="0.25">
      <c r="A17667">
        <v>1.1032662739312886E+18</v>
      </c>
      <c r="B17667" s="1" t="s">
        <v>70321</v>
      </c>
      <c r="C17667" s="1" t="s">
        <v>66557</v>
      </c>
      <c r="D17667" s="1" t="s">
        <v>70322</v>
      </c>
      <c r="E17667" s="2">
        <v>43530.506388888891</v>
      </c>
      <c r="F17667" s="1" t="s">
        <v>21</v>
      </c>
      <c r="G17667" s="1" t="s">
        <v>22</v>
      </c>
      <c r="I17667" s="1" t="s">
        <v>21</v>
      </c>
      <c r="J17667">
        <v>1.0725023770460488E+18</v>
      </c>
      <c r="L17667" s="1" t="s">
        <v>31</v>
      </c>
      <c r="M17667" s="1" t="s">
        <v>70323</v>
      </c>
      <c r="N17667">
        <v>10270</v>
      </c>
      <c r="O17667">
        <v>11730</v>
      </c>
      <c r="P17667" s="1" t="s">
        <v>70324</v>
      </c>
      <c r="Q17667" s="1" t="s">
        <v>70325</v>
      </c>
      <c r="R17667" s="1" t="s">
        <v>66561</v>
      </c>
    </row>
    <row r="17668" spans="1:18" x14ac:dyDescent="0.25">
      <c r="A17668">
        <v>1.1032662585716736E+18</v>
      </c>
      <c r="B17668" s="1" t="s">
        <v>800</v>
      </c>
      <c r="C17668" s="1" t="s">
        <v>66557</v>
      </c>
      <c r="D17668" s="1" t="s">
        <v>70326</v>
      </c>
      <c r="E17668" s="2">
        <v>43530.506342592591</v>
      </c>
      <c r="F17668" s="1" t="s">
        <v>21</v>
      </c>
      <c r="G17668" s="1" t="s">
        <v>22</v>
      </c>
      <c r="I17668" s="1" t="s">
        <v>21</v>
      </c>
      <c r="J17668">
        <v>7.7023659208251802E+17</v>
      </c>
      <c r="L17668" s="1" t="s">
        <v>23</v>
      </c>
      <c r="M17668" s="1" t="s">
        <v>802</v>
      </c>
      <c r="N17668">
        <v>6390</v>
      </c>
      <c r="O17668">
        <v>21260</v>
      </c>
      <c r="P17668" s="1" t="s">
        <v>228</v>
      </c>
      <c r="Q17668" s="1" t="s">
        <v>70327</v>
      </c>
      <c r="R17668" s="1" t="s">
        <v>66561</v>
      </c>
    </row>
    <row r="17669" spans="1:18" x14ac:dyDescent="0.25">
      <c r="A17669">
        <v>1.1032662160624067E+18</v>
      </c>
      <c r="B17669" s="1" t="s">
        <v>804</v>
      </c>
      <c r="C17669" s="1" t="s">
        <v>66557</v>
      </c>
      <c r="D17669" s="1" t="s">
        <v>70328</v>
      </c>
      <c r="E17669" s="2">
        <v>43530.506226851852</v>
      </c>
      <c r="F17669" s="1" t="s">
        <v>21</v>
      </c>
      <c r="G17669" s="1" t="s">
        <v>22</v>
      </c>
      <c r="I17669" s="1" t="s">
        <v>21</v>
      </c>
      <c r="J17669">
        <v>3126457931</v>
      </c>
      <c r="L17669" s="1" t="s">
        <v>23</v>
      </c>
      <c r="M17669" s="1" t="s">
        <v>806</v>
      </c>
      <c r="N17669">
        <v>980</v>
      </c>
      <c r="O17669">
        <v>720</v>
      </c>
      <c r="P17669" s="1" t="s">
        <v>21</v>
      </c>
      <c r="Q17669" s="1" t="s">
        <v>70329</v>
      </c>
      <c r="R17669" s="1" t="s">
        <v>66561</v>
      </c>
    </row>
    <row r="17670" spans="1:18" x14ac:dyDescent="0.25">
      <c r="A17670">
        <v>1.1032661695057019E+18</v>
      </c>
      <c r="B17670" s="1" t="s">
        <v>808</v>
      </c>
      <c r="C17670" s="1" t="s">
        <v>66557</v>
      </c>
      <c r="D17670" s="1" t="s">
        <v>70330</v>
      </c>
      <c r="E17670" s="2">
        <v>43530.506099537037</v>
      </c>
      <c r="F17670" s="1" t="s">
        <v>21</v>
      </c>
      <c r="G17670" s="1" t="s">
        <v>22</v>
      </c>
      <c r="I17670" s="1" t="s">
        <v>21</v>
      </c>
      <c r="J17670">
        <v>2942156829</v>
      </c>
      <c r="L17670" s="1" t="s">
        <v>23</v>
      </c>
      <c r="M17670" s="1" t="s">
        <v>810</v>
      </c>
      <c r="N17670">
        <v>10540</v>
      </c>
      <c r="O17670">
        <v>21920</v>
      </c>
      <c r="P17670" s="1" t="s">
        <v>21</v>
      </c>
      <c r="Q17670" s="1" t="s">
        <v>70331</v>
      </c>
      <c r="R17670" s="1" t="s">
        <v>66561</v>
      </c>
    </row>
    <row r="17671" spans="1:18" x14ac:dyDescent="0.25">
      <c r="A17671">
        <v>1.1032660913950966E+18</v>
      </c>
      <c r="B17671" s="1" t="s">
        <v>812</v>
      </c>
      <c r="C17671" s="1" t="s">
        <v>70332</v>
      </c>
      <c r="D17671" s="1" t="s">
        <v>70333</v>
      </c>
      <c r="E17671" s="2">
        <v>43530.505879629629</v>
      </c>
      <c r="F17671" s="1" t="s">
        <v>21</v>
      </c>
      <c r="G17671" s="1" t="s">
        <v>22</v>
      </c>
      <c r="I17671" s="1" t="s">
        <v>21</v>
      </c>
      <c r="J17671">
        <v>285154197</v>
      </c>
      <c r="L17671" s="1" t="s">
        <v>23</v>
      </c>
      <c r="M17671" s="1" t="s">
        <v>815</v>
      </c>
      <c r="N17671">
        <v>108130</v>
      </c>
      <c r="O17671">
        <v>67500</v>
      </c>
      <c r="P17671" s="1" t="s">
        <v>228</v>
      </c>
      <c r="Q17671" s="1" t="s">
        <v>70334</v>
      </c>
      <c r="R17671" s="1" t="s">
        <v>70335</v>
      </c>
    </row>
    <row r="17672" spans="1:18" x14ac:dyDescent="0.25">
      <c r="A17672">
        <v>1.1032660650758513E+18</v>
      </c>
      <c r="B17672" s="1" t="s">
        <v>70336</v>
      </c>
      <c r="C17672" s="1" t="s">
        <v>67916</v>
      </c>
      <c r="D17672" s="1" t="s">
        <v>70337</v>
      </c>
      <c r="E17672" s="2">
        <v>43530.505810185183</v>
      </c>
      <c r="F17672" s="1" t="s">
        <v>21</v>
      </c>
      <c r="G17672" s="1" t="s">
        <v>22</v>
      </c>
      <c r="I17672" s="1" t="s">
        <v>21</v>
      </c>
      <c r="J17672">
        <v>243173962</v>
      </c>
      <c r="L17672" s="1" t="s">
        <v>69</v>
      </c>
      <c r="M17672" s="1" t="s">
        <v>70338</v>
      </c>
      <c r="N17672">
        <v>77360</v>
      </c>
      <c r="O17672">
        <v>1280</v>
      </c>
      <c r="P17672" s="1" t="s">
        <v>159</v>
      </c>
      <c r="Q17672" s="1" t="s">
        <v>70339</v>
      </c>
      <c r="R17672" s="1" t="s">
        <v>67920</v>
      </c>
    </row>
    <row r="17673" spans="1:18" x14ac:dyDescent="0.25">
      <c r="A17673">
        <v>1.1032644128388874E+18</v>
      </c>
      <c r="B17673" s="1" t="s">
        <v>779</v>
      </c>
      <c r="C17673" s="1" t="s">
        <v>39910</v>
      </c>
      <c r="D17673" s="1" t="s">
        <v>70340</v>
      </c>
      <c r="E17673" s="2">
        <v>43530.501250000001</v>
      </c>
      <c r="F17673" s="1" t="s">
        <v>21</v>
      </c>
      <c r="G17673" s="1" t="s">
        <v>22</v>
      </c>
      <c r="I17673" s="1" t="s">
        <v>21</v>
      </c>
      <c r="J17673">
        <v>8.0289324092817818E+17</v>
      </c>
      <c r="L17673" s="1" t="s">
        <v>23</v>
      </c>
      <c r="M17673" s="1" t="s">
        <v>146</v>
      </c>
      <c r="N17673">
        <v>390</v>
      </c>
      <c r="P17673" s="1" t="s">
        <v>21</v>
      </c>
      <c r="Q17673" s="1" t="s">
        <v>70341</v>
      </c>
      <c r="R17673" s="1" t="s">
        <v>39913</v>
      </c>
    </row>
    <row r="17674" spans="1:18" x14ac:dyDescent="0.25">
      <c r="A17674">
        <v>1.103264344484266E+18</v>
      </c>
      <c r="B17674" s="1" t="s">
        <v>788</v>
      </c>
      <c r="C17674" s="1" t="s">
        <v>39910</v>
      </c>
      <c r="D17674" s="1" t="s">
        <v>70342</v>
      </c>
      <c r="E17674" s="2">
        <v>43530.501064814816</v>
      </c>
      <c r="F17674" s="1" t="s">
        <v>21</v>
      </c>
      <c r="G17674" s="1" t="s">
        <v>22</v>
      </c>
      <c r="I17674" s="1" t="s">
        <v>21</v>
      </c>
      <c r="J17674">
        <v>53149596</v>
      </c>
      <c r="L17674" s="1" t="s">
        <v>23</v>
      </c>
      <c r="M17674" s="1" t="s">
        <v>790</v>
      </c>
      <c r="N17674">
        <v>4900</v>
      </c>
      <c r="O17674">
        <v>15270</v>
      </c>
      <c r="P17674" s="1" t="s">
        <v>791</v>
      </c>
      <c r="Q17674" s="1" t="s">
        <v>70343</v>
      </c>
      <c r="R17674" s="1" t="s">
        <v>39913</v>
      </c>
    </row>
    <row r="17675" spans="1:18" x14ac:dyDescent="0.25">
      <c r="A17675">
        <v>1.1032643364270039E+18</v>
      </c>
      <c r="B17675" s="1" t="s">
        <v>70344</v>
      </c>
      <c r="C17675" s="1" t="s">
        <v>67786</v>
      </c>
      <c r="D17675" s="1" t="s">
        <v>70345</v>
      </c>
      <c r="E17675" s="2">
        <v>43530.50104166667</v>
      </c>
      <c r="F17675" s="1" t="s">
        <v>21</v>
      </c>
      <c r="G17675" s="1" t="s">
        <v>22</v>
      </c>
      <c r="I17675" s="1" t="s">
        <v>21</v>
      </c>
      <c r="J17675">
        <v>1264584992</v>
      </c>
      <c r="L17675" s="1" t="s">
        <v>23</v>
      </c>
      <c r="M17675" s="1" t="s">
        <v>70346</v>
      </c>
      <c r="N17675">
        <v>10630</v>
      </c>
      <c r="O17675">
        <v>17540</v>
      </c>
      <c r="P17675" s="1" t="s">
        <v>391</v>
      </c>
      <c r="Q17675" s="1" t="s">
        <v>70347</v>
      </c>
      <c r="R17675" s="1" t="s">
        <v>67790</v>
      </c>
    </row>
    <row r="17676" spans="1:18" x14ac:dyDescent="0.25">
      <c r="A17676">
        <v>1.1032642783569428E+18</v>
      </c>
      <c r="B17676" s="1" t="s">
        <v>800</v>
      </c>
      <c r="C17676" s="1" t="s">
        <v>39910</v>
      </c>
      <c r="D17676" s="1" t="s">
        <v>70348</v>
      </c>
      <c r="E17676" s="2">
        <v>43530.500879629632</v>
      </c>
      <c r="F17676" s="1" t="s">
        <v>21</v>
      </c>
      <c r="G17676" s="1" t="s">
        <v>22</v>
      </c>
      <c r="I17676" s="1" t="s">
        <v>21</v>
      </c>
      <c r="J17676">
        <v>7.7023659208251802E+17</v>
      </c>
      <c r="L17676" s="1" t="s">
        <v>23</v>
      </c>
      <c r="M17676" s="1" t="s">
        <v>802</v>
      </c>
      <c r="N17676">
        <v>6390</v>
      </c>
      <c r="O17676">
        <v>21260</v>
      </c>
      <c r="P17676" s="1" t="s">
        <v>228</v>
      </c>
      <c r="Q17676" s="1" t="s">
        <v>70349</v>
      </c>
      <c r="R17676" s="1" t="s">
        <v>39913</v>
      </c>
    </row>
    <row r="17677" spans="1:18" x14ac:dyDescent="0.25">
      <c r="A17677">
        <v>1.1032642135380828E+18</v>
      </c>
      <c r="B17677" s="1" t="s">
        <v>804</v>
      </c>
      <c r="C17677" s="1" t="s">
        <v>39910</v>
      </c>
      <c r="D17677" s="1" t="s">
        <v>70350</v>
      </c>
      <c r="E17677" s="2">
        <v>43530.500694444447</v>
      </c>
      <c r="F17677" s="1" t="s">
        <v>21</v>
      </c>
      <c r="G17677" s="1" t="s">
        <v>22</v>
      </c>
      <c r="I17677" s="1" t="s">
        <v>21</v>
      </c>
      <c r="J17677">
        <v>3126457931</v>
      </c>
      <c r="L17677" s="1" t="s">
        <v>23</v>
      </c>
      <c r="M17677" s="1" t="s">
        <v>806</v>
      </c>
      <c r="N17677">
        <v>980</v>
      </c>
      <c r="O17677">
        <v>720</v>
      </c>
      <c r="P17677" s="1" t="s">
        <v>21</v>
      </c>
      <c r="Q17677" s="1" t="s">
        <v>70351</v>
      </c>
      <c r="R17677" s="1" t="s">
        <v>39913</v>
      </c>
    </row>
    <row r="17678" spans="1:18" x14ac:dyDescent="0.25">
      <c r="A17678">
        <v>1.103264143614849E+18</v>
      </c>
      <c r="B17678" s="1" t="s">
        <v>808</v>
      </c>
      <c r="C17678" s="1" t="s">
        <v>39910</v>
      </c>
      <c r="D17678" s="1" t="s">
        <v>70352</v>
      </c>
      <c r="E17678" s="2">
        <v>43530.500509259262</v>
      </c>
      <c r="F17678" s="1" t="s">
        <v>21</v>
      </c>
      <c r="G17678" s="1" t="s">
        <v>22</v>
      </c>
      <c r="I17678" s="1" t="s">
        <v>21</v>
      </c>
      <c r="J17678">
        <v>2942156829</v>
      </c>
      <c r="L17678" s="1" t="s">
        <v>23</v>
      </c>
      <c r="M17678" s="1" t="s">
        <v>810</v>
      </c>
      <c r="N17678">
        <v>10540</v>
      </c>
      <c r="O17678">
        <v>21920</v>
      </c>
      <c r="P17678" s="1" t="s">
        <v>21</v>
      </c>
      <c r="Q17678" s="1" t="s">
        <v>70353</v>
      </c>
      <c r="R17678" s="1" t="s">
        <v>39913</v>
      </c>
    </row>
    <row r="17679" spans="1:18" x14ac:dyDescent="0.25">
      <c r="A17679">
        <v>1.103263913645355E+18</v>
      </c>
      <c r="B17679" s="1" t="s">
        <v>812</v>
      </c>
      <c r="C17679" s="1" t="s">
        <v>70354</v>
      </c>
      <c r="D17679" s="1" t="s">
        <v>70355</v>
      </c>
      <c r="E17679" s="2">
        <v>43530.499872685185</v>
      </c>
      <c r="F17679" s="1" t="s">
        <v>21</v>
      </c>
      <c r="G17679" s="1" t="s">
        <v>22</v>
      </c>
      <c r="H17679">
        <v>13926396310</v>
      </c>
      <c r="I17679" s="1" t="s">
        <v>70356</v>
      </c>
      <c r="J17679">
        <v>285154197</v>
      </c>
      <c r="L17679" s="1" t="s">
        <v>23</v>
      </c>
      <c r="M17679" s="1" t="s">
        <v>815</v>
      </c>
      <c r="N17679">
        <v>108130</v>
      </c>
      <c r="O17679">
        <v>67500</v>
      </c>
      <c r="P17679" s="1" t="s">
        <v>228</v>
      </c>
      <c r="Q17679" s="1" t="s">
        <v>70357</v>
      </c>
      <c r="R17679" s="1" t="s">
        <v>70358</v>
      </c>
    </row>
    <row r="17680" spans="1:18" x14ac:dyDescent="0.25">
      <c r="A17680">
        <v>1.1032636750607688E+18</v>
      </c>
      <c r="B17680" s="1" t="s">
        <v>34185</v>
      </c>
      <c r="C17680" s="1" t="s">
        <v>70359</v>
      </c>
      <c r="D17680" s="1" t="s">
        <v>70360</v>
      </c>
      <c r="E17680" s="2">
        <v>43530.499212962961</v>
      </c>
      <c r="F17680" s="1" t="s">
        <v>21</v>
      </c>
      <c r="G17680" s="1" t="s">
        <v>22</v>
      </c>
      <c r="I17680" s="1" t="s">
        <v>21</v>
      </c>
      <c r="J17680">
        <v>441746489</v>
      </c>
      <c r="L17680" s="1" t="s">
        <v>69</v>
      </c>
      <c r="M17680" s="1" t="s">
        <v>34188</v>
      </c>
      <c r="N17680">
        <v>107340</v>
      </c>
      <c r="O17680">
        <v>14990</v>
      </c>
      <c r="P17680" s="1" t="s">
        <v>1404</v>
      </c>
      <c r="Q17680" s="1" t="s">
        <v>70361</v>
      </c>
      <c r="R17680" s="1" t="s">
        <v>70362</v>
      </c>
    </row>
    <row r="17681" spans="1:18" x14ac:dyDescent="0.25">
      <c r="A17681">
        <v>1.1032634535470326E+18</v>
      </c>
      <c r="B17681" s="1" t="s">
        <v>6369</v>
      </c>
      <c r="C17681" s="1" t="s">
        <v>68990</v>
      </c>
      <c r="D17681" s="1" t="s">
        <v>70363</v>
      </c>
      <c r="E17681" s="2">
        <v>43530.498599537037</v>
      </c>
      <c r="F17681" s="1" t="s">
        <v>21</v>
      </c>
      <c r="G17681" s="1" t="s">
        <v>22</v>
      </c>
      <c r="I17681" s="1" t="s">
        <v>21</v>
      </c>
      <c r="J17681">
        <v>158716923</v>
      </c>
      <c r="L17681" s="1" t="s">
        <v>69</v>
      </c>
      <c r="M17681" s="1" t="s">
        <v>6371</v>
      </c>
      <c r="N17681">
        <v>49630</v>
      </c>
      <c r="O17681">
        <v>27600</v>
      </c>
      <c r="P17681" s="1" t="s">
        <v>418</v>
      </c>
      <c r="Q17681" s="1" t="s">
        <v>70364</v>
      </c>
      <c r="R17681" s="1" t="s">
        <v>68994</v>
      </c>
    </row>
    <row r="17682" spans="1:18" x14ac:dyDescent="0.25">
      <c r="A17682">
        <v>1.1032630999169024E+18</v>
      </c>
      <c r="B17682" s="1" t="s">
        <v>476</v>
      </c>
      <c r="C17682" s="1" t="s">
        <v>70365</v>
      </c>
      <c r="D17682" s="1" t="s">
        <v>70366</v>
      </c>
      <c r="E17682" s="2">
        <v>43530.497627314813</v>
      </c>
      <c r="F17682" s="1" t="s">
        <v>21</v>
      </c>
      <c r="G17682" s="1" t="s">
        <v>22</v>
      </c>
      <c r="I17682" s="1" t="s">
        <v>21</v>
      </c>
      <c r="J17682">
        <v>8.0402086894286029E+17</v>
      </c>
      <c r="L17682" s="1" t="s">
        <v>69</v>
      </c>
      <c r="M17682" s="1" t="s">
        <v>479</v>
      </c>
      <c r="N17682">
        <v>1560</v>
      </c>
      <c r="O17682">
        <v>2510</v>
      </c>
      <c r="P17682" s="1" t="s">
        <v>480</v>
      </c>
      <c r="Q17682" s="1" t="s">
        <v>70367</v>
      </c>
      <c r="R17682" s="1" t="s">
        <v>70368</v>
      </c>
    </row>
    <row r="17683" spans="1:18" x14ac:dyDescent="0.25">
      <c r="A17683">
        <v>1.1032630055953203E+18</v>
      </c>
      <c r="B17683" s="1" t="s">
        <v>9458</v>
      </c>
      <c r="C17683" s="1" t="s">
        <v>67739</v>
      </c>
      <c r="D17683" s="1" t="s">
        <v>70369</v>
      </c>
      <c r="E17683" s="2">
        <v>43530.497361111113</v>
      </c>
      <c r="F17683" s="1" t="s">
        <v>21</v>
      </c>
      <c r="G17683" s="1" t="s">
        <v>22</v>
      </c>
      <c r="I17683" s="1" t="s">
        <v>21</v>
      </c>
      <c r="J17683">
        <v>3046461273</v>
      </c>
      <c r="L17683" s="1" t="s">
        <v>305</v>
      </c>
      <c r="M17683" s="1" t="s">
        <v>9460</v>
      </c>
      <c r="N17683">
        <v>7010</v>
      </c>
      <c r="O17683">
        <v>5210</v>
      </c>
      <c r="P17683" s="1" t="s">
        <v>1530</v>
      </c>
      <c r="Q17683" s="1" t="s">
        <v>70370</v>
      </c>
      <c r="R17683" s="1" t="s">
        <v>67742</v>
      </c>
    </row>
    <row r="17684" spans="1:18" x14ac:dyDescent="0.25">
      <c r="A17684">
        <v>1.1032629873711186E+18</v>
      </c>
      <c r="B17684" s="1" t="s">
        <v>12427</v>
      </c>
      <c r="C17684" s="1" t="s">
        <v>69691</v>
      </c>
      <c r="D17684" s="1" t="s">
        <v>70371</v>
      </c>
      <c r="E17684" s="2">
        <v>43530.497314814813</v>
      </c>
      <c r="F17684" s="1" t="s">
        <v>21</v>
      </c>
      <c r="G17684" s="1" t="s">
        <v>22</v>
      </c>
      <c r="I17684" s="1" t="s">
        <v>21</v>
      </c>
      <c r="J17684">
        <v>1.0343594398669128E+18</v>
      </c>
      <c r="L17684" s="1" t="s">
        <v>23</v>
      </c>
      <c r="M17684" s="1" t="s">
        <v>12430</v>
      </c>
      <c r="N17684">
        <v>3060</v>
      </c>
      <c r="O17684">
        <v>310</v>
      </c>
      <c r="P17684" s="1" t="s">
        <v>6895</v>
      </c>
      <c r="Q17684" s="1" t="s">
        <v>70372</v>
      </c>
      <c r="R17684" s="1" t="s">
        <v>69694</v>
      </c>
    </row>
    <row r="17685" spans="1:18" x14ac:dyDescent="0.25">
      <c r="A17685">
        <v>1.1032624285765181E+18</v>
      </c>
      <c r="B17685" s="1" t="s">
        <v>1918</v>
      </c>
      <c r="C17685" s="1" t="s">
        <v>70373</v>
      </c>
      <c r="D17685" s="1" t="s">
        <v>70374</v>
      </c>
      <c r="E17685" s="2">
        <v>43530.495775462965</v>
      </c>
      <c r="F17685" s="1" t="s">
        <v>21</v>
      </c>
      <c r="G17685" s="1" t="s">
        <v>22</v>
      </c>
      <c r="I17685" s="1" t="s">
        <v>21</v>
      </c>
      <c r="J17685">
        <v>7.5292615075476685E+17</v>
      </c>
      <c r="L17685" s="1" t="s">
        <v>69</v>
      </c>
      <c r="M17685" s="1" t="s">
        <v>1921</v>
      </c>
      <c r="N17685">
        <v>3000</v>
      </c>
      <c r="O17685">
        <v>4130</v>
      </c>
      <c r="P17685" s="1" t="s">
        <v>1922</v>
      </c>
      <c r="Q17685" s="1" t="s">
        <v>70375</v>
      </c>
      <c r="R17685" s="1" t="s">
        <v>70376</v>
      </c>
    </row>
    <row r="17686" spans="1:18" x14ac:dyDescent="0.25">
      <c r="A17686">
        <v>1.1032623585610834E+18</v>
      </c>
      <c r="B17686" s="1" t="s">
        <v>70377</v>
      </c>
      <c r="C17686" s="1" t="s">
        <v>70378</v>
      </c>
      <c r="D17686" s="1" t="s">
        <v>70379</v>
      </c>
      <c r="E17686" s="2">
        <v>43530.495578703703</v>
      </c>
      <c r="F17686" s="1" t="s">
        <v>21</v>
      </c>
      <c r="G17686" s="1" t="s">
        <v>22</v>
      </c>
      <c r="I17686" s="1" t="s">
        <v>21</v>
      </c>
      <c r="J17686">
        <v>540932950</v>
      </c>
      <c r="L17686" s="1" t="s">
        <v>31</v>
      </c>
      <c r="M17686" s="1" t="s">
        <v>70380</v>
      </c>
      <c r="N17686">
        <v>5110</v>
      </c>
      <c r="O17686">
        <v>8230</v>
      </c>
      <c r="P17686" s="1" t="s">
        <v>21</v>
      </c>
      <c r="Q17686" s="1" t="s">
        <v>70381</v>
      </c>
      <c r="R17686" s="1" t="s">
        <v>70382</v>
      </c>
    </row>
    <row r="17687" spans="1:18" x14ac:dyDescent="0.25">
      <c r="A17687">
        <v>1.103261861385044E+18</v>
      </c>
      <c r="B17687" s="1" t="s">
        <v>70383</v>
      </c>
      <c r="C17687" s="1" t="s">
        <v>70384</v>
      </c>
      <c r="D17687" s="1" t="s">
        <v>70385</v>
      </c>
      <c r="E17687" s="2">
        <v>43530.494212962964</v>
      </c>
      <c r="F17687" s="1" t="s">
        <v>21</v>
      </c>
      <c r="G17687" s="1" t="s">
        <v>22</v>
      </c>
      <c r="I17687" s="1" t="s">
        <v>21</v>
      </c>
      <c r="J17687">
        <v>634755062</v>
      </c>
      <c r="L17687" s="1" t="s">
        <v>23</v>
      </c>
      <c r="M17687" s="1" t="s">
        <v>70386</v>
      </c>
      <c r="N17687">
        <v>54230</v>
      </c>
      <c r="O17687">
        <v>44580</v>
      </c>
      <c r="P17687" s="1" t="s">
        <v>70387</v>
      </c>
      <c r="Q17687" s="1" t="s">
        <v>70388</v>
      </c>
      <c r="R17687" s="1" t="s">
        <v>70389</v>
      </c>
    </row>
    <row r="17688" spans="1:18" x14ac:dyDescent="0.25">
      <c r="A17688">
        <v>1.1032617122565079E+18</v>
      </c>
      <c r="B17688" s="1" t="s">
        <v>5217</v>
      </c>
      <c r="C17688" s="1" t="s">
        <v>70390</v>
      </c>
      <c r="D17688" s="1" t="s">
        <v>70391</v>
      </c>
      <c r="E17688" s="2">
        <v>43530.493796296294</v>
      </c>
      <c r="F17688" s="1" t="s">
        <v>21</v>
      </c>
      <c r="G17688" s="1" t="s">
        <v>22</v>
      </c>
      <c r="H17688">
        <v>1.0345270367679611E+34</v>
      </c>
      <c r="I17688" s="1" t="s">
        <v>2930</v>
      </c>
      <c r="J17688">
        <v>9.0488693611610931E+17</v>
      </c>
      <c r="K17688">
        <v>1.1029222710757704E+34</v>
      </c>
      <c r="L17688" s="1" t="s">
        <v>31</v>
      </c>
      <c r="M17688" s="1" t="s">
        <v>5220</v>
      </c>
      <c r="N17688">
        <v>2310</v>
      </c>
      <c r="O17688">
        <v>1400</v>
      </c>
      <c r="P17688" s="1" t="s">
        <v>21</v>
      </c>
      <c r="Q17688" s="1" t="s">
        <v>70392</v>
      </c>
      <c r="R17688" s="1" t="s">
        <v>70393</v>
      </c>
    </row>
    <row r="17689" spans="1:18" x14ac:dyDescent="0.25">
      <c r="A17689">
        <v>1.1032614656146964E+18</v>
      </c>
      <c r="B17689" s="1" t="s">
        <v>70394</v>
      </c>
      <c r="C17689" s="1" t="s">
        <v>68990</v>
      </c>
      <c r="D17689" s="1" t="s">
        <v>70395</v>
      </c>
      <c r="E17689" s="2">
        <v>43530.493113425924</v>
      </c>
      <c r="F17689" s="1" t="s">
        <v>21</v>
      </c>
      <c r="G17689" s="1" t="s">
        <v>1064</v>
      </c>
      <c r="I17689" s="1" t="s">
        <v>21</v>
      </c>
      <c r="J17689">
        <v>864582259</v>
      </c>
      <c r="L17689" s="1" t="s">
        <v>23</v>
      </c>
      <c r="M17689" s="1" t="s">
        <v>70396</v>
      </c>
      <c r="N17689">
        <v>1800</v>
      </c>
      <c r="O17689">
        <v>8620</v>
      </c>
      <c r="P17689" s="1" t="s">
        <v>9170</v>
      </c>
      <c r="Q17689" s="1" t="s">
        <v>70397</v>
      </c>
      <c r="R17689" s="1" t="s">
        <v>68994</v>
      </c>
    </row>
    <row r="17690" spans="1:18" x14ac:dyDescent="0.25">
      <c r="A17690">
        <v>1.1032606466936586E+18</v>
      </c>
      <c r="B17690" s="1" t="s">
        <v>70398</v>
      </c>
      <c r="C17690" s="1" t="s">
        <v>70399</v>
      </c>
      <c r="D17690" s="1" t="s">
        <v>70400</v>
      </c>
      <c r="E17690" s="2">
        <v>43530.490856481483</v>
      </c>
      <c r="F17690" s="1" t="s">
        <v>21</v>
      </c>
      <c r="G17690" s="1" t="s">
        <v>22</v>
      </c>
      <c r="I17690" s="1" t="s">
        <v>21</v>
      </c>
      <c r="J17690">
        <v>152021475</v>
      </c>
      <c r="L17690" s="1" t="s">
        <v>31</v>
      </c>
      <c r="M17690" s="1" t="s">
        <v>70401</v>
      </c>
      <c r="N17690">
        <v>13430</v>
      </c>
      <c r="O17690">
        <v>15270</v>
      </c>
      <c r="P17690" s="1" t="s">
        <v>40</v>
      </c>
      <c r="Q17690" s="1" t="s">
        <v>70402</v>
      </c>
      <c r="R17690" s="1" t="s">
        <v>70403</v>
      </c>
    </row>
    <row r="17691" spans="1:18" x14ac:dyDescent="0.25">
      <c r="A17691">
        <v>1.1032604575724216E+18</v>
      </c>
      <c r="B17691" s="1" t="s">
        <v>70404</v>
      </c>
      <c r="C17691" s="1" t="s">
        <v>70405</v>
      </c>
      <c r="D17691" s="1" t="s">
        <v>70406</v>
      </c>
      <c r="E17691" s="2">
        <v>43530.490335648145</v>
      </c>
      <c r="F17691" s="1" t="s">
        <v>21</v>
      </c>
      <c r="G17691" s="1" t="s">
        <v>22</v>
      </c>
      <c r="I17691" s="1" t="s">
        <v>21</v>
      </c>
      <c r="J17691">
        <v>154080867</v>
      </c>
      <c r="L17691" s="1" t="s">
        <v>23</v>
      </c>
      <c r="M17691" s="1" t="s">
        <v>70407</v>
      </c>
      <c r="N17691">
        <v>20340</v>
      </c>
      <c r="O17691">
        <v>7160</v>
      </c>
      <c r="P17691" s="1" t="s">
        <v>78</v>
      </c>
      <c r="Q17691" s="1" t="s">
        <v>70408</v>
      </c>
      <c r="R17691" s="1" t="s">
        <v>70409</v>
      </c>
    </row>
    <row r="17692" spans="1:18" x14ac:dyDescent="0.25">
      <c r="A17692">
        <v>1.1032600408809718E+18</v>
      </c>
      <c r="B17692" s="1" t="s">
        <v>2091</v>
      </c>
      <c r="C17692" s="1" t="s">
        <v>70410</v>
      </c>
      <c r="D17692" s="1" t="s">
        <v>70411</v>
      </c>
      <c r="E17692" s="2">
        <v>43530.489178240743</v>
      </c>
      <c r="F17692" s="1" t="s">
        <v>21</v>
      </c>
      <c r="G17692" s="1" t="s">
        <v>22</v>
      </c>
      <c r="I17692" s="1" t="s">
        <v>21</v>
      </c>
      <c r="J17692">
        <v>2799772447</v>
      </c>
      <c r="L17692" s="1" t="s">
        <v>151</v>
      </c>
      <c r="M17692" s="1" t="s">
        <v>2094</v>
      </c>
      <c r="N17692">
        <v>18650</v>
      </c>
      <c r="O17692">
        <v>6060</v>
      </c>
      <c r="P17692" s="1" t="s">
        <v>21</v>
      </c>
      <c r="Q17692" s="1" t="s">
        <v>70412</v>
      </c>
      <c r="R17692" s="1" t="s">
        <v>70413</v>
      </c>
    </row>
    <row r="17693" spans="1:18" x14ac:dyDescent="0.25">
      <c r="A17693">
        <v>1.1032595844232315E+18</v>
      </c>
      <c r="B17693" s="1" t="s">
        <v>70414</v>
      </c>
      <c r="C17693" s="1" t="s">
        <v>70415</v>
      </c>
      <c r="D17693" s="1" t="s">
        <v>70416</v>
      </c>
      <c r="E17693" s="2">
        <v>43530.487928240742</v>
      </c>
      <c r="F17693" s="1" t="s">
        <v>21</v>
      </c>
      <c r="G17693" s="1" t="s">
        <v>22</v>
      </c>
      <c r="H17693">
        <v>3683671150</v>
      </c>
      <c r="I17693" s="1" t="s">
        <v>70191</v>
      </c>
      <c r="J17693">
        <v>9.3369897646075494E+17</v>
      </c>
      <c r="L17693" s="1" t="s">
        <v>31</v>
      </c>
      <c r="M17693" s="1" t="s">
        <v>70417</v>
      </c>
      <c r="N17693">
        <v>2430</v>
      </c>
      <c r="O17693">
        <v>1840</v>
      </c>
      <c r="P17693" s="1" t="s">
        <v>185</v>
      </c>
      <c r="Q17693" s="1" t="s">
        <v>70418</v>
      </c>
      <c r="R17693" s="1" t="s">
        <v>70419</v>
      </c>
    </row>
    <row r="17694" spans="1:18" x14ac:dyDescent="0.25">
      <c r="A17694">
        <v>1.1032594601879716E+18</v>
      </c>
      <c r="B17694" s="1" t="s">
        <v>8241</v>
      </c>
      <c r="C17694" s="1" t="s">
        <v>70420</v>
      </c>
      <c r="D17694" s="1" t="s">
        <v>70421</v>
      </c>
      <c r="E17694" s="2">
        <v>43530.487581018519</v>
      </c>
      <c r="F17694" s="1" t="s">
        <v>21</v>
      </c>
      <c r="G17694" s="1" t="s">
        <v>22</v>
      </c>
      <c r="I17694" s="1" t="s">
        <v>21</v>
      </c>
      <c r="J17694">
        <v>1134081937</v>
      </c>
      <c r="L17694" s="1" t="s">
        <v>69</v>
      </c>
      <c r="M17694" s="1" t="s">
        <v>8244</v>
      </c>
      <c r="N17694">
        <v>707860</v>
      </c>
      <c r="O17694">
        <v>85800</v>
      </c>
      <c r="P17694" s="1" t="s">
        <v>418</v>
      </c>
      <c r="Q17694" s="1" t="s">
        <v>70422</v>
      </c>
      <c r="R17694" s="1" t="s">
        <v>70423</v>
      </c>
    </row>
    <row r="17695" spans="1:18" x14ac:dyDescent="0.25">
      <c r="A17695">
        <v>1.103258931281961E+18</v>
      </c>
      <c r="B17695" s="1" t="s">
        <v>70424</v>
      </c>
      <c r="C17695" s="1" t="s">
        <v>70425</v>
      </c>
      <c r="D17695" s="1" t="s">
        <v>70426</v>
      </c>
      <c r="E17695" s="2">
        <v>43530.486122685186</v>
      </c>
      <c r="F17695" s="1" t="s">
        <v>21</v>
      </c>
      <c r="G17695" s="1" t="s">
        <v>22</v>
      </c>
      <c r="H17695">
        <v>6338252630</v>
      </c>
      <c r="I17695" s="1" t="s">
        <v>7982</v>
      </c>
      <c r="J17695">
        <v>1.0137697336011571E+18</v>
      </c>
      <c r="K17695">
        <v>1.1026395916627271E+34</v>
      </c>
      <c r="L17695" s="1" t="s">
        <v>23</v>
      </c>
      <c r="M17695" s="1" t="s">
        <v>70427</v>
      </c>
      <c r="N17695">
        <v>2830</v>
      </c>
      <c r="O17695">
        <v>6820</v>
      </c>
      <c r="P17695" s="1" t="s">
        <v>1488</v>
      </c>
      <c r="Q17695" s="1" t="s">
        <v>70428</v>
      </c>
      <c r="R17695" s="1" t="s">
        <v>70429</v>
      </c>
    </row>
    <row r="17696" spans="1:18" x14ac:dyDescent="0.25">
      <c r="A17696">
        <v>1.1032584043516314E+18</v>
      </c>
      <c r="B17696" s="1" t="s">
        <v>70430</v>
      </c>
      <c r="C17696" s="1" t="s">
        <v>68603</v>
      </c>
      <c r="D17696" s="1" t="s">
        <v>70431</v>
      </c>
      <c r="E17696" s="2">
        <v>43530.484664351854</v>
      </c>
      <c r="F17696" s="1" t="s">
        <v>21</v>
      </c>
      <c r="G17696" s="1" t="s">
        <v>22</v>
      </c>
      <c r="I17696" s="1" t="s">
        <v>21</v>
      </c>
      <c r="J17696">
        <v>306144340</v>
      </c>
      <c r="L17696" s="1" t="s">
        <v>31</v>
      </c>
      <c r="M17696" s="1" t="s">
        <v>70432</v>
      </c>
      <c r="N17696">
        <v>3810</v>
      </c>
      <c r="O17696">
        <v>4960</v>
      </c>
      <c r="P17696" s="1" t="s">
        <v>1530</v>
      </c>
      <c r="Q17696" s="1" t="s">
        <v>70433</v>
      </c>
      <c r="R17696" s="1" t="s">
        <v>68607</v>
      </c>
    </row>
    <row r="17697" spans="1:18" x14ac:dyDescent="0.25">
      <c r="A17697">
        <v>1.1032582843651482E+18</v>
      </c>
      <c r="B17697" s="1" t="s">
        <v>70434</v>
      </c>
      <c r="C17697" s="1" t="s">
        <v>68603</v>
      </c>
      <c r="D17697" s="1" t="s">
        <v>70435</v>
      </c>
      <c r="E17697" s="2">
        <v>43530.484340277777</v>
      </c>
      <c r="F17697" s="1" t="s">
        <v>21</v>
      </c>
      <c r="G17697" s="1" t="s">
        <v>1064</v>
      </c>
      <c r="I17697" s="1" t="s">
        <v>21</v>
      </c>
      <c r="J17697">
        <v>158317562</v>
      </c>
      <c r="L17697" s="1" t="s">
        <v>31</v>
      </c>
      <c r="M17697" s="1" t="s">
        <v>70436</v>
      </c>
      <c r="N17697">
        <v>2660</v>
      </c>
      <c r="O17697">
        <v>4950</v>
      </c>
      <c r="P17697" s="1" t="s">
        <v>70437</v>
      </c>
      <c r="Q17697" s="1" t="s">
        <v>70438</v>
      </c>
      <c r="R17697" s="1" t="s">
        <v>68607</v>
      </c>
    </row>
    <row r="17698" spans="1:18" x14ac:dyDescent="0.25">
      <c r="A17698">
        <v>1.1032579809660027E+18</v>
      </c>
      <c r="B17698" s="1" t="s">
        <v>69917</v>
      </c>
      <c r="C17698" s="1" t="s">
        <v>59541</v>
      </c>
      <c r="D17698" s="1" t="s">
        <v>70439</v>
      </c>
      <c r="E17698" s="2">
        <v>43530.483495370368</v>
      </c>
      <c r="F17698" s="1" t="s">
        <v>21</v>
      </c>
      <c r="G17698" s="1" t="s">
        <v>22</v>
      </c>
      <c r="I17698" s="1" t="s">
        <v>21</v>
      </c>
      <c r="J17698">
        <v>123316566</v>
      </c>
      <c r="L17698" s="1" t="s">
        <v>23</v>
      </c>
      <c r="M17698" s="1" t="s">
        <v>69919</v>
      </c>
      <c r="N17698">
        <v>48110</v>
      </c>
      <c r="O17698">
        <v>47770</v>
      </c>
      <c r="P17698" s="1" t="s">
        <v>69920</v>
      </c>
      <c r="Q17698" s="1" t="s">
        <v>70440</v>
      </c>
      <c r="R17698" s="1" t="s">
        <v>59545</v>
      </c>
    </row>
    <row r="17699" spans="1:18" x14ac:dyDescent="0.25">
      <c r="A17699">
        <v>1.1032578532367811E+18</v>
      </c>
      <c r="B17699" s="1" t="s">
        <v>70441</v>
      </c>
      <c r="C17699" s="1" t="s">
        <v>70442</v>
      </c>
      <c r="D17699" s="1" t="s">
        <v>70443</v>
      </c>
      <c r="E17699" s="2">
        <v>43530.483148148145</v>
      </c>
      <c r="F17699" s="1" t="s">
        <v>21</v>
      </c>
      <c r="G17699" s="1" t="s">
        <v>46</v>
      </c>
      <c r="I17699" s="1" t="s">
        <v>21</v>
      </c>
      <c r="J17699">
        <v>341675002</v>
      </c>
      <c r="L17699" s="1" t="s">
        <v>69</v>
      </c>
      <c r="M17699" s="1" t="s">
        <v>70444</v>
      </c>
      <c r="N17699">
        <v>209840</v>
      </c>
      <c r="O17699">
        <v>52340</v>
      </c>
      <c r="P17699" s="1" t="s">
        <v>70445</v>
      </c>
      <c r="Q17699" s="1" t="s">
        <v>70446</v>
      </c>
      <c r="R17699" s="1" t="s">
        <v>70447</v>
      </c>
    </row>
    <row r="17700" spans="1:18" x14ac:dyDescent="0.25">
      <c r="A17700">
        <v>1.1032577598926029E+18</v>
      </c>
      <c r="B17700" s="1" t="s">
        <v>70448</v>
      </c>
      <c r="C17700" s="1" t="s">
        <v>70449</v>
      </c>
      <c r="D17700" s="1" t="s">
        <v>70450</v>
      </c>
      <c r="E17700" s="2">
        <v>43530.482893518521</v>
      </c>
      <c r="F17700" s="1" t="s">
        <v>21</v>
      </c>
      <c r="G17700" s="1" t="s">
        <v>22</v>
      </c>
      <c r="I17700" s="1" t="s">
        <v>21</v>
      </c>
      <c r="J17700">
        <v>252514123</v>
      </c>
      <c r="L17700" s="1" t="s">
        <v>69</v>
      </c>
      <c r="M17700" s="1" t="s">
        <v>70451</v>
      </c>
      <c r="N17700">
        <v>88160</v>
      </c>
      <c r="O17700">
        <v>28020</v>
      </c>
      <c r="P17700" s="1" t="s">
        <v>70452</v>
      </c>
      <c r="Q17700" s="1" t="s">
        <v>70453</v>
      </c>
      <c r="R17700" s="1" t="s">
        <v>70454</v>
      </c>
    </row>
    <row r="17701" spans="1:18" x14ac:dyDescent="0.25">
      <c r="A17701">
        <v>1.1032573085686702E+18</v>
      </c>
      <c r="B17701" s="1" t="s">
        <v>70455</v>
      </c>
      <c r="C17701" s="1" t="s">
        <v>60168</v>
      </c>
      <c r="D17701" s="1" t="s">
        <v>70456</v>
      </c>
      <c r="E17701" s="2">
        <v>43530.48164351852</v>
      </c>
      <c r="F17701" s="1" t="s">
        <v>21</v>
      </c>
      <c r="G17701" s="1" t="s">
        <v>22</v>
      </c>
      <c r="I17701" s="1" t="s">
        <v>21</v>
      </c>
      <c r="J17701">
        <v>95070802</v>
      </c>
      <c r="L17701" s="1" t="s">
        <v>23</v>
      </c>
      <c r="M17701" s="1" t="s">
        <v>70457</v>
      </c>
      <c r="N17701">
        <v>3160</v>
      </c>
      <c r="O17701">
        <v>7790</v>
      </c>
      <c r="P17701" s="1" t="s">
        <v>39587</v>
      </c>
      <c r="Q17701" s="1" t="s">
        <v>70458</v>
      </c>
      <c r="R17701" s="1" t="s">
        <v>60172</v>
      </c>
    </row>
    <row r="17702" spans="1:18" x14ac:dyDescent="0.25">
      <c r="A17702">
        <v>1.1032564550823772E+18</v>
      </c>
      <c r="B17702" s="1" t="s">
        <v>14761</v>
      </c>
      <c r="C17702" s="1" t="s">
        <v>70459</v>
      </c>
      <c r="D17702" s="1" t="s">
        <v>70460</v>
      </c>
      <c r="E17702" s="2">
        <v>43530.47929398148</v>
      </c>
      <c r="F17702" s="1" t="s">
        <v>21</v>
      </c>
      <c r="G17702" s="1" t="s">
        <v>22</v>
      </c>
      <c r="I17702" s="1" t="s">
        <v>21</v>
      </c>
      <c r="J17702">
        <v>2596930224</v>
      </c>
      <c r="L17702" s="1" t="s">
        <v>31</v>
      </c>
      <c r="M17702" s="1" t="s">
        <v>14763</v>
      </c>
      <c r="N17702">
        <v>520</v>
      </c>
      <c r="O17702">
        <v>610</v>
      </c>
      <c r="P17702" s="1" t="s">
        <v>21</v>
      </c>
      <c r="Q17702" s="1" t="s">
        <v>70461</v>
      </c>
      <c r="R17702" s="1" t="s">
        <v>70462</v>
      </c>
    </row>
    <row r="17703" spans="1:18" x14ac:dyDescent="0.25">
      <c r="A17703">
        <v>1.103256030136492E+18</v>
      </c>
      <c r="B17703" s="1" t="s">
        <v>2091</v>
      </c>
      <c r="C17703" s="1" t="s">
        <v>70463</v>
      </c>
      <c r="D17703" s="1" t="s">
        <v>70464</v>
      </c>
      <c r="E17703" s="2">
        <v>43530.478113425925</v>
      </c>
      <c r="F17703" s="1" t="s">
        <v>21</v>
      </c>
      <c r="G17703" s="1" t="s">
        <v>22</v>
      </c>
      <c r="I17703" s="1" t="s">
        <v>21</v>
      </c>
      <c r="J17703">
        <v>2799772447</v>
      </c>
      <c r="L17703" s="1" t="s">
        <v>151</v>
      </c>
      <c r="M17703" s="1" t="s">
        <v>2094</v>
      </c>
      <c r="N17703">
        <v>18650</v>
      </c>
      <c r="O17703">
        <v>6060</v>
      </c>
      <c r="P17703" s="1" t="s">
        <v>21</v>
      </c>
      <c r="Q17703" s="1" t="s">
        <v>70465</v>
      </c>
      <c r="R17703" s="1" t="s">
        <v>70466</v>
      </c>
    </row>
    <row r="17704" spans="1:18" x14ac:dyDescent="0.25">
      <c r="A17704">
        <v>1.1032557631606292E+18</v>
      </c>
      <c r="B17704" s="1" t="s">
        <v>17560</v>
      </c>
      <c r="C17704" s="1" t="s">
        <v>70467</v>
      </c>
      <c r="D17704" s="1" t="s">
        <v>70468</v>
      </c>
      <c r="E17704" s="2">
        <v>43530.477384259262</v>
      </c>
      <c r="F17704" s="1" t="s">
        <v>21</v>
      </c>
      <c r="G17704" s="1" t="s">
        <v>22</v>
      </c>
      <c r="I17704" s="1" t="s">
        <v>21</v>
      </c>
      <c r="J17704">
        <v>4832448916</v>
      </c>
      <c r="L17704" s="1" t="s">
        <v>69</v>
      </c>
      <c r="M17704" s="1" t="s">
        <v>17563</v>
      </c>
      <c r="N17704">
        <v>7460</v>
      </c>
      <c r="O17704">
        <v>2740</v>
      </c>
      <c r="P17704" s="1" t="s">
        <v>17564</v>
      </c>
      <c r="Q17704" s="1" t="s">
        <v>70469</v>
      </c>
      <c r="R17704" s="1" t="s">
        <v>70470</v>
      </c>
    </row>
    <row r="17705" spans="1:18" x14ac:dyDescent="0.25">
      <c r="A17705">
        <v>1.1032553934704353E+18</v>
      </c>
      <c r="B17705" s="1" t="s">
        <v>64433</v>
      </c>
      <c r="C17705" s="1" t="s">
        <v>62257</v>
      </c>
      <c r="D17705" s="1" t="s">
        <v>70471</v>
      </c>
      <c r="E17705" s="2">
        <v>43530.476354166669</v>
      </c>
      <c r="F17705" s="1" t="s">
        <v>21</v>
      </c>
      <c r="G17705" s="1" t="s">
        <v>22</v>
      </c>
      <c r="I17705" s="1" t="s">
        <v>21</v>
      </c>
      <c r="J17705">
        <v>2177817203</v>
      </c>
      <c r="L17705" s="1" t="s">
        <v>31</v>
      </c>
      <c r="M17705" s="1" t="s">
        <v>64435</v>
      </c>
      <c r="N17705">
        <v>6400</v>
      </c>
      <c r="O17705">
        <v>3010</v>
      </c>
      <c r="P17705" s="1" t="s">
        <v>64436</v>
      </c>
      <c r="Q17705" s="1" t="s">
        <v>70472</v>
      </c>
      <c r="R17705" s="1" t="s">
        <v>62260</v>
      </c>
    </row>
    <row r="17706" spans="1:18" x14ac:dyDescent="0.25">
      <c r="A17706">
        <v>1.1032547989908234E+18</v>
      </c>
      <c r="B17706" s="1" t="s">
        <v>70473</v>
      </c>
      <c r="C17706" s="1" t="s">
        <v>70474</v>
      </c>
      <c r="D17706" s="1" t="s">
        <v>70475</v>
      </c>
      <c r="E17706" s="2">
        <v>43530.474722222221</v>
      </c>
      <c r="F17706" s="1" t="s">
        <v>21</v>
      </c>
      <c r="G17706" s="1" t="s">
        <v>22</v>
      </c>
      <c r="I17706" s="1" t="s">
        <v>21</v>
      </c>
      <c r="J17706">
        <v>1085949828</v>
      </c>
      <c r="L17706" s="1" t="s">
        <v>305</v>
      </c>
      <c r="M17706" s="1" t="s">
        <v>70476</v>
      </c>
      <c r="N17706">
        <v>5180</v>
      </c>
      <c r="O17706">
        <v>3740</v>
      </c>
      <c r="P17706" s="1" t="s">
        <v>70477</v>
      </c>
      <c r="Q17706" s="1" t="s">
        <v>70478</v>
      </c>
      <c r="R17706" s="1" t="s">
        <v>70479</v>
      </c>
    </row>
    <row r="17707" spans="1:18" x14ac:dyDescent="0.25">
      <c r="A17707">
        <v>1.1032546811391877E+18</v>
      </c>
      <c r="B17707" s="1" t="s">
        <v>476</v>
      </c>
      <c r="C17707" s="1" t="s">
        <v>70480</v>
      </c>
      <c r="D17707" s="1" t="s">
        <v>70481</v>
      </c>
      <c r="E17707" s="2">
        <v>43530.474398148152</v>
      </c>
      <c r="F17707" s="1" t="s">
        <v>21</v>
      </c>
      <c r="G17707" s="1" t="s">
        <v>22</v>
      </c>
      <c r="I17707" s="1" t="s">
        <v>21</v>
      </c>
      <c r="J17707">
        <v>8.0402086894286029E+17</v>
      </c>
      <c r="L17707" s="1" t="s">
        <v>69</v>
      </c>
      <c r="M17707" s="1" t="s">
        <v>479</v>
      </c>
      <c r="N17707">
        <v>1560</v>
      </c>
      <c r="O17707">
        <v>2510</v>
      </c>
      <c r="P17707" s="1" t="s">
        <v>480</v>
      </c>
      <c r="Q17707" s="1" t="s">
        <v>70482</v>
      </c>
      <c r="R17707" s="1" t="s">
        <v>70483</v>
      </c>
    </row>
    <row r="17708" spans="1:18" x14ac:dyDescent="0.25">
      <c r="A17708">
        <v>1.1032544659588178E+18</v>
      </c>
      <c r="B17708" s="1" t="s">
        <v>51296</v>
      </c>
      <c r="C17708" s="1" t="s">
        <v>62657</v>
      </c>
      <c r="D17708" s="1" t="s">
        <v>70484</v>
      </c>
      <c r="E17708" s="2">
        <v>43530.473796296297</v>
      </c>
      <c r="F17708" s="1" t="s">
        <v>21</v>
      </c>
      <c r="G17708" s="1" t="s">
        <v>22</v>
      </c>
      <c r="I17708" s="1" t="s">
        <v>21</v>
      </c>
      <c r="J17708">
        <v>7.4574873168590029E+17</v>
      </c>
      <c r="L17708" s="1" t="s">
        <v>31</v>
      </c>
      <c r="M17708" s="1" t="s">
        <v>70485</v>
      </c>
      <c r="N17708">
        <v>9300</v>
      </c>
      <c r="O17708">
        <v>12070</v>
      </c>
      <c r="P17708" s="1" t="s">
        <v>21</v>
      </c>
      <c r="Q17708" s="1" t="s">
        <v>70486</v>
      </c>
      <c r="R17708" s="1" t="s">
        <v>62660</v>
      </c>
    </row>
    <row r="17709" spans="1:18" x14ac:dyDescent="0.25">
      <c r="A17709">
        <v>1.1032543525153587E+18</v>
      </c>
      <c r="B17709" s="1" t="s">
        <v>70487</v>
      </c>
      <c r="C17709" s="1" t="s">
        <v>69128</v>
      </c>
      <c r="D17709" s="1" t="s">
        <v>70488</v>
      </c>
      <c r="E17709" s="2">
        <v>43530.473483796297</v>
      </c>
      <c r="F17709" s="1" t="s">
        <v>21</v>
      </c>
      <c r="G17709" s="1" t="s">
        <v>22</v>
      </c>
      <c r="I17709" s="1" t="s">
        <v>21</v>
      </c>
      <c r="J17709">
        <v>8.0726480025846579E+17</v>
      </c>
      <c r="L17709" s="1" t="s">
        <v>23</v>
      </c>
      <c r="M17709" s="1" t="s">
        <v>70489</v>
      </c>
      <c r="N17709">
        <v>3860</v>
      </c>
      <c r="O17709">
        <v>4260</v>
      </c>
      <c r="P17709" s="1" t="s">
        <v>26771</v>
      </c>
      <c r="Q17709" s="1" t="s">
        <v>70490</v>
      </c>
      <c r="R17709" s="1" t="s">
        <v>69133</v>
      </c>
    </row>
    <row r="17710" spans="1:18" x14ac:dyDescent="0.25">
      <c r="A17710">
        <v>1.1032536712261427E+18</v>
      </c>
      <c r="B17710" s="1" t="s">
        <v>70491</v>
      </c>
      <c r="C17710" s="1" t="s">
        <v>69128</v>
      </c>
      <c r="D17710" s="1" t="s">
        <v>70492</v>
      </c>
      <c r="E17710" s="2">
        <v>43530.471608796295</v>
      </c>
      <c r="F17710" s="1" t="s">
        <v>21</v>
      </c>
      <c r="G17710" s="1" t="s">
        <v>22</v>
      </c>
      <c r="I17710" s="1" t="s">
        <v>21</v>
      </c>
      <c r="J17710">
        <v>2324184272</v>
      </c>
      <c r="L17710" s="1" t="s">
        <v>23</v>
      </c>
      <c r="M17710" s="1" t="s">
        <v>70493</v>
      </c>
      <c r="N17710">
        <v>2340</v>
      </c>
      <c r="O17710">
        <v>3260</v>
      </c>
      <c r="P17710" s="1" t="s">
        <v>70494</v>
      </c>
      <c r="Q17710" s="1" t="s">
        <v>70495</v>
      </c>
      <c r="R17710" s="1" t="s">
        <v>69133</v>
      </c>
    </row>
    <row r="17711" spans="1:18" x14ac:dyDescent="0.25">
      <c r="A17711">
        <v>1.1032533925735178E+18</v>
      </c>
      <c r="B17711" s="1" t="s">
        <v>70496</v>
      </c>
      <c r="C17711" s="1" t="s">
        <v>54631</v>
      </c>
      <c r="D17711" s="1" t="s">
        <v>70497</v>
      </c>
      <c r="E17711" s="2">
        <v>43530.470833333333</v>
      </c>
      <c r="F17711" s="1" t="s">
        <v>21</v>
      </c>
      <c r="G17711" s="1" t="s">
        <v>22</v>
      </c>
      <c r="I17711" s="1" t="s">
        <v>21</v>
      </c>
      <c r="J17711">
        <v>817260620</v>
      </c>
      <c r="L17711" s="1" t="s">
        <v>23</v>
      </c>
      <c r="M17711" s="1" t="s">
        <v>70498</v>
      </c>
      <c r="N17711">
        <v>124090</v>
      </c>
      <c r="O17711">
        <v>8830</v>
      </c>
      <c r="P17711" s="1" t="s">
        <v>21</v>
      </c>
      <c r="Q17711" s="1" t="s">
        <v>70499</v>
      </c>
      <c r="R17711" s="1" t="s">
        <v>54634</v>
      </c>
    </row>
    <row r="17712" spans="1:18" x14ac:dyDescent="0.25">
      <c r="A17712">
        <v>1.1032529441689313E+18</v>
      </c>
      <c r="B17712" s="1" t="s">
        <v>70500</v>
      </c>
      <c r="C17712" s="1" t="s">
        <v>70501</v>
      </c>
      <c r="D17712" s="1" t="s">
        <v>70502</v>
      </c>
      <c r="E17712" s="2">
        <v>43530.469594907408</v>
      </c>
      <c r="F17712" s="1" t="s">
        <v>21</v>
      </c>
      <c r="G17712" s="1" t="s">
        <v>971</v>
      </c>
      <c r="I17712" s="1" t="s">
        <v>21</v>
      </c>
      <c r="J17712">
        <v>636957433</v>
      </c>
      <c r="L17712" s="1" t="s">
        <v>31</v>
      </c>
      <c r="M17712" s="1" t="s">
        <v>70503</v>
      </c>
      <c r="N17712">
        <v>7720</v>
      </c>
      <c r="O17712">
        <v>24790</v>
      </c>
      <c r="P17712" s="1" t="s">
        <v>70504</v>
      </c>
      <c r="Q17712" s="1" t="s">
        <v>70505</v>
      </c>
      <c r="R17712" s="1" t="s">
        <v>70506</v>
      </c>
    </row>
    <row r="17713" spans="1:18" x14ac:dyDescent="0.25">
      <c r="A17713">
        <v>1.1032521987277865E+18</v>
      </c>
      <c r="B17713" s="1" t="s">
        <v>6453</v>
      </c>
      <c r="C17713" s="1" t="s">
        <v>70507</v>
      </c>
      <c r="D17713" s="1" t="s">
        <v>70508</v>
      </c>
      <c r="E17713" s="2">
        <v>43530.467546296299</v>
      </c>
      <c r="F17713" s="1" t="s">
        <v>21</v>
      </c>
      <c r="G17713" s="1" t="s">
        <v>22</v>
      </c>
      <c r="I17713" s="1" t="s">
        <v>21</v>
      </c>
      <c r="J17713">
        <v>9.9668642240392806E+17</v>
      </c>
      <c r="L17713" s="1" t="s">
        <v>69</v>
      </c>
      <c r="M17713" s="1" t="s">
        <v>6456</v>
      </c>
      <c r="N17713">
        <v>1390</v>
      </c>
      <c r="O17713">
        <v>1680</v>
      </c>
      <c r="P17713" s="1" t="s">
        <v>1006</v>
      </c>
      <c r="Q17713" s="1" t="s">
        <v>70509</v>
      </c>
      <c r="R17713" s="1" t="s">
        <v>70510</v>
      </c>
    </row>
    <row r="17714" spans="1:18" x14ac:dyDescent="0.25">
      <c r="A17714">
        <v>1.1032520327131177E+18</v>
      </c>
      <c r="B17714" s="1" t="s">
        <v>70511</v>
      </c>
      <c r="C17714" s="1" t="s">
        <v>69475</v>
      </c>
      <c r="D17714" s="1" t="s">
        <v>70512</v>
      </c>
      <c r="E17714" s="2">
        <v>43530.467083333337</v>
      </c>
      <c r="F17714" s="1" t="s">
        <v>21</v>
      </c>
      <c r="G17714" s="1" t="s">
        <v>22</v>
      </c>
      <c r="I17714" s="1" t="s">
        <v>21</v>
      </c>
      <c r="J17714">
        <v>2216699904</v>
      </c>
      <c r="L17714" s="1" t="s">
        <v>444</v>
      </c>
      <c r="M17714" s="1" t="s">
        <v>70513</v>
      </c>
      <c r="N17714">
        <v>5840</v>
      </c>
      <c r="O17714">
        <v>3990</v>
      </c>
      <c r="P17714" s="1" t="s">
        <v>21</v>
      </c>
      <c r="Q17714" s="1" t="s">
        <v>70514</v>
      </c>
      <c r="R17714" s="1" t="s">
        <v>69480</v>
      </c>
    </row>
    <row r="17715" spans="1:18" x14ac:dyDescent="0.25">
      <c r="A17715">
        <v>1.1032520103490642E+18</v>
      </c>
      <c r="B17715" s="1" t="s">
        <v>70515</v>
      </c>
      <c r="C17715" s="1" t="s">
        <v>69475</v>
      </c>
      <c r="D17715" s="1" t="s">
        <v>70516</v>
      </c>
      <c r="E17715" s="2">
        <v>43530.46702546296</v>
      </c>
      <c r="F17715" s="1" t="s">
        <v>21</v>
      </c>
      <c r="G17715" s="1" t="s">
        <v>22</v>
      </c>
      <c r="I17715" s="1" t="s">
        <v>21</v>
      </c>
      <c r="J17715">
        <v>2216241570</v>
      </c>
      <c r="L17715" s="1" t="s">
        <v>444</v>
      </c>
      <c r="M17715" s="1" t="s">
        <v>70517</v>
      </c>
      <c r="N17715">
        <v>4810</v>
      </c>
      <c r="O17715">
        <v>4160</v>
      </c>
      <c r="P17715" s="1" t="s">
        <v>21</v>
      </c>
      <c r="Q17715" s="1" t="s">
        <v>70518</v>
      </c>
      <c r="R17715" s="1" t="s">
        <v>69480</v>
      </c>
    </row>
    <row r="17716" spans="1:18" x14ac:dyDescent="0.25">
      <c r="A17716">
        <v>1.103251732698751E+18</v>
      </c>
      <c r="B17716" s="1" t="s">
        <v>70519</v>
      </c>
      <c r="C17716" s="1" t="s">
        <v>70384</v>
      </c>
      <c r="D17716" s="1" t="s">
        <v>70520</v>
      </c>
      <c r="E17716" s="2">
        <v>43530.466261574074</v>
      </c>
      <c r="F17716" s="1" t="s">
        <v>21</v>
      </c>
      <c r="G17716" s="1" t="s">
        <v>22</v>
      </c>
      <c r="I17716" s="1" t="s">
        <v>21</v>
      </c>
      <c r="J17716">
        <v>9.8438618093764198E+17</v>
      </c>
      <c r="L17716" s="1" t="s">
        <v>23</v>
      </c>
      <c r="M17716" s="1" t="s">
        <v>70521</v>
      </c>
      <c r="N17716">
        <v>11650</v>
      </c>
      <c r="O17716">
        <v>13090</v>
      </c>
      <c r="P17716" s="1" t="s">
        <v>159</v>
      </c>
      <c r="Q17716" s="1" t="s">
        <v>70522</v>
      </c>
      <c r="R17716" s="1" t="s">
        <v>70389</v>
      </c>
    </row>
    <row r="17717" spans="1:18" x14ac:dyDescent="0.25">
      <c r="A17717">
        <v>1.1032512766434959E+18</v>
      </c>
      <c r="B17717" s="1" t="s">
        <v>18436</v>
      </c>
      <c r="C17717" s="1" t="s">
        <v>69128</v>
      </c>
      <c r="D17717" s="1" t="s">
        <v>70523</v>
      </c>
      <c r="E17717" s="2">
        <v>43530.464999999997</v>
      </c>
      <c r="F17717" s="1" t="s">
        <v>21</v>
      </c>
      <c r="G17717" s="1" t="s">
        <v>22</v>
      </c>
      <c r="I17717" s="1" t="s">
        <v>21</v>
      </c>
      <c r="J17717">
        <v>227665825</v>
      </c>
      <c r="L17717" s="1" t="s">
        <v>23</v>
      </c>
      <c r="M17717" s="1" t="s">
        <v>70524</v>
      </c>
      <c r="N17717">
        <v>16110</v>
      </c>
      <c r="O17717">
        <v>6170</v>
      </c>
      <c r="P17717" s="1" t="s">
        <v>965</v>
      </c>
      <c r="Q17717" s="1" t="s">
        <v>70525</v>
      </c>
      <c r="R17717" s="1" t="s">
        <v>69133</v>
      </c>
    </row>
    <row r="17718" spans="1:18" x14ac:dyDescent="0.25">
      <c r="A17718">
        <v>1.1032509585601823E+18</v>
      </c>
      <c r="B17718" s="1" t="s">
        <v>70526</v>
      </c>
      <c r="C17718" s="1" t="s">
        <v>69475</v>
      </c>
      <c r="D17718" s="1" t="s">
        <v>70527</v>
      </c>
      <c r="E17718" s="2">
        <v>43530.464120370372</v>
      </c>
      <c r="F17718" s="1" t="s">
        <v>21</v>
      </c>
      <c r="G17718" s="1" t="s">
        <v>22</v>
      </c>
      <c r="I17718" s="1" t="s">
        <v>21</v>
      </c>
      <c r="J17718">
        <v>2272903124</v>
      </c>
      <c r="L17718" s="1" t="s">
        <v>69</v>
      </c>
      <c r="M17718" s="1" t="s">
        <v>70528</v>
      </c>
      <c r="N17718">
        <v>7280</v>
      </c>
      <c r="O17718">
        <v>11860</v>
      </c>
      <c r="P17718" s="1" t="s">
        <v>1530</v>
      </c>
      <c r="Q17718" s="1" t="s">
        <v>70529</v>
      </c>
      <c r="R17718" s="1" t="s">
        <v>69480</v>
      </c>
    </row>
    <row r="17719" spans="1:18" x14ac:dyDescent="0.25">
      <c r="A17719">
        <v>1.1032500787252306E+18</v>
      </c>
      <c r="B17719" s="1" t="s">
        <v>57149</v>
      </c>
      <c r="C17719" s="1" t="s">
        <v>70399</v>
      </c>
      <c r="D17719" s="1" t="s">
        <v>70530</v>
      </c>
      <c r="E17719" s="2">
        <v>43530.461689814816</v>
      </c>
      <c r="F17719" s="1" t="s">
        <v>21</v>
      </c>
      <c r="G17719" s="1" t="s">
        <v>22</v>
      </c>
      <c r="I17719" s="1" t="s">
        <v>21</v>
      </c>
      <c r="J17719">
        <v>9.3007112506489651E+17</v>
      </c>
      <c r="L17719" s="1" t="s">
        <v>23</v>
      </c>
      <c r="M17719" s="1" t="s">
        <v>57151</v>
      </c>
      <c r="N17719">
        <v>1690</v>
      </c>
      <c r="O17719">
        <v>4050</v>
      </c>
      <c r="P17719" s="1" t="s">
        <v>15811</v>
      </c>
      <c r="Q17719" s="1" t="s">
        <v>70531</v>
      </c>
      <c r="R17719" s="1" t="s">
        <v>70403</v>
      </c>
    </row>
    <row r="17720" spans="1:18" x14ac:dyDescent="0.25">
      <c r="A17720">
        <v>1.103250043400831E+18</v>
      </c>
      <c r="B17720" s="1" t="s">
        <v>70532</v>
      </c>
      <c r="C17720" s="1" t="s">
        <v>70533</v>
      </c>
      <c r="D17720" s="1" t="s">
        <v>70534</v>
      </c>
      <c r="E17720" s="2">
        <v>43530.461597222224</v>
      </c>
      <c r="F17720" s="1" t="s">
        <v>21</v>
      </c>
      <c r="G17720" s="1" t="s">
        <v>22</v>
      </c>
      <c r="I17720" s="1" t="s">
        <v>21</v>
      </c>
      <c r="J17720">
        <v>1344819794</v>
      </c>
      <c r="L17720" s="1" t="s">
        <v>151</v>
      </c>
      <c r="M17720" s="1" t="s">
        <v>70535</v>
      </c>
      <c r="N17720">
        <v>27060</v>
      </c>
      <c r="O17720">
        <v>10890</v>
      </c>
      <c r="P17720" s="1" t="s">
        <v>418</v>
      </c>
      <c r="Q17720" s="1" t="s">
        <v>70536</v>
      </c>
      <c r="R17720" s="1" t="s">
        <v>70537</v>
      </c>
    </row>
    <row r="17721" spans="1:18" x14ac:dyDescent="0.25">
      <c r="A17721">
        <v>1.103249882909995E+18</v>
      </c>
      <c r="B17721" s="1" t="s">
        <v>793</v>
      </c>
      <c r="C17721" s="1" t="s">
        <v>69702</v>
      </c>
      <c r="D17721" s="1" t="s">
        <v>70538</v>
      </c>
      <c r="E17721" s="2">
        <v>43530.461157407408</v>
      </c>
      <c r="F17721" s="1" t="s">
        <v>21</v>
      </c>
      <c r="G17721" s="1" t="s">
        <v>22</v>
      </c>
      <c r="I17721" s="1" t="s">
        <v>21</v>
      </c>
      <c r="J17721">
        <v>222601425</v>
      </c>
      <c r="L17721" s="1" t="s">
        <v>69</v>
      </c>
      <c r="M17721" s="1" t="s">
        <v>796</v>
      </c>
      <c r="N17721">
        <v>69310</v>
      </c>
      <c r="O17721">
        <v>41230</v>
      </c>
      <c r="P17721" s="1" t="s">
        <v>797</v>
      </c>
      <c r="Q17721" s="1" t="s">
        <v>70539</v>
      </c>
      <c r="R17721" s="1" t="s">
        <v>65533</v>
      </c>
    </row>
    <row r="17722" spans="1:18" x14ac:dyDescent="0.25">
      <c r="A17722">
        <v>1.1032496862726595E+18</v>
      </c>
      <c r="B17722" s="1" t="s">
        <v>70540</v>
      </c>
      <c r="C17722" s="1" t="s">
        <v>62257</v>
      </c>
      <c r="D17722" s="1" t="s">
        <v>70541</v>
      </c>
      <c r="E17722" s="2">
        <v>43530.460613425923</v>
      </c>
      <c r="F17722" s="1" t="s">
        <v>21</v>
      </c>
      <c r="G17722" s="1" t="s">
        <v>22</v>
      </c>
      <c r="I17722" s="1" t="s">
        <v>21</v>
      </c>
      <c r="J17722">
        <v>186858491</v>
      </c>
      <c r="L17722" s="1" t="s">
        <v>69</v>
      </c>
      <c r="M17722" s="1" t="s">
        <v>70542</v>
      </c>
      <c r="N17722">
        <v>38970</v>
      </c>
      <c r="O17722">
        <v>14650</v>
      </c>
      <c r="P17722" s="1" t="s">
        <v>70543</v>
      </c>
      <c r="Q17722" s="1" t="s">
        <v>70544</v>
      </c>
      <c r="R17722" s="1" t="s">
        <v>62260</v>
      </c>
    </row>
    <row r="17723" spans="1:18" x14ac:dyDescent="0.25">
      <c r="A17723">
        <v>1.1032491521279631E+18</v>
      </c>
      <c r="B17723" s="1" t="s">
        <v>70545</v>
      </c>
      <c r="C17723" s="1" t="s">
        <v>70546</v>
      </c>
      <c r="D17723" s="1" t="s">
        <v>70547</v>
      </c>
      <c r="E17723" s="2">
        <v>43530.459131944444</v>
      </c>
      <c r="F17723" s="1" t="s">
        <v>21</v>
      </c>
      <c r="G17723" s="1" t="s">
        <v>22</v>
      </c>
      <c r="I17723" s="1" t="s">
        <v>21</v>
      </c>
      <c r="J17723">
        <v>8.8074823426791014E+17</v>
      </c>
      <c r="L17723" s="1" t="s">
        <v>10141</v>
      </c>
      <c r="M17723" s="1" t="s">
        <v>70548</v>
      </c>
      <c r="N17723">
        <v>15890</v>
      </c>
      <c r="O17723">
        <v>18030</v>
      </c>
      <c r="P17723" s="1" t="s">
        <v>126</v>
      </c>
      <c r="Q17723" s="1" t="s">
        <v>70549</v>
      </c>
      <c r="R17723" s="1" t="s">
        <v>70550</v>
      </c>
    </row>
    <row r="17724" spans="1:18" x14ac:dyDescent="0.25">
      <c r="A17724">
        <v>1.1032489869730939E+18</v>
      </c>
      <c r="B17724" s="1" t="s">
        <v>70551</v>
      </c>
      <c r="C17724" s="1" t="s">
        <v>70552</v>
      </c>
      <c r="D17724" s="1" t="s">
        <v>70553</v>
      </c>
      <c r="E17724" s="2">
        <v>43530.458680555559</v>
      </c>
      <c r="F17724" s="1" t="s">
        <v>21</v>
      </c>
      <c r="G17724" s="1" t="s">
        <v>22</v>
      </c>
      <c r="I17724" s="1" t="s">
        <v>21</v>
      </c>
      <c r="J17724">
        <v>569868352</v>
      </c>
      <c r="L17724" s="1" t="s">
        <v>69</v>
      </c>
      <c r="M17724" s="1" t="s">
        <v>70554</v>
      </c>
      <c r="N17724">
        <v>8370</v>
      </c>
      <c r="O17724">
        <v>4920</v>
      </c>
      <c r="P17724" s="1" t="s">
        <v>391</v>
      </c>
      <c r="Q17724" s="1" t="s">
        <v>70555</v>
      </c>
      <c r="R17724" s="1" t="s">
        <v>70556</v>
      </c>
    </row>
    <row r="17725" spans="1:18" x14ac:dyDescent="0.25">
      <c r="A17725">
        <v>1.1032488627713352E+18</v>
      </c>
      <c r="B17725" s="1" t="s">
        <v>31872</v>
      </c>
      <c r="C17725" s="1" t="s">
        <v>70557</v>
      </c>
      <c r="D17725" s="1" t="s">
        <v>70558</v>
      </c>
      <c r="E17725" s="2">
        <v>43530.458333333336</v>
      </c>
      <c r="F17725" s="1" t="s">
        <v>21</v>
      </c>
      <c r="G17725" s="1" t="s">
        <v>22</v>
      </c>
      <c r="I17725" s="1" t="s">
        <v>21</v>
      </c>
      <c r="J17725">
        <v>2931927197</v>
      </c>
      <c r="L17725" s="1" t="s">
        <v>1242</v>
      </c>
      <c r="M17725" s="1" t="s">
        <v>31875</v>
      </c>
      <c r="N17725">
        <v>5860</v>
      </c>
      <c r="O17725">
        <v>6710</v>
      </c>
      <c r="P17725" s="1" t="s">
        <v>31876</v>
      </c>
      <c r="Q17725" s="1" t="s">
        <v>70559</v>
      </c>
      <c r="R17725" s="1" t="s">
        <v>70560</v>
      </c>
    </row>
    <row r="17726" spans="1:18" x14ac:dyDescent="0.25">
      <c r="A17726">
        <v>1.1032486966768968E+18</v>
      </c>
      <c r="B17726" s="1" t="s">
        <v>58072</v>
      </c>
      <c r="C17726" s="1" t="s">
        <v>69475</v>
      </c>
      <c r="D17726" s="1" t="s">
        <v>70561</v>
      </c>
      <c r="E17726" s="2">
        <v>43530.457881944443</v>
      </c>
      <c r="F17726" s="1" t="s">
        <v>21</v>
      </c>
      <c r="G17726" s="1" t="s">
        <v>22</v>
      </c>
      <c r="I17726" s="1" t="s">
        <v>21</v>
      </c>
      <c r="J17726">
        <v>9.1560929337799885E+17</v>
      </c>
      <c r="L17726" s="1" t="s">
        <v>31</v>
      </c>
      <c r="M17726" s="1" t="s">
        <v>58075</v>
      </c>
      <c r="N17726">
        <v>18690</v>
      </c>
      <c r="O17726">
        <v>8480</v>
      </c>
      <c r="P17726" s="1" t="s">
        <v>418</v>
      </c>
      <c r="Q17726" s="1" t="s">
        <v>70562</v>
      </c>
      <c r="R17726" s="1" t="s">
        <v>69480</v>
      </c>
    </row>
    <row r="17727" spans="1:18" x14ac:dyDescent="0.25">
      <c r="A17727">
        <v>1.103247571701633E+18</v>
      </c>
      <c r="B17727" s="1" t="s">
        <v>70563</v>
      </c>
      <c r="C17727" s="1" t="s">
        <v>54041</v>
      </c>
      <c r="D17727" s="1" t="s">
        <v>70564</v>
      </c>
      <c r="E17727" s="2">
        <v>43530.454780092594</v>
      </c>
      <c r="F17727" s="1" t="s">
        <v>21</v>
      </c>
      <c r="G17727" s="1" t="s">
        <v>22</v>
      </c>
      <c r="I17727" s="1" t="s">
        <v>21</v>
      </c>
      <c r="J17727">
        <v>254760688</v>
      </c>
      <c r="L17727" s="1" t="s">
        <v>31</v>
      </c>
      <c r="M17727" s="1" t="s">
        <v>70565</v>
      </c>
      <c r="N17727">
        <v>4620</v>
      </c>
      <c r="O17727">
        <v>18060</v>
      </c>
      <c r="P17727" s="1" t="s">
        <v>486</v>
      </c>
      <c r="Q17727" s="1" t="s">
        <v>70566</v>
      </c>
      <c r="R17727" s="1" t="s">
        <v>54045</v>
      </c>
    </row>
    <row r="17728" spans="1:18" x14ac:dyDescent="0.25">
      <c r="A17728">
        <v>1.103246935706751E+18</v>
      </c>
      <c r="B17728" s="1" t="s">
        <v>70567</v>
      </c>
      <c r="C17728" s="1" t="s">
        <v>68990</v>
      </c>
      <c r="D17728" s="1" t="s">
        <v>70568</v>
      </c>
      <c r="E17728" s="2">
        <v>43530.453020833331</v>
      </c>
      <c r="F17728" s="1" t="s">
        <v>21</v>
      </c>
      <c r="G17728" s="1" t="s">
        <v>22</v>
      </c>
      <c r="I17728" s="1" t="s">
        <v>21</v>
      </c>
      <c r="J17728">
        <v>4002940755</v>
      </c>
      <c r="L17728" s="1" t="s">
        <v>23</v>
      </c>
      <c r="M17728" s="1" t="s">
        <v>70569</v>
      </c>
      <c r="N17728">
        <v>7080</v>
      </c>
      <c r="O17728">
        <v>3450</v>
      </c>
      <c r="P17728" s="1" t="s">
        <v>21</v>
      </c>
      <c r="Q17728" s="1" t="s">
        <v>70570</v>
      </c>
      <c r="R17728" s="1" t="s">
        <v>68994</v>
      </c>
    </row>
    <row r="17729" spans="1:18" x14ac:dyDescent="0.25">
      <c r="A17729">
        <v>1.1032466480111165E+18</v>
      </c>
      <c r="B17729" s="1" t="s">
        <v>70571</v>
      </c>
      <c r="C17729" s="1" t="s">
        <v>60168</v>
      </c>
      <c r="D17729" s="1" t="s">
        <v>70572</v>
      </c>
      <c r="E17729" s="2">
        <v>43530.452222222222</v>
      </c>
      <c r="F17729" s="1" t="s">
        <v>21</v>
      </c>
      <c r="G17729" s="1" t="s">
        <v>22</v>
      </c>
      <c r="I17729" s="1" t="s">
        <v>21</v>
      </c>
      <c r="J17729">
        <v>131170263</v>
      </c>
      <c r="L17729" s="1" t="s">
        <v>31</v>
      </c>
      <c r="M17729" s="1" t="s">
        <v>70573</v>
      </c>
      <c r="N17729">
        <v>1040</v>
      </c>
      <c r="O17729">
        <v>1640</v>
      </c>
      <c r="P17729" s="1" t="s">
        <v>21</v>
      </c>
      <c r="Q17729" s="1" t="s">
        <v>70574</v>
      </c>
      <c r="R17729" s="1" t="s">
        <v>60172</v>
      </c>
    </row>
    <row r="17730" spans="1:18" x14ac:dyDescent="0.25">
      <c r="A17730">
        <v>1.1032461749271429E+18</v>
      </c>
      <c r="B17730" s="1" t="s">
        <v>70575</v>
      </c>
      <c r="C17730" s="1" t="s">
        <v>66543</v>
      </c>
      <c r="D17730" s="1" t="s">
        <v>70576</v>
      </c>
      <c r="E17730" s="2">
        <v>43530.450925925928</v>
      </c>
      <c r="F17730" s="1" t="s">
        <v>21</v>
      </c>
      <c r="G17730" s="1" t="s">
        <v>46</v>
      </c>
      <c r="I17730" s="1" t="s">
        <v>21</v>
      </c>
      <c r="J17730">
        <v>221147533</v>
      </c>
      <c r="L17730" s="1" t="s">
        <v>69</v>
      </c>
      <c r="M17730" s="1" t="s">
        <v>70577</v>
      </c>
      <c r="N17730">
        <v>28850</v>
      </c>
      <c r="O17730">
        <v>4850</v>
      </c>
      <c r="P17730" s="1" t="s">
        <v>21</v>
      </c>
      <c r="Q17730" s="1" t="s">
        <v>70578</v>
      </c>
      <c r="R17730" s="1" t="s">
        <v>66547</v>
      </c>
    </row>
    <row r="17731" spans="1:18" x14ac:dyDescent="0.25">
      <c r="A17731">
        <v>1.1032451065959342E+18</v>
      </c>
      <c r="B17731" s="1" t="s">
        <v>1389</v>
      </c>
      <c r="C17731" s="1" t="s">
        <v>70579</v>
      </c>
      <c r="D17731" s="1" t="s">
        <v>70580</v>
      </c>
      <c r="E17731" s="2">
        <v>43530.447974537034</v>
      </c>
      <c r="F17731" s="1" t="s">
        <v>21</v>
      </c>
      <c r="G17731" s="1" t="s">
        <v>22</v>
      </c>
      <c r="I17731" s="1" t="s">
        <v>21</v>
      </c>
      <c r="J17731">
        <v>87917306</v>
      </c>
      <c r="L17731" s="1" t="s">
        <v>1392</v>
      </c>
      <c r="M17731" s="1" t="s">
        <v>1393</v>
      </c>
      <c r="N17731">
        <v>276040</v>
      </c>
      <c r="O17731">
        <v>178650</v>
      </c>
      <c r="P17731" s="1" t="s">
        <v>1394</v>
      </c>
      <c r="Q17731" s="1" t="s">
        <v>70581</v>
      </c>
      <c r="R17731" s="1" t="s">
        <v>70582</v>
      </c>
    </row>
    <row r="17732" spans="1:18" x14ac:dyDescent="0.25">
      <c r="A17732">
        <v>1.1032450062388142E+18</v>
      </c>
      <c r="B17732" s="1" t="s">
        <v>2091</v>
      </c>
      <c r="C17732" s="1" t="s">
        <v>66543</v>
      </c>
      <c r="D17732" s="1" t="s">
        <v>70583</v>
      </c>
      <c r="E17732" s="2">
        <v>43530.447696759256</v>
      </c>
      <c r="F17732" s="1" t="s">
        <v>21</v>
      </c>
      <c r="G17732" s="1" t="s">
        <v>22</v>
      </c>
      <c r="I17732" s="1" t="s">
        <v>21</v>
      </c>
      <c r="J17732">
        <v>2799772447</v>
      </c>
      <c r="L17732" s="1" t="s">
        <v>151</v>
      </c>
      <c r="M17732" s="1" t="s">
        <v>2094</v>
      </c>
      <c r="N17732">
        <v>18650</v>
      </c>
      <c r="O17732">
        <v>6060</v>
      </c>
      <c r="P17732" s="1" t="s">
        <v>21</v>
      </c>
      <c r="Q17732" s="1" t="s">
        <v>70584</v>
      </c>
      <c r="R17732" s="1" t="s">
        <v>66547</v>
      </c>
    </row>
    <row r="17733" spans="1:18" x14ac:dyDescent="0.25">
      <c r="A17733">
        <v>1.1032448189463675E+18</v>
      </c>
      <c r="B17733" s="1" t="s">
        <v>70585</v>
      </c>
      <c r="C17733" s="1" t="s">
        <v>45603</v>
      </c>
      <c r="D17733" s="1" t="s">
        <v>70586</v>
      </c>
      <c r="E17733" s="2">
        <v>43530.447175925925</v>
      </c>
      <c r="F17733" s="1" t="s">
        <v>21</v>
      </c>
      <c r="G17733" s="1" t="s">
        <v>22</v>
      </c>
      <c r="I17733" s="1" t="s">
        <v>21</v>
      </c>
      <c r="J17733">
        <v>1090004840</v>
      </c>
      <c r="L17733" s="1" t="s">
        <v>31</v>
      </c>
      <c r="M17733" s="1" t="s">
        <v>70587</v>
      </c>
      <c r="N17733">
        <v>340</v>
      </c>
      <c r="O17733">
        <v>710</v>
      </c>
      <c r="P17733" s="1" t="s">
        <v>21</v>
      </c>
      <c r="Q17733" s="1" t="s">
        <v>70588</v>
      </c>
      <c r="R17733" s="1" t="s">
        <v>45608</v>
      </c>
    </row>
    <row r="17734" spans="1:18" x14ac:dyDescent="0.25">
      <c r="A17734">
        <v>1.1032431771238973E+18</v>
      </c>
      <c r="B17734" s="1" t="s">
        <v>70589</v>
      </c>
      <c r="C17734" s="1" t="s">
        <v>45603</v>
      </c>
      <c r="D17734" s="1" t="s">
        <v>70590</v>
      </c>
      <c r="E17734" s="2">
        <v>43530.442650462966</v>
      </c>
      <c r="F17734" s="1" t="s">
        <v>21</v>
      </c>
      <c r="G17734" s="1" t="s">
        <v>46</v>
      </c>
      <c r="I17734" s="1" t="s">
        <v>21</v>
      </c>
      <c r="J17734">
        <v>326655888</v>
      </c>
      <c r="L17734" s="1" t="s">
        <v>23</v>
      </c>
      <c r="M17734" s="1" t="s">
        <v>70591</v>
      </c>
      <c r="N17734">
        <v>440</v>
      </c>
      <c r="O17734">
        <v>1470</v>
      </c>
      <c r="P17734" s="1" t="s">
        <v>21</v>
      </c>
      <c r="Q17734" s="1" t="s">
        <v>70592</v>
      </c>
      <c r="R17734" s="1" t="s">
        <v>45608</v>
      </c>
    </row>
    <row r="17735" spans="1:18" x14ac:dyDescent="0.25">
      <c r="A17735">
        <v>1.1032431233947935E+18</v>
      </c>
      <c r="B17735" s="1" t="s">
        <v>47399</v>
      </c>
      <c r="C17735" s="1" t="s">
        <v>70593</v>
      </c>
      <c r="D17735" s="1" t="s">
        <v>70594</v>
      </c>
      <c r="E17735" s="2">
        <v>43530.442499999997</v>
      </c>
      <c r="F17735" s="1" t="s">
        <v>21</v>
      </c>
      <c r="G17735" s="1" t="s">
        <v>22</v>
      </c>
      <c r="I17735" s="1" t="s">
        <v>21</v>
      </c>
      <c r="J17735">
        <v>1500909942</v>
      </c>
      <c r="L17735" s="1" t="s">
        <v>31</v>
      </c>
      <c r="M17735" s="1" t="s">
        <v>47402</v>
      </c>
      <c r="N17735">
        <v>34210</v>
      </c>
      <c r="O17735">
        <v>8020</v>
      </c>
      <c r="P17735" s="1" t="s">
        <v>159</v>
      </c>
      <c r="Q17735" s="1" t="s">
        <v>70595</v>
      </c>
      <c r="R17735" s="1" t="s">
        <v>70596</v>
      </c>
    </row>
    <row r="17736" spans="1:18" x14ac:dyDescent="0.25">
      <c r="A17736">
        <v>1.1032426814829527E+18</v>
      </c>
      <c r="B17736" s="1" t="s">
        <v>32521</v>
      </c>
      <c r="C17736" s="1" t="s">
        <v>70597</v>
      </c>
      <c r="D17736" s="1" t="s">
        <v>70598</v>
      </c>
      <c r="E17736" s="2">
        <v>43530.441284722219</v>
      </c>
      <c r="F17736" s="1" t="s">
        <v>21</v>
      </c>
      <c r="G17736" s="1" t="s">
        <v>22</v>
      </c>
      <c r="I17736" s="1" t="s">
        <v>21</v>
      </c>
      <c r="J17736">
        <v>85317774</v>
      </c>
      <c r="L17736" s="1" t="s">
        <v>31</v>
      </c>
      <c r="M17736" s="1" t="s">
        <v>32523</v>
      </c>
      <c r="N17736">
        <v>8370</v>
      </c>
      <c r="O17736">
        <v>20460</v>
      </c>
      <c r="P17736" s="1" t="s">
        <v>32524</v>
      </c>
      <c r="Q17736" s="1" t="s">
        <v>70599</v>
      </c>
      <c r="R17736" s="1" t="s">
        <v>70600</v>
      </c>
    </row>
    <row r="17737" spans="1:18" x14ac:dyDescent="0.25">
      <c r="A17737">
        <v>1.1032423180171674E+18</v>
      </c>
      <c r="B17737" s="1" t="s">
        <v>70601</v>
      </c>
      <c r="C17737" s="1" t="s">
        <v>69475</v>
      </c>
      <c r="D17737" s="1" t="s">
        <v>70602</v>
      </c>
      <c r="E17737" s="2">
        <v>43530.44027777778</v>
      </c>
      <c r="F17737" s="1" t="s">
        <v>21</v>
      </c>
      <c r="G17737" s="1" t="s">
        <v>22</v>
      </c>
      <c r="I17737" s="1" t="s">
        <v>21</v>
      </c>
      <c r="J17737">
        <v>320291737</v>
      </c>
      <c r="L17737" s="1" t="s">
        <v>23</v>
      </c>
      <c r="M17737" s="1" t="s">
        <v>70603</v>
      </c>
      <c r="N17737">
        <v>255750</v>
      </c>
      <c r="O17737">
        <v>36990</v>
      </c>
      <c r="P17737" s="1" t="s">
        <v>70604</v>
      </c>
      <c r="Q17737" s="1" t="s">
        <v>70605</v>
      </c>
      <c r="R17737" s="1" t="s">
        <v>69480</v>
      </c>
    </row>
    <row r="17738" spans="1:18" x14ac:dyDescent="0.25">
      <c r="A17738">
        <v>1.1032421647908495E+18</v>
      </c>
      <c r="B17738" s="1" t="s">
        <v>5522</v>
      </c>
      <c r="C17738" s="1" t="s">
        <v>70606</v>
      </c>
      <c r="D17738" s="1" t="s">
        <v>70607</v>
      </c>
      <c r="E17738" s="2">
        <v>43530.439849537041</v>
      </c>
      <c r="F17738" s="1" t="s">
        <v>21</v>
      </c>
      <c r="G17738" s="1" t="s">
        <v>2173</v>
      </c>
      <c r="I17738" s="1" t="s">
        <v>21</v>
      </c>
      <c r="J17738">
        <v>485782253</v>
      </c>
      <c r="L17738" s="1" t="s">
        <v>69</v>
      </c>
      <c r="M17738" s="1" t="s">
        <v>5525</v>
      </c>
      <c r="N17738">
        <v>42910</v>
      </c>
      <c r="O17738">
        <v>13240</v>
      </c>
      <c r="P17738" s="1" t="s">
        <v>5526</v>
      </c>
      <c r="Q17738" s="1" t="s">
        <v>70608</v>
      </c>
      <c r="R17738" s="1" t="s">
        <v>70609</v>
      </c>
    </row>
    <row r="17739" spans="1:18" x14ac:dyDescent="0.25">
      <c r="A17739">
        <v>1.1032418711812096E+18</v>
      </c>
      <c r="B17739" s="1" t="s">
        <v>70610</v>
      </c>
      <c r="C17739" s="1" t="s">
        <v>70597</v>
      </c>
      <c r="D17739" s="1" t="s">
        <v>70611</v>
      </c>
      <c r="E17739" s="2">
        <v>43530.439039351855</v>
      </c>
      <c r="F17739" s="1" t="s">
        <v>21</v>
      </c>
      <c r="G17739" s="1" t="s">
        <v>22</v>
      </c>
      <c r="I17739" s="1" t="s">
        <v>21</v>
      </c>
      <c r="J17739">
        <v>283950538</v>
      </c>
      <c r="L17739" s="1" t="s">
        <v>23</v>
      </c>
      <c r="M17739" s="1" t="s">
        <v>70612</v>
      </c>
      <c r="N17739">
        <v>2800</v>
      </c>
      <c r="O17739">
        <v>6760</v>
      </c>
      <c r="P17739" s="1" t="s">
        <v>70613</v>
      </c>
      <c r="Q17739" s="1" t="s">
        <v>70614</v>
      </c>
      <c r="R17739" s="1" t="s">
        <v>70600</v>
      </c>
    </row>
    <row r="17740" spans="1:18" x14ac:dyDescent="0.25">
      <c r="A17740">
        <v>1.1032417803032248E+18</v>
      </c>
      <c r="B17740" s="1" t="s">
        <v>70615</v>
      </c>
      <c r="C17740" s="1" t="s">
        <v>70616</v>
      </c>
      <c r="D17740" s="1" t="s">
        <v>70617</v>
      </c>
      <c r="E17740" s="2">
        <v>43530.438796296294</v>
      </c>
      <c r="F17740" s="1" t="s">
        <v>21</v>
      </c>
      <c r="G17740" s="1" t="s">
        <v>46</v>
      </c>
      <c r="I17740" s="1" t="s">
        <v>21</v>
      </c>
      <c r="J17740">
        <v>7.9918678360707072E+17</v>
      </c>
      <c r="L17740" s="1" t="s">
        <v>69</v>
      </c>
      <c r="M17740" s="1" t="s">
        <v>70618</v>
      </c>
      <c r="N17740">
        <v>1600</v>
      </c>
      <c r="O17740">
        <v>1750</v>
      </c>
      <c r="P17740" s="1" t="s">
        <v>208</v>
      </c>
      <c r="Q17740" s="1" t="s">
        <v>70619</v>
      </c>
      <c r="R17740" s="1" t="s">
        <v>70620</v>
      </c>
    </row>
    <row r="17741" spans="1:18" x14ac:dyDescent="0.25">
      <c r="A17741">
        <v>1.1032417210963886E+18</v>
      </c>
      <c r="B17741" s="1" t="s">
        <v>33483</v>
      </c>
      <c r="C17741" s="1" t="s">
        <v>70597</v>
      </c>
      <c r="D17741" s="1" t="s">
        <v>70621</v>
      </c>
      <c r="E17741" s="2">
        <v>43530.438634259262</v>
      </c>
      <c r="F17741" s="1" t="s">
        <v>21</v>
      </c>
      <c r="G17741" s="1" t="s">
        <v>22</v>
      </c>
      <c r="I17741" s="1" t="s">
        <v>21</v>
      </c>
      <c r="J17741">
        <v>16255019</v>
      </c>
      <c r="L17741" s="1" t="s">
        <v>69</v>
      </c>
      <c r="M17741" s="1" t="s">
        <v>33486</v>
      </c>
      <c r="N17741">
        <v>168450</v>
      </c>
      <c r="O17741">
        <v>34360</v>
      </c>
      <c r="P17741" s="1" t="s">
        <v>33487</v>
      </c>
      <c r="Q17741" s="1" t="s">
        <v>70622</v>
      </c>
      <c r="R17741" s="1" t="s">
        <v>70600</v>
      </c>
    </row>
    <row r="17742" spans="1:18" x14ac:dyDescent="0.25">
      <c r="A17742">
        <v>1.1032412237568082E+18</v>
      </c>
      <c r="B17742" s="1" t="s">
        <v>70623</v>
      </c>
      <c r="C17742" s="1" t="s">
        <v>45603</v>
      </c>
      <c r="D17742" s="1" t="s">
        <v>70624</v>
      </c>
      <c r="E17742" s="2">
        <v>43530.437256944446</v>
      </c>
      <c r="F17742" s="1" t="s">
        <v>21</v>
      </c>
      <c r="G17742" s="1" t="s">
        <v>22</v>
      </c>
      <c r="I17742" s="1" t="s">
        <v>21</v>
      </c>
      <c r="J17742">
        <v>250625254</v>
      </c>
      <c r="L17742" s="1" t="s">
        <v>69</v>
      </c>
      <c r="M17742" s="1" t="s">
        <v>70625</v>
      </c>
      <c r="N17742">
        <v>57580</v>
      </c>
      <c r="O17742">
        <v>14190</v>
      </c>
      <c r="P17742" s="1" t="s">
        <v>21</v>
      </c>
      <c r="Q17742" s="1" t="s">
        <v>70626</v>
      </c>
      <c r="R17742" s="1" t="s">
        <v>45608</v>
      </c>
    </row>
    <row r="17743" spans="1:18" x14ac:dyDescent="0.25">
      <c r="A17743">
        <v>1.1032411297415045E+18</v>
      </c>
      <c r="B17743" s="1" t="s">
        <v>70627</v>
      </c>
      <c r="C17743" s="1" t="s">
        <v>60168</v>
      </c>
      <c r="D17743" s="1" t="s">
        <v>70628</v>
      </c>
      <c r="E17743" s="2">
        <v>43530.437002314815</v>
      </c>
      <c r="F17743" s="1" t="s">
        <v>21</v>
      </c>
      <c r="G17743" s="1" t="s">
        <v>22</v>
      </c>
      <c r="I17743" s="1" t="s">
        <v>21</v>
      </c>
      <c r="J17743">
        <v>781234050</v>
      </c>
      <c r="L17743" s="1" t="s">
        <v>23</v>
      </c>
      <c r="M17743" s="1" t="s">
        <v>70629</v>
      </c>
      <c r="N17743">
        <v>1170</v>
      </c>
      <c r="O17743">
        <v>1560</v>
      </c>
      <c r="P17743" s="1" t="s">
        <v>70630</v>
      </c>
      <c r="Q17743" s="1" t="s">
        <v>70631</v>
      </c>
      <c r="R17743" s="1" t="s">
        <v>60172</v>
      </c>
    </row>
    <row r="17744" spans="1:18" x14ac:dyDescent="0.25">
      <c r="A17744">
        <v>1.103241102138753E+18</v>
      </c>
      <c r="B17744" s="1" t="s">
        <v>70632</v>
      </c>
      <c r="C17744" s="1" t="s">
        <v>45603</v>
      </c>
      <c r="D17744" s="1" t="s">
        <v>70633</v>
      </c>
      <c r="E17744" s="2">
        <v>43530.436921296299</v>
      </c>
      <c r="F17744" s="1" t="s">
        <v>21</v>
      </c>
      <c r="G17744" s="1" t="s">
        <v>22</v>
      </c>
      <c r="I17744" s="1" t="s">
        <v>21</v>
      </c>
      <c r="J17744">
        <v>7.1701559156815462E+17</v>
      </c>
      <c r="L17744" s="1" t="s">
        <v>23</v>
      </c>
      <c r="M17744" s="1" t="s">
        <v>70634</v>
      </c>
      <c r="N17744">
        <v>20</v>
      </c>
      <c r="O17744">
        <v>160</v>
      </c>
      <c r="P17744" s="1" t="s">
        <v>21</v>
      </c>
      <c r="Q17744" s="1" t="s">
        <v>70635</v>
      </c>
      <c r="R17744" s="1" t="s">
        <v>45608</v>
      </c>
    </row>
    <row r="17745" spans="1:18" x14ac:dyDescent="0.25">
      <c r="A17745">
        <v>1.1032405047020503E+18</v>
      </c>
      <c r="B17745" s="1" t="s">
        <v>70636</v>
      </c>
      <c r="C17745" s="1" t="s">
        <v>62657</v>
      </c>
      <c r="D17745" s="1" t="s">
        <v>70637</v>
      </c>
      <c r="E17745" s="2">
        <v>43530.435277777775</v>
      </c>
      <c r="F17745" s="1" t="s">
        <v>21</v>
      </c>
      <c r="G17745" s="1" t="s">
        <v>22</v>
      </c>
      <c r="I17745" s="1" t="s">
        <v>21</v>
      </c>
      <c r="J17745">
        <v>246894492</v>
      </c>
      <c r="L17745" s="1" t="s">
        <v>69</v>
      </c>
      <c r="M17745" s="1" t="s">
        <v>70638</v>
      </c>
      <c r="N17745">
        <v>2530</v>
      </c>
      <c r="O17745">
        <v>6330</v>
      </c>
      <c r="P17745" s="1" t="s">
        <v>70639</v>
      </c>
      <c r="Q17745" s="1" t="s">
        <v>70640</v>
      </c>
      <c r="R17745" s="1" t="s">
        <v>62660</v>
      </c>
    </row>
    <row r="17746" spans="1:18" x14ac:dyDescent="0.25">
      <c r="A17746">
        <v>1.1032403838474527E+18</v>
      </c>
      <c r="B17746" s="1" t="s">
        <v>70641</v>
      </c>
      <c r="C17746" s="1" t="s">
        <v>70642</v>
      </c>
      <c r="D17746" s="1" t="s">
        <v>70643</v>
      </c>
      <c r="E17746" s="2">
        <v>43530.434942129628</v>
      </c>
      <c r="F17746" s="1" t="s">
        <v>21</v>
      </c>
      <c r="G17746" s="1" t="s">
        <v>22</v>
      </c>
      <c r="I17746" s="1" t="s">
        <v>21</v>
      </c>
      <c r="J17746">
        <v>722545038</v>
      </c>
      <c r="L17746" s="1" t="s">
        <v>69</v>
      </c>
      <c r="M17746" s="1" t="s">
        <v>70644</v>
      </c>
      <c r="N17746">
        <v>3450</v>
      </c>
      <c r="O17746">
        <v>24120</v>
      </c>
      <c r="P17746" s="1" t="s">
        <v>70645</v>
      </c>
      <c r="Q17746" s="1" t="s">
        <v>70646</v>
      </c>
      <c r="R17746" s="1" t="s">
        <v>70647</v>
      </c>
    </row>
    <row r="17747" spans="1:18" x14ac:dyDescent="0.25">
      <c r="A17747">
        <v>1.1032392096100844E+18</v>
      </c>
      <c r="B17747" s="1" t="s">
        <v>42448</v>
      </c>
      <c r="C17747" s="1" t="s">
        <v>59782</v>
      </c>
      <c r="D17747" s="1" t="s">
        <v>70648</v>
      </c>
      <c r="E17747" s="2">
        <v>43530.431701388887</v>
      </c>
      <c r="F17747" s="1" t="s">
        <v>21</v>
      </c>
      <c r="G17747" s="1" t="s">
        <v>22</v>
      </c>
      <c r="I17747" s="1" t="s">
        <v>21</v>
      </c>
      <c r="J17747">
        <v>9.2085089224876442E+17</v>
      </c>
      <c r="L17747" s="1" t="s">
        <v>31</v>
      </c>
      <c r="M17747" s="1" t="s">
        <v>42450</v>
      </c>
      <c r="N17747">
        <v>2290</v>
      </c>
      <c r="O17747">
        <v>17880</v>
      </c>
      <c r="P17747" s="1" t="s">
        <v>21</v>
      </c>
      <c r="Q17747" s="1" t="s">
        <v>70649</v>
      </c>
      <c r="R17747" s="1" t="s">
        <v>59785</v>
      </c>
    </row>
    <row r="17748" spans="1:18" x14ac:dyDescent="0.25">
      <c r="A17748">
        <v>1.1032377759717949E+18</v>
      </c>
      <c r="B17748" s="1" t="s">
        <v>17830</v>
      </c>
      <c r="C17748" s="1" t="s">
        <v>67936</v>
      </c>
      <c r="D17748" s="1" t="s">
        <v>70650</v>
      </c>
      <c r="E17748" s="2">
        <v>43530.427743055552</v>
      </c>
      <c r="F17748" s="1" t="s">
        <v>21</v>
      </c>
      <c r="G17748" s="1" t="s">
        <v>22</v>
      </c>
      <c r="I17748" s="1" t="s">
        <v>21</v>
      </c>
      <c r="J17748">
        <v>387716619</v>
      </c>
      <c r="L17748" s="1" t="s">
        <v>23</v>
      </c>
      <c r="M17748" s="1" t="s">
        <v>17832</v>
      </c>
      <c r="N17748">
        <v>16660</v>
      </c>
      <c r="O17748">
        <v>4840</v>
      </c>
      <c r="P17748" s="1" t="s">
        <v>391</v>
      </c>
      <c r="Q17748" s="1" t="s">
        <v>70651</v>
      </c>
      <c r="R17748" s="1" t="s">
        <v>11069</v>
      </c>
    </row>
    <row r="17749" spans="1:18" x14ac:dyDescent="0.25">
      <c r="A17749">
        <v>1.1032359627321917E+18</v>
      </c>
      <c r="B17749" s="1" t="s">
        <v>70652</v>
      </c>
      <c r="C17749" s="1" t="s">
        <v>70653</v>
      </c>
      <c r="D17749" s="1" t="s">
        <v>70654</v>
      </c>
      <c r="E17749" s="2">
        <v>43530.422743055555</v>
      </c>
      <c r="F17749" s="1" t="s">
        <v>21</v>
      </c>
      <c r="G17749" s="1" t="s">
        <v>22</v>
      </c>
      <c r="I17749" s="1" t="s">
        <v>21</v>
      </c>
      <c r="J17749">
        <v>3293145502</v>
      </c>
      <c r="L17749" s="1" t="s">
        <v>31</v>
      </c>
      <c r="M17749" s="1" t="s">
        <v>70655</v>
      </c>
      <c r="N17749">
        <v>190</v>
      </c>
      <c r="O17749">
        <v>1240</v>
      </c>
      <c r="P17749" s="1" t="s">
        <v>70656</v>
      </c>
      <c r="Q17749" s="1" t="s">
        <v>70657</v>
      </c>
      <c r="R17749" s="1" t="s">
        <v>70658</v>
      </c>
    </row>
    <row r="17750" spans="1:18" x14ac:dyDescent="0.25">
      <c r="A17750">
        <v>1.1032345126983885E+18</v>
      </c>
      <c r="B17750" s="1" t="s">
        <v>14697</v>
      </c>
      <c r="C17750" s="1" t="s">
        <v>70659</v>
      </c>
      <c r="D17750" s="1" t="s">
        <v>70660</v>
      </c>
      <c r="E17750" s="2">
        <v>43530.418738425928</v>
      </c>
      <c r="F17750" s="1" t="s">
        <v>21</v>
      </c>
      <c r="G17750" s="1" t="s">
        <v>22</v>
      </c>
      <c r="I17750" s="1" t="s">
        <v>21</v>
      </c>
      <c r="J17750">
        <v>634145503</v>
      </c>
      <c r="L17750" s="1" t="s">
        <v>31</v>
      </c>
      <c r="M17750" s="1" t="s">
        <v>14700</v>
      </c>
      <c r="N17750">
        <v>11610</v>
      </c>
      <c r="O17750">
        <v>34240</v>
      </c>
      <c r="P17750" s="1" t="s">
        <v>2643</v>
      </c>
      <c r="Q17750" s="1" t="s">
        <v>70661</v>
      </c>
      <c r="R17750" s="1" t="s">
        <v>70662</v>
      </c>
    </row>
    <row r="17751" spans="1:18" x14ac:dyDescent="0.25">
      <c r="A17751">
        <v>1.1032340839818527E+18</v>
      </c>
      <c r="B17751" s="1" t="s">
        <v>70663</v>
      </c>
      <c r="C17751" s="1" t="s">
        <v>68640</v>
      </c>
      <c r="D17751" s="1" t="s">
        <v>70664</v>
      </c>
      <c r="E17751" s="2">
        <v>43530.417557870373</v>
      </c>
      <c r="F17751" s="1" t="s">
        <v>21</v>
      </c>
      <c r="G17751" s="1" t="s">
        <v>22</v>
      </c>
      <c r="I17751" s="1" t="s">
        <v>21</v>
      </c>
      <c r="J17751">
        <v>8.7053447036925952E+17</v>
      </c>
      <c r="L17751" s="1" t="s">
        <v>69</v>
      </c>
      <c r="M17751" s="1" t="s">
        <v>70665</v>
      </c>
      <c r="N17751">
        <v>350</v>
      </c>
      <c r="O17751">
        <v>6930</v>
      </c>
      <c r="P17751" s="1" t="s">
        <v>367</v>
      </c>
      <c r="Q17751" s="1" t="s">
        <v>70666</v>
      </c>
      <c r="R17751" s="1" t="s">
        <v>68644</v>
      </c>
    </row>
    <row r="17752" spans="1:18" x14ac:dyDescent="0.25">
      <c r="A17752">
        <v>1.103234006148137E+18</v>
      </c>
      <c r="B17752" s="1" t="s">
        <v>70667</v>
      </c>
      <c r="C17752" s="1" t="s">
        <v>70668</v>
      </c>
      <c r="D17752" s="1" t="s">
        <v>70669</v>
      </c>
      <c r="E17752" s="2">
        <v>43530.417337962965</v>
      </c>
      <c r="F17752" s="1" t="s">
        <v>21</v>
      </c>
      <c r="G17752" s="1" t="s">
        <v>22</v>
      </c>
      <c r="I17752" s="1" t="s">
        <v>21</v>
      </c>
      <c r="J17752">
        <v>106079554</v>
      </c>
      <c r="L17752" s="1" t="s">
        <v>305</v>
      </c>
      <c r="M17752" s="1" t="s">
        <v>70670</v>
      </c>
      <c r="N17752">
        <v>47920</v>
      </c>
      <c r="O17752">
        <v>15150</v>
      </c>
      <c r="P17752" s="1" t="s">
        <v>418</v>
      </c>
      <c r="Q17752" s="1" t="s">
        <v>70671</v>
      </c>
      <c r="R17752" s="1" t="s">
        <v>70672</v>
      </c>
    </row>
    <row r="17753" spans="1:18" x14ac:dyDescent="0.25">
      <c r="A17753">
        <v>1.1032336320623575E+18</v>
      </c>
      <c r="B17753" s="1" t="s">
        <v>70673</v>
      </c>
      <c r="C17753" s="1" t="s">
        <v>45603</v>
      </c>
      <c r="D17753" s="1" t="s">
        <v>70674</v>
      </c>
      <c r="E17753" s="2">
        <v>43530.416307870371</v>
      </c>
      <c r="F17753" s="1" t="s">
        <v>21</v>
      </c>
      <c r="G17753" s="1" t="s">
        <v>46</v>
      </c>
      <c r="I17753" s="1" t="s">
        <v>21</v>
      </c>
      <c r="J17753">
        <v>304917145</v>
      </c>
      <c r="L17753" s="1" t="s">
        <v>23</v>
      </c>
      <c r="M17753" s="1" t="s">
        <v>70675</v>
      </c>
      <c r="N17753">
        <v>2700</v>
      </c>
      <c r="O17753">
        <v>7880</v>
      </c>
      <c r="P17753" s="1" t="s">
        <v>159</v>
      </c>
      <c r="Q17753" s="1" t="s">
        <v>70676</v>
      </c>
      <c r="R17753" s="1" t="s">
        <v>45608</v>
      </c>
    </row>
    <row r="17754" spans="1:18" x14ac:dyDescent="0.25">
      <c r="A17754">
        <v>1.1032332860574433E+18</v>
      </c>
      <c r="B17754" s="1" t="s">
        <v>8820</v>
      </c>
      <c r="C17754" s="1" t="s">
        <v>70653</v>
      </c>
      <c r="D17754" s="1" t="s">
        <v>70677</v>
      </c>
      <c r="E17754" s="2">
        <v>43530.415358796294</v>
      </c>
      <c r="F17754" s="1" t="s">
        <v>21</v>
      </c>
      <c r="G17754" s="1" t="s">
        <v>22</v>
      </c>
      <c r="I17754" s="1" t="s">
        <v>21</v>
      </c>
      <c r="J17754">
        <v>2308110864</v>
      </c>
      <c r="L17754" s="1" t="s">
        <v>69</v>
      </c>
      <c r="M17754" s="1" t="s">
        <v>8822</v>
      </c>
      <c r="N17754">
        <v>5480</v>
      </c>
      <c r="O17754">
        <v>1200</v>
      </c>
      <c r="P17754" s="1" t="s">
        <v>8823</v>
      </c>
      <c r="Q17754" s="1" t="s">
        <v>70678</v>
      </c>
      <c r="R17754" s="1" t="s">
        <v>70658</v>
      </c>
    </row>
    <row r="17755" spans="1:18" x14ac:dyDescent="0.25">
      <c r="A17755">
        <v>1.1032332650733568E+18</v>
      </c>
      <c r="B17755" s="1" t="s">
        <v>49103</v>
      </c>
      <c r="C17755" s="1" t="s">
        <v>70679</v>
      </c>
      <c r="D17755" s="1" t="s">
        <v>70680</v>
      </c>
      <c r="E17755" s="2">
        <v>43530.415300925924</v>
      </c>
      <c r="F17755" s="1" t="s">
        <v>21</v>
      </c>
      <c r="G17755" s="1" t="s">
        <v>22</v>
      </c>
      <c r="I17755" s="1" t="s">
        <v>21</v>
      </c>
      <c r="J17755">
        <v>220268499</v>
      </c>
      <c r="L17755" s="1" t="s">
        <v>31</v>
      </c>
      <c r="M17755" s="1" t="s">
        <v>49106</v>
      </c>
      <c r="N17755">
        <v>23890</v>
      </c>
      <c r="O17755">
        <v>13490</v>
      </c>
      <c r="P17755" s="1" t="s">
        <v>418</v>
      </c>
      <c r="Q17755" s="1" t="s">
        <v>70681</v>
      </c>
      <c r="R17755" s="1" t="s">
        <v>70682</v>
      </c>
    </row>
    <row r="17756" spans="1:18" x14ac:dyDescent="0.25">
      <c r="A17756">
        <v>1.1032331629294182E+18</v>
      </c>
      <c r="B17756" s="1" t="s">
        <v>70683</v>
      </c>
      <c r="C17756" s="1" t="s">
        <v>70684</v>
      </c>
      <c r="D17756" s="1" t="s">
        <v>70685</v>
      </c>
      <c r="E17756" s="2">
        <v>43530.415011574078</v>
      </c>
      <c r="F17756" s="1" t="s">
        <v>21</v>
      </c>
      <c r="G17756" s="1" t="s">
        <v>22</v>
      </c>
      <c r="I17756" s="1" t="s">
        <v>21</v>
      </c>
      <c r="J17756">
        <v>157589057</v>
      </c>
      <c r="L17756" s="1" t="s">
        <v>23</v>
      </c>
      <c r="M17756" s="1" t="s">
        <v>70686</v>
      </c>
      <c r="N17756">
        <v>91440</v>
      </c>
      <c r="O17756">
        <v>90960</v>
      </c>
      <c r="P17756" s="1" t="s">
        <v>3156</v>
      </c>
      <c r="Q17756" s="1" t="s">
        <v>70687</v>
      </c>
      <c r="R17756" s="1" t="s">
        <v>53415</v>
      </c>
    </row>
    <row r="17757" spans="1:18" x14ac:dyDescent="0.25">
      <c r="A17757">
        <v>1.1032331607609999E+18</v>
      </c>
      <c r="B17757" s="1" t="s">
        <v>9244</v>
      </c>
      <c r="C17757" s="1" t="s">
        <v>70688</v>
      </c>
      <c r="D17757" s="1" t="s">
        <v>70685</v>
      </c>
      <c r="E17757" s="2">
        <v>43530.415011574078</v>
      </c>
      <c r="F17757" s="1" t="s">
        <v>21</v>
      </c>
      <c r="G17757" s="1" t="s">
        <v>22</v>
      </c>
      <c r="I17757" s="1" t="s">
        <v>21</v>
      </c>
      <c r="J17757">
        <v>237835096</v>
      </c>
      <c r="L17757" s="1" t="s">
        <v>69</v>
      </c>
      <c r="M17757" s="1" t="s">
        <v>9246</v>
      </c>
      <c r="N17757">
        <v>118040</v>
      </c>
      <c r="O17757">
        <v>58970</v>
      </c>
      <c r="P17757" s="1" t="s">
        <v>418</v>
      </c>
      <c r="Q17757" s="1" t="s">
        <v>70689</v>
      </c>
      <c r="R17757" s="1" t="s">
        <v>70690</v>
      </c>
    </row>
    <row r="17758" spans="1:18" x14ac:dyDescent="0.25">
      <c r="A17758">
        <v>1.103232865700139E+18</v>
      </c>
      <c r="B17758" s="1" t="s">
        <v>12494</v>
      </c>
      <c r="C17758" s="1" t="s">
        <v>38998</v>
      </c>
      <c r="D17758" s="1" t="s">
        <v>70691</v>
      </c>
      <c r="E17758" s="2">
        <v>43530.414189814815</v>
      </c>
      <c r="F17758" s="1" t="s">
        <v>21</v>
      </c>
      <c r="G17758" s="1" t="s">
        <v>1064</v>
      </c>
      <c r="I17758" s="1" t="s">
        <v>21</v>
      </c>
      <c r="J17758">
        <v>68204430</v>
      </c>
      <c r="L17758" s="1" t="s">
        <v>444</v>
      </c>
      <c r="M17758" s="1" t="s">
        <v>12497</v>
      </c>
      <c r="N17758">
        <v>54890</v>
      </c>
      <c r="O17758">
        <v>31560</v>
      </c>
      <c r="P17758" s="1" t="s">
        <v>12498</v>
      </c>
      <c r="Q17758" s="1" t="s">
        <v>70692</v>
      </c>
      <c r="R17758" s="1" t="s">
        <v>39003</v>
      </c>
    </row>
    <row r="17759" spans="1:18" x14ac:dyDescent="0.25">
      <c r="A17759">
        <v>1.1032322411723981E+18</v>
      </c>
      <c r="B17759" s="1" t="s">
        <v>25771</v>
      </c>
      <c r="C17759" s="1" t="s">
        <v>68083</v>
      </c>
      <c r="D17759" s="1" t="s">
        <v>70693</v>
      </c>
      <c r="E17759" s="2">
        <v>43530.412476851852</v>
      </c>
      <c r="F17759" s="1" t="s">
        <v>21</v>
      </c>
      <c r="G17759" s="1" t="s">
        <v>22</v>
      </c>
      <c r="I17759" s="1" t="s">
        <v>21</v>
      </c>
      <c r="J17759">
        <v>2615235060</v>
      </c>
      <c r="L17759" s="1" t="s">
        <v>151</v>
      </c>
      <c r="M17759" s="1" t="s">
        <v>70694</v>
      </c>
      <c r="N17759">
        <v>8660</v>
      </c>
      <c r="O17759">
        <v>19190</v>
      </c>
      <c r="P17759" s="1" t="s">
        <v>25775</v>
      </c>
      <c r="Q17759" s="1" t="s">
        <v>70695</v>
      </c>
      <c r="R17759" s="1" t="s">
        <v>68086</v>
      </c>
    </row>
    <row r="17760" spans="1:18" x14ac:dyDescent="0.25">
      <c r="A17760">
        <v>1.1032322103820001E+18</v>
      </c>
      <c r="B17760" s="1" t="s">
        <v>25771</v>
      </c>
      <c r="C17760" s="1" t="s">
        <v>70463</v>
      </c>
      <c r="D17760" s="1" t="s">
        <v>70696</v>
      </c>
      <c r="E17760" s="2">
        <v>43530.41238425926</v>
      </c>
      <c r="F17760" s="1" t="s">
        <v>21</v>
      </c>
      <c r="G17760" s="1" t="s">
        <v>22</v>
      </c>
      <c r="I17760" s="1" t="s">
        <v>21</v>
      </c>
      <c r="J17760">
        <v>2615235060</v>
      </c>
      <c r="L17760" s="1" t="s">
        <v>151</v>
      </c>
      <c r="M17760" s="1" t="s">
        <v>70694</v>
      </c>
      <c r="N17760">
        <v>8660</v>
      </c>
      <c r="O17760">
        <v>19190</v>
      </c>
      <c r="P17760" s="1" t="s">
        <v>25775</v>
      </c>
      <c r="Q17760" s="1" t="s">
        <v>70697</v>
      </c>
      <c r="R17760" s="1" t="s">
        <v>70466</v>
      </c>
    </row>
    <row r="17761" spans="1:18" x14ac:dyDescent="0.25">
      <c r="A17761">
        <v>1.1032317770307092E+18</v>
      </c>
      <c r="B17761" s="1" t="s">
        <v>70698</v>
      </c>
      <c r="C17761" s="1" t="s">
        <v>69543</v>
      </c>
      <c r="D17761" s="1" t="s">
        <v>70699</v>
      </c>
      <c r="E17761" s="2">
        <v>43530.411192129628</v>
      </c>
      <c r="F17761" s="1" t="s">
        <v>21</v>
      </c>
      <c r="G17761" s="1" t="s">
        <v>22</v>
      </c>
      <c r="I17761" s="1" t="s">
        <v>21</v>
      </c>
      <c r="J17761">
        <v>305049869</v>
      </c>
      <c r="L17761" s="1" t="s">
        <v>69</v>
      </c>
      <c r="M17761" s="1" t="s">
        <v>70700</v>
      </c>
      <c r="N17761">
        <v>23560</v>
      </c>
      <c r="O17761">
        <v>14620</v>
      </c>
      <c r="P17761" s="1" t="s">
        <v>70701</v>
      </c>
      <c r="Q17761" s="1" t="s">
        <v>70702</v>
      </c>
      <c r="R17761" s="1" t="s">
        <v>69548</v>
      </c>
    </row>
    <row r="17762" spans="1:18" x14ac:dyDescent="0.25">
      <c r="A17762">
        <v>1.1032313230056899E+18</v>
      </c>
      <c r="B17762" s="1" t="s">
        <v>70703</v>
      </c>
      <c r="C17762" s="1" t="s">
        <v>70704</v>
      </c>
      <c r="D17762" s="1" t="s">
        <v>70705</v>
      </c>
      <c r="E17762" s="2">
        <v>43530.409942129627</v>
      </c>
      <c r="F17762" s="1" t="s">
        <v>21</v>
      </c>
      <c r="G17762" s="1" t="s">
        <v>22</v>
      </c>
      <c r="H17762">
        <v>1645976570</v>
      </c>
      <c r="I17762" s="1" t="s">
        <v>70703</v>
      </c>
      <c r="J17762">
        <v>164597657</v>
      </c>
      <c r="K17762">
        <v>1.1032298346736885E+34</v>
      </c>
      <c r="L17762" s="1" t="s">
        <v>69</v>
      </c>
      <c r="M17762" s="1" t="s">
        <v>70706</v>
      </c>
      <c r="N17762">
        <v>653360</v>
      </c>
      <c r="O17762">
        <v>11830</v>
      </c>
      <c r="P17762" s="1" t="s">
        <v>418</v>
      </c>
      <c r="Q17762" s="1" t="s">
        <v>70707</v>
      </c>
      <c r="R17762" s="1" t="s">
        <v>70708</v>
      </c>
    </row>
    <row r="17763" spans="1:18" x14ac:dyDescent="0.25">
      <c r="A17763">
        <v>1.1032303714859254E+18</v>
      </c>
      <c r="B17763" s="1" t="s">
        <v>4784</v>
      </c>
      <c r="C17763" s="1" t="s">
        <v>70709</v>
      </c>
      <c r="D17763" s="1" t="s">
        <v>70710</v>
      </c>
      <c r="E17763" s="2">
        <v>43530.407314814816</v>
      </c>
      <c r="F17763" s="1" t="s">
        <v>21</v>
      </c>
      <c r="G17763" s="1" t="s">
        <v>22</v>
      </c>
      <c r="I17763" s="1" t="s">
        <v>21</v>
      </c>
      <c r="J17763">
        <v>1.0075484137376604E+18</v>
      </c>
      <c r="L17763" s="1" t="s">
        <v>31</v>
      </c>
      <c r="M17763" s="1" t="s">
        <v>4786</v>
      </c>
      <c r="N17763">
        <v>3100</v>
      </c>
      <c r="O17763">
        <v>4060</v>
      </c>
      <c r="P17763" s="1" t="s">
        <v>208</v>
      </c>
      <c r="Q17763" s="1" t="s">
        <v>70711</v>
      </c>
      <c r="R17763" s="1" t="s">
        <v>70712</v>
      </c>
    </row>
    <row r="17764" spans="1:18" x14ac:dyDescent="0.25">
      <c r="A17764">
        <v>1.1032301370998006E+18</v>
      </c>
      <c r="B17764" s="1" t="s">
        <v>70713</v>
      </c>
      <c r="C17764" s="1" t="s">
        <v>68083</v>
      </c>
      <c r="D17764" s="1" t="s">
        <v>70714</v>
      </c>
      <c r="E17764" s="2">
        <v>43530.406666666669</v>
      </c>
      <c r="F17764" s="1" t="s">
        <v>21</v>
      </c>
      <c r="G17764" s="1" t="s">
        <v>22</v>
      </c>
      <c r="I17764" s="1" t="s">
        <v>21</v>
      </c>
      <c r="J17764">
        <v>4886878641</v>
      </c>
      <c r="L17764" s="1" t="s">
        <v>69</v>
      </c>
      <c r="M17764" s="1" t="s">
        <v>70715</v>
      </c>
      <c r="N17764">
        <v>8090</v>
      </c>
      <c r="O17764">
        <v>29380</v>
      </c>
      <c r="P17764" s="1" t="s">
        <v>62828</v>
      </c>
      <c r="Q17764" s="1" t="s">
        <v>70716</v>
      </c>
      <c r="R17764" s="1" t="s">
        <v>68086</v>
      </c>
    </row>
    <row r="17765" spans="1:18" x14ac:dyDescent="0.25">
      <c r="A17765">
        <v>1.1032300092742574E+18</v>
      </c>
      <c r="B17765" s="1" t="s">
        <v>67852</v>
      </c>
      <c r="C17765" s="1" t="s">
        <v>70717</v>
      </c>
      <c r="D17765" s="1" t="s">
        <v>70718</v>
      </c>
      <c r="E17765" s="2">
        <v>43530.406307870369</v>
      </c>
      <c r="F17765" s="1" t="s">
        <v>21</v>
      </c>
      <c r="G17765" s="1" t="s">
        <v>22</v>
      </c>
      <c r="I17765" s="1" t="s">
        <v>21</v>
      </c>
      <c r="J17765">
        <v>7.4855771453667328E+17</v>
      </c>
      <c r="L17765" s="1" t="s">
        <v>2064</v>
      </c>
      <c r="M17765" s="1" t="s">
        <v>67855</v>
      </c>
      <c r="N17765">
        <v>29360</v>
      </c>
      <c r="O17765">
        <v>19130</v>
      </c>
      <c r="P17765" s="1" t="s">
        <v>391</v>
      </c>
      <c r="Q17765" s="1" t="s">
        <v>70719</v>
      </c>
      <c r="R17765" s="1" t="s">
        <v>70720</v>
      </c>
    </row>
    <row r="17766" spans="1:18" x14ac:dyDescent="0.25">
      <c r="A17766">
        <v>1.103229460558635E+18</v>
      </c>
      <c r="B17766" s="1" t="s">
        <v>4780</v>
      </c>
      <c r="C17766" s="1" t="s">
        <v>70721</v>
      </c>
      <c r="D17766" s="1" t="s">
        <v>70722</v>
      </c>
      <c r="E17766" s="2">
        <v>43530.404803240737</v>
      </c>
      <c r="F17766" s="1" t="s">
        <v>21</v>
      </c>
      <c r="G17766" s="1" t="s">
        <v>22</v>
      </c>
      <c r="I17766" s="1" t="s">
        <v>21</v>
      </c>
      <c r="J17766">
        <v>26011614</v>
      </c>
      <c r="L17766" s="1" t="s">
        <v>69</v>
      </c>
      <c r="M17766" s="1" t="s">
        <v>4782</v>
      </c>
      <c r="N17766">
        <v>52060</v>
      </c>
      <c r="O17766">
        <v>12000</v>
      </c>
      <c r="P17766" s="1" t="s">
        <v>367</v>
      </c>
      <c r="Q17766" s="1" t="s">
        <v>70723</v>
      </c>
      <c r="R17766" s="1" t="s">
        <v>70724</v>
      </c>
    </row>
    <row r="17767" spans="1:18" x14ac:dyDescent="0.25">
      <c r="A17767">
        <v>1.1032294601811067E+18</v>
      </c>
      <c r="B17767" s="1" t="s">
        <v>47399</v>
      </c>
      <c r="C17767" s="1" t="s">
        <v>70725</v>
      </c>
      <c r="D17767" s="1" t="s">
        <v>70726</v>
      </c>
      <c r="E17767" s="2">
        <v>43530.404791666668</v>
      </c>
      <c r="F17767" s="1" t="s">
        <v>21</v>
      </c>
      <c r="G17767" s="1" t="s">
        <v>22</v>
      </c>
      <c r="I17767" s="1" t="s">
        <v>21</v>
      </c>
      <c r="J17767">
        <v>1500909942</v>
      </c>
      <c r="L17767" s="1" t="s">
        <v>31</v>
      </c>
      <c r="M17767" s="1" t="s">
        <v>47402</v>
      </c>
      <c r="N17767">
        <v>34210</v>
      </c>
      <c r="O17767">
        <v>8020</v>
      </c>
      <c r="P17767" s="1" t="s">
        <v>159</v>
      </c>
      <c r="Q17767" s="1" t="s">
        <v>70727</v>
      </c>
      <c r="R17767" s="1" t="s">
        <v>70728</v>
      </c>
    </row>
    <row r="17768" spans="1:18" x14ac:dyDescent="0.25">
      <c r="A17768">
        <v>1.1032292051673211E+18</v>
      </c>
      <c r="B17768" s="1" t="s">
        <v>68212</v>
      </c>
      <c r="C17768" s="1" t="s">
        <v>45603</v>
      </c>
      <c r="D17768" s="1" t="s">
        <v>70729</v>
      </c>
      <c r="E17768" s="2">
        <v>43530.404097222221</v>
      </c>
      <c r="F17768" s="1" t="s">
        <v>21</v>
      </c>
      <c r="G17768" s="1" t="s">
        <v>46</v>
      </c>
      <c r="I17768" s="1" t="s">
        <v>21</v>
      </c>
      <c r="J17768">
        <v>9.0637547630159053E+17</v>
      </c>
      <c r="L17768" s="1" t="s">
        <v>151</v>
      </c>
      <c r="M17768" s="1" t="s">
        <v>68214</v>
      </c>
      <c r="N17768">
        <v>6600</v>
      </c>
      <c r="O17768">
        <v>13640</v>
      </c>
      <c r="P17768" s="1" t="s">
        <v>10360</v>
      </c>
      <c r="Q17768" s="1" t="s">
        <v>70730</v>
      </c>
      <c r="R17768" s="1" t="s">
        <v>45608</v>
      </c>
    </row>
    <row r="17769" spans="1:18" x14ac:dyDescent="0.25">
      <c r="A17769">
        <v>1.1032291499620352E+18</v>
      </c>
      <c r="B17769" s="1" t="s">
        <v>47399</v>
      </c>
      <c r="C17769" s="1" t="s">
        <v>70731</v>
      </c>
      <c r="D17769" s="1" t="s">
        <v>70732</v>
      </c>
      <c r="E17769" s="2">
        <v>43530.403946759259</v>
      </c>
      <c r="F17769" s="1" t="s">
        <v>21</v>
      </c>
      <c r="G17769" s="1" t="s">
        <v>22</v>
      </c>
      <c r="I17769" s="1" t="s">
        <v>21</v>
      </c>
      <c r="J17769">
        <v>1500909942</v>
      </c>
      <c r="L17769" s="1" t="s">
        <v>31</v>
      </c>
      <c r="M17769" s="1" t="s">
        <v>47402</v>
      </c>
      <c r="N17769">
        <v>34210</v>
      </c>
      <c r="O17769">
        <v>8020</v>
      </c>
      <c r="P17769" s="1" t="s">
        <v>159</v>
      </c>
      <c r="Q17769" s="1" t="s">
        <v>70733</v>
      </c>
      <c r="R17769" s="1" t="s">
        <v>70734</v>
      </c>
    </row>
    <row r="17770" spans="1:18" x14ac:dyDescent="0.25">
      <c r="A17770">
        <v>1.1032274488151777E+18</v>
      </c>
      <c r="B17770" s="1" t="s">
        <v>70735</v>
      </c>
      <c r="C17770" s="1" t="s">
        <v>70736</v>
      </c>
      <c r="D17770" s="1" t="s">
        <v>70737</v>
      </c>
      <c r="E17770" s="2">
        <v>43530.399247685185</v>
      </c>
      <c r="F17770" s="1" t="s">
        <v>21</v>
      </c>
      <c r="G17770" s="1" t="s">
        <v>22</v>
      </c>
      <c r="I17770" s="1" t="s">
        <v>21</v>
      </c>
      <c r="J17770">
        <v>2358606900</v>
      </c>
      <c r="L17770" s="1" t="s">
        <v>69</v>
      </c>
      <c r="M17770" s="1" t="s">
        <v>70738</v>
      </c>
      <c r="N17770">
        <v>1560</v>
      </c>
      <c r="O17770">
        <v>3020</v>
      </c>
      <c r="P17770" s="1" t="s">
        <v>21</v>
      </c>
      <c r="Q17770" s="1" t="s">
        <v>70739</v>
      </c>
      <c r="R17770" s="1" t="s">
        <v>70740</v>
      </c>
    </row>
    <row r="17771" spans="1:18" x14ac:dyDescent="0.25">
      <c r="A17771">
        <v>1.1032272177300685E+18</v>
      </c>
      <c r="B17771" s="1" t="s">
        <v>66160</v>
      </c>
      <c r="C17771" s="1" t="s">
        <v>70741</v>
      </c>
      <c r="D17771" s="1" t="s">
        <v>70742</v>
      </c>
      <c r="E17771" s="2">
        <v>43530.398611111108</v>
      </c>
      <c r="F17771" s="1" t="s">
        <v>21</v>
      </c>
      <c r="G17771" s="1" t="s">
        <v>22</v>
      </c>
      <c r="I17771" s="1" t="s">
        <v>21</v>
      </c>
      <c r="J17771">
        <v>7.1695780869722112E+17</v>
      </c>
      <c r="L17771" s="1" t="s">
        <v>31</v>
      </c>
      <c r="M17771" s="1" t="s">
        <v>66163</v>
      </c>
      <c r="N17771">
        <v>3290</v>
      </c>
      <c r="O17771">
        <v>9830</v>
      </c>
      <c r="P17771" s="1" t="s">
        <v>66164</v>
      </c>
      <c r="Q17771" s="1" t="s">
        <v>70743</v>
      </c>
      <c r="R17771" s="1" t="s">
        <v>70744</v>
      </c>
    </row>
    <row r="17772" spans="1:18" x14ac:dyDescent="0.25">
      <c r="A17772">
        <v>1.1032263147047322E+18</v>
      </c>
      <c r="B17772" s="1" t="s">
        <v>27194</v>
      </c>
      <c r="C17772" s="1" t="s">
        <v>70745</v>
      </c>
      <c r="D17772" s="1" t="s">
        <v>70746</v>
      </c>
      <c r="E17772" s="2">
        <v>43530.396122685182</v>
      </c>
      <c r="F17772" s="1" t="s">
        <v>21</v>
      </c>
      <c r="G17772" s="1" t="s">
        <v>22</v>
      </c>
      <c r="I17772" s="1" t="s">
        <v>21</v>
      </c>
      <c r="J17772">
        <v>295693579</v>
      </c>
      <c r="L17772" s="1" t="s">
        <v>444</v>
      </c>
      <c r="M17772" s="1" t="s">
        <v>27197</v>
      </c>
      <c r="N17772">
        <v>29870</v>
      </c>
      <c r="O17772">
        <v>10700</v>
      </c>
      <c r="P17772" s="1" t="s">
        <v>14295</v>
      </c>
      <c r="Q17772" s="1" t="s">
        <v>70747</v>
      </c>
      <c r="R17772" s="1" t="s">
        <v>70748</v>
      </c>
    </row>
    <row r="17773" spans="1:18" x14ac:dyDescent="0.25">
      <c r="A17773">
        <v>1.1032244456684175E+18</v>
      </c>
      <c r="B17773" s="1" t="s">
        <v>70749</v>
      </c>
      <c r="C17773" s="1" t="s">
        <v>70009</v>
      </c>
      <c r="D17773" s="1" t="s">
        <v>70750</v>
      </c>
      <c r="E17773" s="2">
        <v>43530.390960648147</v>
      </c>
      <c r="F17773" s="1" t="s">
        <v>21</v>
      </c>
      <c r="G17773" s="1" t="s">
        <v>22</v>
      </c>
      <c r="I17773" s="1" t="s">
        <v>21</v>
      </c>
      <c r="J17773">
        <v>3782880382</v>
      </c>
      <c r="L17773" s="1" t="s">
        <v>31</v>
      </c>
      <c r="M17773" s="1" t="s">
        <v>70751</v>
      </c>
      <c r="N17773">
        <v>460</v>
      </c>
      <c r="O17773">
        <v>890</v>
      </c>
      <c r="P17773" s="1" t="s">
        <v>21</v>
      </c>
      <c r="Q17773" s="1" t="s">
        <v>70752</v>
      </c>
      <c r="R17773" s="1" t="s">
        <v>70013</v>
      </c>
    </row>
    <row r="17774" spans="1:18" x14ac:dyDescent="0.25">
      <c r="A17774">
        <v>1.1032237320326799E+18</v>
      </c>
      <c r="B17774" s="1" t="s">
        <v>17389</v>
      </c>
      <c r="C17774" s="1" t="s">
        <v>70753</v>
      </c>
      <c r="D17774" s="1" t="s">
        <v>70754</v>
      </c>
      <c r="E17774" s="2">
        <v>43530.388993055552</v>
      </c>
      <c r="F17774" s="1" t="s">
        <v>21</v>
      </c>
      <c r="G17774" s="1" t="s">
        <v>22</v>
      </c>
      <c r="I17774" s="1" t="s">
        <v>21</v>
      </c>
      <c r="J17774">
        <v>882598932</v>
      </c>
      <c r="L17774" s="1" t="s">
        <v>444</v>
      </c>
      <c r="M17774" s="1" t="s">
        <v>17391</v>
      </c>
      <c r="N17774">
        <v>39750</v>
      </c>
      <c r="O17774">
        <v>19490</v>
      </c>
      <c r="P17774" s="1" t="s">
        <v>17392</v>
      </c>
      <c r="Q17774" s="1" t="s">
        <v>70755</v>
      </c>
      <c r="R17774" s="1" t="s">
        <v>70756</v>
      </c>
    </row>
    <row r="17775" spans="1:18" x14ac:dyDescent="0.25">
      <c r="A17775">
        <v>1.1032235628135383E+18</v>
      </c>
      <c r="B17775" s="1" t="s">
        <v>70757</v>
      </c>
      <c r="C17775" s="1" t="s">
        <v>70758</v>
      </c>
      <c r="D17775" s="1" t="s">
        <v>70759</v>
      </c>
      <c r="E17775" s="2">
        <v>43530.388518518521</v>
      </c>
      <c r="F17775" s="1" t="s">
        <v>21</v>
      </c>
      <c r="G17775" s="1" t="s">
        <v>22</v>
      </c>
      <c r="I17775" s="1" t="s">
        <v>21</v>
      </c>
      <c r="J17775">
        <v>154237680</v>
      </c>
      <c r="L17775" s="1" t="s">
        <v>23</v>
      </c>
      <c r="M17775" s="1" t="s">
        <v>70760</v>
      </c>
      <c r="N17775">
        <v>3260</v>
      </c>
      <c r="O17775">
        <v>14950</v>
      </c>
      <c r="P17775" s="1" t="s">
        <v>70761</v>
      </c>
      <c r="Q17775" s="1" t="s">
        <v>70762</v>
      </c>
      <c r="R17775" s="1" t="s">
        <v>70763</v>
      </c>
    </row>
    <row r="17776" spans="1:18" x14ac:dyDescent="0.25">
      <c r="A17776">
        <v>1.1032224381359104E+18</v>
      </c>
      <c r="B17776" s="1" t="s">
        <v>70764</v>
      </c>
      <c r="C17776" s="1" t="s">
        <v>70684</v>
      </c>
      <c r="D17776" s="1" t="s">
        <v>70765</v>
      </c>
      <c r="E17776" s="2">
        <v>43530.385416666664</v>
      </c>
      <c r="F17776" s="1" t="s">
        <v>21</v>
      </c>
      <c r="G17776" s="1" t="s">
        <v>22</v>
      </c>
      <c r="I17776" s="1" t="s">
        <v>21</v>
      </c>
      <c r="J17776">
        <v>419446093</v>
      </c>
      <c r="L17776" s="1" t="s">
        <v>23</v>
      </c>
      <c r="M17776" s="1" t="s">
        <v>70766</v>
      </c>
      <c r="N17776">
        <v>38830</v>
      </c>
      <c r="O17776">
        <v>20170</v>
      </c>
      <c r="P17776" s="1" t="s">
        <v>70767</v>
      </c>
      <c r="Q17776" s="1" t="s">
        <v>70768</v>
      </c>
      <c r="R17776" s="1" t="s">
        <v>53415</v>
      </c>
    </row>
    <row r="17777" spans="1:18" x14ac:dyDescent="0.25">
      <c r="A17777">
        <v>1.103222095981482E+18</v>
      </c>
      <c r="B17777" s="1" t="s">
        <v>70008</v>
      </c>
      <c r="C17777" s="1" t="s">
        <v>70769</v>
      </c>
      <c r="D17777" s="1" t="s">
        <v>70770</v>
      </c>
      <c r="E17777" s="2">
        <v>43530.384479166663</v>
      </c>
      <c r="F17777" s="1" t="s">
        <v>21</v>
      </c>
      <c r="G17777" s="1" t="s">
        <v>22</v>
      </c>
      <c r="I17777" s="1" t="s">
        <v>21</v>
      </c>
      <c r="J17777">
        <v>3862092507</v>
      </c>
      <c r="L17777" s="1" t="s">
        <v>69</v>
      </c>
      <c r="M17777" s="1" t="s">
        <v>70011</v>
      </c>
      <c r="N17777">
        <v>61420</v>
      </c>
      <c r="O17777">
        <v>58310</v>
      </c>
      <c r="P17777" s="1" t="s">
        <v>391</v>
      </c>
      <c r="Q17777" s="1" t="s">
        <v>70771</v>
      </c>
      <c r="R17777" s="1" t="s">
        <v>70772</v>
      </c>
    </row>
    <row r="17778" spans="1:18" x14ac:dyDescent="0.25">
      <c r="A17778">
        <v>1.10322186477056E+18</v>
      </c>
      <c r="B17778" s="1" t="s">
        <v>70773</v>
      </c>
      <c r="C17778" s="1" t="s">
        <v>70774</v>
      </c>
      <c r="D17778" s="1" t="s">
        <v>70775</v>
      </c>
      <c r="E17778" s="2">
        <v>43530.383842592593</v>
      </c>
      <c r="F17778" s="1" t="s">
        <v>21</v>
      </c>
      <c r="G17778" s="1" t="s">
        <v>22</v>
      </c>
      <c r="I17778" s="1" t="s">
        <v>21</v>
      </c>
      <c r="J17778">
        <v>9.2028612208903373E+17</v>
      </c>
      <c r="L17778" s="1" t="s">
        <v>69</v>
      </c>
      <c r="M17778" s="1" t="s">
        <v>70776</v>
      </c>
      <c r="N17778">
        <v>1430</v>
      </c>
      <c r="O17778">
        <v>3250</v>
      </c>
      <c r="P17778" s="1" t="s">
        <v>70777</v>
      </c>
      <c r="Q17778" s="1" t="s">
        <v>70778</v>
      </c>
      <c r="R17778" s="1" t="s">
        <v>70779</v>
      </c>
    </row>
    <row r="17779" spans="1:18" x14ac:dyDescent="0.25">
      <c r="A17779">
        <v>1.1032212200095416E+18</v>
      </c>
      <c r="B17779" s="1" t="s">
        <v>49103</v>
      </c>
      <c r="C17779" s="1" t="s">
        <v>70780</v>
      </c>
      <c r="D17779" s="1" t="s">
        <v>70781</v>
      </c>
      <c r="E17779" s="2">
        <v>43530.382060185184</v>
      </c>
      <c r="F17779" s="1" t="s">
        <v>21</v>
      </c>
      <c r="G17779" s="1" t="s">
        <v>22</v>
      </c>
      <c r="I17779" s="1" t="s">
        <v>21</v>
      </c>
      <c r="J17779">
        <v>220268499</v>
      </c>
      <c r="L17779" s="1" t="s">
        <v>69</v>
      </c>
      <c r="M17779" s="1" t="s">
        <v>49106</v>
      </c>
      <c r="N17779">
        <v>23890</v>
      </c>
      <c r="O17779">
        <v>13490</v>
      </c>
      <c r="P17779" s="1" t="s">
        <v>418</v>
      </c>
      <c r="Q17779" s="1" t="s">
        <v>70782</v>
      </c>
      <c r="R17779" s="1" t="s">
        <v>70783</v>
      </c>
    </row>
    <row r="17780" spans="1:18" x14ac:dyDescent="0.25">
      <c r="A17780">
        <v>1.1032209210605445E+18</v>
      </c>
      <c r="B17780" s="1" t="s">
        <v>6506</v>
      </c>
      <c r="C17780" s="1" t="s">
        <v>70784</v>
      </c>
      <c r="D17780" s="1" t="s">
        <v>70785</v>
      </c>
      <c r="E17780" s="2">
        <v>43530.381238425929</v>
      </c>
      <c r="F17780" s="1" t="s">
        <v>21</v>
      </c>
      <c r="G17780" s="1" t="s">
        <v>22</v>
      </c>
      <c r="I17780" s="1" t="s">
        <v>21</v>
      </c>
      <c r="J17780">
        <v>205217503</v>
      </c>
      <c r="L17780" s="1" t="s">
        <v>69</v>
      </c>
      <c r="M17780" s="1" t="s">
        <v>6508</v>
      </c>
      <c r="N17780">
        <v>54370</v>
      </c>
      <c r="O17780">
        <v>24030</v>
      </c>
      <c r="P17780" s="1" t="s">
        <v>21</v>
      </c>
      <c r="Q17780" s="1" t="s">
        <v>70786</v>
      </c>
      <c r="R17780" s="1" t="s">
        <v>70787</v>
      </c>
    </row>
    <row r="17781" spans="1:18" x14ac:dyDescent="0.25">
      <c r="A17781">
        <v>1.1032209041952236E+18</v>
      </c>
      <c r="B17781" s="1" t="s">
        <v>34185</v>
      </c>
      <c r="C17781" s="1" t="s">
        <v>70788</v>
      </c>
      <c r="D17781" s="1" t="s">
        <v>70789</v>
      </c>
      <c r="E17781" s="2">
        <v>43530.381192129629</v>
      </c>
      <c r="F17781" s="1" t="s">
        <v>21</v>
      </c>
      <c r="G17781" s="1" t="s">
        <v>22</v>
      </c>
      <c r="H17781">
        <v>4417464890</v>
      </c>
      <c r="I17781" s="1" t="s">
        <v>34185</v>
      </c>
      <c r="J17781">
        <v>441746489</v>
      </c>
      <c r="K17781">
        <v>1.1032204505140962E+34</v>
      </c>
      <c r="L17781" s="1" t="s">
        <v>69</v>
      </c>
      <c r="M17781" s="1" t="s">
        <v>34188</v>
      </c>
      <c r="N17781">
        <v>107340</v>
      </c>
      <c r="O17781">
        <v>14990</v>
      </c>
      <c r="P17781" s="1" t="s">
        <v>1404</v>
      </c>
      <c r="Q17781" s="1" t="s">
        <v>70790</v>
      </c>
      <c r="R17781" s="1" t="s">
        <v>70791</v>
      </c>
    </row>
    <row r="17782" spans="1:18" x14ac:dyDescent="0.25">
      <c r="A17782">
        <v>1.1032206018194104E+18</v>
      </c>
      <c r="B17782" s="1" t="s">
        <v>70792</v>
      </c>
      <c r="C17782" s="1" t="s">
        <v>45603</v>
      </c>
      <c r="D17782" s="1" t="s">
        <v>70793</v>
      </c>
      <c r="E17782" s="2">
        <v>43530.380347222221</v>
      </c>
      <c r="F17782" s="1" t="s">
        <v>21</v>
      </c>
      <c r="G17782" s="1" t="s">
        <v>22</v>
      </c>
      <c r="I17782" s="1" t="s">
        <v>21</v>
      </c>
      <c r="J17782">
        <v>97419198</v>
      </c>
      <c r="L17782" s="1" t="s">
        <v>69</v>
      </c>
      <c r="M17782" s="1" t="s">
        <v>70794</v>
      </c>
      <c r="N17782">
        <v>240490</v>
      </c>
      <c r="O17782">
        <v>4890</v>
      </c>
      <c r="P17782" s="1" t="s">
        <v>21</v>
      </c>
      <c r="Q17782" s="1" t="s">
        <v>70795</v>
      </c>
      <c r="R17782" s="1" t="s">
        <v>45608</v>
      </c>
    </row>
    <row r="17783" spans="1:18" x14ac:dyDescent="0.25">
      <c r="A17783">
        <v>1.1032186835461243E+18</v>
      </c>
      <c r="B17783" s="1" t="s">
        <v>70796</v>
      </c>
      <c r="C17783" s="1" t="s">
        <v>70736</v>
      </c>
      <c r="D17783" s="1" t="s">
        <v>70797</v>
      </c>
      <c r="E17783" s="2">
        <v>43530.375057870369</v>
      </c>
      <c r="F17783" s="1" t="s">
        <v>21</v>
      </c>
      <c r="G17783" s="1" t="s">
        <v>22</v>
      </c>
      <c r="I17783" s="1" t="s">
        <v>21</v>
      </c>
      <c r="J17783">
        <v>4841756955</v>
      </c>
      <c r="L17783" s="1" t="s">
        <v>69</v>
      </c>
      <c r="M17783" s="1" t="s">
        <v>70798</v>
      </c>
      <c r="N17783">
        <v>15780</v>
      </c>
      <c r="O17783">
        <v>15760</v>
      </c>
      <c r="P17783" s="1" t="s">
        <v>70799</v>
      </c>
      <c r="Q17783" s="1" t="s">
        <v>70800</v>
      </c>
      <c r="R17783" s="1" t="s">
        <v>70740</v>
      </c>
    </row>
    <row r="17784" spans="1:18" x14ac:dyDescent="0.25">
      <c r="A17784">
        <v>1.1032184912708772E+18</v>
      </c>
      <c r="B17784" s="1" t="s">
        <v>70801</v>
      </c>
      <c r="C17784" s="1" t="s">
        <v>70736</v>
      </c>
      <c r="D17784" s="1" t="s">
        <v>70802</v>
      </c>
      <c r="E17784" s="2">
        <v>43530.374525462961</v>
      </c>
      <c r="F17784" s="1" t="s">
        <v>21</v>
      </c>
      <c r="G17784" s="1" t="s">
        <v>22</v>
      </c>
      <c r="I17784" s="1" t="s">
        <v>21</v>
      </c>
      <c r="J17784">
        <v>2354456426</v>
      </c>
      <c r="L17784" s="1" t="s">
        <v>69</v>
      </c>
      <c r="M17784" s="1" t="s">
        <v>70803</v>
      </c>
      <c r="N17784">
        <v>12580</v>
      </c>
      <c r="O17784">
        <v>10680</v>
      </c>
      <c r="P17784" s="1" t="s">
        <v>367</v>
      </c>
      <c r="Q17784" s="1" t="s">
        <v>70804</v>
      </c>
      <c r="R17784" s="1" t="s">
        <v>70740</v>
      </c>
    </row>
    <row r="17785" spans="1:18" x14ac:dyDescent="0.25">
      <c r="A17785">
        <v>1.1032182100762829E+18</v>
      </c>
      <c r="B17785" s="1" t="s">
        <v>36888</v>
      </c>
      <c r="C17785" s="1" t="s">
        <v>68990</v>
      </c>
      <c r="D17785" s="1" t="s">
        <v>70805</v>
      </c>
      <c r="E17785" s="2">
        <v>43530.373749999999</v>
      </c>
      <c r="F17785" s="1" t="s">
        <v>21</v>
      </c>
      <c r="G17785" s="1" t="s">
        <v>22</v>
      </c>
      <c r="I17785" s="1" t="s">
        <v>21</v>
      </c>
      <c r="J17785">
        <v>7.1920725064934195E+17</v>
      </c>
      <c r="L17785" s="1" t="s">
        <v>23</v>
      </c>
      <c r="M17785" s="1" t="s">
        <v>36891</v>
      </c>
      <c r="N17785">
        <v>19900</v>
      </c>
      <c r="O17785">
        <v>9090</v>
      </c>
      <c r="P17785" s="1" t="s">
        <v>418</v>
      </c>
      <c r="Q17785" s="1" t="s">
        <v>70806</v>
      </c>
      <c r="R17785" s="1" t="s">
        <v>68994</v>
      </c>
    </row>
    <row r="17786" spans="1:18" x14ac:dyDescent="0.25">
      <c r="A17786">
        <v>1.103216542030934E+18</v>
      </c>
      <c r="B17786" s="1" t="s">
        <v>22281</v>
      </c>
      <c r="C17786" s="1" t="s">
        <v>70807</v>
      </c>
      <c r="D17786" s="1" t="s">
        <v>70808</v>
      </c>
      <c r="E17786" s="2">
        <v>43530.369155092594</v>
      </c>
      <c r="F17786" s="1" t="s">
        <v>21</v>
      </c>
      <c r="G17786" s="1" t="s">
        <v>22</v>
      </c>
      <c r="I17786" s="1" t="s">
        <v>21</v>
      </c>
      <c r="J17786">
        <v>7.4097837377049805E+17</v>
      </c>
      <c r="L17786" s="1" t="s">
        <v>31</v>
      </c>
      <c r="M17786" s="1" t="s">
        <v>22283</v>
      </c>
      <c r="N17786">
        <v>17830</v>
      </c>
      <c r="O17786">
        <v>21620</v>
      </c>
      <c r="P17786" s="1" t="s">
        <v>21</v>
      </c>
      <c r="Q17786" s="1" t="s">
        <v>70809</v>
      </c>
      <c r="R17786" s="1" t="s">
        <v>70810</v>
      </c>
    </row>
    <row r="17787" spans="1:18" x14ac:dyDescent="0.25">
      <c r="A17787">
        <v>1.1032156358180536E+18</v>
      </c>
      <c r="B17787" s="1" t="s">
        <v>8229</v>
      </c>
      <c r="C17787" s="1" t="s">
        <v>68990</v>
      </c>
      <c r="D17787" s="1" t="s">
        <v>70811</v>
      </c>
      <c r="E17787" s="2">
        <v>43530.366643518515</v>
      </c>
      <c r="F17787" s="1" t="s">
        <v>21</v>
      </c>
      <c r="G17787" s="1" t="s">
        <v>22</v>
      </c>
      <c r="I17787" s="1" t="s">
        <v>21</v>
      </c>
      <c r="J17787">
        <v>293997516</v>
      </c>
      <c r="L17787" s="1" t="s">
        <v>23</v>
      </c>
      <c r="M17787" s="1" t="s">
        <v>8231</v>
      </c>
      <c r="N17787">
        <v>5560</v>
      </c>
      <c r="O17787">
        <v>5460</v>
      </c>
      <c r="P17787" s="1" t="s">
        <v>21</v>
      </c>
      <c r="Q17787" s="1" t="s">
        <v>70812</v>
      </c>
      <c r="R17787" s="1" t="s">
        <v>68994</v>
      </c>
    </row>
    <row r="17788" spans="1:18" x14ac:dyDescent="0.25">
      <c r="A17788">
        <v>1.1032152887016489E+18</v>
      </c>
      <c r="B17788" s="1" t="s">
        <v>47525</v>
      </c>
      <c r="C17788" s="1" t="s">
        <v>67873</v>
      </c>
      <c r="D17788" s="1" t="s">
        <v>70813</v>
      </c>
      <c r="E17788" s="2">
        <v>43530.365694444445</v>
      </c>
      <c r="F17788" s="1" t="s">
        <v>21</v>
      </c>
      <c r="G17788" s="1" t="s">
        <v>22</v>
      </c>
      <c r="I17788" s="1" t="s">
        <v>21</v>
      </c>
      <c r="J17788">
        <v>701248028</v>
      </c>
      <c r="L17788" s="1" t="s">
        <v>23</v>
      </c>
      <c r="M17788" s="1" t="s">
        <v>47527</v>
      </c>
      <c r="N17788">
        <v>38600</v>
      </c>
      <c r="O17788">
        <v>7460</v>
      </c>
      <c r="P17788" s="1" t="s">
        <v>21</v>
      </c>
      <c r="Q17788" s="1" t="s">
        <v>70814</v>
      </c>
      <c r="R17788" s="1" t="s">
        <v>67876</v>
      </c>
    </row>
    <row r="17789" spans="1:18" x14ac:dyDescent="0.25">
      <c r="A17789">
        <v>1.1032137432348672E+18</v>
      </c>
      <c r="B17789" s="1" t="s">
        <v>58971</v>
      </c>
      <c r="C17789" s="1" t="s">
        <v>70653</v>
      </c>
      <c r="D17789" s="1" t="s">
        <v>70815</v>
      </c>
      <c r="E17789" s="2">
        <v>43530.36142361111</v>
      </c>
      <c r="F17789" s="1" t="s">
        <v>21</v>
      </c>
      <c r="G17789" s="1" t="s">
        <v>22</v>
      </c>
      <c r="I17789" s="1" t="s">
        <v>21</v>
      </c>
      <c r="J17789">
        <v>369806880</v>
      </c>
      <c r="L17789" s="1" t="s">
        <v>69</v>
      </c>
      <c r="M17789" s="1" t="s">
        <v>58973</v>
      </c>
      <c r="N17789">
        <v>28590</v>
      </c>
      <c r="O17789">
        <v>2380</v>
      </c>
      <c r="P17789" s="1" t="s">
        <v>21</v>
      </c>
      <c r="Q17789" s="1" t="s">
        <v>70816</v>
      </c>
      <c r="R17789" s="1" t="s">
        <v>70658</v>
      </c>
    </row>
    <row r="17790" spans="1:18" x14ac:dyDescent="0.25">
      <c r="A17790">
        <v>1.1032136883314033E+18</v>
      </c>
      <c r="B17790" s="1" t="s">
        <v>70817</v>
      </c>
      <c r="C17790" s="1" t="s">
        <v>70653</v>
      </c>
      <c r="D17790" s="1" t="s">
        <v>70818</v>
      </c>
      <c r="E17790" s="2">
        <v>43530.361273148148</v>
      </c>
      <c r="F17790" s="1" t="s">
        <v>21</v>
      </c>
      <c r="G17790" s="1" t="s">
        <v>1064</v>
      </c>
      <c r="I17790" s="1" t="s">
        <v>21</v>
      </c>
      <c r="J17790">
        <v>93829457</v>
      </c>
      <c r="L17790" s="1" t="s">
        <v>31</v>
      </c>
      <c r="M17790" s="1" t="s">
        <v>70819</v>
      </c>
      <c r="N17790">
        <v>32380</v>
      </c>
      <c r="O17790">
        <v>9380</v>
      </c>
      <c r="P17790" s="1" t="s">
        <v>70820</v>
      </c>
      <c r="Q17790" s="1" t="s">
        <v>70821</v>
      </c>
      <c r="R17790" s="1" t="s">
        <v>70658</v>
      </c>
    </row>
    <row r="17791" spans="1:18" x14ac:dyDescent="0.25">
      <c r="A17791">
        <v>1.1032136408644076E+18</v>
      </c>
      <c r="B17791" s="1" t="s">
        <v>6157</v>
      </c>
      <c r="C17791" s="1" t="s">
        <v>68990</v>
      </c>
      <c r="D17791" s="1" t="s">
        <v>70822</v>
      </c>
      <c r="E17791" s="2">
        <v>43530.361145833333</v>
      </c>
      <c r="F17791" s="1" t="s">
        <v>21</v>
      </c>
      <c r="G17791" s="1" t="s">
        <v>22</v>
      </c>
      <c r="I17791" s="1" t="s">
        <v>21</v>
      </c>
      <c r="J17791">
        <v>250095681</v>
      </c>
      <c r="L17791" s="1" t="s">
        <v>69</v>
      </c>
      <c r="M17791" s="1" t="s">
        <v>70823</v>
      </c>
      <c r="N17791">
        <v>165110</v>
      </c>
      <c r="O17791">
        <v>29470</v>
      </c>
      <c r="P17791" s="1" t="s">
        <v>159</v>
      </c>
      <c r="Q17791" s="1" t="s">
        <v>70824</v>
      </c>
      <c r="R17791" s="1" t="s">
        <v>68994</v>
      </c>
    </row>
    <row r="17792" spans="1:18" x14ac:dyDescent="0.25">
      <c r="A17792">
        <v>1.1032128266829332E+18</v>
      </c>
      <c r="B17792" s="1" t="s">
        <v>70825</v>
      </c>
      <c r="C17792" s="1" t="s">
        <v>70826</v>
      </c>
      <c r="D17792" s="1" t="s">
        <v>70827</v>
      </c>
      <c r="E17792" s="2">
        <v>43530.358900462961</v>
      </c>
      <c r="F17792" s="1" t="s">
        <v>21</v>
      </c>
      <c r="G17792" s="1" t="s">
        <v>22</v>
      </c>
      <c r="I17792" s="1" t="s">
        <v>21</v>
      </c>
      <c r="J17792">
        <v>1968230286</v>
      </c>
      <c r="L17792" s="1" t="s">
        <v>69</v>
      </c>
      <c r="M17792" s="1" t="s">
        <v>70828</v>
      </c>
      <c r="N17792">
        <v>8370</v>
      </c>
      <c r="O17792">
        <v>16490</v>
      </c>
      <c r="P17792" s="1" t="s">
        <v>19283</v>
      </c>
      <c r="Q17792" s="1" t="s">
        <v>70829</v>
      </c>
      <c r="R17792" s="1" t="s">
        <v>70830</v>
      </c>
    </row>
    <row r="17793" spans="1:18" x14ac:dyDescent="0.25">
      <c r="A17793">
        <v>1.1032123802747249E+18</v>
      </c>
      <c r="B17793" s="1" t="s">
        <v>70831</v>
      </c>
      <c r="C17793" s="1" t="s">
        <v>70832</v>
      </c>
      <c r="D17793" s="1" t="s">
        <v>70833</v>
      </c>
      <c r="E17793" s="2">
        <v>43530.357662037037</v>
      </c>
      <c r="F17793" s="1" t="s">
        <v>21</v>
      </c>
      <c r="G17793" s="1" t="s">
        <v>22</v>
      </c>
      <c r="I17793" s="1" t="s">
        <v>21</v>
      </c>
      <c r="J17793">
        <v>1205483328</v>
      </c>
      <c r="L17793" s="1" t="s">
        <v>444</v>
      </c>
      <c r="M17793" s="1" t="s">
        <v>70834</v>
      </c>
      <c r="N17793">
        <v>165750</v>
      </c>
      <c r="O17793">
        <v>38710</v>
      </c>
      <c r="P17793" s="1" t="s">
        <v>159</v>
      </c>
      <c r="Q17793" s="1" t="s">
        <v>70835</v>
      </c>
      <c r="R17793" s="1" t="s">
        <v>70836</v>
      </c>
    </row>
    <row r="17794" spans="1:18" x14ac:dyDescent="0.25">
      <c r="A17794">
        <v>1.1032117696847299E+18</v>
      </c>
      <c r="B17794" s="1" t="s">
        <v>70837</v>
      </c>
      <c r="C17794" s="1" t="s">
        <v>23876</v>
      </c>
      <c r="D17794" s="1" t="s">
        <v>70838</v>
      </c>
      <c r="E17794" s="2">
        <v>43530.355983796297</v>
      </c>
      <c r="F17794" s="1" t="s">
        <v>21</v>
      </c>
      <c r="G17794" s="1" t="s">
        <v>22</v>
      </c>
      <c r="I17794" s="1" t="s">
        <v>21</v>
      </c>
      <c r="J17794">
        <v>4095968295</v>
      </c>
      <c r="L17794" s="1" t="s">
        <v>69</v>
      </c>
      <c r="M17794" s="1" t="s">
        <v>70839</v>
      </c>
      <c r="N17794">
        <v>3140</v>
      </c>
      <c r="O17794">
        <v>4030</v>
      </c>
      <c r="P17794" s="1" t="s">
        <v>418</v>
      </c>
      <c r="Q17794" s="1" t="s">
        <v>70840</v>
      </c>
      <c r="R17794" s="1" t="s">
        <v>23881</v>
      </c>
    </row>
    <row r="17795" spans="1:18" x14ac:dyDescent="0.25">
      <c r="A17795">
        <v>1.1032112896718848E+18</v>
      </c>
      <c r="B17795" s="1" t="s">
        <v>70841</v>
      </c>
      <c r="C17795" s="1" t="s">
        <v>70842</v>
      </c>
      <c r="D17795" s="1" t="s">
        <v>70843</v>
      </c>
      <c r="E17795" s="2">
        <v>43530.35465277778</v>
      </c>
      <c r="F17795" s="1" t="s">
        <v>21</v>
      </c>
      <c r="G17795" s="1" t="s">
        <v>22</v>
      </c>
      <c r="I17795" s="1" t="s">
        <v>21</v>
      </c>
      <c r="J17795">
        <v>573871397</v>
      </c>
      <c r="L17795" s="1" t="s">
        <v>23</v>
      </c>
      <c r="M17795" s="1" t="s">
        <v>70844</v>
      </c>
      <c r="N17795">
        <v>1920</v>
      </c>
      <c r="O17795">
        <v>1790</v>
      </c>
      <c r="P17795" s="1" t="s">
        <v>10926</v>
      </c>
      <c r="Q17795" s="1" t="s">
        <v>70845</v>
      </c>
      <c r="R17795" s="1" t="s">
        <v>70846</v>
      </c>
    </row>
    <row r="17796" spans="1:18" x14ac:dyDescent="0.25">
      <c r="A17796">
        <v>1.1032111126762865E+18</v>
      </c>
      <c r="B17796" s="1" t="s">
        <v>9346</v>
      </c>
      <c r="C17796" s="1" t="s">
        <v>70847</v>
      </c>
      <c r="D17796" s="1" t="s">
        <v>70848</v>
      </c>
      <c r="E17796" s="2">
        <v>43530.354166666664</v>
      </c>
      <c r="F17796" s="1" t="s">
        <v>21</v>
      </c>
      <c r="G17796" s="1" t="s">
        <v>22</v>
      </c>
      <c r="I17796" s="1" t="s">
        <v>21</v>
      </c>
      <c r="J17796">
        <v>54154001</v>
      </c>
      <c r="L17796" s="1" t="s">
        <v>305</v>
      </c>
      <c r="M17796" s="1" t="s">
        <v>9349</v>
      </c>
      <c r="N17796">
        <v>41080</v>
      </c>
      <c r="O17796">
        <v>13460</v>
      </c>
      <c r="P17796" s="1" t="s">
        <v>418</v>
      </c>
      <c r="Q17796" s="1" t="s">
        <v>70849</v>
      </c>
      <c r="R17796" s="1" t="s">
        <v>70850</v>
      </c>
    </row>
    <row r="17797" spans="1:18" x14ac:dyDescent="0.25">
      <c r="A17797">
        <v>1.1032097317857034E+18</v>
      </c>
      <c r="B17797" s="1" t="s">
        <v>70851</v>
      </c>
      <c r="C17797" s="1" t="s">
        <v>70852</v>
      </c>
      <c r="D17797" s="1" t="s">
        <v>70853</v>
      </c>
      <c r="E17797" s="2">
        <v>43530.350358796299</v>
      </c>
      <c r="F17797" s="1" t="s">
        <v>21</v>
      </c>
      <c r="G17797" s="1" t="s">
        <v>22</v>
      </c>
      <c r="I17797" s="1" t="s">
        <v>21</v>
      </c>
      <c r="J17797">
        <v>404718735</v>
      </c>
      <c r="L17797" s="1" t="s">
        <v>69</v>
      </c>
      <c r="M17797" s="1" t="s">
        <v>70854</v>
      </c>
      <c r="N17797">
        <v>44300</v>
      </c>
      <c r="O17797">
        <v>6190</v>
      </c>
      <c r="P17797" s="1" t="s">
        <v>418</v>
      </c>
      <c r="Q17797" s="1" t="s">
        <v>70855</v>
      </c>
      <c r="R17797" s="1" t="s">
        <v>70856</v>
      </c>
    </row>
    <row r="17798" spans="1:18" x14ac:dyDescent="0.25">
      <c r="A17798">
        <v>1.1032089527481713E+18</v>
      </c>
      <c r="B17798" s="1" t="s">
        <v>70857</v>
      </c>
      <c r="C17798" s="1" t="s">
        <v>70858</v>
      </c>
      <c r="D17798" s="1" t="s">
        <v>70859</v>
      </c>
      <c r="E17798" s="2">
        <v>43530.34820601852</v>
      </c>
      <c r="F17798" s="1" t="s">
        <v>21</v>
      </c>
      <c r="G17798" s="1" t="s">
        <v>22</v>
      </c>
      <c r="I17798" s="1" t="s">
        <v>21</v>
      </c>
      <c r="J17798">
        <v>2365419620</v>
      </c>
      <c r="L17798" s="1" t="s">
        <v>69</v>
      </c>
      <c r="M17798" s="1" t="s">
        <v>70860</v>
      </c>
      <c r="N17798">
        <v>1300</v>
      </c>
      <c r="O17798">
        <v>1470</v>
      </c>
      <c r="P17798" s="1" t="s">
        <v>70861</v>
      </c>
      <c r="Q17798" s="1" t="s">
        <v>70862</v>
      </c>
      <c r="R17798" s="1" t="s">
        <v>70863</v>
      </c>
    </row>
    <row r="17799" spans="1:18" x14ac:dyDescent="0.25">
      <c r="A17799">
        <v>1.1032086723926344E+18</v>
      </c>
      <c r="B17799" s="1" t="s">
        <v>70864</v>
      </c>
      <c r="C17799" s="1" t="s">
        <v>62657</v>
      </c>
      <c r="D17799" s="1" t="s">
        <v>70865</v>
      </c>
      <c r="E17799" s="2">
        <v>43530.347430555557</v>
      </c>
      <c r="F17799" s="1" t="s">
        <v>21</v>
      </c>
      <c r="G17799" s="1" t="s">
        <v>22</v>
      </c>
      <c r="I17799" s="1" t="s">
        <v>21</v>
      </c>
      <c r="J17799">
        <v>555265698</v>
      </c>
      <c r="L17799" s="1" t="s">
        <v>31</v>
      </c>
      <c r="M17799" s="1" t="s">
        <v>70866</v>
      </c>
      <c r="N17799">
        <v>39280</v>
      </c>
      <c r="O17799">
        <v>15780</v>
      </c>
      <c r="P17799" s="1" t="s">
        <v>14655</v>
      </c>
      <c r="Q17799" s="1" t="s">
        <v>70867</v>
      </c>
      <c r="R17799" s="1" t="s">
        <v>62660</v>
      </c>
    </row>
    <row r="17800" spans="1:18" x14ac:dyDescent="0.25">
      <c r="A17800">
        <v>1.1032086284404449E+18</v>
      </c>
      <c r="B17800" s="1" t="s">
        <v>43951</v>
      </c>
      <c r="C17800" s="1" t="s">
        <v>70868</v>
      </c>
      <c r="D17800" s="1" t="s">
        <v>70869</v>
      </c>
      <c r="E17800" s="2">
        <v>43530.347314814811</v>
      </c>
      <c r="F17800" s="1" t="s">
        <v>21</v>
      </c>
      <c r="G17800" s="1" t="s">
        <v>22</v>
      </c>
      <c r="I17800" s="1" t="s">
        <v>21</v>
      </c>
      <c r="J17800">
        <v>385385845</v>
      </c>
      <c r="L17800" s="1" t="s">
        <v>444</v>
      </c>
      <c r="M17800" s="1" t="s">
        <v>43953</v>
      </c>
      <c r="N17800">
        <v>24290</v>
      </c>
      <c r="O17800">
        <v>11100</v>
      </c>
      <c r="P17800" s="1" t="s">
        <v>391</v>
      </c>
      <c r="Q17800" s="1" t="s">
        <v>70870</v>
      </c>
      <c r="R17800" s="1" t="s">
        <v>70871</v>
      </c>
    </row>
    <row r="17801" spans="1:18" x14ac:dyDescent="0.25">
      <c r="A17801">
        <v>1.1032081111989535E+18</v>
      </c>
      <c r="B17801" s="1" t="s">
        <v>70872</v>
      </c>
      <c r="C17801" s="1" t="s">
        <v>70758</v>
      </c>
      <c r="D17801" s="1" t="s">
        <v>70873</v>
      </c>
      <c r="E17801" s="2">
        <v>43530.345879629633</v>
      </c>
      <c r="F17801" s="1" t="s">
        <v>21</v>
      </c>
      <c r="G17801" s="1" t="s">
        <v>22</v>
      </c>
      <c r="I17801" s="1" t="s">
        <v>21</v>
      </c>
      <c r="J17801">
        <v>545064902</v>
      </c>
      <c r="L17801" s="1" t="s">
        <v>31</v>
      </c>
      <c r="M17801" s="1" t="s">
        <v>70874</v>
      </c>
      <c r="N17801">
        <v>4150</v>
      </c>
      <c r="O17801">
        <v>1150</v>
      </c>
      <c r="P17801" s="1" t="s">
        <v>21</v>
      </c>
      <c r="Q17801" s="1" t="s">
        <v>70875</v>
      </c>
      <c r="R17801" s="1" t="s">
        <v>70763</v>
      </c>
    </row>
    <row r="17802" spans="1:18" x14ac:dyDescent="0.25">
      <c r="A17802">
        <v>1.103207992340693E+18</v>
      </c>
      <c r="B17802" s="1" t="s">
        <v>70876</v>
      </c>
      <c r="C17802" s="1" t="s">
        <v>70877</v>
      </c>
      <c r="D17802" s="1" t="s">
        <v>70878</v>
      </c>
      <c r="E17802" s="2">
        <v>43530.345555555556</v>
      </c>
      <c r="F17802" s="1" t="s">
        <v>21</v>
      </c>
      <c r="G17802" s="1" t="s">
        <v>22</v>
      </c>
      <c r="I17802" s="1" t="s">
        <v>21</v>
      </c>
      <c r="J17802">
        <v>273875883</v>
      </c>
      <c r="L17802" s="1" t="s">
        <v>23</v>
      </c>
      <c r="M17802" s="1" t="s">
        <v>70879</v>
      </c>
      <c r="N17802">
        <v>58520</v>
      </c>
      <c r="O17802">
        <v>25170</v>
      </c>
      <c r="P17802" s="1" t="s">
        <v>21</v>
      </c>
      <c r="Q17802" s="1" t="s">
        <v>70880</v>
      </c>
      <c r="R17802" s="1" t="s">
        <v>70881</v>
      </c>
    </row>
    <row r="17803" spans="1:18" x14ac:dyDescent="0.25">
      <c r="A17803">
        <v>1.1032067512881275E+18</v>
      </c>
      <c r="B17803" s="1" t="s">
        <v>23349</v>
      </c>
      <c r="C17803" s="1" t="s">
        <v>70882</v>
      </c>
      <c r="D17803" s="1" t="s">
        <v>70883</v>
      </c>
      <c r="E17803" s="2">
        <v>43530.342129629629</v>
      </c>
      <c r="F17803" s="1" t="s">
        <v>21</v>
      </c>
      <c r="G17803" s="1" t="s">
        <v>22</v>
      </c>
      <c r="I17803" s="1" t="s">
        <v>21</v>
      </c>
      <c r="J17803">
        <v>573665281</v>
      </c>
      <c r="L17803" s="1" t="s">
        <v>69</v>
      </c>
      <c r="M17803" s="1" t="s">
        <v>67599</v>
      </c>
      <c r="N17803">
        <v>254600</v>
      </c>
      <c r="O17803">
        <v>23680</v>
      </c>
      <c r="P17803" s="1" t="s">
        <v>391</v>
      </c>
      <c r="Q17803" s="1" t="s">
        <v>70884</v>
      </c>
      <c r="R17803" s="1" t="s">
        <v>70885</v>
      </c>
    </row>
    <row r="17804" spans="1:18" x14ac:dyDescent="0.25">
      <c r="A17804">
        <v>1.1032064121786737E+18</v>
      </c>
      <c r="B17804" s="1" t="s">
        <v>8041</v>
      </c>
      <c r="C17804" s="1" t="s">
        <v>45603</v>
      </c>
      <c r="D17804" s="1" t="s">
        <v>70886</v>
      </c>
      <c r="E17804" s="2">
        <v>43530.341192129628</v>
      </c>
      <c r="F17804" s="1" t="s">
        <v>21</v>
      </c>
      <c r="G17804" s="1" t="s">
        <v>22</v>
      </c>
      <c r="I17804" s="1" t="s">
        <v>21</v>
      </c>
      <c r="J17804">
        <v>230125016</v>
      </c>
      <c r="L17804" s="1" t="s">
        <v>69</v>
      </c>
      <c r="M17804" s="1" t="s">
        <v>8044</v>
      </c>
      <c r="N17804">
        <v>1011120</v>
      </c>
      <c r="O17804">
        <v>1040</v>
      </c>
      <c r="P17804" s="1" t="s">
        <v>21</v>
      </c>
      <c r="Q17804" s="1" t="s">
        <v>70887</v>
      </c>
      <c r="R17804" s="1" t="s">
        <v>45608</v>
      </c>
    </row>
    <row r="17805" spans="1:18" x14ac:dyDescent="0.25">
      <c r="A17805">
        <v>1.1032057973062205E+18</v>
      </c>
      <c r="B17805" s="1" t="s">
        <v>69134</v>
      </c>
      <c r="C17805" s="1" t="s">
        <v>70888</v>
      </c>
      <c r="D17805" s="1" t="s">
        <v>70889</v>
      </c>
      <c r="E17805" s="2">
        <v>43530.339502314811</v>
      </c>
      <c r="F17805" s="1" t="s">
        <v>21</v>
      </c>
      <c r="G17805" s="1" t="s">
        <v>22</v>
      </c>
      <c r="I17805" s="1" t="s">
        <v>21</v>
      </c>
      <c r="J17805">
        <v>2186971538</v>
      </c>
      <c r="L17805" s="1" t="s">
        <v>31</v>
      </c>
      <c r="M17805" s="1" t="s">
        <v>69136</v>
      </c>
      <c r="N17805">
        <v>3110</v>
      </c>
      <c r="O17805">
        <v>3900</v>
      </c>
      <c r="P17805" s="1" t="s">
        <v>21</v>
      </c>
      <c r="Q17805" s="1" t="s">
        <v>70890</v>
      </c>
      <c r="R17805" s="1" t="s">
        <v>53415</v>
      </c>
    </row>
    <row r="17806" spans="1:18" x14ac:dyDescent="0.25">
      <c r="A17806">
        <v>1.1032040073576776E+18</v>
      </c>
      <c r="B17806" s="1" t="s">
        <v>1389</v>
      </c>
      <c r="C17806" s="1" t="s">
        <v>70891</v>
      </c>
      <c r="D17806" s="1" t="s">
        <v>70892</v>
      </c>
      <c r="E17806" s="2">
        <v>43530.334560185183</v>
      </c>
      <c r="F17806" s="1" t="s">
        <v>21</v>
      </c>
      <c r="G17806" s="1" t="s">
        <v>22</v>
      </c>
      <c r="I17806" s="1" t="s">
        <v>21</v>
      </c>
      <c r="J17806">
        <v>87917306</v>
      </c>
      <c r="L17806" s="1" t="s">
        <v>2064</v>
      </c>
      <c r="M17806" s="1" t="s">
        <v>1393</v>
      </c>
      <c r="N17806">
        <v>276040</v>
      </c>
      <c r="O17806">
        <v>178650</v>
      </c>
      <c r="P17806" s="1" t="s">
        <v>1394</v>
      </c>
      <c r="Q17806" s="1" t="s">
        <v>70893</v>
      </c>
      <c r="R17806" s="1" t="s">
        <v>70894</v>
      </c>
    </row>
    <row r="17807" spans="1:18" x14ac:dyDescent="0.25">
      <c r="A17807">
        <v>1.1032039594042245E+18</v>
      </c>
      <c r="B17807" s="1" t="s">
        <v>70895</v>
      </c>
      <c r="C17807" s="1" t="s">
        <v>69235</v>
      </c>
      <c r="D17807" s="1" t="s">
        <v>70896</v>
      </c>
      <c r="E17807" s="2">
        <v>43530.334432870368</v>
      </c>
      <c r="F17807" s="1" t="s">
        <v>21</v>
      </c>
      <c r="G17807" s="1" t="s">
        <v>22</v>
      </c>
      <c r="I17807" s="1" t="s">
        <v>21</v>
      </c>
      <c r="J17807">
        <v>415504375</v>
      </c>
      <c r="L17807" s="1" t="s">
        <v>69</v>
      </c>
      <c r="M17807" s="1" t="s">
        <v>70897</v>
      </c>
      <c r="N17807">
        <v>29240</v>
      </c>
      <c r="O17807">
        <v>7340</v>
      </c>
      <c r="P17807" s="1" t="s">
        <v>1890</v>
      </c>
      <c r="Q17807" s="1" t="s">
        <v>70898</v>
      </c>
      <c r="R17807" s="1" t="s">
        <v>69238</v>
      </c>
    </row>
    <row r="17808" spans="1:18" x14ac:dyDescent="0.25">
      <c r="A17808">
        <v>1.1032038377190072E+18</v>
      </c>
      <c r="B17808" s="1" t="s">
        <v>16366</v>
      </c>
      <c r="C17808" s="1" t="s">
        <v>62257</v>
      </c>
      <c r="D17808" s="1" t="s">
        <v>70899</v>
      </c>
      <c r="E17808" s="2">
        <v>43530.334097222221</v>
      </c>
      <c r="F17808" s="1" t="s">
        <v>21</v>
      </c>
      <c r="G17808" s="1" t="s">
        <v>22</v>
      </c>
      <c r="I17808" s="1" t="s">
        <v>21</v>
      </c>
      <c r="J17808">
        <v>1.0613321982662042E+18</v>
      </c>
      <c r="L17808" s="1" t="s">
        <v>31</v>
      </c>
      <c r="M17808" s="1" t="s">
        <v>16368</v>
      </c>
      <c r="N17808">
        <v>7680</v>
      </c>
      <c r="O17808">
        <v>13720</v>
      </c>
      <c r="P17808" s="1" t="s">
        <v>16369</v>
      </c>
      <c r="Q17808" s="1" t="s">
        <v>70900</v>
      </c>
      <c r="R17808" s="1" t="s">
        <v>62260</v>
      </c>
    </row>
    <row r="17809" spans="1:18" x14ac:dyDescent="0.25">
      <c r="A17809">
        <v>1.1032020231415316E+18</v>
      </c>
      <c r="B17809" s="1" t="s">
        <v>70901</v>
      </c>
      <c r="C17809" s="1" t="s">
        <v>70902</v>
      </c>
      <c r="D17809" s="1" t="s">
        <v>70903</v>
      </c>
      <c r="E17809" s="2">
        <v>43530.329085648147</v>
      </c>
      <c r="F17809" s="1" t="s">
        <v>21</v>
      </c>
      <c r="G17809" s="1" t="s">
        <v>22</v>
      </c>
      <c r="I17809" s="1" t="s">
        <v>21</v>
      </c>
      <c r="J17809">
        <v>11248882</v>
      </c>
      <c r="L17809" s="1" t="s">
        <v>23</v>
      </c>
      <c r="M17809" s="1" t="s">
        <v>70904</v>
      </c>
      <c r="N17809">
        <v>401850</v>
      </c>
      <c r="O17809">
        <v>13330</v>
      </c>
      <c r="P17809" s="1" t="s">
        <v>418</v>
      </c>
      <c r="Q17809" s="1" t="s">
        <v>70905</v>
      </c>
      <c r="R17809" s="1" t="s">
        <v>70906</v>
      </c>
    </row>
    <row r="17810" spans="1:18" x14ac:dyDescent="0.25">
      <c r="A17810">
        <v>1.1032015086094582E+18</v>
      </c>
      <c r="B17810" s="1" t="s">
        <v>70907</v>
      </c>
      <c r="C17810" s="1" t="s">
        <v>62257</v>
      </c>
      <c r="D17810" s="1" t="s">
        <v>70908</v>
      </c>
      <c r="E17810" s="2">
        <v>43530.327662037038</v>
      </c>
      <c r="F17810" s="1" t="s">
        <v>21</v>
      </c>
      <c r="G17810" s="1" t="s">
        <v>22</v>
      </c>
      <c r="I17810" s="1" t="s">
        <v>21</v>
      </c>
      <c r="J17810">
        <v>241093467</v>
      </c>
      <c r="L17810" s="1" t="s">
        <v>31</v>
      </c>
      <c r="M17810" s="1" t="s">
        <v>70909</v>
      </c>
      <c r="N17810">
        <v>12840</v>
      </c>
      <c r="O17810">
        <v>12350</v>
      </c>
      <c r="P17810" s="1" t="s">
        <v>418</v>
      </c>
      <c r="Q17810" s="1" t="s">
        <v>70910</v>
      </c>
      <c r="R17810" s="1" t="s">
        <v>62260</v>
      </c>
    </row>
    <row r="17811" spans="1:18" x14ac:dyDescent="0.25">
      <c r="A17811">
        <v>1.103201235908395E+18</v>
      </c>
      <c r="B17811" s="1" t="s">
        <v>70911</v>
      </c>
      <c r="C17811" s="1" t="s">
        <v>62257</v>
      </c>
      <c r="D17811" s="1" t="s">
        <v>70912</v>
      </c>
      <c r="E17811" s="2">
        <v>43530.326909722222</v>
      </c>
      <c r="F17811" s="1" t="s">
        <v>21</v>
      </c>
      <c r="G17811" s="1" t="s">
        <v>22</v>
      </c>
      <c r="I17811" s="1" t="s">
        <v>21</v>
      </c>
      <c r="J17811">
        <v>252705038</v>
      </c>
      <c r="L17811" s="1" t="s">
        <v>31</v>
      </c>
      <c r="M17811" s="1" t="s">
        <v>70913</v>
      </c>
      <c r="N17811">
        <v>10470</v>
      </c>
      <c r="O17811">
        <v>18460</v>
      </c>
      <c r="P17811" s="1" t="s">
        <v>78</v>
      </c>
      <c r="Q17811" s="1" t="s">
        <v>70914</v>
      </c>
      <c r="R17811" s="1" t="s">
        <v>62260</v>
      </c>
    </row>
    <row r="17812" spans="1:18" x14ac:dyDescent="0.25">
      <c r="A17812">
        <v>1.1031992936940052E+18</v>
      </c>
      <c r="B17812" s="1" t="s">
        <v>29970</v>
      </c>
      <c r="C17812" s="1" t="s">
        <v>70915</v>
      </c>
      <c r="D17812" s="1" t="s">
        <v>70916</v>
      </c>
      <c r="E17812" s="2">
        <v>43530.321550925924</v>
      </c>
      <c r="F17812" s="1" t="s">
        <v>21</v>
      </c>
      <c r="G17812" s="1" t="s">
        <v>22</v>
      </c>
      <c r="I17812" s="1" t="s">
        <v>21</v>
      </c>
      <c r="J17812">
        <v>340375755</v>
      </c>
      <c r="L17812" s="1" t="s">
        <v>31</v>
      </c>
      <c r="M17812" s="1" t="s">
        <v>29973</v>
      </c>
      <c r="N17812">
        <v>2460</v>
      </c>
      <c r="O17812">
        <v>10580</v>
      </c>
      <c r="P17812" s="1" t="s">
        <v>21</v>
      </c>
      <c r="Q17812" s="1" t="s">
        <v>70917</v>
      </c>
      <c r="R17812" s="1" t="s">
        <v>70918</v>
      </c>
    </row>
    <row r="17813" spans="1:18" x14ac:dyDescent="0.25">
      <c r="A17813">
        <v>1.1031981521932001E+18</v>
      </c>
      <c r="B17813" s="1" t="s">
        <v>58478</v>
      </c>
      <c r="C17813" s="1" t="s">
        <v>45603</v>
      </c>
      <c r="D17813" s="1" t="s">
        <v>70919</v>
      </c>
      <c r="E17813" s="2">
        <v>43530.318402777775</v>
      </c>
      <c r="F17813" s="1" t="s">
        <v>21</v>
      </c>
      <c r="G17813" s="1" t="s">
        <v>22</v>
      </c>
      <c r="I17813" s="1" t="s">
        <v>21</v>
      </c>
      <c r="J17813">
        <v>227720425</v>
      </c>
      <c r="L17813" s="1" t="s">
        <v>23</v>
      </c>
      <c r="M17813" s="1" t="s">
        <v>58480</v>
      </c>
      <c r="N17813">
        <v>15530</v>
      </c>
      <c r="O17813">
        <v>2240</v>
      </c>
      <c r="P17813" s="1" t="s">
        <v>159</v>
      </c>
      <c r="Q17813" s="1" t="s">
        <v>70920</v>
      </c>
      <c r="R17813" s="1" t="s">
        <v>45608</v>
      </c>
    </row>
    <row r="17814" spans="1:18" x14ac:dyDescent="0.25">
      <c r="A17814">
        <v>1.1031972166786376E+18</v>
      </c>
      <c r="B17814" s="1" t="s">
        <v>70921</v>
      </c>
      <c r="C17814" s="1" t="s">
        <v>70922</v>
      </c>
      <c r="D17814" s="1" t="s">
        <v>70923</v>
      </c>
      <c r="E17814" s="2">
        <v>43530.315821759257</v>
      </c>
      <c r="F17814" s="1" t="s">
        <v>21</v>
      </c>
      <c r="G17814" s="1" t="s">
        <v>22</v>
      </c>
      <c r="I17814" s="1" t="s">
        <v>21</v>
      </c>
      <c r="J17814">
        <v>227880673</v>
      </c>
      <c r="L17814" s="1" t="s">
        <v>31</v>
      </c>
      <c r="M17814" s="1" t="s">
        <v>70924</v>
      </c>
      <c r="N17814">
        <v>1970</v>
      </c>
      <c r="O17814">
        <v>14840</v>
      </c>
      <c r="P17814" s="1" t="s">
        <v>27455</v>
      </c>
      <c r="Q17814" s="1" t="s">
        <v>70925</v>
      </c>
      <c r="R17814" s="1" t="s">
        <v>70926</v>
      </c>
    </row>
    <row r="17815" spans="1:18" x14ac:dyDescent="0.25">
      <c r="A17815">
        <v>1.1031960828410266E+18</v>
      </c>
      <c r="B17815" s="1" t="s">
        <v>34185</v>
      </c>
      <c r="C17815" s="1" t="s">
        <v>70927</v>
      </c>
      <c r="D17815" s="1" t="s">
        <v>70928</v>
      </c>
      <c r="E17815" s="2">
        <v>43530.312696759262</v>
      </c>
      <c r="F17815" s="1" t="s">
        <v>21</v>
      </c>
      <c r="G17815" s="1" t="s">
        <v>22</v>
      </c>
      <c r="H17815">
        <v>4417464890</v>
      </c>
      <c r="I17815" s="1" t="s">
        <v>34185</v>
      </c>
      <c r="J17815">
        <v>441746489</v>
      </c>
      <c r="K17815">
        <v>1.1029092638932215E+34</v>
      </c>
      <c r="L17815" s="1" t="s">
        <v>69</v>
      </c>
      <c r="M17815" s="1" t="s">
        <v>34188</v>
      </c>
      <c r="N17815">
        <v>107340</v>
      </c>
      <c r="O17815">
        <v>14990</v>
      </c>
      <c r="P17815" s="1" t="s">
        <v>1404</v>
      </c>
      <c r="Q17815" s="1" t="s">
        <v>70929</v>
      </c>
      <c r="R17815" s="1" t="s">
        <v>70930</v>
      </c>
    </row>
    <row r="17816" spans="1:18" x14ac:dyDescent="0.25">
      <c r="A17816">
        <v>1.1031959132988908E+18</v>
      </c>
      <c r="B17816" s="1" t="s">
        <v>70931</v>
      </c>
      <c r="C17816" s="1" t="s">
        <v>64363</v>
      </c>
      <c r="D17816" s="1" t="s">
        <v>70932</v>
      </c>
      <c r="E17816" s="2">
        <v>43530.312222222223</v>
      </c>
      <c r="F17816" s="1" t="s">
        <v>21</v>
      </c>
      <c r="G17816" s="1" t="s">
        <v>22</v>
      </c>
      <c r="I17816" s="1" t="s">
        <v>21</v>
      </c>
      <c r="J17816">
        <v>1.0441245880729313E+18</v>
      </c>
      <c r="L17816" s="1" t="s">
        <v>31</v>
      </c>
      <c r="M17816" s="1" t="s">
        <v>146</v>
      </c>
      <c r="N17816">
        <v>50</v>
      </c>
      <c r="O17816">
        <v>650</v>
      </c>
      <c r="P17816" s="1" t="s">
        <v>21</v>
      </c>
      <c r="Q17816" s="1" t="s">
        <v>70933</v>
      </c>
      <c r="R17816" s="1" t="s">
        <v>64367</v>
      </c>
    </row>
    <row r="17817" spans="1:18" x14ac:dyDescent="0.25">
      <c r="A17817">
        <v>1.1031957435721073E+18</v>
      </c>
      <c r="B17817" s="1" t="s">
        <v>51028</v>
      </c>
      <c r="C17817" s="1" t="s">
        <v>70934</v>
      </c>
      <c r="D17817" s="1" t="s">
        <v>70935</v>
      </c>
      <c r="E17817" s="2">
        <v>43530.311759259261</v>
      </c>
      <c r="F17817" s="1" t="s">
        <v>21</v>
      </c>
      <c r="G17817" s="1" t="s">
        <v>22</v>
      </c>
      <c r="I17817" s="1" t="s">
        <v>21</v>
      </c>
      <c r="J17817">
        <v>4783351888</v>
      </c>
      <c r="L17817" s="1" t="s">
        <v>23</v>
      </c>
      <c r="M17817" s="1" t="s">
        <v>51031</v>
      </c>
      <c r="N17817">
        <v>5360</v>
      </c>
      <c r="O17817">
        <v>10720</v>
      </c>
      <c r="P17817" s="1" t="s">
        <v>8743</v>
      </c>
      <c r="Q17817" s="1" t="s">
        <v>70936</v>
      </c>
      <c r="R17817" s="1" t="s">
        <v>54960</v>
      </c>
    </row>
    <row r="17818" spans="1:18" x14ac:dyDescent="0.25">
      <c r="A17818">
        <v>1.1031952736255508E+18</v>
      </c>
      <c r="B17818" s="1" t="s">
        <v>55135</v>
      </c>
      <c r="C17818" s="1" t="s">
        <v>70501</v>
      </c>
      <c r="D17818" s="1" t="s">
        <v>70937</v>
      </c>
      <c r="E17818" s="2">
        <v>43530.31046296296</v>
      </c>
      <c r="F17818" s="1" t="s">
        <v>21</v>
      </c>
      <c r="G17818" s="1" t="s">
        <v>22</v>
      </c>
      <c r="I17818" s="1" t="s">
        <v>21</v>
      </c>
      <c r="J17818">
        <v>155476594</v>
      </c>
      <c r="L17818" s="1" t="s">
        <v>151</v>
      </c>
      <c r="M17818" s="1" t="s">
        <v>55138</v>
      </c>
      <c r="N17818">
        <v>1650</v>
      </c>
      <c r="O17818">
        <v>3310</v>
      </c>
      <c r="P17818" s="1" t="s">
        <v>55139</v>
      </c>
      <c r="Q17818" s="1" t="s">
        <v>70938</v>
      </c>
      <c r="R17818" s="1" t="s">
        <v>70506</v>
      </c>
    </row>
    <row r="17819" spans="1:18" x14ac:dyDescent="0.25">
      <c r="A17819">
        <v>1.1031947137823949E+18</v>
      </c>
      <c r="B17819" s="1" t="s">
        <v>70939</v>
      </c>
      <c r="C17819" s="1" t="s">
        <v>70934</v>
      </c>
      <c r="D17819" s="1" t="s">
        <v>70940</v>
      </c>
      <c r="E17819" s="2">
        <v>43530.308912037035</v>
      </c>
      <c r="F17819" s="1" t="s">
        <v>21</v>
      </c>
      <c r="G17819" s="1" t="s">
        <v>22</v>
      </c>
      <c r="I17819" s="1" t="s">
        <v>21</v>
      </c>
      <c r="J17819">
        <v>515751953</v>
      </c>
      <c r="L17819" s="1" t="s">
        <v>31</v>
      </c>
      <c r="M17819" s="1" t="s">
        <v>70941</v>
      </c>
      <c r="N17819">
        <v>420</v>
      </c>
      <c r="O17819">
        <v>780</v>
      </c>
      <c r="P17819" s="1" t="s">
        <v>21</v>
      </c>
      <c r="Q17819" s="1" t="s">
        <v>70942</v>
      </c>
      <c r="R17819" s="1" t="s">
        <v>54960</v>
      </c>
    </row>
    <row r="17820" spans="1:18" x14ac:dyDescent="0.25">
      <c r="A17820">
        <v>1.1031942273773445E+18</v>
      </c>
      <c r="B17820" s="1" t="s">
        <v>51262</v>
      </c>
      <c r="C17820" s="1" t="s">
        <v>62661</v>
      </c>
      <c r="D17820" s="1" t="s">
        <v>70943</v>
      </c>
      <c r="E17820" s="2">
        <v>43530.307569444441</v>
      </c>
      <c r="F17820" s="1" t="s">
        <v>21</v>
      </c>
      <c r="G17820" s="1" t="s">
        <v>46</v>
      </c>
      <c r="I17820" s="1" t="s">
        <v>21</v>
      </c>
      <c r="J17820">
        <v>44583279</v>
      </c>
      <c r="L17820" s="1" t="s">
        <v>69</v>
      </c>
      <c r="M17820" s="1" t="s">
        <v>51264</v>
      </c>
      <c r="N17820">
        <v>133790</v>
      </c>
      <c r="O17820">
        <v>22900</v>
      </c>
      <c r="P17820" s="1" t="s">
        <v>1581</v>
      </c>
      <c r="Q17820" s="1" t="s">
        <v>70944</v>
      </c>
      <c r="R17820" s="1" t="s">
        <v>60720</v>
      </c>
    </row>
    <row r="17821" spans="1:18" x14ac:dyDescent="0.25">
      <c r="A17821">
        <v>1.1031935195424686E+18</v>
      </c>
      <c r="B17821" s="1" t="s">
        <v>57424</v>
      </c>
      <c r="C17821" s="1" t="s">
        <v>70107</v>
      </c>
      <c r="D17821" s="1" t="s">
        <v>70945</v>
      </c>
      <c r="E17821" s="2">
        <v>43530.305625000001</v>
      </c>
      <c r="F17821" s="1" t="s">
        <v>21</v>
      </c>
      <c r="G17821" s="1" t="s">
        <v>22</v>
      </c>
      <c r="I17821" s="1" t="s">
        <v>21</v>
      </c>
      <c r="J17821">
        <v>1187155471</v>
      </c>
      <c r="L17821" s="1" t="s">
        <v>23</v>
      </c>
      <c r="M17821" s="1" t="s">
        <v>57426</v>
      </c>
      <c r="N17821">
        <v>27090</v>
      </c>
      <c r="O17821">
        <v>16090</v>
      </c>
      <c r="P17821" s="1" t="s">
        <v>57427</v>
      </c>
      <c r="Q17821" s="1" t="s">
        <v>70946</v>
      </c>
      <c r="R17821" s="1" t="s">
        <v>70110</v>
      </c>
    </row>
    <row r="17822" spans="1:18" x14ac:dyDescent="0.25">
      <c r="A17822">
        <v>1.1031920654318223E+18</v>
      </c>
      <c r="B17822" s="1" t="s">
        <v>70947</v>
      </c>
      <c r="C17822" s="1" t="s">
        <v>63172</v>
      </c>
      <c r="D17822" s="1" t="s">
        <v>70948</v>
      </c>
      <c r="E17822" s="2">
        <v>43530.301608796297</v>
      </c>
      <c r="F17822" s="1" t="s">
        <v>21</v>
      </c>
      <c r="G17822" s="1" t="s">
        <v>22</v>
      </c>
      <c r="I17822" s="1" t="s">
        <v>21</v>
      </c>
      <c r="J17822">
        <v>8.7510468701557146E+17</v>
      </c>
      <c r="L17822" s="1" t="s">
        <v>69</v>
      </c>
      <c r="M17822" s="1" t="s">
        <v>70949</v>
      </c>
      <c r="N17822">
        <v>42990</v>
      </c>
      <c r="O17822">
        <v>5160</v>
      </c>
      <c r="P17822" s="1" t="s">
        <v>1546</v>
      </c>
      <c r="Q17822" s="1" t="s">
        <v>70950</v>
      </c>
      <c r="R17822" s="1" t="s">
        <v>63176</v>
      </c>
    </row>
    <row r="17823" spans="1:18" x14ac:dyDescent="0.25">
      <c r="A17823">
        <v>1.1031919050205839E+18</v>
      </c>
      <c r="B17823" s="1" t="s">
        <v>70951</v>
      </c>
      <c r="C17823" s="1" t="s">
        <v>70952</v>
      </c>
      <c r="D17823" s="1" t="s">
        <v>70953</v>
      </c>
      <c r="E17823" s="2">
        <v>43530.301168981481</v>
      </c>
      <c r="F17823" s="1" t="s">
        <v>21</v>
      </c>
      <c r="G17823" s="1" t="s">
        <v>22</v>
      </c>
      <c r="I17823" s="1" t="s">
        <v>21</v>
      </c>
      <c r="J17823">
        <v>291014112</v>
      </c>
      <c r="L17823" s="1" t="s">
        <v>31</v>
      </c>
      <c r="M17823" s="1" t="s">
        <v>70954</v>
      </c>
      <c r="N17823">
        <v>3400</v>
      </c>
      <c r="O17823">
        <v>6870</v>
      </c>
      <c r="P17823" s="1" t="s">
        <v>21</v>
      </c>
      <c r="Q17823" s="1" t="s">
        <v>70955</v>
      </c>
      <c r="R17823" s="1" t="s">
        <v>70956</v>
      </c>
    </row>
    <row r="17824" spans="1:18" x14ac:dyDescent="0.25">
      <c r="A17824">
        <v>1.1031918265116795E+18</v>
      </c>
      <c r="B17824" s="1" t="s">
        <v>4487</v>
      </c>
      <c r="C17824" s="1" t="s">
        <v>66889</v>
      </c>
      <c r="D17824" s="1" t="s">
        <v>70957</v>
      </c>
      <c r="E17824" s="2">
        <v>43530.300949074073</v>
      </c>
      <c r="F17824" s="1" t="s">
        <v>21</v>
      </c>
      <c r="G17824" s="1" t="s">
        <v>22</v>
      </c>
      <c r="I17824" s="1" t="s">
        <v>21</v>
      </c>
      <c r="J17824">
        <v>8.1225899830922854E+17</v>
      </c>
      <c r="L17824" s="1" t="s">
        <v>31</v>
      </c>
      <c r="M17824" s="1" t="s">
        <v>4489</v>
      </c>
      <c r="N17824">
        <v>1850</v>
      </c>
      <c r="O17824">
        <v>3710</v>
      </c>
      <c r="P17824" s="1" t="s">
        <v>21</v>
      </c>
      <c r="Q17824" s="1" t="s">
        <v>70958</v>
      </c>
      <c r="R17824" s="1" t="s">
        <v>66892</v>
      </c>
    </row>
    <row r="17825" spans="1:18" x14ac:dyDescent="0.25">
      <c r="A17825">
        <v>1.1031912182620652E+18</v>
      </c>
      <c r="B17825" s="1" t="s">
        <v>6897</v>
      </c>
      <c r="C17825" s="1" t="s">
        <v>70959</v>
      </c>
      <c r="D17825" s="1" t="s">
        <v>70960</v>
      </c>
      <c r="E17825" s="2">
        <v>43530.299270833333</v>
      </c>
      <c r="F17825" s="1" t="s">
        <v>21</v>
      </c>
      <c r="G17825" s="1" t="s">
        <v>22</v>
      </c>
      <c r="I17825" s="1" t="s">
        <v>21</v>
      </c>
      <c r="J17825">
        <v>1476027132</v>
      </c>
      <c r="L17825" s="1" t="s">
        <v>31</v>
      </c>
      <c r="M17825" s="1" t="s">
        <v>6900</v>
      </c>
      <c r="N17825">
        <v>980</v>
      </c>
      <c r="O17825">
        <v>4990</v>
      </c>
      <c r="P17825" s="1" t="s">
        <v>21</v>
      </c>
      <c r="Q17825" s="1" t="s">
        <v>70961</v>
      </c>
      <c r="R17825" s="1" t="s">
        <v>70962</v>
      </c>
    </row>
    <row r="17826" spans="1:18" x14ac:dyDescent="0.25">
      <c r="A17826">
        <v>1.1031896087146988E+18</v>
      </c>
      <c r="B17826" s="1" t="s">
        <v>70963</v>
      </c>
      <c r="C17826" s="1" t="s">
        <v>70964</v>
      </c>
      <c r="D17826" s="1" t="s">
        <v>70965</v>
      </c>
      <c r="E17826" s="2">
        <v>43530.29482638889</v>
      </c>
      <c r="F17826" s="1" t="s">
        <v>21</v>
      </c>
      <c r="G17826" s="1" t="s">
        <v>22</v>
      </c>
      <c r="I17826" s="1" t="s">
        <v>21</v>
      </c>
      <c r="J17826">
        <v>749133932</v>
      </c>
      <c r="L17826" s="1" t="s">
        <v>31</v>
      </c>
      <c r="M17826" s="1" t="s">
        <v>70966</v>
      </c>
      <c r="N17826">
        <v>390</v>
      </c>
      <c r="O17826">
        <v>2120</v>
      </c>
      <c r="P17826" s="1" t="s">
        <v>391</v>
      </c>
      <c r="Q17826" s="1" t="s">
        <v>70967</v>
      </c>
      <c r="R17826" s="1" t="s">
        <v>70968</v>
      </c>
    </row>
    <row r="17827" spans="1:18" x14ac:dyDescent="0.25">
      <c r="A17827">
        <v>1.103188117316608E+18</v>
      </c>
      <c r="B17827" s="1" t="s">
        <v>58851</v>
      </c>
      <c r="C17827" s="1" t="s">
        <v>45603</v>
      </c>
      <c r="D17827" s="1" t="s">
        <v>70969</v>
      </c>
      <c r="E17827" s="2">
        <v>43530.290717592594</v>
      </c>
      <c r="F17827" s="1" t="s">
        <v>21</v>
      </c>
      <c r="G17827" s="1" t="s">
        <v>46</v>
      </c>
      <c r="I17827" s="1" t="s">
        <v>21</v>
      </c>
      <c r="J17827">
        <v>561070834</v>
      </c>
      <c r="L17827" s="1" t="s">
        <v>23</v>
      </c>
      <c r="M17827" s="1" t="s">
        <v>58853</v>
      </c>
      <c r="N17827">
        <v>88990</v>
      </c>
      <c r="O17827">
        <v>21760</v>
      </c>
      <c r="P17827" s="1" t="s">
        <v>58854</v>
      </c>
      <c r="Q17827" s="1" t="s">
        <v>70970</v>
      </c>
      <c r="R17827" s="1" t="s">
        <v>45608</v>
      </c>
    </row>
    <row r="17828" spans="1:18" x14ac:dyDescent="0.25">
      <c r="A17828">
        <v>1.1031864581045289E+18</v>
      </c>
      <c r="B17828" s="1" t="s">
        <v>9563</v>
      </c>
      <c r="C17828" s="1" t="s">
        <v>70971</v>
      </c>
      <c r="D17828" s="1" t="s">
        <v>70972</v>
      </c>
      <c r="E17828" s="2">
        <v>43530.286134259259</v>
      </c>
      <c r="F17828" s="1" t="s">
        <v>21</v>
      </c>
      <c r="G17828" s="1" t="s">
        <v>22</v>
      </c>
      <c r="I17828" s="1" t="s">
        <v>21</v>
      </c>
      <c r="J17828">
        <v>151425419</v>
      </c>
      <c r="L17828" s="1" t="s">
        <v>35542</v>
      </c>
      <c r="M17828" s="1" t="s">
        <v>9566</v>
      </c>
      <c r="N17828">
        <v>36160</v>
      </c>
      <c r="O17828">
        <v>7300</v>
      </c>
      <c r="P17828" s="1" t="s">
        <v>21</v>
      </c>
      <c r="Q17828" s="1" t="s">
        <v>70973</v>
      </c>
      <c r="R17828" s="1" t="s">
        <v>70974</v>
      </c>
    </row>
    <row r="17829" spans="1:18" x14ac:dyDescent="0.25">
      <c r="A17829">
        <v>1.1031836540151562E+18</v>
      </c>
      <c r="B17829" s="1" t="s">
        <v>1561</v>
      </c>
      <c r="C17829" s="1" t="s">
        <v>70975</v>
      </c>
      <c r="D17829" s="1" t="s">
        <v>70976</v>
      </c>
      <c r="E17829" s="2">
        <v>43530.278391203705</v>
      </c>
      <c r="F17829" s="1" t="s">
        <v>21</v>
      </c>
      <c r="G17829" s="1" t="s">
        <v>22</v>
      </c>
      <c r="I17829" s="1" t="s">
        <v>21</v>
      </c>
      <c r="J17829">
        <v>122025737</v>
      </c>
      <c r="L17829" s="1" t="s">
        <v>23</v>
      </c>
      <c r="M17829" s="1" t="s">
        <v>64528</v>
      </c>
      <c r="N17829">
        <v>1144650</v>
      </c>
      <c r="O17829">
        <v>14370</v>
      </c>
      <c r="P17829" s="1" t="s">
        <v>78</v>
      </c>
      <c r="Q17829" s="1" t="s">
        <v>70977</v>
      </c>
      <c r="R17829" s="1" t="s">
        <v>70978</v>
      </c>
    </row>
    <row r="17830" spans="1:18" x14ac:dyDescent="0.25">
      <c r="A17830">
        <v>1.1031832273201766E+18</v>
      </c>
      <c r="B17830" s="1" t="s">
        <v>51945</v>
      </c>
      <c r="C17830" s="1" t="s">
        <v>62661</v>
      </c>
      <c r="D17830" s="1" t="s">
        <v>70979</v>
      </c>
      <c r="E17830" s="2">
        <v>43530.277222222219</v>
      </c>
      <c r="F17830" s="1" t="s">
        <v>21</v>
      </c>
      <c r="G17830" s="1" t="s">
        <v>22</v>
      </c>
      <c r="I17830" s="1" t="s">
        <v>21</v>
      </c>
      <c r="J17830">
        <v>557628475</v>
      </c>
      <c r="L17830" s="1" t="s">
        <v>31</v>
      </c>
      <c r="M17830" s="1" t="s">
        <v>51948</v>
      </c>
      <c r="N17830">
        <v>43900</v>
      </c>
      <c r="O17830">
        <v>11030</v>
      </c>
      <c r="P17830" s="1" t="s">
        <v>418</v>
      </c>
      <c r="Q17830" s="1" t="s">
        <v>70980</v>
      </c>
      <c r="R17830" s="1" t="s">
        <v>60720</v>
      </c>
    </row>
    <row r="17831" spans="1:18" x14ac:dyDescent="0.25">
      <c r="A17831">
        <v>1.1031810519737672E+18</v>
      </c>
      <c r="B17831" s="1" t="s">
        <v>20438</v>
      </c>
      <c r="C17831" s="1" t="s">
        <v>49015</v>
      </c>
      <c r="D17831" s="1" t="s">
        <v>70981</v>
      </c>
      <c r="E17831" s="2">
        <v>43530.271215277775</v>
      </c>
      <c r="F17831" s="1" t="s">
        <v>21</v>
      </c>
      <c r="G17831" s="1" t="s">
        <v>22</v>
      </c>
      <c r="I17831" s="1" t="s">
        <v>21</v>
      </c>
      <c r="J17831">
        <v>8.4165952001531494E+17</v>
      </c>
      <c r="L17831" s="1" t="s">
        <v>23</v>
      </c>
      <c r="M17831" s="1" t="s">
        <v>20440</v>
      </c>
      <c r="N17831">
        <v>5290</v>
      </c>
      <c r="O17831">
        <v>11830</v>
      </c>
      <c r="P17831" s="1" t="s">
        <v>21</v>
      </c>
      <c r="Q17831" s="1" t="s">
        <v>70982</v>
      </c>
      <c r="R17831" s="1" t="s">
        <v>49018</v>
      </c>
    </row>
    <row r="17832" spans="1:18" x14ac:dyDescent="0.25">
      <c r="A17832">
        <v>1.1031784636227133E+18</v>
      </c>
      <c r="B17832" s="1" t="s">
        <v>68989</v>
      </c>
      <c r="C17832" s="1" t="s">
        <v>54631</v>
      </c>
      <c r="D17832" s="1" t="s">
        <v>70983</v>
      </c>
      <c r="E17832" s="2">
        <v>43530.264074074075</v>
      </c>
      <c r="F17832" s="1" t="s">
        <v>21</v>
      </c>
      <c r="G17832" s="1" t="s">
        <v>22</v>
      </c>
      <c r="I17832" s="1" t="s">
        <v>21</v>
      </c>
      <c r="J17832">
        <v>4837859686</v>
      </c>
      <c r="L17832" s="1" t="s">
        <v>31</v>
      </c>
      <c r="M17832" s="1" t="s">
        <v>68992</v>
      </c>
      <c r="N17832">
        <v>870</v>
      </c>
      <c r="O17832">
        <v>1980</v>
      </c>
      <c r="P17832" s="1" t="s">
        <v>418</v>
      </c>
      <c r="Q17832" s="1" t="s">
        <v>70984</v>
      </c>
      <c r="R17832" s="1" t="s">
        <v>54634</v>
      </c>
    </row>
    <row r="17833" spans="1:18" x14ac:dyDescent="0.25">
      <c r="A17833">
        <v>1.1031784615171768E+18</v>
      </c>
      <c r="B17833" s="1" t="s">
        <v>70985</v>
      </c>
      <c r="C17833" s="1" t="s">
        <v>68570</v>
      </c>
      <c r="D17833" s="1" t="s">
        <v>70986</v>
      </c>
      <c r="E17833" s="2">
        <v>43530.264062499999</v>
      </c>
      <c r="F17833" s="1" t="s">
        <v>21</v>
      </c>
      <c r="G17833" s="1" t="s">
        <v>22</v>
      </c>
      <c r="I17833" s="1" t="s">
        <v>21</v>
      </c>
      <c r="J17833">
        <v>1975118384</v>
      </c>
      <c r="L17833" s="1" t="s">
        <v>31</v>
      </c>
      <c r="M17833" s="1" t="s">
        <v>70987</v>
      </c>
      <c r="N17833">
        <v>420</v>
      </c>
      <c r="O17833">
        <v>2150</v>
      </c>
      <c r="P17833" s="1" t="s">
        <v>159</v>
      </c>
      <c r="Q17833" s="1" t="s">
        <v>70988</v>
      </c>
      <c r="R17833" s="1" t="s">
        <v>68574</v>
      </c>
    </row>
    <row r="17834" spans="1:18" x14ac:dyDescent="0.25">
      <c r="A17834">
        <v>1.1031781339042079E+18</v>
      </c>
      <c r="B17834" s="1" t="s">
        <v>2248</v>
      </c>
      <c r="C17834" s="1" t="s">
        <v>70989</v>
      </c>
      <c r="D17834" s="1" t="s">
        <v>70990</v>
      </c>
      <c r="E17834" s="2">
        <v>43530.263159722221</v>
      </c>
      <c r="F17834" s="1" t="s">
        <v>21</v>
      </c>
      <c r="G17834" s="1" t="s">
        <v>22</v>
      </c>
      <c r="I17834" s="1" t="s">
        <v>21</v>
      </c>
      <c r="J17834">
        <v>162006900</v>
      </c>
      <c r="L17834" s="1" t="s">
        <v>545</v>
      </c>
      <c r="M17834" s="1" t="s">
        <v>58814</v>
      </c>
      <c r="N17834">
        <v>162010</v>
      </c>
      <c r="O17834">
        <v>144710</v>
      </c>
      <c r="P17834" s="1" t="s">
        <v>2252</v>
      </c>
      <c r="Q17834" s="1" t="s">
        <v>70991</v>
      </c>
      <c r="R17834" s="1" t="s">
        <v>70992</v>
      </c>
    </row>
    <row r="17835" spans="1:18" x14ac:dyDescent="0.25">
      <c r="A17835">
        <v>1.1031780770714419E+18</v>
      </c>
      <c r="B17835" s="1" t="s">
        <v>10160</v>
      </c>
      <c r="C17835" s="1" t="s">
        <v>49015</v>
      </c>
      <c r="D17835" s="1" t="s">
        <v>70993</v>
      </c>
      <c r="E17835" s="2">
        <v>43530.263009259259</v>
      </c>
      <c r="F17835" s="1" t="s">
        <v>21</v>
      </c>
      <c r="G17835" s="1" t="s">
        <v>22</v>
      </c>
      <c r="I17835" s="1" t="s">
        <v>21</v>
      </c>
      <c r="J17835">
        <v>329817732</v>
      </c>
      <c r="L17835" s="1" t="s">
        <v>23</v>
      </c>
      <c r="M17835" s="1" t="s">
        <v>10163</v>
      </c>
      <c r="N17835">
        <v>194600</v>
      </c>
      <c r="O17835">
        <v>28910</v>
      </c>
      <c r="P17835" s="1" t="s">
        <v>10164</v>
      </c>
      <c r="Q17835" s="1" t="s">
        <v>70994</v>
      </c>
      <c r="R17835" s="1" t="s">
        <v>49018</v>
      </c>
    </row>
    <row r="17836" spans="1:18" x14ac:dyDescent="0.25">
      <c r="A17836">
        <v>1.1031776367576023E+18</v>
      </c>
      <c r="B17836" s="1" t="s">
        <v>70995</v>
      </c>
      <c r="C17836" s="1" t="s">
        <v>69707</v>
      </c>
      <c r="D17836" s="1" t="s">
        <v>70996</v>
      </c>
      <c r="E17836" s="2">
        <v>43530.261793981481</v>
      </c>
      <c r="F17836" s="1" t="s">
        <v>21</v>
      </c>
      <c r="G17836" s="1" t="s">
        <v>22</v>
      </c>
      <c r="I17836" s="1" t="s">
        <v>21</v>
      </c>
      <c r="J17836">
        <v>2425664419</v>
      </c>
      <c r="L17836" s="1" t="s">
        <v>31</v>
      </c>
      <c r="M17836" s="1" t="s">
        <v>70997</v>
      </c>
      <c r="N17836">
        <v>10420</v>
      </c>
      <c r="O17836">
        <v>3690</v>
      </c>
      <c r="P17836" s="1" t="s">
        <v>21</v>
      </c>
      <c r="Q17836" s="1" t="s">
        <v>70998</v>
      </c>
      <c r="R17836" s="1" t="s">
        <v>69712</v>
      </c>
    </row>
    <row r="17837" spans="1:18" x14ac:dyDescent="0.25">
      <c r="A17837">
        <v>1.1031767862911058E+18</v>
      </c>
      <c r="B17837" s="1" t="s">
        <v>49265</v>
      </c>
      <c r="C17837" s="1" t="s">
        <v>69622</v>
      </c>
      <c r="D17837" s="1" t="s">
        <v>70999</v>
      </c>
      <c r="E17837" s="2">
        <v>43530.259444444448</v>
      </c>
      <c r="F17837" s="1" t="s">
        <v>21</v>
      </c>
      <c r="G17837" s="1" t="s">
        <v>22</v>
      </c>
      <c r="I17837" s="1" t="s">
        <v>21</v>
      </c>
      <c r="J17837">
        <v>2772642334</v>
      </c>
      <c r="L17837" s="1" t="s">
        <v>31</v>
      </c>
      <c r="M17837" s="1" t="s">
        <v>49268</v>
      </c>
      <c r="N17837">
        <v>5690</v>
      </c>
      <c r="O17837">
        <v>3070</v>
      </c>
      <c r="P17837" s="1" t="s">
        <v>49269</v>
      </c>
      <c r="Q17837" s="1" t="s">
        <v>71000</v>
      </c>
      <c r="R17837" s="1" t="s">
        <v>36710</v>
      </c>
    </row>
    <row r="17838" spans="1:18" x14ac:dyDescent="0.25">
      <c r="A17838">
        <v>1.1031761635838157E+18</v>
      </c>
      <c r="B17838" s="1" t="s">
        <v>49265</v>
      </c>
      <c r="C17838" s="1" t="s">
        <v>71001</v>
      </c>
      <c r="D17838" s="1" t="s">
        <v>71002</v>
      </c>
      <c r="E17838" s="2">
        <v>43530.257731481484</v>
      </c>
      <c r="F17838" s="1" t="s">
        <v>21</v>
      </c>
      <c r="G17838" s="1" t="s">
        <v>22</v>
      </c>
      <c r="I17838" s="1" t="s">
        <v>21</v>
      </c>
      <c r="J17838">
        <v>2772642334</v>
      </c>
      <c r="L17838" s="1" t="s">
        <v>31</v>
      </c>
      <c r="M17838" s="1" t="s">
        <v>49268</v>
      </c>
      <c r="N17838">
        <v>5690</v>
      </c>
      <c r="O17838">
        <v>3070</v>
      </c>
      <c r="P17838" s="1" t="s">
        <v>49269</v>
      </c>
      <c r="Q17838" s="1" t="s">
        <v>71003</v>
      </c>
      <c r="R17838" s="1" t="s">
        <v>71004</v>
      </c>
    </row>
    <row r="17839" spans="1:18" x14ac:dyDescent="0.25">
      <c r="A17839">
        <v>1.1031756533006254E+18</v>
      </c>
      <c r="B17839" s="1" t="s">
        <v>49393</v>
      </c>
      <c r="C17839" s="1" t="s">
        <v>71005</v>
      </c>
      <c r="D17839" s="1" t="s">
        <v>71006</v>
      </c>
      <c r="E17839" s="2">
        <v>43530.256319444445</v>
      </c>
      <c r="F17839" s="1" t="s">
        <v>21</v>
      </c>
      <c r="G17839" s="1" t="s">
        <v>22</v>
      </c>
      <c r="I17839" s="1" t="s">
        <v>21</v>
      </c>
      <c r="J17839">
        <v>1557833850</v>
      </c>
      <c r="L17839" s="1" t="s">
        <v>23</v>
      </c>
      <c r="M17839" s="1" t="s">
        <v>49395</v>
      </c>
      <c r="N17839">
        <v>650</v>
      </c>
      <c r="O17839">
        <v>790</v>
      </c>
      <c r="P17839" s="1" t="s">
        <v>21</v>
      </c>
      <c r="Q17839" s="1" t="s">
        <v>71007</v>
      </c>
      <c r="R17839" s="1" t="s">
        <v>71008</v>
      </c>
    </row>
    <row r="17840" spans="1:18" x14ac:dyDescent="0.25">
      <c r="A17840">
        <v>1.1031724419233546E+18</v>
      </c>
      <c r="B17840" s="1" t="s">
        <v>2192</v>
      </c>
      <c r="C17840" s="1" t="s">
        <v>70959</v>
      </c>
      <c r="D17840" s="1" t="s">
        <v>71009</v>
      </c>
      <c r="E17840" s="2">
        <v>43530.247453703705</v>
      </c>
      <c r="F17840" s="1" t="s">
        <v>21</v>
      </c>
      <c r="G17840" s="1" t="s">
        <v>46</v>
      </c>
      <c r="I17840" s="1" t="s">
        <v>21</v>
      </c>
      <c r="J17840">
        <v>8.0409204388680909E+17</v>
      </c>
      <c r="L17840" s="1" t="s">
        <v>151</v>
      </c>
      <c r="M17840" s="1" t="s">
        <v>2195</v>
      </c>
      <c r="N17840">
        <v>6110</v>
      </c>
      <c r="O17840">
        <v>5750</v>
      </c>
      <c r="P17840" s="1" t="s">
        <v>2196</v>
      </c>
      <c r="Q17840" s="1" t="s">
        <v>71010</v>
      </c>
      <c r="R17840" s="1" t="s">
        <v>70962</v>
      </c>
    </row>
    <row r="17841" spans="1:18" x14ac:dyDescent="0.25">
      <c r="A17841">
        <v>1.1031624618412114E+18</v>
      </c>
      <c r="B17841" s="1" t="s">
        <v>71011</v>
      </c>
      <c r="C17841" s="1" t="s">
        <v>71012</v>
      </c>
      <c r="D17841" s="1" t="s">
        <v>71013</v>
      </c>
      <c r="E17841" s="2">
        <v>43530.219918981478</v>
      </c>
      <c r="F17841" s="1" t="s">
        <v>21</v>
      </c>
      <c r="G17841" s="1" t="s">
        <v>22</v>
      </c>
      <c r="I17841" s="1" t="s">
        <v>21</v>
      </c>
      <c r="J17841">
        <v>636403524</v>
      </c>
      <c r="L17841" s="1" t="s">
        <v>23</v>
      </c>
      <c r="M17841" s="1" t="s">
        <v>71014</v>
      </c>
      <c r="N17841">
        <v>1760</v>
      </c>
      <c r="O17841">
        <v>8190</v>
      </c>
      <c r="P17841" s="1" t="s">
        <v>21</v>
      </c>
      <c r="Q17841" s="1" t="s">
        <v>71015</v>
      </c>
      <c r="R17841" s="1" t="s">
        <v>71016</v>
      </c>
    </row>
    <row r="17842" spans="1:18" x14ac:dyDescent="0.25">
      <c r="A17842">
        <v>1.1031584121568502E+18</v>
      </c>
      <c r="B17842" s="1" t="s">
        <v>71017</v>
      </c>
      <c r="C17842" s="1" t="s">
        <v>71018</v>
      </c>
      <c r="D17842" s="1" t="s">
        <v>71019</v>
      </c>
      <c r="E17842" s="2">
        <v>43530.208738425928</v>
      </c>
      <c r="F17842" s="1" t="s">
        <v>21</v>
      </c>
      <c r="G17842" s="1" t="s">
        <v>46</v>
      </c>
      <c r="I17842" s="1" t="s">
        <v>21</v>
      </c>
      <c r="J17842">
        <v>65903641</v>
      </c>
      <c r="L17842" s="1" t="s">
        <v>23</v>
      </c>
      <c r="M17842" s="1" t="s">
        <v>71020</v>
      </c>
      <c r="N17842">
        <v>2370</v>
      </c>
      <c r="O17842">
        <v>4800</v>
      </c>
      <c r="P17842" s="1" t="s">
        <v>21</v>
      </c>
      <c r="Q17842" s="1" t="s">
        <v>71021</v>
      </c>
      <c r="R17842" s="1" t="s">
        <v>71022</v>
      </c>
    </row>
    <row r="17843" spans="1:18" x14ac:dyDescent="0.25">
      <c r="A17843">
        <v>1.1031490223390884E+18</v>
      </c>
      <c r="B17843" s="1" t="s">
        <v>37180</v>
      </c>
      <c r="C17843" s="1" t="s">
        <v>71023</v>
      </c>
      <c r="D17843" s="1" t="s">
        <v>71024</v>
      </c>
      <c r="E17843" s="2">
        <v>43530.182835648149</v>
      </c>
      <c r="F17843" s="1" t="s">
        <v>21</v>
      </c>
      <c r="G17843" s="1" t="s">
        <v>22</v>
      </c>
      <c r="I17843" s="1" t="s">
        <v>21</v>
      </c>
      <c r="J17843">
        <v>9.3835916453920358E+17</v>
      </c>
      <c r="L17843" s="1" t="s">
        <v>1242</v>
      </c>
      <c r="M17843" s="1" t="s">
        <v>37182</v>
      </c>
      <c r="N17843">
        <v>9000</v>
      </c>
      <c r="O17843">
        <v>7110</v>
      </c>
      <c r="P17843" s="1" t="s">
        <v>3086</v>
      </c>
      <c r="Q17843" s="1" t="s">
        <v>71025</v>
      </c>
      <c r="R17843" s="1" t="s">
        <v>71026</v>
      </c>
    </row>
    <row r="17844" spans="1:18" x14ac:dyDescent="0.25">
      <c r="A17844">
        <v>1.1031452712430141E+18</v>
      </c>
      <c r="B17844" s="1" t="s">
        <v>71027</v>
      </c>
      <c r="C17844" s="1" t="s">
        <v>54041</v>
      </c>
      <c r="D17844" s="1" t="s">
        <v>71028</v>
      </c>
      <c r="E17844" s="2">
        <v>43530.172476851854</v>
      </c>
      <c r="F17844" s="1" t="s">
        <v>21</v>
      </c>
      <c r="G17844" s="1" t="s">
        <v>22</v>
      </c>
      <c r="I17844" s="1" t="s">
        <v>21</v>
      </c>
      <c r="J17844">
        <v>1.0179966860047155E+18</v>
      </c>
      <c r="L17844" s="1" t="s">
        <v>31</v>
      </c>
      <c r="M17844" s="1" t="s">
        <v>71029</v>
      </c>
      <c r="N17844">
        <v>1500</v>
      </c>
      <c r="O17844">
        <v>1540</v>
      </c>
      <c r="P17844" s="1" t="s">
        <v>2601</v>
      </c>
      <c r="Q17844" s="1" t="s">
        <v>71030</v>
      </c>
      <c r="R17844" s="1" t="s">
        <v>54045</v>
      </c>
    </row>
    <row r="17845" spans="1:18" x14ac:dyDescent="0.25">
      <c r="A17845">
        <v>1.1031441251494298E+18</v>
      </c>
      <c r="B17845" s="1" t="s">
        <v>12752</v>
      </c>
      <c r="C17845" s="1" t="s">
        <v>71031</v>
      </c>
      <c r="D17845" s="1" t="s">
        <v>71032</v>
      </c>
      <c r="E17845" s="2">
        <v>43530.169317129628</v>
      </c>
      <c r="F17845" s="1" t="s">
        <v>21</v>
      </c>
      <c r="G17845" s="1" t="s">
        <v>22</v>
      </c>
      <c r="I17845" s="1" t="s">
        <v>21</v>
      </c>
      <c r="J17845">
        <v>416668973</v>
      </c>
      <c r="L17845" s="1" t="s">
        <v>151</v>
      </c>
      <c r="M17845" s="1" t="s">
        <v>12754</v>
      </c>
      <c r="N17845">
        <v>1820</v>
      </c>
      <c r="O17845">
        <v>1130</v>
      </c>
      <c r="P17845" s="1" t="s">
        <v>3518</v>
      </c>
      <c r="Q17845" s="1" t="s">
        <v>71033</v>
      </c>
      <c r="R17845" s="1" t="s">
        <v>71034</v>
      </c>
    </row>
    <row r="17846" spans="1:18" x14ac:dyDescent="0.25">
      <c r="A17846">
        <v>1.1031439388342927E+18</v>
      </c>
      <c r="B17846" s="1" t="s">
        <v>68431</v>
      </c>
      <c r="C17846" s="1" t="s">
        <v>71035</v>
      </c>
      <c r="D17846" s="1" t="s">
        <v>71036</v>
      </c>
      <c r="E17846" s="2">
        <v>43530.168807870374</v>
      </c>
      <c r="F17846" s="1" t="s">
        <v>21</v>
      </c>
      <c r="G17846" s="1" t="s">
        <v>22</v>
      </c>
      <c r="I17846" s="1" t="s">
        <v>21</v>
      </c>
      <c r="J17846">
        <v>1.0931715395357164E+18</v>
      </c>
      <c r="L17846" s="1" t="s">
        <v>31</v>
      </c>
      <c r="M17846" s="1" t="s">
        <v>71037</v>
      </c>
      <c r="N17846">
        <v>300</v>
      </c>
      <c r="O17846">
        <v>630</v>
      </c>
      <c r="P17846" s="1" t="s">
        <v>185</v>
      </c>
      <c r="Q17846" s="1" t="s">
        <v>71038</v>
      </c>
      <c r="R17846" s="1" t="s">
        <v>71039</v>
      </c>
    </row>
    <row r="17847" spans="1:18" x14ac:dyDescent="0.25">
      <c r="A17847">
        <v>1.1031418863767224E+18</v>
      </c>
      <c r="B17847" s="1" t="s">
        <v>71040</v>
      </c>
      <c r="C17847" s="1" t="s">
        <v>62257</v>
      </c>
      <c r="D17847" s="1" t="s">
        <v>71041</v>
      </c>
      <c r="E17847" s="2">
        <v>43530.163136574076</v>
      </c>
      <c r="F17847" s="1" t="s">
        <v>21</v>
      </c>
      <c r="G17847" s="1" t="s">
        <v>46</v>
      </c>
      <c r="I17847" s="1" t="s">
        <v>21</v>
      </c>
      <c r="J17847">
        <v>1.0721433300735549E+18</v>
      </c>
      <c r="L17847" s="1" t="s">
        <v>31</v>
      </c>
      <c r="M17847" s="1" t="s">
        <v>71042</v>
      </c>
      <c r="N17847">
        <v>3520</v>
      </c>
      <c r="O17847">
        <v>41640</v>
      </c>
      <c r="P17847" s="1" t="s">
        <v>21</v>
      </c>
      <c r="Q17847" s="1" t="s">
        <v>71043</v>
      </c>
      <c r="R17847" s="1" t="s">
        <v>62260</v>
      </c>
    </row>
    <row r="17848" spans="1:18" x14ac:dyDescent="0.25">
      <c r="A17848">
        <v>1.1031381497258066E+18</v>
      </c>
      <c r="B17848" s="1" t="s">
        <v>3147</v>
      </c>
      <c r="C17848" s="1" t="s">
        <v>71044</v>
      </c>
      <c r="D17848" s="1" t="s">
        <v>71045</v>
      </c>
      <c r="E17848" s="2">
        <v>43530.152824074074</v>
      </c>
      <c r="F17848" s="1" t="s">
        <v>21</v>
      </c>
      <c r="G17848" s="1" t="s">
        <v>22</v>
      </c>
      <c r="I17848" s="1" t="s">
        <v>21</v>
      </c>
      <c r="J17848">
        <v>46402256</v>
      </c>
      <c r="L17848" s="1" t="s">
        <v>4934</v>
      </c>
      <c r="M17848" s="1" t="s">
        <v>3150</v>
      </c>
      <c r="N17848">
        <v>299120</v>
      </c>
      <c r="O17848">
        <v>82520</v>
      </c>
      <c r="P17848" s="1" t="s">
        <v>1530</v>
      </c>
      <c r="Q17848" s="1" t="s">
        <v>71046</v>
      </c>
      <c r="R17848" s="1" t="s">
        <v>71047</v>
      </c>
    </row>
    <row r="17849" spans="1:18" x14ac:dyDescent="0.25">
      <c r="A17849">
        <v>1.103134627194196E+18</v>
      </c>
      <c r="B17849" s="1" t="s">
        <v>71048</v>
      </c>
      <c r="C17849" s="1" t="s">
        <v>71049</v>
      </c>
      <c r="D17849" s="1" t="s">
        <v>71050</v>
      </c>
      <c r="E17849" s="2">
        <v>43530.143113425926</v>
      </c>
      <c r="F17849" s="1" t="s">
        <v>21</v>
      </c>
      <c r="G17849" s="1" t="s">
        <v>46</v>
      </c>
      <c r="I17849" s="1" t="s">
        <v>21</v>
      </c>
      <c r="J17849">
        <v>872159624</v>
      </c>
      <c r="L17849" s="1" t="s">
        <v>31</v>
      </c>
      <c r="M17849" s="1" t="s">
        <v>71051</v>
      </c>
      <c r="N17849">
        <v>960</v>
      </c>
      <c r="O17849">
        <v>1870</v>
      </c>
      <c r="P17849" s="1" t="s">
        <v>21</v>
      </c>
      <c r="Q17849" s="1" t="s">
        <v>71052</v>
      </c>
      <c r="R17849" s="1" t="s">
        <v>71053</v>
      </c>
    </row>
    <row r="17850" spans="1:18" x14ac:dyDescent="0.25">
      <c r="A17850">
        <v>1.1031329895030129E+18</v>
      </c>
      <c r="B17850" s="1" t="s">
        <v>3639</v>
      </c>
      <c r="C17850" s="1" t="s">
        <v>66037</v>
      </c>
      <c r="D17850" s="1" t="s">
        <v>71054</v>
      </c>
      <c r="E17850" s="2">
        <v>43530.13858796296</v>
      </c>
      <c r="F17850" s="1" t="s">
        <v>21</v>
      </c>
      <c r="G17850" s="1" t="s">
        <v>22</v>
      </c>
      <c r="I17850" s="1" t="s">
        <v>21</v>
      </c>
      <c r="J17850">
        <v>193666752</v>
      </c>
      <c r="L17850" s="1" t="s">
        <v>23</v>
      </c>
      <c r="M17850" s="1" t="s">
        <v>3641</v>
      </c>
      <c r="N17850">
        <v>6890</v>
      </c>
      <c r="O17850">
        <v>5790</v>
      </c>
      <c r="P17850" s="1" t="s">
        <v>1616</v>
      </c>
      <c r="Q17850" s="1" t="s">
        <v>71055</v>
      </c>
      <c r="R17850" s="1" t="s">
        <v>66040</v>
      </c>
    </row>
    <row r="17851" spans="1:18" x14ac:dyDescent="0.25">
      <c r="A17851">
        <v>1.1031315010242355E+18</v>
      </c>
      <c r="B17851" s="1" t="s">
        <v>71056</v>
      </c>
      <c r="C17851" s="1" t="s">
        <v>71057</v>
      </c>
      <c r="D17851" s="1" t="s">
        <v>71058</v>
      </c>
      <c r="E17851" s="2">
        <v>43530.134479166663</v>
      </c>
      <c r="F17851" s="1" t="s">
        <v>21</v>
      </c>
      <c r="G17851" s="1" t="s">
        <v>22</v>
      </c>
      <c r="I17851" s="1" t="s">
        <v>21</v>
      </c>
      <c r="J17851">
        <v>72870760</v>
      </c>
      <c r="L17851" s="1" t="s">
        <v>31</v>
      </c>
      <c r="M17851" s="1" t="s">
        <v>71059</v>
      </c>
      <c r="N17851">
        <v>74290</v>
      </c>
      <c r="O17851">
        <v>68730</v>
      </c>
      <c r="P17851" s="1" t="s">
        <v>11908</v>
      </c>
      <c r="Q17851" s="1" t="s">
        <v>71060</v>
      </c>
      <c r="R17851" s="1" t="s">
        <v>71061</v>
      </c>
    </row>
    <row r="17852" spans="1:18" x14ac:dyDescent="0.25">
      <c r="A17852">
        <v>1.1031314626589123E+18</v>
      </c>
      <c r="B17852" s="1" t="s">
        <v>71056</v>
      </c>
      <c r="C17852" s="1" t="s">
        <v>71062</v>
      </c>
      <c r="D17852" s="1" t="s">
        <v>71063</v>
      </c>
      <c r="E17852" s="2">
        <v>43530.134375000001</v>
      </c>
      <c r="F17852" s="1" t="s">
        <v>21</v>
      </c>
      <c r="G17852" s="1" t="s">
        <v>22</v>
      </c>
      <c r="I17852" s="1" t="s">
        <v>21</v>
      </c>
      <c r="J17852">
        <v>72870760</v>
      </c>
      <c r="L17852" s="1" t="s">
        <v>31</v>
      </c>
      <c r="M17852" s="1" t="s">
        <v>71059</v>
      </c>
      <c r="N17852">
        <v>74290</v>
      </c>
      <c r="O17852">
        <v>68730</v>
      </c>
      <c r="P17852" s="1" t="s">
        <v>11908</v>
      </c>
      <c r="Q17852" s="1" t="s">
        <v>71064</v>
      </c>
      <c r="R17852" s="1" t="s">
        <v>71065</v>
      </c>
    </row>
    <row r="17853" spans="1:18" x14ac:dyDescent="0.25">
      <c r="A17853">
        <v>1.1031297763011994E+18</v>
      </c>
      <c r="B17853" s="1" t="s">
        <v>71066</v>
      </c>
      <c r="C17853" s="1" t="s">
        <v>71067</v>
      </c>
      <c r="D17853" s="1" t="s">
        <v>71068</v>
      </c>
      <c r="E17853" s="2">
        <v>43530.12972222222</v>
      </c>
      <c r="F17853" s="1" t="s">
        <v>21</v>
      </c>
      <c r="G17853" s="1" t="s">
        <v>46</v>
      </c>
      <c r="I17853" s="1" t="s">
        <v>21</v>
      </c>
      <c r="J17853">
        <v>113753230</v>
      </c>
      <c r="L17853" s="1" t="s">
        <v>23</v>
      </c>
      <c r="M17853" s="1" t="s">
        <v>71069</v>
      </c>
      <c r="N17853">
        <v>3380</v>
      </c>
      <c r="O17853">
        <v>16660</v>
      </c>
      <c r="P17853" s="1" t="s">
        <v>21</v>
      </c>
      <c r="Q17853" s="1" t="s">
        <v>71070</v>
      </c>
      <c r="R17853" s="1" t="s">
        <v>71071</v>
      </c>
    </row>
    <row r="17854" spans="1:18" x14ac:dyDescent="0.25">
      <c r="A17854">
        <v>1.1031276480021627E+18</v>
      </c>
      <c r="B17854" s="1" t="s">
        <v>71072</v>
      </c>
      <c r="C17854" s="1" t="s">
        <v>69303</v>
      </c>
      <c r="D17854" s="1" t="s">
        <v>71073</v>
      </c>
      <c r="E17854" s="2">
        <v>43530.123854166668</v>
      </c>
      <c r="F17854" s="1" t="s">
        <v>21</v>
      </c>
      <c r="G17854" s="1" t="s">
        <v>46</v>
      </c>
      <c r="I17854" s="1" t="s">
        <v>21</v>
      </c>
      <c r="J17854">
        <v>3237809943</v>
      </c>
      <c r="L17854" s="1" t="s">
        <v>69</v>
      </c>
      <c r="M17854" s="1" t="s">
        <v>71074</v>
      </c>
      <c r="N17854">
        <v>9700</v>
      </c>
      <c r="O17854">
        <v>6710</v>
      </c>
      <c r="P17854" s="1" t="s">
        <v>71075</v>
      </c>
      <c r="Q17854" s="1" t="s">
        <v>71076</v>
      </c>
      <c r="R17854" s="1" t="s">
        <v>69306</v>
      </c>
    </row>
    <row r="17855" spans="1:18" x14ac:dyDescent="0.25">
      <c r="A17855">
        <v>1.1031261693129933E+18</v>
      </c>
      <c r="B17855" s="1" t="s">
        <v>5507</v>
      </c>
      <c r="C17855" s="1" t="s">
        <v>59883</v>
      </c>
      <c r="D17855" s="1" t="s">
        <v>71077</v>
      </c>
      <c r="E17855" s="2">
        <v>43530.119768518518</v>
      </c>
      <c r="F17855" s="1" t="s">
        <v>21</v>
      </c>
      <c r="G17855" s="1" t="s">
        <v>22</v>
      </c>
      <c r="I17855" s="1" t="s">
        <v>21</v>
      </c>
      <c r="J17855">
        <v>8.8766746711967744E+17</v>
      </c>
      <c r="L17855" s="1" t="s">
        <v>31</v>
      </c>
      <c r="M17855" s="1" t="s">
        <v>49473</v>
      </c>
      <c r="N17855">
        <v>1680</v>
      </c>
      <c r="O17855">
        <v>8110</v>
      </c>
      <c r="P17855" s="1" t="s">
        <v>3479</v>
      </c>
      <c r="Q17855" s="1" t="s">
        <v>71078</v>
      </c>
      <c r="R17855" s="1" t="s">
        <v>59887</v>
      </c>
    </row>
    <row r="17856" spans="1:18" x14ac:dyDescent="0.25">
      <c r="A17856">
        <v>1.1031260668545925E+18</v>
      </c>
      <c r="B17856" s="1" t="s">
        <v>2709</v>
      </c>
      <c r="C17856" s="1" t="s">
        <v>69877</v>
      </c>
      <c r="D17856" s="1" t="s">
        <v>71079</v>
      </c>
      <c r="E17856" s="2">
        <v>43530.119490740741</v>
      </c>
      <c r="F17856" s="1" t="s">
        <v>21</v>
      </c>
      <c r="G17856" s="1" t="s">
        <v>22</v>
      </c>
      <c r="I17856" s="1" t="s">
        <v>21</v>
      </c>
      <c r="J17856">
        <v>207720434</v>
      </c>
      <c r="L17856" s="1" t="s">
        <v>23</v>
      </c>
      <c r="M17856" s="1" t="s">
        <v>2711</v>
      </c>
      <c r="N17856">
        <v>5480</v>
      </c>
      <c r="O17856">
        <v>6370</v>
      </c>
      <c r="P17856" s="1" t="s">
        <v>21</v>
      </c>
      <c r="Q17856" s="1" t="s">
        <v>71080</v>
      </c>
      <c r="R17856" s="1" t="s">
        <v>69880</v>
      </c>
    </row>
    <row r="17857" spans="1:18" x14ac:dyDescent="0.25">
      <c r="A17857">
        <v>1.1031255995713208E+18</v>
      </c>
      <c r="B17857" s="1" t="s">
        <v>71081</v>
      </c>
      <c r="C17857" s="1" t="s">
        <v>71082</v>
      </c>
      <c r="D17857" s="1" t="s">
        <v>71083</v>
      </c>
      <c r="E17857" s="2">
        <v>43530.118194444447</v>
      </c>
      <c r="F17857" s="1" t="s">
        <v>21</v>
      </c>
      <c r="G17857" s="1" t="s">
        <v>22</v>
      </c>
      <c r="I17857" s="1" t="s">
        <v>21</v>
      </c>
      <c r="J17857">
        <v>331003705</v>
      </c>
      <c r="L17857" s="1" t="s">
        <v>23</v>
      </c>
      <c r="M17857" s="1" t="s">
        <v>71084</v>
      </c>
      <c r="N17857">
        <v>106100</v>
      </c>
      <c r="O17857">
        <v>20500</v>
      </c>
      <c r="P17857" s="1" t="s">
        <v>71085</v>
      </c>
      <c r="Q17857" s="1" t="s">
        <v>71086</v>
      </c>
      <c r="R17857" s="1" t="s">
        <v>71087</v>
      </c>
    </row>
    <row r="17858" spans="1:18" x14ac:dyDescent="0.25">
      <c r="A17858">
        <v>1.103124931729068E+18</v>
      </c>
      <c r="B17858" s="1" t="s">
        <v>5507</v>
      </c>
      <c r="C17858" s="1" t="s">
        <v>70882</v>
      </c>
      <c r="D17858" s="1" t="s">
        <v>71088</v>
      </c>
      <c r="E17858" s="2">
        <v>43530.116354166668</v>
      </c>
      <c r="F17858" s="1" t="s">
        <v>21</v>
      </c>
      <c r="G17858" s="1" t="s">
        <v>22</v>
      </c>
      <c r="I17858" s="1" t="s">
        <v>21</v>
      </c>
      <c r="J17858">
        <v>8.8766746711967744E+17</v>
      </c>
      <c r="L17858" s="1" t="s">
        <v>31</v>
      </c>
      <c r="M17858" s="1" t="s">
        <v>49473</v>
      </c>
      <c r="N17858">
        <v>1680</v>
      </c>
      <c r="O17858">
        <v>8110</v>
      </c>
      <c r="P17858" s="1" t="s">
        <v>3479</v>
      </c>
      <c r="Q17858" s="1" t="s">
        <v>71089</v>
      </c>
      <c r="R17858" s="1" t="s">
        <v>70885</v>
      </c>
    </row>
    <row r="17859" spans="1:18" x14ac:dyDescent="0.25">
      <c r="A17859">
        <v>1.1031245759094989E+18</v>
      </c>
      <c r="B17859" s="1" t="s">
        <v>53123</v>
      </c>
      <c r="C17859" s="1" t="s">
        <v>70020</v>
      </c>
      <c r="D17859" s="1" t="s">
        <v>71090</v>
      </c>
      <c r="E17859" s="2">
        <v>43530.115370370368</v>
      </c>
      <c r="F17859" s="1" t="s">
        <v>21</v>
      </c>
      <c r="G17859" s="1" t="s">
        <v>46</v>
      </c>
      <c r="I17859" s="1" t="s">
        <v>21</v>
      </c>
      <c r="J17859">
        <v>3638422932</v>
      </c>
      <c r="L17859" s="1" t="s">
        <v>23</v>
      </c>
      <c r="M17859" s="1" t="s">
        <v>53126</v>
      </c>
      <c r="N17859">
        <v>137170</v>
      </c>
      <c r="O17859">
        <v>17230</v>
      </c>
      <c r="P17859" s="1" t="s">
        <v>10360</v>
      </c>
      <c r="Q17859" s="1" t="s">
        <v>71091</v>
      </c>
      <c r="R17859" s="1" t="s">
        <v>70023</v>
      </c>
    </row>
    <row r="17860" spans="1:18" x14ac:dyDescent="0.25">
      <c r="A17860">
        <v>1.1031217223735214E+18</v>
      </c>
      <c r="B17860" s="1" t="s">
        <v>7006</v>
      </c>
      <c r="C17860" s="1" t="s">
        <v>71092</v>
      </c>
      <c r="D17860" s="1" t="s">
        <v>71093</v>
      </c>
      <c r="E17860" s="2">
        <v>43530.107499999998</v>
      </c>
      <c r="F17860" s="1" t="s">
        <v>21</v>
      </c>
      <c r="G17860" s="1" t="s">
        <v>22</v>
      </c>
      <c r="I17860" s="1" t="s">
        <v>21</v>
      </c>
      <c r="J17860">
        <v>1134919015</v>
      </c>
      <c r="L17860" s="1" t="s">
        <v>69</v>
      </c>
      <c r="M17860" s="1" t="s">
        <v>7009</v>
      </c>
      <c r="N17860">
        <v>35380</v>
      </c>
      <c r="O17860">
        <v>50000</v>
      </c>
      <c r="P17860" s="1" t="s">
        <v>7010</v>
      </c>
      <c r="Q17860" s="1" t="s">
        <v>71094</v>
      </c>
      <c r="R17860" s="1" t="s">
        <v>71095</v>
      </c>
    </row>
    <row r="17861" spans="1:18" x14ac:dyDescent="0.25">
      <c r="A17861">
        <v>1.1031204382202798E+18</v>
      </c>
      <c r="B17861" s="1" t="s">
        <v>71096</v>
      </c>
      <c r="C17861" s="1" t="s">
        <v>62257</v>
      </c>
      <c r="D17861" s="1" t="s">
        <v>71097</v>
      </c>
      <c r="E17861" s="2">
        <v>43530.103958333333</v>
      </c>
      <c r="F17861" s="1" t="s">
        <v>21</v>
      </c>
      <c r="G17861" s="1" t="s">
        <v>22</v>
      </c>
      <c r="I17861" s="1" t="s">
        <v>21</v>
      </c>
      <c r="J17861">
        <v>1.0878803817040978E+18</v>
      </c>
      <c r="L17861" s="1" t="s">
        <v>31</v>
      </c>
      <c r="M17861" s="1" t="s">
        <v>71098</v>
      </c>
      <c r="N17861">
        <v>720</v>
      </c>
      <c r="O17861">
        <v>4050</v>
      </c>
      <c r="P17861" s="1" t="s">
        <v>21</v>
      </c>
      <c r="Q17861" s="1" t="s">
        <v>71099</v>
      </c>
      <c r="R17861" s="1" t="s">
        <v>62260</v>
      </c>
    </row>
    <row r="17862" spans="1:18" x14ac:dyDescent="0.25">
      <c r="A17862">
        <v>1.1031197470072955E+18</v>
      </c>
      <c r="B17862" s="1" t="s">
        <v>50606</v>
      </c>
      <c r="C17862" s="1" t="s">
        <v>71100</v>
      </c>
      <c r="D17862" s="1" t="s">
        <v>71101</v>
      </c>
      <c r="E17862" s="2">
        <v>43530.102048611108</v>
      </c>
      <c r="F17862" s="1" t="s">
        <v>21</v>
      </c>
      <c r="G17862" s="1" t="s">
        <v>22</v>
      </c>
      <c r="I17862" s="1" t="s">
        <v>21</v>
      </c>
      <c r="J17862">
        <v>1202126533</v>
      </c>
      <c r="L17862" s="1" t="s">
        <v>31</v>
      </c>
      <c r="M17862" s="1" t="s">
        <v>50608</v>
      </c>
      <c r="N17862">
        <v>13300</v>
      </c>
      <c r="O17862">
        <v>12580</v>
      </c>
      <c r="P17862" s="1" t="s">
        <v>2643</v>
      </c>
      <c r="Q17862" s="1" t="s">
        <v>71102</v>
      </c>
      <c r="R17862" s="1" t="s">
        <v>71103</v>
      </c>
    </row>
    <row r="17863" spans="1:18" x14ac:dyDescent="0.25">
      <c r="A17863">
        <v>1.103119485958058E+18</v>
      </c>
      <c r="B17863" s="1" t="s">
        <v>71104</v>
      </c>
      <c r="C17863" s="1" t="s">
        <v>69303</v>
      </c>
      <c r="D17863" s="1" t="s">
        <v>71105</v>
      </c>
      <c r="E17863" s="2">
        <v>43530.101331018515</v>
      </c>
      <c r="F17863" s="1" t="s">
        <v>21</v>
      </c>
      <c r="G17863" s="1" t="s">
        <v>46</v>
      </c>
      <c r="I17863" s="1" t="s">
        <v>21</v>
      </c>
      <c r="J17863">
        <v>7.6849581191097139E+17</v>
      </c>
      <c r="L17863" s="1" t="s">
        <v>23</v>
      </c>
      <c r="M17863" s="1" t="s">
        <v>71106</v>
      </c>
      <c r="N17863">
        <v>21870</v>
      </c>
      <c r="O17863">
        <v>16370</v>
      </c>
      <c r="P17863" s="1" t="s">
        <v>10360</v>
      </c>
      <c r="Q17863" s="1" t="s">
        <v>71107</v>
      </c>
      <c r="R17863" s="1" t="s">
        <v>69306</v>
      </c>
    </row>
    <row r="17864" spans="1:18" x14ac:dyDescent="0.25">
      <c r="A17864">
        <v>1.103119316449407E+18</v>
      </c>
      <c r="B17864" s="1" t="s">
        <v>69587</v>
      </c>
      <c r="C17864" s="1" t="s">
        <v>71108</v>
      </c>
      <c r="D17864" s="1" t="s">
        <v>71109</v>
      </c>
      <c r="E17864" s="2">
        <v>43530.100856481484</v>
      </c>
      <c r="F17864" s="1" t="s">
        <v>21</v>
      </c>
      <c r="G17864" s="1" t="s">
        <v>22</v>
      </c>
      <c r="I17864" s="1" t="s">
        <v>21</v>
      </c>
      <c r="J17864">
        <v>287889399</v>
      </c>
      <c r="L17864" s="1" t="s">
        <v>510</v>
      </c>
      <c r="M17864" s="1" t="s">
        <v>69590</v>
      </c>
      <c r="N17864">
        <v>15390</v>
      </c>
      <c r="O17864">
        <v>3120</v>
      </c>
      <c r="P17864" s="1" t="s">
        <v>2801</v>
      </c>
      <c r="Q17864" s="1" t="s">
        <v>71110</v>
      </c>
      <c r="R17864" s="1" t="s">
        <v>71111</v>
      </c>
    </row>
    <row r="17865" spans="1:18" x14ac:dyDescent="0.25">
      <c r="A17865">
        <v>1.1031183972425277E+18</v>
      </c>
      <c r="B17865" s="1" t="s">
        <v>71112</v>
      </c>
      <c r="C17865" s="1" t="s">
        <v>71113</v>
      </c>
      <c r="D17865" s="1" t="s">
        <v>71114</v>
      </c>
      <c r="E17865" s="2">
        <v>43530.098321759258</v>
      </c>
      <c r="F17865" s="1" t="s">
        <v>21</v>
      </c>
      <c r="G17865" s="1" t="s">
        <v>22</v>
      </c>
      <c r="I17865" s="1" t="s">
        <v>21</v>
      </c>
      <c r="J17865">
        <v>223111044</v>
      </c>
      <c r="L17865" s="1" t="s">
        <v>23</v>
      </c>
      <c r="M17865" s="1" t="s">
        <v>71115</v>
      </c>
      <c r="N17865">
        <v>13330</v>
      </c>
      <c r="O17865">
        <v>49620</v>
      </c>
      <c r="P17865" s="1" t="s">
        <v>185</v>
      </c>
      <c r="Q17865" s="1" t="s">
        <v>71116</v>
      </c>
      <c r="R17865" s="1" t="s">
        <v>71117</v>
      </c>
    </row>
    <row r="17866" spans="1:18" x14ac:dyDescent="0.25">
      <c r="A17866">
        <v>1.1031175456310886E+18</v>
      </c>
      <c r="B17866" s="1" t="s">
        <v>71118</v>
      </c>
      <c r="C17866" s="1" t="s">
        <v>71119</v>
      </c>
      <c r="D17866" s="1" t="s">
        <v>71120</v>
      </c>
      <c r="E17866" s="2">
        <v>43530.095972222225</v>
      </c>
      <c r="F17866" s="1" t="s">
        <v>21</v>
      </c>
      <c r="G17866" s="1" t="s">
        <v>22</v>
      </c>
      <c r="I17866" s="1" t="s">
        <v>21</v>
      </c>
      <c r="J17866">
        <v>1556628758</v>
      </c>
      <c r="L17866" s="1" t="s">
        <v>69</v>
      </c>
      <c r="M17866" s="1" t="s">
        <v>71121</v>
      </c>
      <c r="N17866">
        <v>45850</v>
      </c>
      <c r="O17866">
        <v>49850</v>
      </c>
      <c r="P17866" s="1" t="s">
        <v>71122</v>
      </c>
      <c r="Q17866" s="1" t="s">
        <v>71123</v>
      </c>
      <c r="R17866" s="1" t="s">
        <v>71124</v>
      </c>
    </row>
    <row r="17867" spans="1:18" x14ac:dyDescent="0.25">
      <c r="A17867">
        <v>1.1031167569635082E+18</v>
      </c>
      <c r="B17867" s="1" t="s">
        <v>3147</v>
      </c>
      <c r="C17867" s="1" t="s">
        <v>71125</v>
      </c>
      <c r="D17867" s="1" t="s">
        <v>71126</v>
      </c>
      <c r="E17867" s="2">
        <v>43530.0937962963</v>
      </c>
      <c r="F17867" s="1" t="s">
        <v>21</v>
      </c>
      <c r="G17867" s="1" t="s">
        <v>22</v>
      </c>
      <c r="I17867" s="1" t="s">
        <v>21</v>
      </c>
      <c r="J17867">
        <v>46402256</v>
      </c>
      <c r="L17867" s="1" t="s">
        <v>4934</v>
      </c>
      <c r="M17867" s="1" t="s">
        <v>3150</v>
      </c>
      <c r="N17867">
        <v>299120</v>
      </c>
      <c r="O17867">
        <v>82520</v>
      </c>
      <c r="P17867" s="1" t="s">
        <v>1530</v>
      </c>
      <c r="Q17867" s="1" t="s">
        <v>71127</v>
      </c>
      <c r="R17867" s="1" t="s">
        <v>71128</v>
      </c>
    </row>
    <row r="17868" spans="1:18" x14ac:dyDescent="0.25">
      <c r="A17868">
        <v>1.1031166446651843E+18</v>
      </c>
      <c r="B17868" s="1" t="s">
        <v>71129</v>
      </c>
      <c r="C17868" s="1" t="s">
        <v>60168</v>
      </c>
      <c r="D17868" s="1" t="s">
        <v>71130</v>
      </c>
      <c r="E17868" s="2">
        <v>43530.0934837963</v>
      </c>
      <c r="F17868" s="1" t="s">
        <v>21</v>
      </c>
      <c r="G17868" s="1" t="s">
        <v>22</v>
      </c>
      <c r="I17868" s="1" t="s">
        <v>21</v>
      </c>
      <c r="J17868">
        <v>520841963</v>
      </c>
      <c r="L17868" s="1" t="s">
        <v>23</v>
      </c>
      <c r="M17868" s="1" t="s">
        <v>71131</v>
      </c>
      <c r="N17868">
        <v>10380</v>
      </c>
      <c r="O17868">
        <v>35140</v>
      </c>
      <c r="P17868" s="1" t="s">
        <v>38013</v>
      </c>
      <c r="Q17868" s="1" t="s">
        <v>71132</v>
      </c>
      <c r="R17868" s="1" t="s">
        <v>60172</v>
      </c>
    </row>
    <row r="17869" spans="1:18" x14ac:dyDescent="0.25">
      <c r="A17869">
        <v>1.1031166194490286E+18</v>
      </c>
      <c r="B17869" s="1" t="s">
        <v>71129</v>
      </c>
      <c r="C17869" s="1" t="s">
        <v>71133</v>
      </c>
      <c r="D17869" s="1" t="s">
        <v>71134</v>
      </c>
      <c r="E17869" s="2">
        <v>43530.093414351853</v>
      </c>
      <c r="F17869" s="1" t="s">
        <v>21</v>
      </c>
      <c r="G17869" s="1" t="s">
        <v>22</v>
      </c>
      <c r="I17869" s="1" t="s">
        <v>21</v>
      </c>
      <c r="J17869">
        <v>520841963</v>
      </c>
      <c r="L17869" s="1" t="s">
        <v>23</v>
      </c>
      <c r="M17869" s="1" t="s">
        <v>71131</v>
      </c>
      <c r="N17869">
        <v>10380</v>
      </c>
      <c r="O17869">
        <v>35140</v>
      </c>
      <c r="P17869" s="1" t="s">
        <v>38013</v>
      </c>
      <c r="Q17869" s="1" t="s">
        <v>71135</v>
      </c>
      <c r="R17869" s="1" t="s">
        <v>71136</v>
      </c>
    </row>
    <row r="17870" spans="1:18" x14ac:dyDescent="0.25">
      <c r="A17870">
        <v>1.1031165349590344E+18</v>
      </c>
      <c r="B17870" s="1" t="s">
        <v>13571</v>
      </c>
      <c r="C17870" s="1" t="s">
        <v>71137</v>
      </c>
      <c r="D17870" s="1" t="s">
        <v>71138</v>
      </c>
      <c r="E17870" s="2">
        <v>43530.093182870369</v>
      </c>
      <c r="F17870" s="1" t="s">
        <v>21</v>
      </c>
      <c r="G17870" s="1" t="s">
        <v>46</v>
      </c>
      <c r="I17870" s="1" t="s">
        <v>21</v>
      </c>
      <c r="J17870">
        <v>2785271728</v>
      </c>
      <c r="L17870" s="1" t="s">
        <v>13573</v>
      </c>
      <c r="M17870" s="1" t="s">
        <v>13574</v>
      </c>
      <c r="N17870">
        <v>41160</v>
      </c>
      <c r="O17870">
        <v>3040</v>
      </c>
      <c r="P17870" s="1" t="s">
        <v>13575</v>
      </c>
      <c r="Q17870" s="1" t="s">
        <v>71139</v>
      </c>
      <c r="R17870" s="1" t="s">
        <v>71140</v>
      </c>
    </row>
    <row r="17871" spans="1:18" x14ac:dyDescent="0.25">
      <c r="A17871">
        <v>1.1031165112695849E+18</v>
      </c>
      <c r="B17871" s="1" t="s">
        <v>12246</v>
      </c>
      <c r="C17871" s="1" t="s">
        <v>71141</v>
      </c>
      <c r="D17871" s="1" t="s">
        <v>71142</v>
      </c>
      <c r="E17871" s="2">
        <v>43530.093113425923</v>
      </c>
      <c r="F17871" s="1" t="s">
        <v>21</v>
      </c>
      <c r="G17871" s="1" t="s">
        <v>22</v>
      </c>
      <c r="I17871" s="1" t="s">
        <v>21</v>
      </c>
      <c r="J17871">
        <v>759455324</v>
      </c>
      <c r="L17871" s="1" t="s">
        <v>23</v>
      </c>
      <c r="M17871" s="1" t="s">
        <v>12248</v>
      </c>
      <c r="N17871">
        <v>3860</v>
      </c>
      <c r="O17871">
        <v>6150</v>
      </c>
      <c r="P17871" s="1" t="s">
        <v>21</v>
      </c>
      <c r="Q17871" s="1" t="s">
        <v>71143</v>
      </c>
      <c r="R17871" s="1" t="s">
        <v>71144</v>
      </c>
    </row>
    <row r="17872" spans="1:18" x14ac:dyDescent="0.25">
      <c r="A17872">
        <v>1.103115982334292E+18</v>
      </c>
      <c r="B17872" s="1" t="s">
        <v>7006</v>
      </c>
      <c r="C17872" s="1" t="s">
        <v>71145</v>
      </c>
      <c r="D17872" s="1" t="s">
        <v>71146</v>
      </c>
      <c r="E17872" s="2">
        <v>43530.09165509259</v>
      </c>
      <c r="F17872" s="1" t="s">
        <v>21</v>
      </c>
      <c r="G17872" s="1" t="s">
        <v>22</v>
      </c>
      <c r="I17872" s="1" t="s">
        <v>21</v>
      </c>
      <c r="J17872">
        <v>1134919015</v>
      </c>
      <c r="L17872" s="1" t="s">
        <v>69</v>
      </c>
      <c r="M17872" s="1" t="s">
        <v>7009</v>
      </c>
      <c r="N17872">
        <v>35380</v>
      </c>
      <c r="O17872">
        <v>50000</v>
      </c>
      <c r="P17872" s="1" t="s">
        <v>7010</v>
      </c>
      <c r="Q17872" s="1" t="s">
        <v>71147</v>
      </c>
      <c r="R17872" s="1" t="s">
        <v>71148</v>
      </c>
    </row>
    <row r="17873" spans="1:18" x14ac:dyDescent="0.25">
      <c r="A17873">
        <v>1.1031149070615511E+18</v>
      </c>
      <c r="B17873" s="1" t="s">
        <v>71149</v>
      </c>
      <c r="C17873" s="1" t="s">
        <v>59883</v>
      </c>
      <c r="D17873" s="1" t="s">
        <v>71150</v>
      </c>
      <c r="E17873" s="2">
        <v>43530.088692129626</v>
      </c>
      <c r="F17873" s="1" t="s">
        <v>21</v>
      </c>
      <c r="G17873" s="1" t="s">
        <v>46</v>
      </c>
      <c r="I17873" s="1" t="s">
        <v>21</v>
      </c>
      <c r="J17873">
        <v>24181394</v>
      </c>
      <c r="L17873" s="1" t="s">
        <v>23</v>
      </c>
      <c r="M17873" s="1" t="s">
        <v>71151</v>
      </c>
      <c r="N17873">
        <v>18710</v>
      </c>
      <c r="O17873">
        <v>17600</v>
      </c>
      <c r="P17873" s="1" t="s">
        <v>24032</v>
      </c>
      <c r="Q17873" s="1" t="s">
        <v>71152</v>
      </c>
      <c r="R17873" s="1" t="s">
        <v>59887</v>
      </c>
    </row>
    <row r="17874" spans="1:18" x14ac:dyDescent="0.25">
      <c r="A17874">
        <v>1.1031136028594995E+18</v>
      </c>
      <c r="B17874" s="1" t="s">
        <v>71153</v>
      </c>
      <c r="C17874" s="1" t="s">
        <v>62257</v>
      </c>
      <c r="D17874" s="1" t="s">
        <v>71154</v>
      </c>
      <c r="E17874" s="2">
        <v>43530.085092592592</v>
      </c>
      <c r="F17874" s="1" t="s">
        <v>21</v>
      </c>
      <c r="G17874" s="1" t="s">
        <v>22</v>
      </c>
      <c r="I17874" s="1" t="s">
        <v>21</v>
      </c>
      <c r="J17874">
        <v>9.1253387325024256E+17</v>
      </c>
      <c r="L17874" s="1" t="s">
        <v>31</v>
      </c>
      <c r="M17874" s="1" t="s">
        <v>71155</v>
      </c>
      <c r="N17874">
        <v>5580</v>
      </c>
      <c r="O17874">
        <v>50000</v>
      </c>
      <c r="P17874" s="1" t="s">
        <v>71156</v>
      </c>
      <c r="Q17874" s="1" t="s">
        <v>71157</v>
      </c>
      <c r="R17874" s="1" t="s">
        <v>62260</v>
      </c>
    </row>
    <row r="17875" spans="1:18" x14ac:dyDescent="0.25">
      <c r="A17875">
        <v>1.1031119281368474E+18</v>
      </c>
      <c r="B17875" s="1" t="s">
        <v>71158</v>
      </c>
      <c r="C17875" s="1" t="s">
        <v>71159</v>
      </c>
      <c r="D17875" s="1" t="s">
        <v>71160</v>
      </c>
      <c r="E17875" s="2">
        <v>43530.080474537041</v>
      </c>
      <c r="F17875" s="1" t="s">
        <v>21</v>
      </c>
      <c r="G17875" s="1" t="s">
        <v>22</v>
      </c>
      <c r="I17875" s="1" t="s">
        <v>21</v>
      </c>
      <c r="J17875">
        <v>237032236</v>
      </c>
      <c r="L17875" s="1" t="s">
        <v>23</v>
      </c>
      <c r="M17875" s="1" t="s">
        <v>71161</v>
      </c>
      <c r="N17875">
        <v>19890</v>
      </c>
      <c r="O17875">
        <v>25970</v>
      </c>
      <c r="P17875" s="1" t="s">
        <v>11556</v>
      </c>
      <c r="Q17875" s="1" t="s">
        <v>71162</v>
      </c>
      <c r="R17875" s="1" t="s">
        <v>28919</v>
      </c>
    </row>
    <row r="17876" spans="1:18" x14ac:dyDescent="0.25">
      <c r="A17876">
        <v>1.1031099849912771E+18</v>
      </c>
      <c r="B17876" s="1" t="s">
        <v>28493</v>
      </c>
      <c r="C17876" s="1" t="s">
        <v>71163</v>
      </c>
      <c r="D17876" s="1" t="s">
        <v>71164</v>
      </c>
      <c r="E17876" s="2">
        <v>43530.075104166666</v>
      </c>
      <c r="F17876" s="1" t="s">
        <v>21</v>
      </c>
      <c r="G17876" s="1" t="s">
        <v>22</v>
      </c>
      <c r="I17876" s="1" t="s">
        <v>21</v>
      </c>
      <c r="J17876">
        <v>2458392326</v>
      </c>
      <c r="L17876" s="1" t="s">
        <v>69</v>
      </c>
      <c r="M17876" s="1" t="s">
        <v>28495</v>
      </c>
      <c r="N17876">
        <v>23330</v>
      </c>
      <c r="O17876">
        <v>25330</v>
      </c>
      <c r="P17876" s="1" t="s">
        <v>28496</v>
      </c>
      <c r="Q17876" s="1" t="s">
        <v>71165</v>
      </c>
      <c r="R17876" s="1" t="s">
        <v>71166</v>
      </c>
    </row>
    <row r="17877" spans="1:18" x14ac:dyDescent="0.25">
      <c r="A17877">
        <v>1.1031098253769933E+18</v>
      </c>
      <c r="B17877" s="1" t="s">
        <v>28493</v>
      </c>
      <c r="C17877" s="1" t="s">
        <v>71167</v>
      </c>
      <c r="D17877" s="1" t="s">
        <v>71168</v>
      </c>
      <c r="E17877" s="2">
        <v>43530.074664351851</v>
      </c>
      <c r="F17877" s="1" t="s">
        <v>21</v>
      </c>
      <c r="G17877" s="1" t="s">
        <v>22</v>
      </c>
      <c r="I17877" s="1" t="s">
        <v>21</v>
      </c>
      <c r="J17877">
        <v>2458392326</v>
      </c>
      <c r="L17877" s="1" t="s">
        <v>69</v>
      </c>
      <c r="M17877" s="1" t="s">
        <v>28495</v>
      </c>
      <c r="N17877">
        <v>23330</v>
      </c>
      <c r="O17877">
        <v>25330</v>
      </c>
      <c r="P17877" s="1" t="s">
        <v>28496</v>
      </c>
      <c r="Q17877" s="1" t="s">
        <v>71169</v>
      </c>
      <c r="R17877" s="1" t="s">
        <v>71170</v>
      </c>
    </row>
    <row r="17878" spans="1:18" x14ac:dyDescent="0.25">
      <c r="A17878">
        <v>1.1031088169194988E+18</v>
      </c>
      <c r="B17878" s="1" t="s">
        <v>2589</v>
      </c>
      <c r="C17878" s="1" t="s">
        <v>60168</v>
      </c>
      <c r="D17878" s="1" t="s">
        <v>71171</v>
      </c>
      <c r="E17878" s="2">
        <v>43530.071886574071</v>
      </c>
      <c r="F17878" s="1" t="s">
        <v>21</v>
      </c>
      <c r="G17878" s="1" t="s">
        <v>22</v>
      </c>
      <c r="I17878" s="1" t="s">
        <v>21</v>
      </c>
      <c r="J17878">
        <v>264802537</v>
      </c>
      <c r="L17878" s="1" t="s">
        <v>31</v>
      </c>
      <c r="M17878" s="1" t="s">
        <v>2591</v>
      </c>
      <c r="N17878">
        <v>124900</v>
      </c>
      <c r="O17878">
        <v>65550</v>
      </c>
      <c r="P17878" s="1" t="s">
        <v>21</v>
      </c>
      <c r="Q17878" s="1" t="s">
        <v>71172</v>
      </c>
      <c r="R17878" s="1" t="s">
        <v>60172</v>
      </c>
    </row>
    <row r="17879" spans="1:18" x14ac:dyDescent="0.25">
      <c r="A17879">
        <v>1.1031054147978117E+18</v>
      </c>
      <c r="B17879" s="1" t="s">
        <v>2578</v>
      </c>
      <c r="C17879" s="1" t="s">
        <v>71173</v>
      </c>
      <c r="D17879" s="1" t="s">
        <v>71174</v>
      </c>
      <c r="E17879" s="2">
        <v>43530.0625</v>
      </c>
      <c r="F17879" s="1" t="s">
        <v>21</v>
      </c>
      <c r="G17879" s="1" t="s">
        <v>22</v>
      </c>
      <c r="I17879" s="1" t="s">
        <v>21</v>
      </c>
      <c r="J17879">
        <v>211038547</v>
      </c>
      <c r="L17879" s="1" t="s">
        <v>305</v>
      </c>
      <c r="M17879" s="1" t="s">
        <v>2581</v>
      </c>
      <c r="N17879">
        <v>101820</v>
      </c>
      <c r="O17879">
        <v>24340</v>
      </c>
      <c r="P17879" s="1" t="s">
        <v>281</v>
      </c>
      <c r="Q17879" s="1" t="s">
        <v>71175</v>
      </c>
      <c r="R17879" s="1" t="s">
        <v>71176</v>
      </c>
    </row>
    <row r="17880" spans="1:18" x14ac:dyDescent="0.25">
      <c r="A17880">
        <v>1.1031043075645522E+18</v>
      </c>
      <c r="B17880" s="1" t="s">
        <v>683</v>
      </c>
      <c r="C17880" s="1" t="s">
        <v>71177</v>
      </c>
      <c r="D17880" s="1" t="s">
        <v>71178</v>
      </c>
      <c r="E17880" s="2">
        <v>43530.059444444443</v>
      </c>
      <c r="F17880" s="1" t="s">
        <v>21</v>
      </c>
      <c r="G17880" s="1" t="s">
        <v>22</v>
      </c>
      <c r="I17880" s="1" t="s">
        <v>21</v>
      </c>
      <c r="J17880">
        <v>153894288</v>
      </c>
      <c r="L17880" s="1" t="s">
        <v>23</v>
      </c>
      <c r="M17880" s="1" t="s">
        <v>685</v>
      </c>
      <c r="N17880">
        <v>59400</v>
      </c>
      <c r="O17880">
        <v>8950</v>
      </c>
      <c r="P17880" s="1" t="s">
        <v>686</v>
      </c>
      <c r="Q17880" s="1" t="s">
        <v>71179</v>
      </c>
      <c r="R17880" s="1" t="s">
        <v>71180</v>
      </c>
    </row>
    <row r="17881" spans="1:18" x14ac:dyDescent="0.25">
      <c r="A17881">
        <v>1.1031009627413873E+18</v>
      </c>
      <c r="B17881" s="1" t="s">
        <v>129</v>
      </c>
      <c r="C17881" s="1" t="s">
        <v>71181</v>
      </c>
      <c r="D17881" s="1" t="s">
        <v>71182</v>
      </c>
      <c r="E17881" s="2">
        <v>43530.050208333334</v>
      </c>
      <c r="F17881" s="1" t="s">
        <v>21</v>
      </c>
      <c r="G17881" s="1" t="s">
        <v>22</v>
      </c>
      <c r="I17881" s="1" t="s">
        <v>21</v>
      </c>
      <c r="J17881">
        <v>2374143854</v>
      </c>
      <c r="L17881" s="1" t="s">
        <v>23</v>
      </c>
      <c r="M17881" s="1" t="s">
        <v>132</v>
      </c>
      <c r="N17881">
        <v>28340</v>
      </c>
      <c r="O17881">
        <v>10200</v>
      </c>
      <c r="P17881" s="1" t="s">
        <v>133</v>
      </c>
      <c r="Q17881" s="1" t="s">
        <v>71183</v>
      </c>
      <c r="R17881" s="1" t="s">
        <v>71184</v>
      </c>
    </row>
    <row r="17882" spans="1:18" x14ac:dyDescent="0.25">
      <c r="A17882">
        <v>1.1030998587837358E+18</v>
      </c>
      <c r="B17882" s="1" t="s">
        <v>129</v>
      </c>
      <c r="C17882" s="1" t="s">
        <v>71185</v>
      </c>
      <c r="D17882" s="1" t="s">
        <v>71186</v>
      </c>
      <c r="E17882" s="2">
        <v>43530.047164351854</v>
      </c>
      <c r="F17882" s="1" t="s">
        <v>21</v>
      </c>
      <c r="G17882" s="1" t="s">
        <v>22</v>
      </c>
      <c r="I17882" s="1" t="s">
        <v>21</v>
      </c>
      <c r="J17882">
        <v>2374143854</v>
      </c>
      <c r="L17882" s="1" t="s">
        <v>23</v>
      </c>
      <c r="M17882" s="1" t="s">
        <v>132</v>
      </c>
      <c r="N17882">
        <v>28340</v>
      </c>
      <c r="O17882">
        <v>10200</v>
      </c>
      <c r="P17882" s="1" t="s">
        <v>133</v>
      </c>
      <c r="Q17882" s="1" t="s">
        <v>71187</v>
      </c>
      <c r="R17882" s="1" t="s">
        <v>71188</v>
      </c>
    </row>
    <row r="17883" spans="1:18" x14ac:dyDescent="0.25">
      <c r="A17883">
        <v>1.1030990752331653E+18</v>
      </c>
      <c r="B17883" s="1" t="s">
        <v>71189</v>
      </c>
      <c r="C17883" s="1" t="s">
        <v>60168</v>
      </c>
      <c r="D17883" s="1" t="s">
        <v>71190</v>
      </c>
      <c r="E17883" s="2">
        <v>43530.044999999998</v>
      </c>
      <c r="F17883" s="1" t="s">
        <v>21</v>
      </c>
      <c r="G17883" s="1" t="s">
        <v>22</v>
      </c>
      <c r="I17883" s="1" t="s">
        <v>21</v>
      </c>
      <c r="J17883">
        <v>2346001621</v>
      </c>
      <c r="L17883" s="1" t="s">
        <v>31</v>
      </c>
      <c r="M17883" s="1" t="s">
        <v>71191</v>
      </c>
      <c r="N17883">
        <v>680</v>
      </c>
      <c r="O17883">
        <v>1450</v>
      </c>
      <c r="P17883" s="1" t="s">
        <v>21</v>
      </c>
      <c r="Q17883" s="1" t="s">
        <v>71192</v>
      </c>
      <c r="R17883" s="1" t="s">
        <v>60172</v>
      </c>
    </row>
    <row r="17884" spans="1:18" x14ac:dyDescent="0.25">
      <c r="A17884">
        <v>1.1030949017036268E+18</v>
      </c>
      <c r="B17884" s="1" t="s">
        <v>71193</v>
      </c>
      <c r="C17884" s="1" t="s">
        <v>71194</v>
      </c>
      <c r="D17884" s="1" t="s">
        <v>71195</v>
      </c>
      <c r="E17884" s="2">
        <v>43530.033483796295</v>
      </c>
      <c r="F17884" s="1" t="s">
        <v>21</v>
      </c>
      <c r="G17884" s="1" t="s">
        <v>22</v>
      </c>
      <c r="I17884" s="1" t="s">
        <v>21</v>
      </c>
      <c r="J17884">
        <v>200972240</v>
      </c>
      <c r="L17884" s="1" t="s">
        <v>31</v>
      </c>
      <c r="M17884" s="1" t="s">
        <v>71196</v>
      </c>
      <c r="N17884">
        <v>1530</v>
      </c>
      <c r="O17884">
        <v>4250</v>
      </c>
      <c r="P17884" s="1" t="s">
        <v>21</v>
      </c>
      <c r="Q17884" s="1" t="s">
        <v>71197</v>
      </c>
      <c r="R17884" s="1" t="s">
        <v>71198</v>
      </c>
    </row>
    <row r="17885" spans="1:18" x14ac:dyDescent="0.25">
      <c r="A17885">
        <v>1.1030946005820006E+18</v>
      </c>
      <c r="B17885" s="1" t="s">
        <v>71199</v>
      </c>
      <c r="C17885" s="1" t="s">
        <v>71194</v>
      </c>
      <c r="D17885" s="1" t="s">
        <v>71200</v>
      </c>
      <c r="E17885" s="2">
        <v>43530.032650462963</v>
      </c>
      <c r="F17885" s="1" t="s">
        <v>21</v>
      </c>
      <c r="G17885" s="1" t="s">
        <v>22</v>
      </c>
      <c r="I17885" s="1" t="s">
        <v>21</v>
      </c>
      <c r="J17885">
        <v>155647653</v>
      </c>
      <c r="L17885" s="1" t="s">
        <v>31</v>
      </c>
      <c r="M17885" s="1" t="s">
        <v>71201</v>
      </c>
      <c r="N17885">
        <v>7370</v>
      </c>
      <c r="O17885">
        <v>11070</v>
      </c>
      <c r="P17885" s="1" t="s">
        <v>1507</v>
      </c>
      <c r="Q17885" s="1" t="s">
        <v>71202</v>
      </c>
      <c r="R17885" s="1" t="s">
        <v>71198</v>
      </c>
    </row>
    <row r="17886" spans="1:18" x14ac:dyDescent="0.25">
      <c r="A17886">
        <v>1.1030938004303913E+18</v>
      </c>
      <c r="B17886" s="1" t="s">
        <v>71203</v>
      </c>
      <c r="C17886" s="1" t="s">
        <v>71194</v>
      </c>
      <c r="D17886" s="1" t="s">
        <v>71204</v>
      </c>
      <c r="E17886" s="2">
        <v>43530.030451388891</v>
      </c>
      <c r="F17886" s="1" t="s">
        <v>21</v>
      </c>
      <c r="G17886" s="1" t="s">
        <v>22</v>
      </c>
      <c r="I17886" s="1" t="s">
        <v>21</v>
      </c>
      <c r="J17886">
        <v>4174062555</v>
      </c>
      <c r="L17886" s="1" t="s">
        <v>23</v>
      </c>
      <c r="M17886" s="1" t="s">
        <v>71205</v>
      </c>
      <c r="N17886">
        <v>4260</v>
      </c>
      <c r="O17886">
        <v>1930</v>
      </c>
      <c r="P17886" s="1" t="s">
        <v>15454</v>
      </c>
      <c r="Q17886" s="1" t="s">
        <v>71206</v>
      </c>
      <c r="R17886" s="1" t="s">
        <v>71198</v>
      </c>
    </row>
    <row r="17887" spans="1:18" x14ac:dyDescent="0.25">
      <c r="A17887">
        <v>1.1030928769453138E+18</v>
      </c>
      <c r="B17887" s="1" t="s">
        <v>3247</v>
      </c>
      <c r="C17887" s="1" t="s">
        <v>59883</v>
      </c>
      <c r="D17887" s="1" t="s">
        <v>71207</v>
      </c>
      <c r="E17887" s="2">
        <v>43530.02789351852</v>
      </c>
      <c r="F17887" s="1" t="s">
        <v>21</v>
      </c>
      <c r="G17887" s="1" t="s">
        <v>46</v>
      </c>
      <c r="I17887" s="1" t="s">
        <v>21</v>
      </c>
      <c r="J17887">
        <v>805684878</v>
      </c>
      <c r="L17887" s="1" t="s">
        <v>23</v>
      </c>
      <c r="M17887" s="1" t="s">
        <v>3249</v>
      </c>
      <c r="N17887">
        <v>17080</v>
      </c>
      <c r="O17887">
        <v>9240</v>
      </c>
      <c r="P17887" s="1" t="s">
        <v>3156</v>
      </c>
      <c r="Q17887" s="1" t="s">
        <v>71208</v>
      </c>
      <c r="R17887" s="1" t="s">
        <v>59887</v>
      </c>
    </row>
    <row r="17888" spans="1:18" x14ac:dyDescent="0.25">
      <c r="A17888">
        <v>1.1030903152530432E+18</v>
      </c>
      <c r="B17888" s="1" t="s">
        <v>59173</v>
      </c>
      <c r="C17888" s="1" t="s">
        <v>71209</v>
      </c>
      <c r="D17888" s="1" t="s">
        <v>71210</v>
      </c>
      <c r="E17888" s="2">
        <v>43530.020833333336</v>
      </c>
      <c r="F17888" s="1" t="s">
        <v>21</v>
      </c>
      <c r="G17888" s="1" t="s">
        <v>22</v>
      </c>
      <c r="I17888" s="1" t="s">
        <v>21</v>
      </c>
      <c r="J17888">
        <v>9.4284073074947277E+17</v>
      </c>
      <c r="L17888" s="1" t="s">
        <v>305</v>
      </c>
      <c r="M17888" s="1" t="s">
        <v>59176</v>
      </c>
      <c r="N17888">
        <v>830</v>
      </c>
      <c r="O17888">
        <v>5830</v>
      </c>
      <c r="P17888" s="1" t="s">
        <v>3004</v>
      </c>
      <c r="Q17888" s="1" t="s">
        <v>71211</v>
      </c>
      <c r="R17888" s="1" t="s">
        <v>71212</v>
      </c>
    </row>
    <row r="17889" spans="1:18" x14ac:dyDescent="0.25">
      <c r="A17889">
        <v>1.1030866992514171E+18</v>
      </c>
      <c r="B17889" s="1" t="s">
        <v>1993</v>
      </c>
      <c r="C17889" s="1" t="s">
        <v>71213</v>
      </c>
      <c r="D17889" s="1" t="s">
        <v>71214</v>
      </c>
      <c r="E17889" s="2">
        <v>43530.01085648148</v>
      </c>
      <c r="F17889" s="1" t="s">
        <v>21</v>
      </c>
      <c r="G17889" s="1" t="s">
        <v>22</v>
      </c>
      <c r="I17889" s="1" t="s">
        <v>21</v>
      </c>
      <c r="J17889">
        <v>7.9458390287471821E+17</v>
      </c>
      <c r="L17889" s="1" t="s">
        <v>23</v>
      </c>
      <c r="M17889" s="1" t="s">
        <v>1996</v>
      </c>
      <c r="N17889">
        <v>380</v>
      </c>
      <c r="O17889">
        <v>2560</v>
      </c>
      <c r="P17889" s="1" t="s">
        <v>1997</v>
      </c>
      <c r="Q17889" s="1" t="s">
        <v>71215</v>
      </c>
      <c r="R17889" s="1" t="s">
        <v>71216</v>
      </c>
    </row>
    <row r="17890" spans="1:18" x14ac:dyDescent="0.25">
      <c r="A17890">
        <v>1.1030849423161836E+18</v>
      </c>
      <c r="B17890" s="1" t="s">
        <v>71217</v>
      </c>
      <c r="C17890" s="1" t="s">
        <v>64337</v>
      </c>
      <c r="D17890" s="1" t="s">
        <v>71218</v>
      </c>
      <c r="E17890" s="2">
        <v>43530.006006944444</v>
      </c>
      <c r="F17890" s="1" t="s">
        <v>21</v>
      </c>
      <c r="G17890" s="1" t="s">
        <v>22</v>
      </c>
      <c r="I17890" s="1" t="s">
        <v>21</v>
      </c>
      <c r="J17890">
        <v>145881499</v>
      </c>
      <c r="L17890" s="1" t="s">
        <v>23</v>
      </c>
      <c r="M17890" s="1" t="s">
        <v>71219</v>
      </c>
      <c r="N17890">
        <v>3390</v>
      </c>
      <c r="O17890">
        <v>17820</v>
      </c>
      <c r="P17890" s="1" t="s">
        <v>7333</v>
      </c>
      <c r="Q17890" s="1" t="s">
        <v>71220</v>
      </c>
      <c r="R17890" s="1" t="s">
        <v>64340</v>
      </c>
    </row>
    <row r="17891" spans="1:18" x14ac:dyDescent="0.25">
      <c r="A17891">
        <v>1.1030846478005412E+18</v>
      </c>
      <c r="B17891" s="1" t="s">
        <v>71221</v>
      </c>
      <c r="C17891" s="1" t="s">
        <v>71222</v>
      </c>
      <c r="D17891" s="1" t="s">
        <v>71223</v>
      </c>
      <c r="E17891" s="2">
        <v>43530.005196759259</v>
      </c>
      <c r="F17891" s="1" t="s">
        <v>21</v>
      </c>
      <c r="G17891" s="1" t="s">
        <v>46</v>
      </c>
      <c r="H17891">
        <v>1.0345270367679611E+34</v>
      </c>
      <c r="I17891" s="1" t="s">
        <v>2930</v>
      </c>
      <c r="J17891">
        <v>1.0862830937057034E+18</v>
      </c>
      <c r="K17891">
        <v>1.1029222710757704E+34</v>
      </c>
      <c r="L17891" s="1" t="s">
        <v>31</v>
      </c>
      <c r="M17891" s="1" t="s">
        <v>71224</v>
      </c>
      <c r="N17891">
        <v>160</v>
      </c>
      <c r="O17891">
        <v>620</v>
      </c>
      <c r="P17891" s="1" t="s">
        <v>21</v>
      </c>
      <c r="Q17891" s="1" t="s">
        <v>71225</v>
      </c>
      <c r="R17891" s="1" t="s">
        <v>71226</v>
      </c>
    </row>
    <row r="17892" spans="1:18" x14ac:dyDescent="0.25">
      <c r="A17892">
        <v>1.1030841296320307E+18</v>
      </c>
      <c r="B17892" s="1" t="s">
        <v>71221</v>
      </c>
      <c r="C17892" s="1" t="s">
        <v>60168</v>
      </c>
      <c r="D17892" s="1" t="s">
        <v>71227</v>
      </c>
      <c r="E17892" s="2">
        <v>43530.003761574073</v>
      </c>
      <c r="F17892" s="1" t="s">
        <v>21</v>
      </c>
      <c r="G17892" s="1" t="s">
        <v>46</v>
      </c>
      <c r="I17892" s="1" t="s">
        <v>21</v>
      </c>
      <c r="J17892">
        <v>1.0862830937057034E+18</v>
      </c>
      <c r="L17892" s="1" t="s">
        <v>31</v>
      </c>
      <c r="M17892" s="1" t="s">
        <v>71224</v>
      </c>
      <c r="N17892">
        <v>160</v>
      </c>
      <c r="O17892">
        <v>620</v>
      </c>
      <c r="P17892" s="1" t="s">
        <v>21</v>
      </c>
      <c r="Q17892" s="1" t="s">
        <v>71228</v>
      </c>
      <c r="R17892" s="1" t="s">
        <v>60172</v>
      </c>
    </row>
    <row r="17893" spans="1:18" x14ac:dyDescent="0.25">
      <c r="A17893">
        <v>1.1030808444224963E+18</v>
      </c>
      <c r="B17893" s="1" t="s">
        <v>71229</v>
      </c>
      <c r="C17893" s="1" t="s">
        <v>71230</v>
      </c>
      <c r="D17893" s="1" t="s">
        <v>71231</v>
      </c>
      <c r="E17893" s="2">
        <v>43529.994699074072</v>
      </c>
      <c r="F17893" s="1" t="s">
        <v>21</v>
      </c>
      <c r="G17893" s="1" t="s">
        <v>46</v>
      </c>
      <c r="I17893" s="1" t="s">
        <v>21</v>
      </c>
      <c r="J17893">
        <v>489025994</v>
      </c>
      <c r="L17893" s="1" t="s">
        <v>23</v>
      </c>
      <c r="M17893" s="1" t="s">
        <v>71232</v>
      </c>
      <c r="N17893">
        <v>6380</v>
      </c>
      <c r="O17893">
        <v>11380</v>
      </c>
      <c r="P17893" s="1" t="s">
        <v>2357</v>
      </c>
      <c r="Q17893" s="1" t="s">
        <v>71233</v>
      </c>
      <c r="R17893" s="1" t="s">
        <v>71234</v>
      </c>
    </row>
    <row r="17894" spans="1:18" x14ac:dyDescent="0.25">
      <c r="A17894">
        <v>1.103080518286037E+18</v>
      </c>
      <c r="B17894" s="1" t="s">
        <v>71235</v>
      </c>
      <c r="C17894" s="1" t="s">
        <v>71236</v>
      </c>
      <c r="D17894" s="1" t="s">
        <v>71237</v>
      </c>
      <c r="E17894" s="2">
        <v>43529.993796296294</v>
      </c>
      <c r="F17894" s="1" t="s">
        <v>21</v>
      </c>
      <c r="G17894" s="1" t="s">
        <v>46</v>
      </c>
      <c r="I17894" s="1" t="s">
        <v>21</v>
      </c>
      <c r="J17894">
        <v>57078337</v>
      </c>
      <c r="L17894" s="1" t="s">
        <v>69</v>
      </c>
      <c r="M17894" s="1" t="s">
        <v>71238</v>
      </c>
      <c r="N17894">
        <v>16980</v>
      </c>
      <c r="O17894">
        <v>20260</v>
      </c>
      <c r="P17894" s="1" t="s">
        <v>71239</v>
      </c>
      <c r="Q17894" s="1" t="s">
        <v>71240</v>
      </c>
      <c r="R17894" s="1" t="s">
        <v>71241</v>
      </c>
    </row>
    <row r="17895" spans="1:18" x14ac:dyDescent="0.25">
      <c r="A17895">
        <v>1.1030764373708554E+18</v>
      </c>
      <c r="B17895" s="1" t="s">
        <v>71242</v>
      </c>
      <c r="C17895" s="1" t="s">
        <v>62257</v>
      </c>
      <c r="D17895" s="1" t="s">
        <v>71243</v>
      </c>
      <c r="E17895" s="2">
        <v>43529.982534722221</v>
      </c>
      <c r="F17895" s="1" t="s">
        <v>21</v>
      </c>
      <c r="G17895" s="1" t="s">
        <v>22</v>
      </c>
      <c r="I17895" s="1" t="s">
        <v>21</v>
      </c>
      <c r="J17895">
        <v>3247762055</v>
      </c>
      <c r="L17895" s="1" t="s">
        <v>151</v>
      </c>
      <c r="M17895" s="1" t="s">
        <v>71244</v>
      </c>
      <c r="N17895">
        <v>5540</v>
      </c>
      <c r="O17895">
        <v>4840</v>
      </c>
      <c r="P17895" s="1" t="s">
        <v>71245</v>
      </c>
      <c r="Q17895" s="1" t="s">
        <v>71246</v>
      </c>
      <c r="R17895" s="1" t="s">
        <v>62260</v>
      </c>
    </row>
    <row r="17896" spans="1:18" x14ac:dyDescent="0.25">
      <c r="A17896">
        <v>1.1030758036366623E+18</v>
      </c>
      <c r="B17896" s="1" t="s">
        <v>16974</v>
      </c>
      <c r="C17896" s="1" t="s">
        <v>62257</v>
      </c>
      <c r="D17896" s="1" t="s">
        <v>71247</v>
      </c>
      <c r="E17896" s="2">
        <v>43529.980787037035</v>
      </c>
      <c r="F17896" s="1" t="s">
        <v>21</v>
      </c>
      <c r="G17896" s="1" t="s">
        <v>22</v>
      </c>
      <c r="I17896" s="1" t="s">
        <v>21</v>
      </c>
      <c r="J17896">
        <v>271146003</v>
      </c>
      <c r="L17896" s="1" t="s">
        <v>31</v>
      </c>
      <c r="M17896" s="1" t="s">
        <v>71248</v>
      </c>
      <c r="N17896">
        <v>14710</v>
      </c>
      <c r="O17896">
        <v>14740</v>
      </c>
      <c r="P17896" s="1" t="s">
        <v>16977</v>
      </c>
      <c r="Q17896" s="1" t="s">
        <v>71249</v>
      </c>
      <c r="R17896" s="1" t="s">
        <v>62260</v>
      </c>
    </row>
    <row r="17897" spans="1:18" x14ac:dyDescent="0.25">
      <c r="A17897">
        <v>1.1030751055996436E+18</v>
      </c>
      <c r="B17897" s="1" t="s">
        <v>8195</v>
      </c>
      <c r="C17897" s="1" t="s">
        <v>71250</v>
      </c>
      <c r="D17897" s="1" t="s">
        <v>71251</v>
      </c>
      <c r="E17897" s="2">
        <v>43529.978854166664</v>
      </c>
      <c r="F17897" s="1" t="s">
        <v>21</v>
      </c>
      <c r="G17897" s="1" t="s">
        <v>22</v>
      </c>
      <c r="I17897" s="1" t="s">
        <v>21</v>
      </c>
      <c r="J17897">
        <v>391697411</v>
      </c>
      <c r="L17897" s="1" t="s">
        <v>31</v>
      </c>
      <c r="M17897" s="1" t="s">
        <v>8198</v>
      </c>
      <c r="N17897">
        <v>6480</v>
      </c>
      <c r="O17897">
        <v>4930</v>
      </c>
      <c r="P17897" s="1" t="s">
        <v>21</v>
      </c>
      <c r="Q17897" s="1" t="s">
        <v>71252</v>
      </c>
      <c r="R17897" s="1" t="s">
        <v>71253</v>
      </c>
    </row>
    <row r="17898" spans="1:18" x14ac:dyDescent="0.25">
      <c r="A17898">
        <v>1.1030743955584246E+18</v>
      </c>
      <c r="B17898" s="1" t="s">
        <v>12752</v>
      </c>
      <c r="C17898" s="1" t="s">
        <v>60168</v>
      </c>
      <c r="D17898" s="1" t="s">
        <v>71254</v>
      </c>
      <c r="E17898" s="2">
        <v>43529.976898148147</v>
      </c>
      <c r="F17898" s="1" t="s">
        <v>21</v>
      </c>
      <c r="G17898" s="1" t="s">
        <v>22</v>
      </c>
      <c r="I17898" s="1" t="s">
        <v>21</v>
      </c>
      <c r="J17898">
        <v>416668973</v>
      </c>
      <c r="L17898" s="1" t="s">
        <v>151</v>
      </c>
      <c r="M17898" s="1" t="s">
        <v>12754</v>
      </c>
      <c r="N17898">
        <v>1820</v>
      </c>
      <c r="O17898">
        <v>1130</v>
      </c>
      <c r="P17898" s="1" t="s">
        <v>3518</v>
      </c>
      <c r="Q17898" s="1" t="s">
        <v>71255</v>
      </c>
      <c r="R17898" s="1" t="s">
        <v>60172</v>
      </c>
    </row>
    <row r="17899" spans="1:18" x14ac:dyDescent="0.25">
      <c r="A17899">
        <v>1.1030738759680369E+18</v>
      </c>
      <c r="B17899" s="1" t="s">
        <v>71256</v>
      </c>
      <c r="C17899" s="1" t="s">
        <v>71257</v>
      </c>
      <c r="D17899" s="1" t="s">
        <v>71258</v>
      </c>
      <c r="E17899" s="2">
        <v>43529.975462962961</v>
      </c>
      <c r="F17899" s="1" t="s">
        <v>21</v>
      </c>
      <c r="G17899" s="1" t="s">
        <v>22</v>
      </c>
      <c r="I17899" s="1" t="s">
        <v>21</v>
      </c>
      <c r="J17899">
        <v>287335034</v>
      </c>
      <c r="L17899" s="1" t="s">
        <v>31</v>
      </c>
      <c r="M17899" s="1" t="s">
        <v>71259</v>
      </c>
      <c r="N17899">
        <v>550</v>
      </c>
      <c r="O17899">
        <v>1680</v>
      </c>
      <c r="P17899" s="1" t="s">
        <v>238</v>
      </c>
      <c r="Q17899" s="1" t="s">
        <v>71260</v>
      </c>
      <c r="R17899" s="1" t="s">
        <v>71261</v>
      </c>
    </row>
    <row r="17900" spans="1:18" x14ac:dyDescent="0.25">
      <c r="A17900">
        <v>1.1030732176553329E+18</v>
      </c>
      <c r="B17900" s="1" t="s">
        <v>44509</v>
      </c>
      <c r="C17900" s="1" t="s">
        <v>71262</v>
      </c>
      <c r="D17900" s="1" t="s">
        <v>71263</v>
      </c>
      <c r="E17900" s="2">
        <v>43529.973645833335</v>
      </c>
      <c r="F17900" s="1" t="s">
        <v>21</v>
      </c>
      <c r="G17900" s="1" t="s">
        <v>22</v>
      </c>
      <c r="I17900" s="1" t="s">
        <v>21</v>
      </c>
      <c r="J17900">
        <v>1113049662</v>
      </c>
      <c r="L17900" s="1" t="s">
        <v>69</v>
      </c>
      <c r="M17900" s="1" t="s">
        <v>44511</v>
      </c>
      <c r="N17900">
        <v>1360</v>
      </c>
      <c r="O17900">
        <v>2630</v>
      </c>
      <c r="P17900" s="1" t="s">
        <v>44512</v>
      </c>
      <c r="Q17900" s="1" t="s">
        <v>71264</v>
      </c>
      <c r="R17900" s="1" t="s">
        <v>71265</v>
      </c>
    </row>
    <row r="17901" spans="1:18" x14ac:dyDescent="0.25">
      <c r="A17901">
        <v>1.103072111306965E+18</v>
      </c>
      <c r="B17901" s="1" t="s">
        <v>71266</v>
      </c>
      <c r="C17901" s="1" t="s">
        <v>60168</v>
      </c>
      <c r="D17901" s="1" t="s">
        <v>71267</v>
      </c>
      <c r="E17901" s="2">
        <v>43529.970601851855</v>
      </c>
      <c r="F17901" s="1" t="s">
        <v>21</v>
      </c>
      <c r="G17901" s="1" t="s">
        <v>22</v>
      </c>
      <c r="I17901" s="1" t="s">
        <v>21</v>
      </c>
      <c r="J17901">
        <v>8.331033248618537E+17</v>
      </c>
      <c r="L17901" s="1" t="s">
        <v>31</v>
      </c>
      <c r="M17901" s="1" t="s">
        <v>71268</v>
      </c>
      <c r="N17901">
        <v>800</v>
      </c>
      <c r="O17901">
        <v>400</v>
      </c>
      <c r="P17901" s="1" t="s">
        <v>21</v>
      </c>
      <c r="Q17901" s="1" t="s">
        <v>71269</v>
      </c>
      <c r="R17901" s="1" t="s">
        <v>60172</v>
      </c>
    </row>
    <row r="17902" spans="1:18" x14ac:dyDescent="0.25">
      <c r="A17902">
        <v>1.1030701589171241E+18</v>
      </c>
      <c r="B17902" s="1" t="s">
        <v>71270</v>
      </c>
      <c r="C17902" s="1" t="s">
        <v>71271</v>
      </c>
      <c r="D17902" s="1" t="s">
        <v>71272</v>
      </c>
      <c r="E17902" s="2">
        <v>43529.965208333335</v>
      </c>
      <c r="F17902" s="1" t="s">
        <v>71273</v>
      </c>
      <c r="G17902" s="1" t="s">
        <v>22</v>
      </c>
      <c r="I17902" s="1" t="s">
        <v>21</v>
      </c>
      <c r="J17902">
        <v>2214773138</v>
      </c>
      <c r="L17902" s="1" t="s">
        <v>6316</v>
      </c>
      <c r="M17902" s="1" t="s">
        <v>71274</v>
      </c>
      <c r="N17902">
        <v>940</v>
      </c>
      <c r="O17902">
        <v>7740</v>
      </c>
      <c r="P17902" s="1" t="s">
        <v>21</v>
      </c>
      <c r="Q17902" s="1" t="s">
        <v>71275</v>
      </c>
      <c r="R17902" s="1" t="s">
        <v>71276</v>
      </c>
    </row>
    <row r="17903" spans="1:18" x14ac:dyDescent="0.25">
      <c r="A17903">
        <v>1.1030696018254602E+18</v>
      </c>
      <c r="B17903" s="1" t="s">
        <v>12864</v>
      </c>
      <c r="C17903" s="1" t="s">
        <v>71012</v>
      </c>
      <c r="D17903" s="1" t="s">
        <v>71277</v>
      </c>
      <c r="E17903" s="2">
        <v>43529.96366898148</v>
      </c>
      <c r="F17903" s="1" t="s">
        <v>21</v>
      </c>
      <c r="G17903" s="1" t="s">
        <v>46</v>
      </c>
      <c r="I17903" s="1" t="s">
        <v>21</v>
      </c>
      <c r="J17903">
        <v>73425280</v>
      </c>
      <c r="L17903" s="1" t="s">
        <v>23</v>
      </c>
      <c r="M17903" s="1" t="s">
        <v>12867</v>
      </c>
      <c r="N17903">
        <v>2170</v>
      </c>
      <c r="O17903">
        <v>6450</v>
      </c>
      <c r="P17903" s="1" t="s">
        <v>4431</v>
      </c>
      <c r="Q17903" s="1" t="s">
        <v>71278</v>
      </c>
      <c r="R17903" s="1" t="s">
        <v>71016</v>
      </c>
    </row>
    <row r="17904" spans="1:18" x14ac:dyDescent="0.25">
      <c r="A17904">
        <v>1.103069502663807E+18</v>
      </c>
      <c r="B17904" s="1" t="s">
        <v>37553</v>
      </c>
      <c r="C17904" s="1" t="s">
        <v>71279</v>
      </c>
      <c r="D17904" s="1" t="s">
        <v>71280</v>
      </c>
      <c r="E17904" s="2">
        <v>43529.963402777779</v>
      </c>
      <c r="F17904" s="1" t="s">
        <v>21</v>
      </c>
      <c r="G17904" s="1" t="s">
        <v>22</v>
      </c>
      <c r="I17904" s="1" t="s">
        <v>21</v>
      </c>
      <c r="J17904">
        <v>256269865</v>
      </c>
      <c r="L17904" s="1" t="s">
        <v>31</v>
      </c>
      <c r="M17904" s="1" t="s">
        <v>37555</v>
      </c>
      <c r="N17904">
        <v>21670</v>
      </c>
      <c r="O17904">
        <v>17500</v>
      </c>
      <c r="P17904" s="1" t="s">
        <v>37556</v>
      </c>
      <c r="Q17904" s="1" t="s">
        <v>71281</v>
      </c>
      <c r="R17904" s="1" t="s">
        <v>71282</v>
      </c>
    </row>
    <row r="17905" spans="1:18" x14ac:dyDescent="0.25">
      <c r="A17905">
        <v>1.1030690523129283E+18</v>
      </c>
      <c r="B17905" s="1" t="s">
        <v>28493</v>
      </c>
      <c r="C17905" s="1" t="s">
        <v>71283</v>
      </c>
      <c r="D17905" s="1" t="s">
        <v>71284</v>
      </c>
      <c r="E17905" s="2">
        <v>43529.962152777778</v>
      </c>
      <c r="F17905" s="1" t="s">
        <v>21</v>
      </c>
      <c r="G17905" s="1" t="s">
        <v>22</v>
      </c>
      <c r="I17905" s="1" t="s">
        <v>21</v>
      </c>
      <c r="J17905">
        <v>2458392326</v>
      </c>
      <c r="L17905" s="1" t="s">
        <v>69</v>
      </c>
      <c r="M17905" s="1" t="s">
        <v>28495</v>
      </c>
      <c r="N17905">
        <v>23330</v>
      </c>
      <c r="O17905">
        <v>25330</v>
      </c>
      <c r="P17905" s="1" t="s">
        <v>28496</v>
      </c>
      <c r="Q17905" s="1" t="s">
        <v>71285</v>
      </c>
      <c r="R17905" s="1" t="s">
        <v>71286</v>
      </c>
    </row>
    <row r="17906" spans="1:18" x14ac:dyDescent="0.25">
      <c r="A17906">
        <v>1.1030686594073108E+18</v>
      </c>
      <c r="B17906" s="1" t="s">
        <v>16860</v>
      </c>
      <c r="C17906" s="1" t="s">
        <v>70882</v>
      </c>
      <c r="D17906" s="1" t="s">
        <v>71287</v>
      </c>
      <c r="E17906" s="2">
        <v>43529.961076388892</v>
      </c>
      <c r="F17906" s="1" t="s">
        <v>21</v>
      </c>
      <c r="G17906" s="1" t="s">
        <v>22</v>
      </c>
      <c r="I17906" s="1" t="s">
        <v>21</v>
      </c>
      <c r="J17906">
        <v>2853985882</v>
      </c>
      <c r="L17906" s="1" t="s">
        <v>23</v>
      </c>
      <c r="M17906" s="1" t="s">
        <v>16862</v>
      </c>
      <c r="N17906">
        <v>14110</v>
      </c>
      <c r="O17906">
        <v>3340</v>
      </c>
      <c r="P17906" s="1" t="s">
        <v>118</v>
      </c>
      <c r="Q17906" s="1" t="s">
        <v>71288</v>
      </c>
      <c r="R17906" s="1" t="s">
        <v>70885</v>
      </c>
    </row>
    <row r="17907" spans="1:18" x14ac:dyDescent="0.25">
      <c r="A17907">
        <v>1.1030684915429417E+18</v>
      </c>
      <c r="B17907" s="1" t="s">
        <v>28493</v>
      </c>
      <c r="C17907" s="1" t="s">
        <v>71289</v>
      </c>
      <c r="D17907" s="1" t="s">
        <v>71290</v>
      </c>
      <c r="E17907" s="2">
        <v>43529.960613425923</v>
      </c>
      <c r="F17907" s="1" t="s">
        <v>21</v>
      </c>
      <c r="G17907" s="1" t="s">
        <v>22</v>
      </c>
      <c r="I17907" s="1" t="s">
        <v>21</v>
      </c>
      <c r="J17907">
        <v>2458392326</v>
      </c>
      <c r="L17907" s="1" t="s">
        <v>69</v>
      </c>
      <c r="M17907" s="1" t="s">
        <v>28495</v>
      </c>
      <c r="N17907">
        <v>23330</v>
      </c>
      <c r="O17907">
        <v>25330</v>
      </c>
      <c r="P17907" s="1" t="s">
        <v>28496</v>
      </c>
      <c r="Q17907" s="1" t="s">
        <v>71291</v>
      </c>
      <c r="R17907" s="1" t="s">
        <v>71292</v>
      </c>
    </row>
    <row r="17908" spans="1:18" x14ac:dyDescent="0.25">
      <c r="A17908">
        <v>1.1030679240200356E+18</v>
      </c>
      <c r="B17908" s="1" t="s">
        <v>5613</v>
      </c>
      <c r="C17908" s="1" t="s">
        <v>46296</v>
      </c>
      <c r="D17908" s="1" t="s">
        <v>71293</v>
      </c>
      <c r="E17908" s="2">
        <v>43529.959039351852</v>
      </c>
      <c r="F17908" s="1" t="s">
        <v>21</v>
      </c>
      <c r="G17908" s="1" t="s">
        <v>22</v>
      </c>
      <c r="I17908" s="1" t="s">
        <v>21</v>
      </c>
      <c r="J17908">
        <v>9.554805225322496E+17</v>
      </c>
      <c r="L17908" s="1" t="s">
        <v>23</v>
      </c>
      <c r="M17908" s="1" t="s">
        <v>5616</v>
      </c>
      <c r="N17908">
        <v>3470</v>
      </c>
      <c r="O17908">
        <v>4350</v>
      </c>
      <c r="P17908" s="1" t="s">
        <v>208</v>
      </c>
      <c r="Q17908" s="1" t="s">
        <v>71294</v>
      </c>
      <c r="R17908" s="1" t="s">
        <v>46301</v>
      </c>
    </row>
    <row r="17909" spans="1:18" x14ac:dyDescent="0.25">
      <c r="A17909">
        <v>1.1030670056016159E+18</v>
      </c>
      <c r="B17909" s="1" t="s">
        <v>71295</v>
      </c>
      <c r="C17909" s="1" t="s">
        <v>71296</v>
      </c>
      <c r="D17909" s="1" t="s">
        <v>71297</v>
      </c>
      <c r="E17909" s="2">
        <v>43529.956504629627</v>
      </c>
      <c r="F17909" s="1" t="s">
        <v>21</v>
      </c>
      <c r="G17909" s="1" t="s">
        <v>22</v>
      </c>
      <c r="I17909" s="1" t="s">
        <v>21</v>
      </c>
      <c r="J17909">
        <v>2857599719</v>
      </c>
      <c r="L17909" s="1" t="s">
        <v>23</v>
      </c>
      <c r="M17909" s="1" t="s">
        <v>71298</v>
      </c>
      <c r="N17909">
        <v>770</v>
      </c>
      <c r="O17909">
        <v>5390</v>
      </c>
      <c r="P17909" s="1" t="s">
        <v>391</v>
      </c>
      <c r="Q17909" s="1" t="s">
        <v>71299</v>
      </c>
      <c r="R17909" s="1" t="s">
        <v>71300</v>
      </c>
    </row>
    <row r="17910" spans="1:18" x14ac:dyDescent="0.25">
      <c r="A17910">
        <v>1.1030666556583117E+18</v>
      </c>
      <c r="B17910" s="1" t="s">
        <v>71301</v>
      </c>
      <c r="C17910" s="1" t="s">
        <v>71302</v>
      </c>
      <c r="D17910" s="1" t="s">
        <v>71303</v>
      </c>
      <c r="E17910" s="2">
        <v>43529.955543981479</v>
      </c>
      <c r="F17910" s="1" t="s">
        <v>21</v>
      </c>
      <c r="G17910" s="1" t="s">
        <v>1064</v>
      </c>
      <c r="I17910" s="1" t="s">
        <v>21</v>
      </c>
      <c r="J17910">
        <v>978741464</v>
      </c>
      <c r="L17910" s="1" t="s">
        <v>31</v>
      </c>
      <c r="M17910" s="1" t="s">
        <v>71304</v>
      </c>
      <c r="N17910">
        <v>4400</v>
      </c>
      <c r="O17910">
        <v>2710</v>
      </c>
      <c r="P17910" s="1" t="s">
        <v>71305</v>
      </c>
      <c r="Q17910" s="1" t="s">
        <v>71306</v>
      </c>
      <c r="R17910" s="1" t="s">
        <v>71307</v>
      </c>
    </row>
    <row r="17911" spans="1:18" x14ac:dyDescent="0.25">
      <c r="A17911">
        <v>1.1030647877040742E+18</v>
      </c>
      <c r="B17911" s="1" t="s">
        <v>71308</v>
      </c>
      <c r="C17911" s="1" t="s">
        <v>71309</v>
      </c>
      <c r="D17911" s="1" t="s">
        <v>71310</v>
      </c>
      <c r="E17911" s="2">
        <v>43529.950381944444</v>
      </c>
      <c r="F17911" s="1" t="s">
        <v>21</v>
      </c>
      <c r="G17911" s="1" t="s">
        <v>22</v>
      </c>
      <c r="I17911" s="1" t="s">
        <v>21</v>
      </c>
      <c r="J17911">
        <v>634561938</v>
      </c>
      <c r="L17911" s="1" t="s">
        <v>31</v>
      </c>
      <c r="M17911" s="1" t="s">
        <v>71311</v>
      </c>
      <c r="N17911">
        <v>4860</v>
      </c>
      <c r="O17911">
        <v>3490</v>
      </c>
      <c r="P17911" s="1" t="s">
        <v>71312</v>
      </c>
      <c r="Q17911" s="1" t="s">
        <v>71313</v>
      </c>
      <c r="R17911" s="1" t="s">
        <v>71314</v>
      </c>
    </row>
    <row r="17912" spans="1:18" x14ac:dyDescent="0.25">
      <c r="A17912">
        <v>1.1030647360008151E+18</v>
      </c>
      <c r="B17912" s="1" t="s">
        <v>60148</v>
      </c>
      <c r="C17912" s="1" t="s">
        <v>71315</v>
      </c>
      <c r="D17912" s="1" t="s">
        <v>71316</v>
      </c>
      <c r="E17912" s="2">
        <v>43529.950243055559</v>
      </c>
      <c r="F17912" s="1" t="s">
        <v>21</v>
      </c>
      <c r="G17912" s="1" t="s">
        <v>22</v>
      </c>
      <c r="H17912">
        <v>651322420</v>
      </c>
      <c r="I17912" s="1" t="s">
        <v>60148</v>
      </c>
      <c r="J17912">
        <v>65132242</v>
      </c>
      <c r="K17912">
        <v>1.1030541228053503E+34</v>
      </c>
      <c r="L17912" s="1" t="s">
        <v>305</v>
      </c>
      <c r="M17912" s="1" t="s">
        <v>60151</v>
      </c>
      <c r="N17912">
        <v>407250</v>
      </c>
      <c r="O17912">
        <v>3100</v>
      </c>
      <c r="P17912" s="1" t="s">
        <v>5069</v>
      </c>
      <c r="Q17912" s="1" t="s">
        <v>71317</v>
      </c>
      <c r="R17912" s="1" t="s">
        <v>71318</v>
      </c>
    </row>
    <row r="17913" spans="1:18" x14ac:dyDescent="0.25">
      <c r="A17913">
        <v>1.1030639881018941E+18</v>
      </c>
      <c r="B17913" s="1" t="s">
        <v>71319</v>
      </c>
      <c r="C17913" s="1" t="s">
        <v>71320</v>
      </c>
      <c r="D17913" s="1" t="s">
        <v>71321</v>
      </c>
      <c r="E17913" s="2">
        <v>43529.948182870372</v>
      </c>
      <c r="F17913" s="1" t="s">
        <v>21</v>
      </c>
      <c r="G17913" s="1" t="s">
        <v>22</v>
      </c>
      <c r="I17913" s="1" t="s">
        <v>21</v>
      </c>
      <c r="J17913">
        <v>170146696</v>
      </c>
      <c r="L17913" s="1" t="s">
        <v>31</v>
      </c>
      <c r="M17913" s="1" t="s">
        <v>71322</v>
      </c>
      <c r="N17913">
        <v>3430</v>
      </c>
      <c r="O17913">
        <v>2690</v>
      </c>
      <c r="P17913" s="1" t="s">
        <v>3436</v>
      </c>
      <c r="Q17913" s="1" t="s">
        <v>71323</v>
      </c>
      <c r="R17913" s="1" t="s">
        <v>71324</v>
      </c>
    </row>
    <row r="17914" spans="1:18" x14ac:dyDescent="0.25">
      <c r="A17914">
        <v>1.1030637437711483E+18</v>
      </c>
      <c r="B17914" s="1" t="s">
        <v>71325</v>
      </c>
      <c r="C17914" s="1" t="s">
        <v>71320</v>
      </c>
      <c r="D17914" s="1" t="s">
        <v>71326</v>
      </c>
      <c r="E17914" s="2">
        <v>43529.947511574072</v>
      </c>
      <c r="F17914" s="1" t="s">
        <v>21</v>
      </c>
      <c r="G17914" s="1" t="s">
        <v>22</v>
      </c>
      <c r="I17914" s="1" t="s">
        <v>21</v>
      </c>
      <c r="J17914">
        <v>128339726</v>
      </c>
      <c r="L17914" s="1" t="s">
        <v>31</v>
      </c>
      <c r="M17914" s="1" t="s">
        <v>71327</v>
      </c>
      <c r="N17914">
        <v>940</v>
      </c>
      <c r="O17914">
        <v>8310</v>
      </c>
      <c r="P17914" s="1" t="s">
        <v>71328</v>
      </c>
      <c r="Q17914" s="1" t="s">
        <v>71329</v>
      </c>
      <c r="R17914" s="1" t="s">
        <v>71324</v>
      </c>
    </row>
    <row r="17915" spans="1:18" x14ac:dyDescent="0.25">
      <c r="A17915">
        <v>1.1030632418848645E+18</v>
      </c>
      <c r="B17915" s="1" t="s">
        <v>71330</v>
      </c>
      <c r="C17915" s="1" t="s">
        <v>71331</v>
      </c>
      <c r="D17915" s="1" t="s">
        <v>71332</v>
      </c>
      <c r="E17915" s="2">
        <v>43529.946122685185</v>
      </c>
      <c r="F17915" s="1" t="s">
        <v>21</v>
      </c>
      <c r="G17915" s="1" t="s">
        <v>22</v>
      </c>
      <c r="I17915" s="1" t="s">
        <v>21</v>
      </c>
      <c r="J17915">
        <v>271411468</v>
      </c>
      <c r="L17915" s="1" t="s">
        <v>151</v>
      </c>
      <c r="M17915" s="1" t="s">
        <v>71333</v>
      </c>
      <c r="N17915">
        <v>1100</v>
      </c>
      <c r="O17915">
        <v>960</v>
      </c>
      <c r="P17915" s="1" t="s">
        <v>5331</v>
      </c>
      <c r="Q17915" s="1" t="s">
        <v>71334</v>
      </c>
      <c r="R17915" s="1" t="s">
        <v>71335</v>
      </c>
    </row>
    <row r="17916" spans="1:18" x14ac:dyDescent="0.25">
      <c r="A17916">
        <v>1.1030631457178624E+18</v>
      </c>
      <c r="B17916" s="1" t="s">
        <v>18285</v>
      </c>
      <c r="C17916" s="1" t="s">
        <v>71336</v>
      </c>
      <c r="D17916" s="1" t="s">
        <v>71337</v>
      </c>
      <c r="E17916" s="2">
        <v>43529.945856481485</v>
      </c>
      <c r="F17916" s="1" t="s">
        <v>21</v>
      </c>
      <c r="G17916" s="1" t="s">
        <v>22</v>
      </c>
      <c r="I17916" s="1" t="s">
        <v>21</v>
      </c>
      <c r="J17916">
        <v>282776908</v>
      </c>
      <c r="L17916" s="1" t="s">
        <v>23</v>
      </c>
      <c r="M17916" s="1" t="s">
        <v>18288</v>
      </c>
      <c r="N17916">
        <v>11600</v>
      </c>
      <c r="O17916">
        <v>49020</v>
      </c>
      <c r="P17916" s="1" t="s">
        <v>191</v>
      </c>
      <c r="Q17916" s="1" t="s">
        <v>71338</v>
      </c>
      <c r="R17916" s="1" t="s">
        <v>10541</v>
      </c>
    </row>
    <row r="17917" spans="1:18" x14ac:dyDescent="0.25">
      <c r="A17917">
        <v>1.1030630182153011E+18</v>
      </c>
      <c r="B17917" s="1" t="s">
        <v>71339</v>
      </c>
      <c r="C17917" s="1" t="s">
        <v>62257</v>
      </c>
      <c r="D17917" s="1" t="s">
        <v>71340</v>
      </c>
      <c r="E17917" s="2">
        <v>43529.945509259262</v>
      </c>
      <c r="F17917" s="1" t="s">
        <v>21</v>
      </c>
      <c r="G17917" s="1" t="s">
        <v>22</v>
      </c>
      <c r="I17917" s="1" t="s">
        <v>21</v>
      </c>
      <c r="J17917">
        <v>7.3863182784230195E+17</v>
      </c>
      <c r="L17917" s="1" t="s">
        <v>31</v>
      </c>
      <c r="M17917" s="1" t="s">
        <v>71341</v>
      </c>
      <c r="N17917">
        <v>480</v>
      </c>
      <c r="O17917">
        <v>390</v>
      </c>
      <c r="P17917" s="1" t="s">
        <v>21</v>
      </c>
      <c r="Q17917" s="1" t="s">
        <v>71342</v>
      </c>
      <c r="R17917" s="1" t="s">
        <v>62260</v>
      </c>
    </row>
    <row r="17918" spans="1:18" x14ac:dyDescent="0.25">
      <c r="A17918">
        <v>1.1030624520722596E+18</v>
      </c>
      <c r="B17918" s="1" t="s">
        <v>39562</v>
      </c>
      <c r="C17918" s="1" t="s">
        <v>62257</v>
      </c>
      <c r="D17918" s="1" t="s">
        <v>71343</v>
      </c>
      <c r="E17918" s="2">
        <v>43529.94394675926</v>
      </c>
      <c r="F17918" s="1" t="s">
        <v>21</v>
      </c>
      <c r="G17918" s="1" t="s">
        <v>22</v>
      </c>
      <c r="I17918" s="1" t="s">
        <v>21</v>
      </c>
      <c r="J17918">
        <v>4245104183</v>
      </c>
      <c r="L17918" s="1" t="s">
        <v>31</v>
      </c>
      <c r="M17918" s="1" t="s">
        <v>39564</v>
      </c>
      <c r="N17918">
        <v>2810</v>
      </c>
      <c r="O17918">
        <v>8030</v>
      </c>
      <c r="P17918" s="1" t="s">
        <v>21</v>
      </c>
      <c r="Q17918" s="1" t="s">
        <v>71344</v>
      </c>
      <c r="R17918" s="1" t="s">
        <v>62260</v>
      </c>
    </row>
    <row r="17919" spans="1:18" x14ac:dyDescent="0.25">
      <c r="A17919">
        <v>1.1030615316406764E+18</v>
      </c>
      <c r="B17919" s="1" t="s">
        <v>60937</v>
      </c>
      <c r="C17919" s="1" t="s">
        <v>69428</v>
      </c>
      <c r="D17919" s="1" t="s">
        <v>71345</v>
      </c>
      <c r="E17919" s="2">
        <v>43529.941400462965</v>
      </c>
      <c r="F17919" s="1" t="s">
        <v>21</v>
      </c>
      <c r="G17919" s="1" t="s">
        <v>22</v>
      </c>
      <c r="I17919" s="1" t="s">
        <v>21</v>
      </c>
      <c r="J17919">
        <v>1200168235</v>
      </c>
      <c r="L17919" s="1" t="s">
        <v>31</v>
      </c>
      <c r="M17919" s="1" t="s">
        <v>60939</v>
      </c>
      <c r="N17919">
        <v>14710</v>
      </c>
      <c r="O17919">
        <v>22200</v>
      </c>
      <c r="P17919" s="1" t="s">
        <v>52012</v>
      </c>
      <c r="Q17919" s="1" t="s">
        <v>71346</v>
      </c>
      <c r="R17919" s="1" t="s">
        <v>69432</v>
      </c>
    </row>
    <row r="17920" spans="1:18" x14ac:dyDescent="0.25">
      <c r="A17920">
        <v>1.1030608691419382E+18</v>
      </c>
      <c r="B17920" s="1" t="s">
        <v>18285</v>
      </c>
      <c r="C17920" s="1" t="s">
        <v>52718</v>
      </c>
      <c r="D17920" s="1" t="s">
        <v>71347</v>
      </c>
      <c r="E17920" s="2">
        <v>43529.939571759256</v>
      </c>
      <c r="F17920" s="1" t="s">
        <v>21</v>
      </c>
      <c r="G17920" s="1" t="s">
        <v>22</v>
      </c>
      <c r="I17920" s="1" t="s">
        <v>21</v>
      </c>
      <c r="J17920">
        <v>282776908</v>
      </c>
      <c r="L17920" s="1" t="s">
        <v>23</v>
      </c>
      <c r="M17920" s="1" t="s">
        <v>18288</v>
      </c>
      <c r="N17920">
        <v>11600</v>
      </c>
      <c r="O17920">
        <v>49020</v>
      </c>
      <c r="P17920" s="1" t="s">
        <v>191</v>
      </c>
      <c r="Q17920" s="1" t="s">
        <v>71348</v>
      </c>
      <c r="R17920" s="1" t="s">
        <v>52723</v>
      </c>
    </row>
    <row r="17921" spans="1:18" x14ac:dyDescent="0.25">
      <c r="A17921">
        <v>1.1030605840383222E+18</v>
      </c>
      <c r="B17921" s="1" t="s">
        <v>71349</v>
      </c>
      <c r="C17921" s="1" t="s">
        <v>70107</v>
      </c>
      <c r="D17921" s="1" t="s">
        <v>71350</v>
      </c>
      <c r="E17921" s="2">
        <v>43529.938784722224</v>
      </c>
      <c r="F17921" s="1" t="s">
        <v>21</v>
      </c>
      <c r="G17921" s="1" t="s">
        <v>22</v>
      </c>
      <c r="I17921" s="1" t="s">
        <v>21</v>
      </c>
      <c r="J17921">
        <v>397867366</v>
      </c>
      <c r="L17921" s="1" t="s">
        <v>23</v>
      </c>
      <c r="M17921" s="1" t="s">
        <v>71351</v>
      </c>
      <c r="N17921">
        <v>70090</v>
      </c>
      <c r="O17921">
        <v>6050</v>
      </c>
      <c r="P17921" s="1" t="s">
        <v>71352</v>
      </c>
      <c r="Q17921" s="1" t="s">
        <v>71353</v>
      </c>
      <c r="R17921" s="1" t="s">
        <v>70110</v>
      </c>
    </row>
    <row r="17922" spans="1:18" x14ac:dyDescent="0.25">
      <c r="A17922">
        <v>1.1030594358098412E+18</v>
      </c>
      <c r="B17922" s="1" t="s">
        <v>24980</v>
      </c>
      <c r="C17922" s="1" t="s">
        <v>71354</v>
      </c>
      <c r="D17922" s="1" t="s">
        <v>71355</v>
      </c>
      <c r="E17922" s="2">
        <v>43529.935624999998</v>
      </c>
      <c r="F17922" s="1" t="s">
        <v>21</v>
      </c>
      <c r="G17922" s="1" t="s">
        <v>46</v>
      </c>
      <c r="I17922" s="1" t="s">
        <v>21</v>
      </c>
      <c r="J17922">
        <v>1.0685531899585659E+18</v>
      </c>
      <c r="L17922" s="1" t="s">
        <v>545</v>
      </c>
      <c r="M17922" s="1" t="s">
        <v>24982</v>
      </c>
      <c r="N17922">
        <v>130</v>
      </c>
      <c r="O17922">
        <v>280</v>
      </c>
      <c r="P17922" s="1" t="s">
        <v>1488</v>
      </c>
      <c r="Q17922" s="1" t="s">
        <v>71356</v>
      </c>
      <c r="R17922" s="1" t="s">
        <v>71357</v>
      </c>
    </row>
    <row r="17923" spans="1:18" x14ac:dyDescent="0.25">
      <c r="A17923">
        <v>1.1030585901836861E+18</v>
      </c>
      <c r="B17923" s="1" t="s">
        <v>71358</v>
      </c>
      <c r="C17923" s="1" t="s">
        <v>70107</v>
      </c>
      <c r="D17923" s="1" t="s">
        <v>71359</v>
      </c>
      <c r="E17923" s="2">
        <v>43529.933287037034</v>
      </c>
      <c r="F17923" s="1" t="s">
        <v>21</v>
      </c>
      <c r="G17923" s="1" t="s">
        <v>22</v>
      </c>
      <c r="I17923" s="1" t="s">
        <v>21</v>
      </c>
      <c r="J17923">
        <v>253469738</v>
      </c>
      <c r="L17923" s="1" t="s">
        <v>31</v>
      </c>
      <c r="M17923" s="1" t="s">
        <v>71360</v>
      </c>
      <c r="N17923">
        <v>50730</v>
      </c>
      <c r="O17923">
        <v>27330</v>
      </c>
      <c r="P17923" s="1" t="s">
        <v>71361</v>
      </c>
      <c r="Q17923" s="1" t="s">
        <v>71362</v>
      </c>
      <c r="R17923" s="1" t="s">
        <v>70110</v>
      </c>
    </row>
    <row r="17924" spans="1:18" x14ac:dyDescent="0.25">
      <c r="A17924">
        <v>1.1030585827849544E+18</v>
      </c>
      <c r="B17924" s="1" t="s">
        <v>20111</v>
      </c>
      <c r="C17924" s="1" t="s">
        <v>70107</v>
      </c>
      <c r="D17924" s="1" t="s">
        <v>71363</v>
      </c>
      <c r="E17924" s="2">
        <v>43529.933263888888</v>
      </c>
      <c r="F17924" s="1" t="s">
        <v>21</v>
      </c>
      <c r="G17924" s="1" t="s">
        <v>46</v>
      </c>
      <c r="I17924" s="1" t="s">
        <v>21</v>
      </c>
      <c r="J17924">
        <v>7.5826831897339494E+17</v>
      </c>
      <c r="L17924" s="1" t="s">
        <v>20113</v>
      </c>
      <c r="M17924" s="1" t="s">
        <v>20114</v>
      </c>
      <c r="N17924">
        <v>3070</v>
      </c>
      <c r="P17924" s="1" t="s">
        <v>20115</v>
      </c>
      <c r="Q17924" s="1" t="s">
        <v>71364</v>
      </c>
      <c r="R17924" s="1" t="s">
        <v>70110</v>
      </c>
    </row>
    <row r="17925" spans="1:18" x14ac:dyDescent="0.25">
      <c r="A17925">
        <v>1.1030585578077921E+18</v>
      </c>
      <c r="B17925" s="1" t="s">
        <v>71358</v>
      </c>
      <c r="C17925" s="1" t="s">
        <v>71365</v>
      </c>
      <c r="D17925" s="1" t="s">
        <v>71366</v>
      </c>
      <c r="E17925" s="2">
        <v>43529.933194444442</v>
      </c>
      <c r="F17925" s="1" t="s">
        <v>21</v>
      </c>
      <c r="G17925" s="1" t="s">
        <v>22</v>
      </c>
      <c r="I17925" s="1" t="s">
        <v>21</v>
      </c>
      <c r="J17925">
        <v>253469738</v>
      </c>
      <c r="L17925" s="1" t="s">
        <v>31</v>
      </c>
      <c r="M17925" s="1" t="s">
        <v>71360</v>
      </c>
      <c r="N17925">
        <v>50730</v>
      </c>
      <c r="O17925">
        <v>27330</v>
      </c>
      <c r="P17925" s="1" t="s">
        <v>71361</v>
      </c>
      <c r="Q17925" s="1" t="s">
        <v>71367</v>
      </c>
      <c r="R17925" s="1" t="s">
        <v>71368</v>
      </c>
    </row>
    <row r="17926" spans="1:18" x14ac:dyDescent="0.25">
      <c r="A17926">
        <v>1.103057850430079E+18</v>
      </c>
      <c r="B17926" s="1" t="s">
        <v>19452</v>
      </c>
      <c r="C17926" s="1" t="s">
        <v>35184</v>
      </c>
      <c r="D17926" s="1" t="s">
        <v>71369</v>
      </c>
      <c r="E17926" s="2">
        <v>43529.931250000001</v>
      </c>
      <c r="F17926" s="1" t="s">
        <v>21</v>
      </c>
      <c r="G17926" s="1" t="s">
        <v>22</v>
      </c>
      <c r="I17926" s="1" t="s">
        <v>21</v>
      </c>
      <c r="J17926">
        <v>520497074</v>
      </c>
      <c r="L17926" s="1" t="s">
        <v>69</v>
      </c>
      <c r="M17926" s="1" t="s">
        <v>19455</v>
      </c>
      <c r="N17926">
        <v>13020</v>
      </c>
      <c r="O17926">
        <v>11870</v>
      </c>
      <c r="P17926" s="1" t="s">
        <v>1616</v>
      </c>
      <c r="Q17926" s="1" t="s">
        <v>71370</v>
      </c>
      <c r="R17926" s="1" t="s">
        <v>35187</v>
      </c>
    </row>
    <row r="17927" spans="1:18" x14ac:dyDescent="0.25">
      <c r="A17927">
        <v>1.1030567312219546E+18</v>
      </c>
      <c r="B17927" s="1" t="s">
        <v>71371</v>
      </c>
      <c r="C17927" s="1" t="s">
        <v>68570</v>
      </c>
      <c r="D17927" s="1" t="s">
        <v>71372</v>
      </c>
      <c r="E17927" s="2">
        <v>43529.928159722222</v>
      </c>
      <c r="F17927" s="1" t="s">
        <v>21</v>
      </c>
      <c r="G17927" s="1" t="s">
        <v>22</v>
      </c>
      <c r="I17927" s="1" t="s">
        <v>21</v>
      </c>
      <c r="J17927">
        <v>1867162285</v>
      </c>
      <c r="L17927" s="1" t="s">
        <v>23</v>
      </c>
      <c r="M17927" s="1" t="s">
        <v>71373</v>
      </c>
      <c r="N17927">
        <v>6260</v>
      </c>
      <c r="O17927">
        <v>4300</v>
      </c>
      <c r="P17927" s="1" t="s">
        <v>21</v>
      </c>
      <c r="Q17927" s="1" t="s">
        <v>71374</v>
      </c>
      <c r="R17927" s="1" t="s">
        <v>68574</v>
      </c>
    </row>
    <row r="17928" spans="1:18" x14ac:dyDescent="0.25">
      <c r="A17928">
        <v>1.1030564615575798E+18</v>
      </c>
      <c r="B17928" s="1" t="s">
        <v>71375</v>
      </c>
      <c r="C17928" s="1" t="s">
        <v>71376</v>
      </c>
      <c r="D17928" s="1" t="s">
        <v>71377</v>
      </c>
      <c r="E17928" s="2">
        <v>43529.927407407406</v>
      </c>
      <c r="F17928" s="1" t="s">
        <v>21</v>
      </c>
      <c r="G17928" s="1" t="s">
        <v>46</v>
      </c>
      <c r="I17928" s="1" t="s">
        <v>21</v>
      </c>
      <c r="J17928">
        <v>8.6223550263587226E+17</v>
      </c>
      <c r="L17928" s="1" t="s">
        <v>31</v>
      </c>
      <c r="M17928" s="1" t="s">
        <v>71378</v>
      </c>
      <c r="N17928">
        <v>1790</v>
      </c>
      <c r="O17928">
        <v>850</v>
      </c>
      <c r="P17928" s="1" t="s">
        <v>21</v>
      </c>
      <c r="Q17928" s="1" t="s">
        <v>71379</v>
      </c>
      <c r="R17928" s="1" t="s">
        <v>71380</v>
      </c>
    </row>
    <row r="17929" spans="1:18" x14ac:dyDescent="0.25">
      <c r="A17929">
        <v>1.1030557173077647E+18</v>
      </c>
      <c r="B17929" s="1" t="s">
        <v>28493</v>
      </c>
      <c r="C17929" s="1" t="s">
        <v>70684</v>
      </c>
      <c r="D17929" s="1" t="s">
        <v>71381</v>
      </c>
      <c r="E17929" s="2">
        <v>43529.925358796296</v>
      </c>
      <c r="F17929" s="1" t="s">
        <v>21</v>
      </c>
      <c r="G17929" s="1" t="s">
        <v>22</v>
      </c>
      <c r="I17929" s="1" t="s">
        <v>21</v>
      </c>
      <c r="J17929">
        <v>2458392326</v>
      </c>
      <c r="L17929" s="1" t="s">
        <v>23</v>
      </c>
      <c r="M17929" s="1" t="s">
        <v>28495</v>
      </c>
      <c r="N17929">
        <v>23330</v>
      </c>
      <c r="O17929">
        <v>25330</v>
      </c>
      <c r="P17929" s="1" t="s">
        <v>28496</v>
      </c>
      <c r="Q17929" s="1" t="s">
        <v>71382</v>
      </c>
      <c r="R17929" s="1" t="s">
        <v>53415</v>
      </c>
    </row>
    <row r="17930" spans="1:18" x14ac:dyDescent="0.25">
      <c r="A17930">
        <v>1.1030545446306284E+18</v>
      </c>
      <c r="B17930" s="1" t="s">
        <v>71383</v>
      </c>
      <c r="C17930" s="1" t="s">
        <v>68570</v>
      </c>
      <c r="D17930" s="1" t="s">
        <v>71384</v>
      </c>
      <c r="E17930" s="2">
        <v>43529.922118055554</v>
      </c>
      <c r="F17930" s="1" t="s">
        <v>21</v>
      </c>
      <c r="G17930" s="1" t="s">
        <v>22</v>
      </c>
      <c r="I17930" s="1" t="s">
        <v>21</v>
      </c>
      <c r="J17930">
        <v>9.1006531054753792E+17</v>
      </c>
      <c r="L17930" s="1" t="s">
        <v>31</v>
      </c>
      <c r="M17930" s="1" t="s">
        <v>146</v>
      </c>
      <c r="N17930">
        <v>10</v>
      </c>
      <c r="O17930">
        <v>1310</v>
      </c>
      <c r="P17930" s="1" t="s">
        <v>21</v>
      </c>
      <c r="Q17930" s="1" t="s">
        <v>71385</v>
      </c>
      <c r="R17930" s="1" t="s">
        <v>68574</v>
      </c>
    </row>
    <row r="17931" spans="1:18" x14ac:dyDescent="0.25">
      <c r="A17931">
        <v>1.1030543210910474E+18</v>
      </c>
      <c r="B17931" s="1" t="s">
        <v>4902</v>
      </c>
      <c r="C17931" s="1" t="s">
        <v>70807</v>
      </c>
      <c r="D17931" s="1" t="s">
        <v>71386</v>
      </c>
      <c r="E17931" s="2">
        <v>43529.92150462963</v>
      </c>
      <c r="F17931" s="1" t="s">
        <v>21</v>
      </c>
      <c r="G17931" s="1" t="s">
        <v>22</v>
      </c>
      <c r="I17931" s="1" t="s">
        <v>21</v>
      </c>
      <c r="J17931">
        <v>447260411</v>
      </c>
      <c r="L17931" s="1" t="s">
        <v>23</v>
      </c>
      <c r="M17931" s="1" t="s">
        <v>71387</v>
      </c>
      <c r="N17931">
        <v>250230</v>
      </c>
      <c r="O17931">
        <v>15140</v>
      </c>
      <c r="P17931" s="1" t="s">
        <v>21</v>
      </c>
      <c r="Q17931" s="1" t="s">
        <v>71388</v>
      </c>
      <c r="R17931" s="1" t="s">
        <v>70810</v>
      </c>
    </row>
    <row r="17932" spans="1:18" x14ac:dyDescent="0.25">
      <c r="A17932">
        <v>1.1030540960540795E+18</v>
      </c>
      <c r="B17932" s="1" t="s">
        <v>71389</v>
      </c>
      <c r="C17932" s="1" t="s">
        <v>71390</v>
      </c>
      <c r="D17932" s="1" t="s">
        <v>71391</v>
      </c>
      <c r="E17932" s="2">
        <v>43529.92087962963</v>
      </c>
      <c r="F17932" s="1" t="s">
        <v>21</v>
      </c>
      <c r="G17932" s="1" t="s">
        <v>46</v>
      </c>
      <c r="I17932" s="1" t="s">
        <v>21</v>
      </c>
      <c r="J17932">
        <v>325764976</v>
      </c>
      <c r="L17932" s="1" t="s">
        <v>69</v>
      </c>
      <c r="M17932" s="1" t="s">
        <v>71392</v>
      </c>
      <c r="N17932">
        <v>7670</v>
      </c>
      <c r="O17932">
        <v>1880</v>
      </c>
      <c r="P17932" s="1" t="s">
        <v>9170</v>
      </c>
      <c r="Q17932" s="1" t="s">
        <v>71393</v>
      </c>
      <c r="R17932" s="1" t="s">
        <v>71394</v>
      </c>
    </row>
    <row r="17933" spans="1:18" x14ac:dyDescent="0.25">
      <c r="A17933">
        <v>1.1030540518124831E+18</v>
      </c>
      <c r="B17933" s="1" t="s">
        <v>5217</v>
      </c>
      <c r="C17933" s="1" t="s">
        <v>71395</v>
      </c>
      <c r="D17933" s="1" t="s">
        <v>71396</v>
      </c>
      <c r="E17933" s="2">
        <v>43529.920763888891</v>
      </c>
      <c r="F17933" s="1" t="s">
        <v>21</v>
      </c>
      <c r="G17933" s="1" t="s">
        <v>22</v>
      </c>
      <c r="H17933">
        <v>381803780</v>
      </c>
      <c r="I17933" s="1" t="s">
        <v>7735</v>
      </c>
      <c r="J17933">
        <v>9.0488693611610931E+17</v>
      </c>
      <c r="K17933">
        <v>1.1030506520312955E+34</v>
      </c>
      <c r="L17933" s="1" t="s">
        <v>31</v>
      </c>
      <c r="M17933" s="1" t="s">
        <v>5220</v>
      </c>
      <c r="N17933">
        <v>2310</v>
      </c>
      <c r="O17933">
        <v>1400</v>
      </c>
      <c r="P17933" s="1" t="s">
        <v>21</v>
      </c>
      <c r="Q17933" s="1" t="s">
        <v>71397</v>
      </c>
      <c r="R17933" s="1" t="s">
        <v>71398</v>
      </c>
    </row>
    <row r="17934" spans="1:18" x14ac:dyDescent="0.25">
      <c r="A17934">
        <v>1.1030536194091827E+18</v>
      </c>
      <c r="B17934" s="1" t="s">
        <v>26817</v>
      </c>
      <c r="C17934" s="1" t="s">
        <v>71399</v>
      </c>
      <c r="D17934" s="1" t="s">
        <v>71400</v>
      </c>
      <c r="E17934" s="2">
        <v>43529.919571759259</v>
      </c>
      <c r="F17934" s="1" t="s">
        <v>21</v>
      </c>
      <c r="G17934" s="1" t="s">
        <v>22</v>
      </c>
      <c r="H17934">
        <v>8635950790</v>
      </c>
      <c r="I17934" s="1" t="s">
        <v>26817</v>
      </c>
      <c r="J17934">
        <v>863595079</v>
      </c>
      <c r="K17934">
        <v>1.1030520642996305E+34</v>
      </c>
      <c r="L17934" s="1" t="s">
        <v>151</v>
      </c>
      <c r="M17934" s="1" t="s">
        <v>26820</v>
      </c>
      <c r="N17934">
        <v>93020</v>
      </c>
      <c r="O17934">
        <v>12210</v>
      </c>
      <c r="P17934" s="1" t="s">
        <v>586</v>
      </c>
      <c r="Q17934" s="1" t="s">
        <v>71401</v>
      </c>
      <c r="R17934" s="1" t="s">
        <v>71402</v>
      </c>
    </row>
    <row r="17935" spans="1:18" x14ac:dyDescent="0.25">
      <c r="A17935">
        <v>1.1030530403938796E+18</v>
      </c>
      <c r="B17935" s="1" t="s">
        <v>71403</v>
      </c>
      <c r="C17935" s="1" t="s">
        <v>60168</v>
      </c>
      <c r="D17935" s="1" t="s">
        <v>71404</v>
      </c>
      <c r="E17935" s="2">
        <v>43529.917974537035</v>
      </c>
      <c r="F17935" s="1" t="s">
        <v>21</v>
      </c>
      <c r="G17935" s="1" t="s">
        <v>22</v>
      </c>
      <c r="I17935" s="1" t="s">
        <v>21</v>
      </c>
      <c r="J17935">
        <v>447509758</v>
      </c>
      <c r="L17935" s="1" t="s">
        <v>69</v>
      </c>
      <c r="M17935" s="1" t="s">
        <v>71405</v>
      </c>
      <c r="N17935">
        <v>4540</v>
      </c>
      <c r="O17935">
        <v>9430</v>
      </c>
      <c r="P17935" s="1" t="s">
        <v>281</v>
      </c>
      <c r="Q17935" s="1" t="s">
        <v>71406</v>
      </c>
      <c r="R17935" s="1" t="s">
        <v>60172</v>
      </c>
    </row>
    <row r="17936" spans="1:18" x14ac:dyDescent="0.25">
      <c r="A17936">
        <v>1.1030522119140065E+18</v>
      </c>
      <c r="B17936" s="1" t="s">
        <v>71407</v>
      </c>
      <c r="C17936" s="1" t="s">
        <v>68570</v>
      </c>
      <c r="D17936" s="1" t="s">
        <v>71408</v>
      </c>
      <c r="E17936" s="2">
        <v>43529.915682870371</v>
      </c>
      <c r="F17936" s="1" t="s">
        <v>21</v>
      </c>
      <c r="G17936" s="1" t="s">
        <v>22</v>
      </c>
      <c r="I17936" s="1" t="s">
        <v>21</v>
      </c>
      <c r="J17936">
        <v>7.2895723068345549E+17</v>
      </c>
      <c r="L17936" s="1" t="s">
        <v>31</v>
      </c>
      <c r="M17936" s="1" t="s">
        <v>71409</v>
      </c>
      <c r="N17936">
        <v>3910</v>
      </c>
      <c r="O17936">
        <v>4600</v>
      </c>
      <c r="P17936" s="1" t="s">
        <v>78</v>
      </c>
      <c r="Q17936" s="1" t="s">
        <v>71410</v>
      </c>
      <c r="R17936" s="1" t="s">
        <v>68574</v>
      </c>
    </row>
    <row r="17937" spans="1:18" x14ac:dyDescent="0.25">
      <c r="A17937">
        <v>1.1030515383171482E+18</v>
      </c>
      <c r="B17937" s="1" t="s">
        <v>71411</v>
      </c>
      <c r="C17937" s="1" t="s">
        <v>70774</v>
      </c>
      <c r="D17937" s="1" t="s">
        <v>71412</v>
      </c>
      <c r="E17937" s="2">
        <v>43529.913831018515</v>
      </c>
      <c r="F17937" s="1" t="s">
        <v>21</v>
      </c>
      <c r="G17937" s="1" t="s">
        <v>22</v>
      </c>
      <c r="I17937" s="1" t="s">
        <v>21</v>
      </c>
      <c r="J17937">
        <v>220490488</v>
      </c>
      <c r="L17937" s="1" t="s">
        <v>31</v>
      </c>
      <c r="M17937" s="1" t="s">
        <v>71413</v>
      </c>
      <c r="N17937">
        <v>26150</v>
      </c>
      <c r="O17937">
        <v>17670</v>
      </c>
      <c r="P17937" s="1" t="s">
        <v>78</v>
      </c>
      <c r="Q17937" s="1" t="s">
        <v>71414</v>
      </c>
      <c r="R17937" s="1" t="s">
        <v>70779</v>
      </c>
    </row>
    <row r="17938" spans="1:18" x14ac:dyDescent="0.25">
      <c r="A17938">
        <v>1.1030513990620611E+18</v>
      </c>
      <c r="B17938" s="1" t="s">
        <v>69070</v>
      </c>
      <c r="C17938" s="1" t="s">
        <v>71415</v>
      </c>
      <c r="D17938" s="1" t="s">
        <v>71416</v>
      </c>
      <c r="E17938" s="2">
        <v>43529.913437499999</v>
      </c>
      <c r="F17938" s="1" t="s">
        <v>21</v>
      </c>
      <c r="G17938" s="1" t="s">
        <v>22</v>
      </c>
      <c r="I17938" s="1" t="s">
        <v>21</v>
      </c>
      <c r="J17938">
        <v>3796168468</v>
      </c>
      <c r="L17938" s="1" t="s">
        <v>23</v>
      </c>
      <c r="M17938" s="1" t="s">
        <v>69072</v>
      </c>
      <c r="N17938">
        <v>1460</v>
      </c>
      <c r="O17938">
        <v>2560</v>
      </c>
      <c r="P17938" s="1" t="s">
        <v>5361</v>
      </c>
      <c r="Q17938" s="1" t="s">
        <v>71417</v>
      </c>
      <c r="R17938" s="1" t="s">
        <v>65533</v>
      </c>
    </row>
    <row r="17939" spans="1:18" x14ac:dyDescent="0.25">
      <c r="A17939">
        <v>1.1030510928359506E+18</v>
      </c>
      <c r="B17939" s="1" t="s">
        <v>31979</v>
      </c>
      <c r="C17939" s="1" t="s">
        <v>69877</v>
      </c>
      <c r="D17939" s="1" t="s">
        <v>71418</v>
      </c>
      <c r="E17939" s="2">
        <v>43529.912592592591</v>
      </c>
      <c r="F17939" s="1" t="s">
        <v>21</v>
      </c>
      <c r="G17939" s="1" t="s">
        <v>22</v>
      </c>
      <c r="I17939" s="1" t="s">
        <v>21</v>
      </c>
      <c r="J17939">
        <v>87540357</v>
      </c>
      <c r="L17939" s="1" t="s">
        <v>151</v>
      </c>
      <c r="M17939" s="1" t="s">
        <v>31981</v>
      </c>
      <c r="N17939">
        <v>914910</v>
      </c>
      <c r="O17939">
        <v>12400</v>
      </c>
      <c r="P17939" s="1" t="s">
        <v>5069</v>
      </c>
      <c r="Q17939" s="1" t="s">
        <v>71419</v>
      </c>
      <c r="R17939" s="1" t="s">
        <v>69880</v>
      </c>
    </row>
    <row r="17940" spans="1:18" x14ac:dyDescent="0.25">
      <c r="A17940">
        <v>1.1030510646333768E+18</v>
      </c>
      <c r="B17940" s="1" t="s">
        <v>71420</v>
      </c>
      <c r="C17940" s="1" t="s">
        <v>60168</v>
      </c>
      <c r="D17940" s="1" t="s">
        <v>71421</v>
      </c>
      <c r="E17940" s="2">
        <v>43529.912523148145</v>
      </c>
      <c r="F17940" s="1" t="s">
        <v>21</v>
      </c>
      <c r="G17940" s="1" t="s">
        <v>22</v>
      </c>
      <c r="I17940" s="1" t="s">
        <v>21</v>
      </c>
      <c r="J17940">
        <v>532625629</v>
      </c>
      <c r="L17940" s="1" t="s">
        <v>23</v>
      </c>
      <c r="M17940" s="1" t="s">
        <v>71422</v>
      </c>
      <c r="N17940">
        <v>600</v>
      </c>
      <c r="O17940">
        <v>1400</v>
      </c>
      <c r="P17940" s="1" t="s">
        <v>21</v>
      </c>
      <c r="Q17940" s="1" t="s">
        <v>71423</v>
      </c>
      <c r="R17940" s="1" t="s">
        <v>60172</v>
      </c>
    </row>
    <row r="17941" spans="1:18" x14ac:dyDescent="0.25">
      <c r="A17941">
        <v>1.1030501163054858E+18</v>
      </c>
      <c r="B17941" s="1" t="s">
        <v>71424</v>
      </c>
      <c r="C17941" s="1" t="s">
        <v>71425</v>
      </c>
      <c r="D17941" s="1" t="s">
        <v>71426</v>
      </c>
      <c r="E17941" s="2">
        <v>43529.909907407404</v>
      </c>
      <c r="F17941" s="1" t="s">
        <v>21</v>
      </c>
      <c r="G17941" s="1" t="s">
        <v>22</v>
      </c>
      <c r="H17941">
        <v>2248153560</v>
      </c>
      <c r="I17941" s="1" t="s">
        <v>71424</v>
      </c>
      <c r="J17941">
        <v>224815356</v>
      </c>
      <c r="K17941">
        <v>1.1030500967600497E+34</v>
      </c>
      <c r="L17941" s="1" t="s">
        <v>31</v>
      </c>
      <c r="M17941" s="1" t="s">
        <v>71427</v>
      </c>
      <c r="N17941">
        <v>305030</v>
      </c>
      <c r="O17941">
        <v>19540</v>
      </c>
      <c r="P17941" s="1" t="s">
        <v>21</v>
      </c>
      <c r="Q17941" s="1" t="s">
        <v>71428</v>
      </c>
      <c r="R17941" s="1" t="s">
        <v>71429</v>
      </c>
    </row>
    <row r="17942" spans="1:18" x14ac:dyDescent="0.25">
      <c r="A17942">
        <v>1.1030485354933043E+18</v>
      </c>
      <c r="B17942" s="1" t="s">
        <v>124</v>
      </c>
      <c r="C17942" s="1" t="s">
        <v>71430</v>
      </c>
      <c r="D17942" s="1" t="s">
        <v>71431</v>
      </c>
      <c r="E17942" s="2">
        <v>43529.905543981484</v>
      </c>
      <c r="F17942" s="1" t="s">
        <v>21</v>
      </c>
      <c r="G17942" s="1" t="s">
        <v>22</v>
      </c>
      <c r="I17942" s="1" t="s">
        <v>21</v>
      </c>
      <c r="J17942">
        <v>267289786</v>
      </c>
      <c r="L17942" s="1" t="s">
        <v>69</v>
      </c>
      <c r="M17942" s="1" t="s">
        <v>561</v>
      </c>
      <c r="N17942">
        <v>23150</v>
      </c>
      <c r="O17942">
        <v>29600</v>
      </c>
      <c r="P17942" s="1" t="s">
        <v>562</v>
      </c>
      <c r="Q17942" s="1" t="s">
        <v>71432</v>
      </c>
      <c r="R17942" s="1" t="s">
        <v>71433</v>
      </c>
    </row>
    <row r="17943" spans="1:18" x14ac:dyDescent="0.25">
      <c r="A17943">
        <v>1.1030483266043535E+18</v>
      </c>
      <c r="B17943" s="1" t="s">
        <v>2248</v>
      </c>
      <c r="C17943" s="1" t="s">
        <v>71430</v>
      </c>
      <c r="D17943" s="1" t="s">
        <v>71434</v>
      </c>
      <c r="E17943" s="2">
        <v>43529.904965277776</v>
      </c>
      <c r="F17943" s="1" t="s">
        <v>21</v>
      </c>
      <c r="G17943" s="1" t="s">
        <v>22</v>
      </c>
      <c r="I17943" s="1" t="s">
        <v>21</v>
      </c>
      <c r="J17943">
        <v>162006900</v>
      </c>
      <c r="L17943" s="1" t="s">
        <v>545</v>
      </c>
      <c r="M17943" s="1" t="s">
        <v>58814</v>
      </c>
      <c r="N17943">
        <v>162010</v>
      </c>
      <c r="O17943">
        <v>144710</v>
      </c>
      <c r="P17943" s="1" t="s">
        <v>2252</v>
      </c>
      <c r="Q17943" s="1" t="s">
        <v>71435</v>
      </c>
      <c r="R17943" s="1" t="s">
        <v>71433</v>
      </c>
    </row>
    <row r="17944" spans="1:18" x14ac:dyDescent="0.25">
      <c r="A17944">
        <v>1.1030475890443837E+18</v>
      </c>
      <c r="B17944" s="1" t="s">
        <v>71436</v>
      </c>
      <c r="C17944" s="1" t="s">
        <v>68570</v>
      </c>
      <c r="D17944" s="1" t="s">
        <v>71437</v>
      </c>
      <c r="E17944" s="2">
        <v>43529.902928240743</v>
      </c>
      <c r="F17944" s="1" t="s">
        <v>21</v>
      </c>
      <c r="G17944" s="1" t="s">
        <v>22</v>
      </c>
      <c r="I17944" s="1" t="s">
        <v>21</v>
      </c>
      <c r="J17944">
        <v>296516757</v>
      </c>
      <c r="L17944" s="1" t="s">
        <v>31</v>
      </c>
      <c r="M17944" s="1" t="s">
        <v>71438</v>
      </c>
      <c r="N17944">
        <v>5090</v>
      </c>
      <c r="O17944">
        <v>9950</v>
      </c>
      <c r="P17944" s="1" t="s">
        <v>71439</v>
      </c>
      <c r="Q17944" s="1" t="s">
        <v>71440</v>
      </c>
      <c r="R17944" s="1" t="s">
        <v>68574</v>
      </c>
    </row>
    <row r="17945" spans="1:18" x14ac:dyDescent="0.25">
      <c r="A17945">
        <v>1.1030466336280248E+18</v>
      </c>
      <c r="B17945" s="1" t="s">
        <v>71441</v>
      </c>
      <c r="C17945" s="1" t="s">
        <v>70501</v>
      </c>
      <c r="D17945" s="1" t="s">
        <v>71442</v>
      </c>
      <c r="E17945" s="2">
        <v>43529.900289351855</v>
      </c>
      <c r="F17945" s="1" t="s">
        <v>21</v>
      </c>
      <c r="G17945" s="1" t="s">
        <v>46</v>
      </c>
      <c r="I17945" s="1" t="s">
        <v>21</v>
      </c>
      <c r="J17945">
        <v>3133983381</v>
      </c>
      <c r="L17945" s="1" t="s">
        <v>31</v>
      </c>
      <c r="M17945" s="1" t="s">
        <v>71443</v>
      </c>
      <c r="N17945">
        <v>5300</v>
      </c>
      <c r="O17945">
        <v>11770</v>
      </c>
      <c r="P17945" s="1" t="s">
        <v>71444</v>
      </c>
      <c r="Q17945" s="1" t="s">
        <v>71445</v>
      </c>
      <c r="R17945" s="1" t="s">
        <v>70506</v>
      </c>
    </row>
    <row r="17946" spans="1:18" x14ac:dyDescent="0.25">
      <c r="A17946">
        <v>1.1030463565145498E+18</v>
      </c>
      <c r="B17946" s="1" t="s">
        <v>49265</v>
      </c>
      <c r="C17946" s="1" t="s">
        <v>71446</v>
      </c>
      <c r="D17946" s="1" t="s">
        <v>71447</v>
      </c>
      <c r="E17946" s="2">
        <v>43529.899525462963</v>
      </c>
      <c r="F17946" s="1" t="s">
        <v>21</v>
      </c>
      <c r="G17946" s="1" t="s">
        <v>22</v>
      </c>
      <c r="H17946">
        <v>1620069000</v>
      </c>
      <c r="I17946" s="1" t="s">
        <v>2248</v>
      </c>
      <c r="J17946">
        <v>2772642334</v>
      </c>
      <c r="K17946">
        <v>1.1030285999117925E+34</v>
      </c>
      <c r="L17946" s="1" t="s">
        <v>31</v>
      </c>
      <c r="M17946" s="1" t="s">
        <v>49268</v>
      </c>
      <c r="N17946">
        <v>5690</v>
      </c>
      <c r="O17946">
        <v>3070</v>
      </c>
      <c r="P17946" s="1" t="s">
        <v>49269</v>
      </c>
      <c r="Q17946" s="1" t="s">
        <v>71448</v>
      </c>
      <c r="R17946" s="1" t="s">
        <v>71449</v>
      </c>
    </row>
    <row r="17947" spans="1:18" x14ac:dyDescent="0.25">
      <c r="A17947">
        <v>1.1030459981196984E+18</v>
      </c>
      <c r="B17947" s="1" t="s">
        <v>71450</v>
      </c>
      <c r="C17947" s="1" t="s">
        <v>60168</v>
      </c>
      <c r="D17947" s="1" t="s">
        <v>71451</v>
      </c>
      <c r="E17947" s="2">
        <v>43529.898541666669</v>
      </c>
      <c r="F17947" s="1" t="s">
        <v>21</v>
      </c>
      <c r="G17947" s="1" t="s">
        <v>22</v>
      </c>
      <c r="I17947" s="1" t="s">
        <v>21</v>
      </c>
      <c r="J17947">
        <v>9.591055344179159E+17</v>
      </c>
      <c r="L17947" s="1" t="s">
        <v>31</v>
      </c>
      <c r="M17947" s="1" t="s">
        <v>71452</v>
      </c>
      <c r="N17947">
        <v>350</v>
      </c>
      <c r="O17947">
        <v>1410</v>
      </c>
      <c r="P17947" s="1" t="s">
        <v>21</v>
      </c>
      <c r="Q17947" s="1" t="s">
        <v>71453</v>
      </c>
      <c r="R17947" s="1" t="s">
        <v>60172</v>
      </c>
    </row>
    <row r="17948" spans="1:18" x14ac:dyDescent="0.25">
      <c r="A17948">
        <v>1.1030449656917811E+18</v>
      </c>
      <c r="B17948" s="1" t="s">
        <v>71454</v>
      </c>
      <c r="C17948" s="1" t="s">
        <v>71230</v>
      </c>
      <c r="D17948" s="1" t="s">
        <v>71455</v>
      </c>
      <c r="E17948" s="2">
        <v>43529.895694444444</v>
      </c>
      <c r="F17948" s="1" t="s">
        <v>21</v>
      </c>
      <c r="G17948" s="1" t="s">
        <v>22</v>
      </c>
      <c r="I17948" s="1" t="s">
        <v>21</v>
      </c>
      <c r="J17948">
        <v>371409990</v>
      </c>
      <c r="L17948" s="1" t="s">
        <v>23</v>
      </c>
      <c r="M17948" s="1" t="s">
        <v>71456</v>
      </c>
      <c r="N17948">
        <v>6270</v>
      </c>
      <c r="O17948">
        <v>3580</v>
      </c>
      <c r="P17948" s="1" t="s">
        <v>2628</v>
      </c>
      <c r="Q17948" s="1" t="s">
        <v>71457</v>
      </c>
      <c r="R17948" s="1" t="s">
        <v>71234</v>
      </c>
    </row>
    <row r="17949" spans="1:18" x14ac:dyDescent="0.25">
      <c r="A17949">
        <v>1.1030448754386944E+18</v>
      </c>
      <c r="B17949" s="1" t="s">
        <v>17367</v>
      </c>
      <c r="C17949" s="1" t="s">
        <v>66222</v>
      </c>
      <c r="D17949" s="1" t="s">
        <v>71458</v>
      </c>
      <c r="E17949" s="2">
        <v>43529.895439814813</v>
      </c>
      <c r="F17949" s="1" t="s">
        <v>21</v>
      </c>
      <c r="G17949" s="1" t="s">
        <v>22</v>
      </c>
      <c r="I17949" s="1" t="s">
        <v>21</v>
      </c>
      <c r="J17949">
        <v>473100858</v>
      </c>
      <c r="L17949" s="1" t="s">
        <v>23</v>
      </c>
      <c r="M17949" s="1" t="s">
        <v>17370</v>
      </c>
      <c r="N17949">
        <v>4820</v>
      </c>
      <c r="O17949">
        <v>7090</v>
      </c>
      <c r="P17949" s="1" t="s">
        <v>17147</v>
      </c>
      <c r="Q17949" s="1" t="s">
        <v>71459</v>
      </c>
      <c r="R17949" s="1" t="s">
        <v>66225</v>
      </c>
    </row>
    <row r="17950" spans="1:18" x14ac:dyDescent="0.25">
      <c r="A17950">
        <v>1.1030444335897477E+18</v>
      </c>
      <c r="B17950" s="1" t="s">
        <v>3107</v>
      </c>
      <c r="C17950" s="1" t="s">
        <v>71376</v>
      </c>
      <c r="D17950" s="1" t="s">
        <v>71460</v>
      </c>
      <c r="E17950" s="2">
        <v>43529.894224537034</v>
      </c>
      <c r="F17950" s="1" t="s">
        <v>21</v>
      </c>
      <c r="G17950" s="1" t="s">
        <v>22</v>
      </c>
      <c r="I17950" s="1" t="s">
        <v>21</v>
      </c>
      <c r="J17950">
        <v>8.4104451648014336E+17</v>
      </c>
      <c r="L17950" s="1" t="s">
        <v>31</v>
      </c>
      <c r="M17950" s="1" t="s">
        <v>3110</v>
      </c>
      <c r="N17950">
        <v>890</v>
      </c>
      <c r="O17950">
        <v>950</v>
      </c>
      <c r="P17950" s="1" t="s">
        <v>3111</v>
      </c>
      <c r="Q17950" s="1" t="s">
        <v>71461</v>
      </c>
      <c r="R17950" s="1" t="s">
        <v>71380</v>
      </c>
    </row>
    <row r="17951" spans="1:18" x14ac:dyDescent="0.25">
      <c r="A17951">
        <v>1.1030440290407424E+18</v>
      </c>
      <c r="B17951" s="1" t="s">
        <v>71462</v>
      </c>
      <c r="C17951" s="1" t="s">
        <v>71463</v>
      </c>
      <c r="D17951" s="1" t="s">
        <v>71464</v>
      </c>
      <c r="E17951" s="2">
        <v>43529.893101851849</v>
      </c>
      <c r="F17951" s="1" t="s">
        <v>21</v>
      </c>
      <c r="G17951" s="1" t="s">
        <v>22</v>
      </c>
      <c r="I17951" s="1" t="s">
        <v>21</v>
      </c>
      <c r="J17951">
        <v>3321784696</v>
      </c>
      <c r="L17951" s="1" t="s">
        <v>23</v>
      </c>
      <c r="M17951" s="1" t="s">
        <v>71465</v>
      </c>
      <c r="N17951">
        <v>4540</v>
      </c>
      <c r="O17951">
        <v>5540</v>
      </c>
      <c r="P17951" s="1" t="s">
        <v>23572</v>
      </c>
      <c r="Q17951" s="1" t="s">
        <v>71466</v>
      </c>
      <c r="R17951" s="1" t="s">
        <v>71467</v>
      </c>
    </row>
    <row r="17952" spans="1:18" x14ac:dyDescent="0.25">
      <c r="A17952">
        <v>1.1030438171277189E+18</v>
      </c>
      <c r="B17952" s="1" t="s">
        <v>40059</v>
      </c>
      <c r="C17952" s="1" t="s">
        <v>71468</v>
      </c>
      <c r="D17952" s="1" t="s">
        <v>71469</v>
      </c>
      <c r="E17952" s="2">
        <v>43529.892523148148</v>
      </c>
      <c r="F17952" s="1" t="s">
        <v>21</v>
      </c>
      <c r="G17952" s="1" t="s">
        <v>46</v>
      </c>
      <c r="I17952" s="1" t="s">
        <v>21</v>
      </c>
      <c r="J17952">
        <v>41098307</v>
      </c>
      <c r="L17952" s="1" t="s">
        <v>151</v>
      </c>
      <c r="M17952" s="1" t="s">
        <v>40062</v>
      </c>
      <c r="N17952">
        <v>2810</v>
      </c>
      <c r="O17952">
        <v>7320</v>
      </c>
      <c r="P17952" s="1" t="s">
        <v>40063</v>
      </c>
      <c r="Q17952" s="1" t="s">
        <v>71470</v>
      </c>
      <c r="R17952" s="1" t="s">
        <v>71471</v>
      </c>
    </row>
    <row r="17953" spans="1:18" x14ac:dyDescent="0.25">
      <c r="A17953">
        <v>1.1030436627815342E+18</v>
      </c>
      <c r="B17953" s="1" t="s">
        <v>15697</v>
      </c>
      <c r="C17953" s="1" t="s">
        <v>60168</v>
      </c>
      <c r="D17953" s="1" t="s">
        <v>71472</v>
      </c>
      <c r="E17953" s="2">
        <v>43529.892094907409</v>
      </c>
      <c r="F17953" s="1" t="s">
        <v>21</v>
      </c>
      <c r="G17953" s="1" t="s">
        <v>22</v>
      </c>
      <c r="I17953" s="1" t="s">
        <v>21</v>
      </c>
      <c r="J17953">
        <v>3244388572</v>
      </c>
      <c r="L17953" s="1" t="s">
        <v>31</v>
      </c>
      <c r="M17953" s="1" t="s">
        <v>15699</v>
      </c>
      <c r="N17953">
        <v>1150</v>
      </c>
      <c r="O17953">
        <v>5700</v>
      </c>
      <c r="P17953" s="1" t="s">
        <v>586</v>
      </c>
      <c r="Q17953" s="1" t="s">
        <v>71473</v>
      </c>
      <c r="R17953" s="1" t="s">
        <v>60172</v>
      </c>
    </row>
    <row r="17954" spans="1:18" x14ac:dyDescent="0.25">
      <c r="A17954">
        <v>1.103042526901162E+18</v>
      </c>
      <c r="B17954" s="1" t="s">
        <v>65399</v>
      </c>
      <c r="C17954" s="1" t="s">
        <v>69487</v>
      </c>
      <c r="D17954" s="1" t="s">
        <v>71474</v>
      </c>
      <c r="E17954" s="2">
        <v>43529.888958333337</v>
      </c>
      <c r="F17954" s="1" t="s">
        <v>21</v>
      </c>
      <c r="G17954" s="1" t="s">
        <v>1064</v>
      </c>
      <c r="I17954" s="1" t="s">
        <v>21</v>
      </c>
      <c r="J17954">
        <v>487709034</v>
      </c>
      <c r="L17954" s="1" t="s">
        <v>31</v>
      </c>
      <c r="M17954" s="1" t="s">
        <v>65401</v>
      </c>
      <c r="N17954">
        <v>28560</v>
      </c>
      <c r="O17954">
        <v>29960</v>
      </c>
      <c r="P17954" s="1" t="s">
        <v>9170</v>
      </c>
      <c r="Q17954" s="1" t="s">
        <v>71475</v>
      </c>
      <c r="R17954" s="1" t="s">
        <v>65533</v>
      </c>
    </row>
    <row r="17955" spans="1:18" x14ac:dyDescent="0.25">
      <c r="A17955">
        <v>1.1030425184495739E+18</v>
      </c>
      <c r="B17955" s="1" t="s">
        <v>21454</v>
      </c>
      <c r="C17955" s="1" t="s">
        <v>66591</v>
      </c>
      <c r="D17955" s="1" t="s">
        <v>71476</v>
      </c>
      <c r="E17955" s="2">
        <v>43529.888935185183</v>
      </c>
      <c r="F17955" s="1" t="s">
        <v>21</v>
      </c>
      <c r="G17955" s="1" t="s">
        <v>22</v>
      </c>
      <c r="I17955" s="1" t="s">
        <v>21</v>
      </c>
      <c r="J17955">
        <v>3860978399</v>
      </c>
      <c r="L17955" s="1" t="s">
        <v>23</v>
      </c>
      <c r="M17955" s="1" t="s">
        <v>21457</v>
      </c>
      <c r="N17955">
        <v>270</v>
      </c>
      <c r="O17955">
        <v>720</v>
      </c>
      <c r="P17955" s="1" t="s">
        <v>21458</v>
      </c>
      <c r="Q17955" s="1" t="s">
        <v>71477</v>
      </c>
      <c r="R17955" s="1" t="s">
        <v>11069</v>
      </c>
    </row>
    <row r="17956" spans="1:18" x14ac:dyDescent="0.25">
      <c r="A17956">
        <v>1.1030423003500298E+18</v>
      </c>
      <c r="B17956" s="1" t="s">
        <v>71478</v>
      </c>
      <c r="C17956" s="1" t="s">
        <v>68570</v>
      </c>
      <c r="D17956" s="1" t="s">
        <v>71479</v>
      </c>
      <c r="E17956" s="2">
        <v>43529.888333333336</v>
      </c>
      <c r="F17956" s="1" t="s">
        <v>21</v>
      </c>
      <c r="G17956" s="1" t="s">
        <v>22</v>
      </c>
      <c r="I17956" s="1" t="s">
        <v>21</v>
      </c>
      <c r="J17956">
        <v>8.9415631073592525E+17</v>
      </c>
      <c r="L17956" s="1" t="s">
        <v>23</v>
      </c>
      <c r="M17956" s="1" t="s">
        <v>71480</v>
      </c>
      <c r="N17956">
        <v>100</v>
      </c>
      <c r="O17956">
        <v>720</v>
      </c>
      <c r="P17956" s="1" t="s">
        <v>78</v>
      </c>
      <c r="Q17956" s="1" t="s">
        <v>71481</v>
      </c>
      <c r="R17956" s="1" t="s">
        <v>68574</v>
      </c>
    </row>
    <row r="17957" spans="1:18" x14ac:dyDescent="0.25">
      <c r="A17957">
        <v>1.1030422873854116E+18</v>
      </c>
      <c r="B17957" s="1" t="s">
        <v>25738</v>
      </c>
      <c r="C17957" s="1" t="s">
        <v>71336</v>
      </c>
      <c r="D17957" s="1" t="s">
        <v>71482</v>
      </c>
      <c r="E17957" s="2">
        <v>43529.888298611113</v>
      </c>
      <c r="F17957" s="1" t="s">
        <v>21</v>
      </c>
      <c r="G17957" s="1" t="s">
        <v>22</v>
      </c>
      <c r="I17957" s="1" t="s">
        <v>21</v>
      </c>
      <c r="J17957">
        <v>424172759</v>
      </c>
      <c r="L17957" s="1" t="s">
        <v>31</v>
      </c>
      <c r="M17957" s="1" t="s">
        <v>25741</v>
      </c>
      <c r="N17957">
        <v>43070</v>
      </c>
      <c r="O17957">
        <v>45220</v>
      </c>
      <c r="P17957" s="1" t="s">
        <v>126</v>
      </c>
      <c r="Q17957" s="1" t="s">
        <v>71483</v>
      </c>
      <c r="R17957" s="1" t="s">
        <v>10541</v>
      </c>
    </row>
    <row r="17958" spans="1:18" x14ac:dyDescent="0.25">
      <c r="A17958">
        <v>1.1030418004770447E+18</v>
      </c>
      <c r="B17958" s="1" t="s">
        <v>54609</v>
      </c>
      <c r="C17958" s="1" t="s">
        <v>71484</v>
      </c>
      <c r="D17958" s="1" t="s">
        <v>71485</v>
      </c>
      <c r="E17958" s="2">
        <v>43529.886956018519</v>
      </c>
      <c r="F17958" s="1" t="s">
        <v>21</v>
      </c>
      <c r="G17958" s="1" t="s">
        <v>22</v>
      </c>
      <c r="I17958" s="1" t="s">
        <v>21</v>
      </c>
      <c r="J17958">
        <v>22238498</v>
      </c>
      <c r="L17958" s="1" t="s">
        <v>31</v>
      </c>
      <c r="M17958" s="1" t="s">
        <v>54612</v>
      </c>
      <c r="N17958">
        <v>5680</v>
      </c>
      <c r="O17958">
        <v>10450</v>
      </c>
      <c r="P17958" s="1" t="s">
        <v>7864</v>
      </c>
      <c r="Q17958" s="1" t="s">
        <v>71486</v>
      </c>
      <c r="R17958" s="1" t="s">
        <v>71487</v>
      </c>
    </row>
    <row r="17959" spans="1:18" x14ac:dyDescent="0.25">
      <c r="A17959">
        <v>1.1030414202130022E+18</v>
      </c>
      <c r="B17959" s="1" t="s">
        <v>8815</v>
      </c>
      <c r="C17959" s="1" t="s">
        <v>54631</v>
      </c>
      <c r="D17959" s="1" t="s">
        <v>71488</v>
      </c>
      <c r="E17959" s="2">
        <v>43529.88590277778</v>
      </c>
      <c r="F17959" s="1" t="s">
        <v>21</v>
      </c>
      <c r="G17959" s="1" t="s">
        <v>46</v>
      </c>
      <c r="I17959" s="1" t="s">
        <v>21</v>
      </c>
      <c r="J17959">
        <v>1.0093883085632225E+18</v>
      </c>
      <c r="L17959" s="1" t="s">
        <v>23</v>
      </c>
      <c r="M17959" s="1" t="s">
        <v>8817</v>
      </c>
      <c r="N17959">
        <v>2960</v>
      </c>
      <c r="O17959">
        <v>1780</v>
      </c>
      <c r="P17959" s="1" t="s">
        <v>8818</v>
      </c>
      <c r="Q17959" s="1" t="s">
        <v>71489</v>
      </c>
      <c r="R17959" s="1" t="s">
        <v>54634</v>
      </c>
    </row>
    <row r="17960" spans="1:18" x14ac:dyDescent="0.25">
      <c r="A17960">
        <v>1.1030406133757665E+18</v>
      </c>
      <c r="B17960" s="1" t="s">
        <v>9863</v>
      </c>
      <c r="C17960" s="1" t="s">
        <v>71490</v>
      </c>
      <c r="D17960" s="1" t="s">
        <v>71491</v>
      </c>
      <c r="E17960" s="2">
        <v>43529.883680555555</v>
      </c>
      <c r="F17960" s="1" t="s">
        <v>21</v>
      </c>
      <c r="G17960" s="1" t="s">
        <v>22</v>
      </c>
      <c r="I17960" s="1" t="s">
        <v>21</v>
      </c>
      <c r="J17960">
        <v>512508790</v>
      </c>
      <c r="L17960" s="1" t="s">
        <v>31</v>
      </c>
      <c r="M17960" s="1" t="s">
        <v>9866</v>
      </c>
      <c r="N17960">
        <v>12510</v>
      </c>
      <c r="O17960">
        <v>15510</v>
      </c>
      <c r="P17960" s="1" t="s">
        <v>21</v>
      </c>
      <c r="Q17960" s="1" t="s">
        <v>71492</v>
      </c>
      <c r="R17960" s="1" t="s">
        <v>71493</v>
      </c>
    </row>
    <row r="17961" spans="1:18" x14ac:dyDescent="0.25">
      <c r="A17961">
        <v>1.1030389955445924E+18</v>
      </c>
      <c r="B17961" s="1" t="s">
        <v>71494</v>
      </c>
      <c r="C17961" s="1" t="s">
        <v>62657</v>
      </c>
      <c r="D17961" s="1" t="s">
        <v>71495</v>
      </c>
      <c r="E17961" s="2">
        <v>43529.879212962966</v>
      </c>
      <c r="F17961" s="1" t="s">
        <v>21</v>
      </c>
      <c r="G17961" s="1" t="s">
        <v>22</v>
      </c>
      <c r="I17961" s="1" t="s">
        <v>21</v>
      </c>
      <c r="J17961">
        <v>404745935</v>
      </c>
      <c r="L17961" s="1" t="s">
        <v>23</v>
      </c>
      <c r="M17961" s="1" t="s">
        <v>71496</v>
      </c>
      <c r="N17961">
        <v>116420</v>
      </c>
      <c r="O17961">
        <v>16800</v>
      </c>
      <c r="P17961" s="1" t="s">
        <v>159</v>
      </c>
      <c r="Q17961" s="1" t="s">
        <v>71497</v>
      </c>
      <c r="R17961" s="1" t="s">
        <v>62660</v>
      </c>
    </row>
    <row r="17962" spans="1:18" x14ac:dyDescent="0.25">
      <c r="A17962">
        <v>1.1030386819197706E+18</v>
      </c>
      <c r="B17962" s="1" t="s">
        <v>71498</v>
      </c>
      <c r="C17962" s="1" t="s">
        <v>71067</v>
      </c>
      <c r="D17962" s="1" t="s">
        <v>71499</v>
      </c>
      <c r="E17962" s="2">
        <v>43529.878344907411</v>
      </c>
      <c r="F17962" s="1" t="s">
        <v>21</v>
      </c>
      <c r="G17962" s="1" t="s">
        <v>46</v>
      </c>
      <c r="I17962" s="1" t="s">
        <v>21</v>
      </c>
      <c r="J17962">
        <v>50833083</v>
      </c>
      <c r="L17962" s="1" t="s">
        <v>31</v>
      </c>
      <c r="M17962" s="1" t="s">
        <v>71500</v>
      </c>
      <c r="N17962">
        <v>4360</v>
      </c>
      <c r="O17962">
        <v>10140</v>
      </c>
      <c r="P17962" s="1" t="s">
        <v>21</v>
      </c>
      <c r="Q17962" s="1" t="s">
        <v>71501</v>
      </c>
      <c r="R17962" s="1" t="s">
        <v>71071</v>
      </c>
    </row>
    <row r="17963" spans="1:18" x14ac:dyDescent="0.25">
      <c r="A17963">
        <v>1.10303846051917E+18</v>
      </c>
      <c r="B17963" s="1" t="s">
        <v>71502</v>
      </c>
      <c r="C17963" s="1" t="s">
        <v>68934</v>
      </c>
      <c r="D17963" s="1" t="s">
        <v>71503</v>
      </c>
      <c r="E17963" s="2">
        <v>43529.877743055556</v>
      </c>
      <c r="F17963" s="1" t="s">
        <v>21</v>
      </c>
      <c r="G17963" s="1" t="s">
        <v>22</v>
      </c>
      <c r="I17963" s="1" t="s">
        <v>21</v>
      </c>
      <c r="J17963">
        <v>1227551101</v>
      </c>
      <c r="L17963" s="1" t="s">
        <v>31</v>
      </c>
      <c r="M17963" s="1" t="s">
        <v>71504</v>
      </c>
      <c r="N17963">
        <v>16730</v>
      </c>
      <c r="O17963">
        <v>18370</v>
      </c>
      <c r="P17963" s="1" t="s">
        <v>21</v>
      </c>
      <c r="Q17963" s="1" t="s">
        <v>71505</v>
      </c>
      <c r="R17963" s="1" t="s">
        <v>68938</v>
      </c>
    </row>
    <row r="17964" spans="1:18" x14ac:dyDescent="0.25">
      <c r="A17964">
        <v>1.1030378094667121E+18</v>
      </c>
      <c r="B17964" s="1" t="s">
        <v>71506</v>
      </c>
      <c r="C17964" s="1" t="s">
        <v>71507</v>
      </c>
      <c r="D17964" s="1" t="s">
        <v>71508</v>
      </c>
      <c r="E17964" s="2">
        <v>43529.875937500001</v>
      </c>
      <c r="F17964" s="1" t="s">
        <v>21</v>
      </c>
      <c r="G17964" s="1" t="s">
        <v>22</v>
      </c>
      <c r="I17964" s="1" t="s">
        <v>21</v>
      </c>
      <c r="J17964">
        <v>1.0387668115447276E+18</v>
      </c>
      <c r="L17964" s="1" t="s">
        <v>31</v>
      </c>
      <c r="M17964" s="1" t="s">
        <v>71509</v>
      </c>
      <c r="N17964">
        <v>2600</v>
      </c>
      <c r="O17964">
        <v>2100</v>
      </c>
      <c r="P17964" s="1" t="s">
        <v>71510</v>
      </c>
      <c r="Q17964" s="1" t="s">
        <v>71511</v>
      </c>
      <c r="R17964" s="1" t="s">
        <v>71512</v>
      </c>
    </row>
    <row r="17965" spans="1:18" x14ac:dyDescent="0.25">
      <c r="A17965">
        <v>1.1030373972380099E+18</v>
      </c>
      <c r="B17965" s="1" t="s">
        <v>71513</v>
      </c>
      <c r="C17965" s="1" t="s">
        <v>69886</v>
      </c>
      <c r="D17965" s="1" t="s">
        <v>71514</v>
      </c>
      <c r="E17965" s="2">
        <v>43529.874803240738</v>
      </c>
      <c r="F17965" s="1" t="s">
        <v>21</v>
      </c>
      <c r="G17965" s="1" t="s">
        <v>22</v>
      </c>
      <c r="I17965" s="1" t="s">
        <v>21</v>
      </c>
      <c r="J17965">
        <v>286468544</v>
      </c>
      <c r="L17965" s="1" t="s">
        <v>23</v>
      </c>
      <c r="M17965" s="1" t="s">
        <v>71515</v>
      </c>
      <c r="N17965">
        <v>7070</v>
      </c>
      <c r="O17965">
        <v>11040</v>
      </c>
      <c r="P17965" s="1" t="s">
        <v>3347</v>
      </c>
      <c r="Q17965" s="1" t="s">
        <v>71516</v>
      </c>
      <c r="R17965" s="1" t="s">
        <v>69890</v>
      </c>
    </row>
    <row r="17966" spans="1:18" x14ac:dyDescent="0.25">
      <c r="A17966">
        <v>1.1030370883064832E+18</v>
      </c>
      <c r="B17966" s="1" t="s">
        <v>9780</v>
      </c>
      <c r="C17966" s="1" t="s">
        <v>66889</v>
      </c>
      <c r="D17966" s="1" t="s">
        <v>71517</v>
      </c>
      <c r="E17966" s="2">
        <v>43529.87394675926</v>
      </c>
      <c r="F17966" s="1" t="s">
        <v>21</v>
      </c>
      <c r="G17966" s="1" t="s">
        <v>22</v>
      </c>
      <c r="I17966" s="1" t="s">
        <v>21</v>
      </c>
      <c r="J17966">
        <v>7.836355889813545E+17</v>
      </c>
      <c r="L17966" s="1" t="s">
        <v>23</v>
      </c>
      <c r="M17966" s="1" t="s">
        <v>9782</v>
      </c>
      <c r="N17966">
        <v>4790</v>
      </c>
      <c r="O17966">
        <v>5470</v>
      </c>
      <c r="P17966" s="1" t="s">
        <v>9783</v>
      </c>
      <c r="Q17966" s="1" t="s">
        <v>71518</v>
      </c>
      <c r="R17966" s="1" t="s">
        <v>66892</v>
      </c>
    </row>
    <row r="17967" spans="1:18" x14ac:dyDescent="0.25">
      <c r="A17967">
        <v>1.1030367438493123E+18</v>
      </c>
      <c r="B17967" s="1" t="s">
        <v>71519</v>
      </c>
      <c r="C17967" s="1" t="s">
        <v>71520</v>
      </c>
      <c r="D17967" s="1" t="s">
        <v>71521</v>
      </c>
      <c r="E17967" s="2">
        <v>43529.872997685183</v>
      </c>
      <c r="F17967" s="1" t="s">
        <v>21</v>
      </c>
      <c r="G17967" s="1" t="s">
        <v>46</v>
      </c>
      <c r="I17967" s="1" t="s">
        <v>21</v>
      </c>
      <c r="J17967">
        <v>1.0826651299368509E+18</v>
      </c>
      <c r="L17967" s="1" t="s">
        <v>31</v>
      </c>
      <c r="M17967" s="1" t="s">
        <v>71522</v>
      </c>
      <c r="N17967">
        <v>170</v>
      </c>
      <c r="O17967">
        <v>570</v>
      </c>
      <c r="P17967" s="1" t="s">
        <v>21</v>
      </c>
      <c r="Q17967" s="1" t="s">
        <v>71523</v>
      </c>
      <c r="R17967" s="1" t="s">
        <v>71524</v>
      </c>
    </row>
    <row r="17968" spans="1:18" x14ac:dyDescent="0.25">
      <c r="A17968">
        <v>1.1030350704226263E+18</v>
      </c>
      <c r="B17968" s="1" t="s">
        <v>34234</v>
      </c>
      <c r="C17968" s="1" t="s">
        <v>70915</v>
      </c>
      <c r="D17968" s="1" t="s">
        <v>71525</v>
      </c>
      <c r="E17968" s="2">
        <v>43529.868379629632</v>
      </c>
      <c r="F17968" s="1" t="s">
        <v>21</v>
      </c>
      <c r="G17968" s="1" t="s">
        <v>22</v>
      </c>
      <c r="I17968" s="1" t="s">
        <v>21</v>
      </c>
      <c r="J17968">
        <v>593569073</v>
      </c>
      <c r="L17968" s="1" t="s">
        <v>151</v>
      </c>
      <c r="M17968" s="1" t="s">
        <v>34236</v>
      </c>
      <c r="N17968">
        <v>1160</v>
      </c>
      <c r="O17968">
        <v>1430</v>
      </c>
      <c r="P17968" s="1" t="s">
        <v>33096</v>
      </c>
      <c r="Q17968" s="1" t="s">
        <v>71526</v>
      </c>
      <c r="R17968" s="1" t="s">
        <v>70918</v>
      </c>
    </row>
    <row r="17969" spans="1:18" x14ac:dyDescent="0.25">
      <c r="A17969">
        <v>1.103034622093525E+18</v>
      </c>
      <c r="B17969" s="1" t="s">
        <v>71527</v>
      </c>
      <c r="C17969" s="1" t="s">
        <v>71528</v>
      </c>
      <c r="D17969" s="1" t="s">
        <v>71529</v>
      </c>
      <c r="E17969" s="2">
        <v>43529.8671412037</v>
      </c>
      <c r="F17969" s="1" t="s">
        <v>21</v>
      </c>
      <c r="G17969" s="1" t="s">
        <v>49572</v>
      </c>
      <c r="I17969" s="1" t="s">
        <v>21</v>
      </c>
      <c r="J17969">
        <v>2293418730</v>
      </c>
      <c r="L17969" s="1" t="s">
        <v>23</v>
      </c>
      <c r="M17969" s="1" t="s">
        <v>71530</v>
      </c>
      <c r="N17969">
        <v>6900</v>
      </c>
      <c r="O17969">
        <v>43060</v>
      </c>
      <c r="P17969" s="1" t="s">
        <v>69755</v>
      </c>
      <c r="Q17969" s="1" t="s">
        <v>71531</v>
      </c>
      <c r="R17969" s="1" t="s">
        <v>71532</v>
      </c>
    </row>
    <row r="17970" spans="1:18" x14ac:dyDescent="0.25">
      <c r="A17970">
        <v>1.103034427213525E+18</v>
      </c>
      <c r="B17970" s="1" t="s">
        <v>34234</v>
      </c>
      <c r="C17970" s="1" t="s">
        <v>71533</v>
      </c>
      <c r="D17970" s="1" t="s">
        <v>71534</v>
      </c>
      <c r="E17970" s="2">
        <v>43529.866608796299</v>
      </c>
      <c r="F17970" s="1" t="s">
        <v>21</v>
      </c>
      <c r="G17970" s="1" t="s">
        <v>22</v>
      </c>
      <c r="I17970" s="1" t="s">
        <v>21</v>
      </c>
      <c r="J17970">
        <v>593569073</v>
      </c>
      <c r="L17970" s="1" t="s">
        <v>151</v>
      </c>
      <c r="M17970" s="1" t="s">
        <v>34236</v>
      </c>
      <c r="N17970">
        <v>1160</v>
      </c>
      <c r="O17970">
        <v>1430</v>
      </c>
      <c r="P17970" s="1" t="s">
        <v>33096</v>
      </c>
      <c r="Q17970" s="1" t="s">
        <v>71535</v>
      </c>
      <c r="R17970" s="1" t="s">
        <v>71536</v>
      </c>
    </row>
    <row r="17971" spans="1:18" x14ac:dyDescent="0.25">
      <c r="A17971">
        <v>1.103034195520172E+18</v>
      </c>
      <c r="B17971" s="1" t="s">
        <v>71537</v>
      </c>
      <c r="C17971" s="1" t="s">
        <v>69886</v>
      </c>
      <c r="D17971" s="1" t="s">
        <v>71538</v>
      </c>
      <c r="E17971" s="2">
        <v>43529.865972222222</v>
      </c>
      <c r="F17971" s="1" t="s">
        <v>21</v>
      </c>
      <c r="G17971" s="1" t="s">
        <v>22</v>
      </c>
      <c r="I17971" s="1" t="s">
        <v>21</v>
      </c>
      <c r="J17971">
        <v>140082087</v>
      </c>
      <c r="L17971" s="1" t="s">
        <v>151</v>
      </c>
      <c r="M17971" s="1" t="s">
        <v>71539</v>
      </c>
      <c r="N17971">
        <v>4000</v>
      </c>
      <c r="O17971">
        <v>7720</v>
      </c>
      <c r="P17971" s="1" t="s">
        <v>21</v>
      </c>
      <c r="Q17971" s="1" t="s">
        <v>71540</v>
      </c>
      <c r="R17971" s="1" t="s">
        <v>69890</v>
      </c>
    </row>
    <row r="17972" spans="1:18" x14ac:dyDescent="0.25">
      <c r="A17972">
        <v>1.1030338463191941E+18</v>
      </c>
      <c r="B17972" s="1" t="s">
        <v>71541</v>
      </c>
      <c r="C17972" s="1" t="s">
        <v>71542</v>
      </c>
      <c r="D17972" s="1" t="s">
        <v>71543</v>
      </c>
      <c r="E17972" s="2">
        <v>43529.864999999998</v>
      </c>
      <c r="F17972" s="1" t="s">
        <v>21</v>
      </c>
      <c r="G17972" s="1" t="s">
        <v>22</v>
      </c>
      <c r="I17972" s="1" t="s">
        <v>21</v>
      </c>
      <c r="J17972">
        <v>9973482</v>
      </c>
      <c r="L17972" s="1" t="s">
        <v>444</v>
      </c>
      <c r="M17972" s="1" t="s">
        <v>71544</v>
      </c>
      <c r="N17972">
        <v>118340</v>
      </c>
      <c r="O17972">
        <v>57040</v>
      </c>
      <c r="P17972" s="1" t="s">
        <v>3156</v>
      </c>
      <c r="Q17972" s="1" t="s">
        <v>71545</v>
      </c>
      <c r="R17972" s="1" t="s">
        <v>71546</v>
      </c>
    </row>
    <row r="17973" spans="1:18" x14ac:dyDescent="0.25">
      <c r="A17973">
        <v>1.103033595482923E+18</v>
      </c>
      <c r="B17973" s="1" t="s">
        <v>26653</v>
      </c>
      <c r="C17973" s="1" t="s">
        <v>3463</v>
      </c>
      <c r="D17973" s="1" t="s">
        <v>71547</v>
      </c>
      <c r="E17973" s="2">
        <v>43529.864317129628</v>
      </c>
      <c r="F17973" s="1" t="s">
        <v>21</v>
      </c>
      <c r="G17973" s="1" t="s">
        <v>22</v>
      </c>
      <c r="I17973" s="1" t="s">
        <v>21</v>
      </c>
      <c r="J17973">
        <v>4219091893</v>
      </c>
      <c r="L17973" s="1" t="s">
        <v>31</v>
      </c>
      <c r="M17973" s="1" t="s">
        <v>26655</v>
      </c>
      <c r="N17973">
        <v>1440</v>
      </c>
      <c r="O17973">
        <v>3190</v>
      </c>
      <c r="P17973" s="1" t="s">
        <v>21</v>
      </c>
      <c r="Q17973" s="1" t="s">
        <v>71548</v>
      </c>
      <c r="R17973" s="1" t="s">
        <v>3466</v>
      </c>
    </row>
    <row r="17974" spans="1:18" x14ac:dyDescent="0.25">
      <c r="A17974">
        <v>1.103032791409836E+18</v>
      </c>
      <c r="B17974" s="1" t="s">
        <v>56171</v>
      </c>
      <c r="C17974" s="1" t="s">
        <v>60168</v>
      </c>
      <c r="D17974" s="1" t="s">
        <v>71549</v>
      </c>
      <c r="E17974" s="2">
        <v>43529.86209490741</v>
      </c>
      <c r="F17974" s="1" t="s">
        <v>21</v>
      </c>
      <c r="G17974" s="1" t="s">
        <v>22</v>
      </c>
      <c r="I17974" s="1" t="s">
        <v>21</v>
      </c>
      <c r="J17974">
        <v>904776146</v>
      </c>
      <c r="L17974" s="1" t="s">
        <v>151</v>
      </c>
      <c r="M17974" s="1" t="s">
        <v>56173</v>
      </c>
      <c r="N17974">
        <v>1450</v>
      </c>
      <c r="O17974">
        <v>3060</v>
      </c>
      <c r="P17974" s="1" t="s">
        <v>228</v>
      </c>
      <c r="Q17974" s="1" t="s">
        <v>71550</v>
      </c>
      <c r="R17974" s="1" t="s">
        <v>60172</v>
      </c>
    </row>
    <row r="17975" spans="1:18" x14ac:dyDescent="0.25">
      <c r="A17975">
        <v>1.1030326643014697E+18</v>
      </c>
      <c r="B17975" s="1" t="s">
        <v>71551</v>
      </c>
      <c r="C17975" s="1" t="s">
        <v>71552</v>
      </c>
      <c r="D17975" s="1" t="s">
        <v>71553</v>
      </c>
      <c r="E17975" s="2">
        <v>43529.861747685187</v>
      </c>
      <c r="F17975" s="1" t="s">
        <v>21</v>
      </c>
      <c r="G17975" s="1" t="s">
        <v>22</v>
      </c>
      <c r="I17975" s="1" t="s">
        <v>21</v>
      </c>
      <c r="J17975">
        <v>2474900158</v>
      </c>
      <c r="L17975" s="1" t="s">
        <v>31</v>
      </c>
      <c r="M17975" s="1" t="s">
        <v>71554</v>
      </c>
      <c r="N17975">
        <v>46000</v>
      </c>
      <c r="O17975">
        <v>1300</v>
      </c>
      <c r="P17975" s="1" t="s">
        <v>1016</v>
      </c>
      <c r="Q17975" s="1" t="s">
        <v>71555</v>
      </c>
      <c r="R17975" s="1" t="s">
        <v>71556</v>
      </c>
    </row>
    <row r="17976" spans="1:18" x14ac:dyDescent="0.25">
      <c r="A17976">
        <v>1.1030325351462625E+18</v>
      </c>
      <c r="B17976" s="1" t="s">
        <v>71557</v>
      </c>
      <c r="C17976" s="1" t="s">
        <v>57171</v>
      </c>
      <c r="D17976" s="1" t="s">
        <v>71558</v>
      </c>
      <c r="E17976" s="2">
        <v>43529.861388888887</v>
      </c>
      <c r="F17976" s="1" t="s">
        <v>21</v>
      </c>
      <c r="G17976" s="1" t="s">
        <v>22</v>
      </c>
      <c r="I17976" s="1" t="s">
        <v>21</v>
      </c>
      <c r="J17976">
        <v>4068949706</v>
      </c>
      <c r="L17976" s="1" t="s">
        <v>31</v>
      </c>
      <c r="M17976" s="1" t="s">
        <v>71559</v>
      </c>
      <c r="N17976">
        <v>5000</v>
      </c>
      <c r="O17976">
        <v>3600</v>
      </c>
      <c r="P17976" s="1" t="s">
        <v>21</v>
      </c>
      <c r="Q17976" s="1" t="s">
        <v>71560</v>
      </c>
      <c r="R17976" s="1" t="s">
        <v>57175</v>
      </c>
    </row>
    <row r="17977" spans="1:18" x14ac:dyDescent="0.25">
      <c r="A17977">
        <v>1.1030320294558351E+18</v>
      </c>
      <c r="B17977" s="1" t="s">
        <v>71561</v>
      </c>
      <c r="C17977" s="1" t="s">
        <v>60289</v>
      </c>
      <c r="D17977" s="1" t="s">
        <v>71562</v>
      </c>
      <c r="E17977" s="2">
        <v>43529.859988425924</v>
      </c>
      <c r="F17977" s="1" t="s">
        <v>21</v>
      </c>
      <c r="G17977" s="1" t="s">
        <v>22</v>
      </c>
      <c r="I17977" s="1" t="s">
        <v>21</v>
      </c>
      <c r="J17977">
        <v>531192799</v>
      </c>
      <c r="L17977" s="1" t="s">
        <v>23</v>
      </c>
      <c r="M17977" s="1" t="s">
        <v>71563</v>
      </c>
      <c r="N17977">
        <v>10720</v>
      </c>
      <c r="O17977">
        <v>2450</v>
      </c>
      <c r="P17977" s="1" t="s">
        <v>36846</v>
      </c>
      <c r="Q17977" s="1" t="s">
        <v>71564</v>
      </c>
      <c r="R17977" s="1" t="s">
        <v>60293</v>
      </c>
    </row>
    <row r="17978" spans="1:18" x14ac:dyDescent="0.25">
      <c r="A17978">
        <v>1.1030315050461143E+18</v>
      </c>
      <c r="B17978" s="1" t="s">
        <v>29218</v>
      </c>
      <c r="C17978" s="1" t="s">
        <v>71565</v>
      </c>
      <c r="D17978" s="1" t="s">
        <v>71566</v>
      </c>
      <c r="E17978" s="2">
        <v>43529.858541666668</v>
      </c>
      <c r="F17978" s="1" t="s">
        <v>21</v>
      </c>
      <c r="G17978" s="1" t="s">
        <v>22</v>
      </c>
      <c r="I17978" s="1" t="s">
        <v>21</v>
      </c>
      <c r="J17978">
        <v>104565560</v>
      </c>
      <c r="L17978" s="1" t="s">
        <v>23</v>
      </c>
      <c r="M17978" s="1" t="s">
        <v>29221</v>
      </c>
      <c r="N17978">
        <v>15790</v>
      </c>
      <c r="O17978">
        <v>23830</v>
      </c>
      <c r="P17978" s="1" t="s">
        <v>78</v>
      </c>
      <c r="Q17978" s="1" t="s">
        <v>71567</v>
      </c>
      <c r="R17978" s="1" t="s">
        <v>71568</v>
      </c>
    </row>
    <row r="17979" spans="1:18" x14ac:dyDescent="0.25">
      <c r="A17979">
        <v>1.1030310792361861E+18</v>
      </c>
      <c r="B17979" s="1" t="s">
        <v>4723</v>
      </c>
      <c r="C17979" s="1" t="s">
        <v>71569</v>
      </c>
      <c r="D17979" s="1" t="s">
        <v>71570</v>
      </c>
      <c r="E17979" s="2">
        <v>43529.857372685183</v>
      </c>
      <c r="F17979" s="1" t="s">
        <v>21</v>
      </c>
      <c r="G17979" s="1" t="s">
        <v>22</v>
      </c>
      <c r="I17979" s="1" t="s">
        <v>21</v>
      </c>
      <c r="J17979">
        <v>3385223109</v>
      </c>
      <c r="L17979" s="1" t="s">
        <v>31</v>
      </c>
      <c r="M17979" s="1" t="s">
        <v>4726</v>
      </c>
      <c r="N17979">
        <v>2760</v>
      </c>
      <c r="O17979">
        <v>4920</v>
      </c>
      <c r="P17979" s="1" t="s">
        <v>4727</v>
      </c>
      <c r="Q17979" s="1" t="s">
        <v>71571</v>
      </c>
      <c r="R17979" s="1" t="s">
        <v>71572</v>
      </c>
    </row>
    <row r="17980" spans="1:18" x14ac:dyDescent="0.25">
      <c r="A17980">
        <v>1.1030309253556347E+18</v>
      </c>
      <c r="B17980" s="1" t="s">
        <v>4723</v>
      </c>
      <c r="C17980" s="1" t="s">
        <v>71573</v>
      </c>
      <c r="D17980" s="1" t="s">
        <v>71574</v>
      </c>
      <c r="E17980" s="2">
        <v>43529.856944444444</v>
      </c>
      <c r="F17980" s="1" t="s">
        <v>21</v>
      </c>
      <c r="G17980" s="1" t="s">
        <v>22</v>
      </c>
      <c r="I17980" s="1" t="s">
        <v>21</v>
      </c>
      <c r="J17980">
        <v>3385223109</v>
      </c>
      <c r="L17980" s="1" t="s">
        <v>31</v>
      </c>
      <c r="M17980" s="1" t="s">
        <v>4726</v>
      </c>
      <c r="N17980">
        <v>2760</v>
      </c>
      <c r="O17980">
        <v>4920</v>
      </c>
      <c r="P17980" s="1" t="s">
        <v>4727</v>
      </c>
      <c r="Q17980" s="1" t="s">
        <v>71575</v>
      </c>
      <c r="R17980" s="1" t="s">
        <v>71576</v>
      </c>
    </row>
    <row r="17981" spans="1:18" x14ac:dyDescent="0.25">
      <c r="A17981">
        <v>1.1030308715552276E+18</v>
      </c>
      <c r="B17981" s="1" t="s">
        <v>14239</v>
      </c>
      <c r="C17981" s="1" t="s">
        <v>70882</v>
      </c>
      <c r="D17981" s="1" t="s">
        <v>71577</v>
      </c>
      <c r="E17981" s="2">
        <v>43529.856793981482</v>
      </c>
      <c r="F17981" s="1" t="s">
        <v>21</v>
      </c>
      <c r="G17981" s="1" t="s">
        <v>22</v>
      </c>
      <c r="I17981" s="1" t="s">
        <v>21</v>
      </c>
      <c r="J17981">
        <v>406166921</v>
      </c>
      <c r="L17981" s="1" t="s">
        <v>69</v>
      </c>
      <c r="M17981" s="1" t="s">
        <v>14241</v>
      </c>
      <c r="N17981">
        <v>12790</v>
      </c>
      <c r="O17981">
        <v>6590</v>
      </c>
      <c r="P17981" s="1" t="s">
        <v>14242</v>
      </c>
      <c r="Q17981" s="1" t="s">
        <v>71578</v>
      </c>
      <c r="R17981" s="1" t="s">
        <v>70885</v>
      </c>
    </row>
    <row r="17982" spans="1:18" x14ac:dyDescent="0.25">
      <c r="A17982">
        <v>1.1030306462414807E+18</v>
      </c>
      <c r="B17982" s="1" t="s">
        <v>71579</v>
      </c>
      <c r="C17982" s="1" t="s">
        <v>71580</v>
      </c>
      <c r="D17982" s="1" t="s">
        <v>71581</v>
      </c>
      <c r="E17982" s="2">
        <v>43529.856180555558</v>
      </c>
      <c r="F17982" s="1" t="s">
        <v>21</v>
      </c>
      <c r="G17982" s="1" t="s">
        <v>22</v>
      </c>
      <c r="I17982" s="1" t="s">
        <v>21</v>
      </c>
      <c r="J17982">
        <v>213629536</v>
      </c>
      <c r="L17982" s="1" t="s">
        <v>23</v>
      </c>
      <c r="M17982" s="1" t="s">
        <v>71582</v>
      </c>
      <c r="N17982">
        <v>8980</v>
      </c>
      <c r="O17982">
        <v>14790</v>
      </c>
      <c r="P17982" s="1" t="s">
        <v>21</v>
      </c>
      <c r="Q17982" s="1" t="s">
        <v>71583</v>
      </c>
      <c r="R17982" s="1" t="s">
        <v>71584</v>
      </c>
    </row>
    <row r="17983" spans="1:18" x14ac:dyDescent="0.25">
      <c r="A17983">
        <v>1.1030306360870461E+18</v>
      </c>
      <c r="B17983" s="1" t="s">
        <v>71585</v>
      </c>
      <c r="C17983" s="1" t="s">
        <v>70882</v>
      </c>
      <c r="D17983" s="1" t="s">
        <v>71586</v>
      </c>
      <c r="E17983" s="2">
        <v>43529.856145833335</v>
      </c>
      <c r="F17983" s="1" t="s">
        <v>21</v>
      </c>
      <c r="G17983" s="1" t="s">
        <v>22</v>
      </c>
      <c r="I17983" s="1" t="s">
        <v>21</v>
      </c>
      <c r="J17983">
        <v>256172497</v>
      </c>
      <c r="L17983" s="1" t="s">
        <v>31</v>
      </c>
      <c r="M17983" s="1" t="s">
        <v>71587</v>
      </c>
      <c r="N17983">
        <v>172840</v>
      </c>
      <c r="O17983">
        <v>11290</v>
      </c>
      <c r="P17983" s="1" t="s">
        <v>21</v>
      </c>
      <c r="Q17983" s="1" t="s">
        <v>71588</v>
      </c>
      <c r="R17983" s="1" t="s">
        <v>70885</v>
      </c>
    </row>
    <row r="17984" spans="1:18" x14ac:dyDescent="0.25">
      <c r="A17984">
        <v>1.1030296718207754E+18</v>
      </c>
      <c r="B17984" s="1" t="s">
        <v>69606</v>
      </c>
      <c r="C17984" s="1" t="s">
        <v>71589</v>
      </c>
      <c r="D17984" s="1" t="s">
        <v>71590</v>
      </c>
      <c r="E17984" s="2">
        <v>43529.853483796294</v>
      </c>
      <c r="F17984" s="1" t="s">
        <v>21</v>
      </c>
      <c r="G17984" s="1" t="s">
        <v>22</v>
      </c>
      <c r="I17984" s="1" t="s">
        <v>21</v>
      </c>
      <c r="J17984">
        <v>1.0931539836974817E+18</v>
      </c>
      <c r="L17984" s="1" t="s">
        <v>31</v>
      </c>
      <c r="M17984" s="1" t="s">
        <v>69609</v>
      </c>
      <c r="N17984">
        <v>240</v>
      </c>
      <c r="O17984">
        <v>1180</v>
      </c>
      <c r="P17984" s="1" t="s">
        <v>21</v>
      </c>
      <c r="Q17984" s="1" t="s">
        <v>71591</v>
      </c>
      <c r="R17984" s="1" t="s">
        <v>71592</v>
      </c>
    </row>
    <row r="17985" spans="1:18" x14ac:dyDescent="0.25">
      <c r="A17985">
        <v>1.1030296490791813E+18</v>
      </c>
      <c r="B17985" s="1" t="s">
        <v>71593</v>
      </c>
      <c r="C17985" s="1" t="s">
        <v>71594</v>
      </c>
      <c r="D17985" s="1" t="s">
        <v>71595</v>
      </c>
      <c r="E17985" s="2">
        <v>43529.853425925925</v>
      </c>
      <c r="F17985" s="1" t="s">
        <v>21</v>
      </c>
      <c r="G17985" s="1" t="s">
        <v>22</v>
      </c>
      <c r="I17985" s="1" t="s">
        <v>21</v>
      </c>
      <c r="J17985">
        <v>2179773234</v>
      </c>
      <c r="L17985" s="1" t="s">
        <v>69</v>
      </c>
      <c r="M17985" s="1" t="s">
        <v>71596</v>
      </c>
      <c r="N17985">
        <v>22260</v>
      </c>
      <c r="O17985">
        <v>18770</v>
      </c>
      <c r="P17985" s="1" t="s">
        <v>71597</v>
      </c>
      <c r="Q17985" s="1" t="s">
        <v>71598</v>
      </c>
      <c r="R17985" s="1" t="s">
        <v>71599</v>
      </c>
    </row>
    <row r="17986" spans="1:18" x14ac:dyDescent="0.25">
      <c r="A17986">
        <v>1.103027559590187E+18</v>
      </c>
      <c r="B17986" s="1" t="s">
        <v>71600</v>
      </c>
      <c r="C17986" s="1" t="s">
        <v>71601</v>
      </c>
      <c r="D17986" s="1" t="s">
        <v>71602</v>
      </c>
      <c r="E17986" s="2">
        <v>43529.847662037035</v>
      </c>
      <c r="F17986" s="1" t="s">
        <v>21</v>
      </c>
      <c r="G17986" s="1" t="s">
        <v>22</v>
      </c>
      <c r="I17986" s="1" t="s">
        <v>21</v>
      </c>
      <c r="J17986">
        <v>7.5452186354857165E+17</v>
      </c>
      <c r="L17986" s="1" t="s">
        <v>31</v>
      </c>
      <c r="M17986" s="1" t="s">
        <v>71603</v>
      </c>
      <c r="N17986">
        <v>360</v>
      </c>
      <c r="O17986">
        <v>1250</v>
      </c>
      <c r="P17986" s="1" t="s">
        <v>2357</v>
      </c>
      <c r="Q17986" s="1" t="s">
        <v>71604</v>
      </c>
      <c r="R17986" s="1" t="s">
        <v>71605</v>
      </c>
    </row>
    <row r="17987" spans="1:18" x14ac:dyDescent="0.25">
      <c r="A17987">
        <v>1.1030274986512097E+18</v>
      </c>
      <c r="B17987" s="1" t="s">
        <v>71606</v>
      </c>
      <c r="C17987" s="1" t="s">
        <v>71607</v>
      </c>
      <c r="D17987" s="1" t="s">
        <v>71608</v>
      </c>
      <c r="E17987" s="2">
        <v>43529.847488425927</v>
      </c>
      <c r="F17987" s="1" t="s">
        <v>21</v>
      </c>
      <c r="G17987" s="1" t="s">
        <v>22</v>
      </c>
      <c r="I17987" s="1" t="s">
        <v>21</v>
      </c>
      <c r="J17987">
        <v>1.0355962159819284E+18</v>
      </c>
      <c r="L17987" s="1" t="s">
        <v>69</v>
      </c>
      <c r="M17987" s="1" t="s">
        <v>71609</v>
      </c>
      <c r="N17987">
        <v>190</v>
      </c>
      <c r="O17987">
        <v>3120</v>
      </c>
      <c r="P17987" s="1" t="s">
        <v>21</v>
      </c>
      <c r="Q17987" s="1" t="s">
        <v>71610</v>
      </c>
      <c r="R17987" s="1" t="s">
        <v>71611</v>
      </c>
    </row>
    <row r="17988" spans="1:18" x14ac:dyDescent="0.25">
      <c r="A17988">
        <v>1.1030272604356321E+18</v>
      </c>
      <c r="B17988" s="1" t="s">
        <v>71612</v>
      </c>
      <c r="C17988" s="1" t="s">
        <v>69707</v>
      </c>
      <c r="D17988" s="1" t="s">
        <v>71613</v>
      </c>
      <c r="E17988" s="2">
        <v>43529.846828703703</v>
      </c>
      <c r="F17988" s="1" t="s">
        <v>21</v>
      </c>
      <c r="G17988" s="1" t="s">
        <v>22</v>
      </c>
      <c r="I17988" s="1" t="s">
        <v>21</v>
      </c>
      <c r="J17988">
        <v>7.8141269911686758E+17</v>
      </c>
      <c r="L17988" s="1" t="s">
        <v>31</v>
      </c>
      <c r="M17988" s="1" t="s">
        <v>71614</v>
      </c>
      <c r="N17988">
        <v>4930</v>
      </c>
      <c r="O17988">
        <v>1980</v>
      </c>
      <c r="P17988" s="1" t="s">
        <v>21</v>
      </c>
      <c r="Q17988" s="1" t="s">
        <v>71615</v>
      </c>
      <c r="R17988" s="1" t="s">
        <v>69712</v>
      </c>
    </row>
    <row r="17989" spans="1:18" x14ac:dyDescent="0.25">
      <c r="A17989">
        <v>1.1030255025315389E+18</v>
      </c>
      <c r="B17989" s="1" t="s">
        <v>7503</v>
      </c>
      <c r="C17989" s="1" t="s">
        <v>71415</v>
      </c>
      <c r="D17989" s="1" t="s">
        <v>71616</v>
      </c>
      <c r="E17989" s="2">
        <v>43529.841979166667</v>
      </c>
      <c r="F17989" s="1" t="s">
        <v>21</v>
      </c>
      <c r="G17989" s="1" t="s">
        <v>22</v>
      </c>
      <c r="I17989" s="1" t="s">
        <v>21</v>
      </c>
      <c r="J17989">
        <v>443871851</v>
      </c>
      <c r="L17989" s="1" t="s">
        <v>69</v>
      </c>
      <c r="M17989" s="1" t="s">
        <v>7506</v>
      </c>
      <c r="N17989">
        <v>850</v>
      </c>
      <c r="O17989">
        <v>990</v>
      </c>
      <c r="P17989" s="1" t="s">
        <v>7507</v>
      </c>
      <c r="Q17989" s="1" t="s">
        <v>71617</v>
      </c>
      <c r="R17989" s="1" t="s">
        <v>65533</v>
      </c>
    </row>
    <row r="17990" spans="1:18" x14ac:dyDescent="0.25">
      <c r="A17990">
        <v>1.1030247577951437E+18</v>
      </c>
      <c r="B17990" s="1" t="s">
        <v>71618</v>
      </c>
      <c r="C17990" s="1" t="s">
        <v>71619</v>
      </c>
      <c r="D17990" s="1" t="s">
        <v>71620</v>
      </c>
      <c r="E17990" s="2">
        <v>43529.839930555558</v>
      </c>
      <c r="F17990" s="1" t="s">
        <v>21</v>
      </c>
      <c r="G17990" s="1" t="s">
        <v>22</v>
      </c>
      <c r="I17990" s="1" t="s">
        <v>21</v>
      </c>
      <c r="J17990">
        <v>8.9856055906659942E+17</v>
      </c>
      <c r="L17990" s="1" t="s">
        <v>23</v>
      </c>
      <c r="M17990" s="1" t="s">
        <v>71621</v>
      </c>
      <c r="N17990">
        <v>4550</v>
      </c>
      <c r="O17990">
        <v>2410</v>
      </c>
      <c r="P17990" s="1" t="s">
        <v>2357</v>
      </c>
      <c r="Q17990" s="1" t="s">
        <v>71622</v>
      </c>
      <c r="R17990" s="1" t="s">
        <v>71623</v>
      </c>
    </row>
    <row r="17991" spans="1:18" x14ac:dyDescent="0.25">
      <c r="A17991">
        <v>1.1030247447047332E+18</v>
      </c>
      <c r="B17991" s="1" t="s">
        <v>64974</v>
      </c>
      <c r="C17991" s="1" t="s">
        <v>70807</v>
      </c>
      <c r="D17991" s="1" t="s">
        <v>71624</v>
      </c>
      <c r="E17991" s="2">
        <v>43529.839895833335</v>
      </c>
      <c r="F17991" s="1" t="s">
        <v>21</v>
      </c>
      <c r="G17991" s="1" t="s">
        <v>22</v>
      </c>
      <c r="I17991" s="1" t="s">
        <v>21</v>
      </c>
      <c r="J17991">
        <v>1482733890</v>
      </c>
      <c r="L17991" s="1" t="s">
        <v>31</v>
      </c>
      <c r="M17991" s="1" t="s">
        <v>146</v>
      </c>
      <c r="N17991">
        <v>1700</v>
      </c>
      <c r="O17991">
        <v>1050</v>
      </c>
      <c r="P17991" s="1" t="s">
        <v>21</v>
      </c>
      <c r="Q17991" s="1" t="s">
        <v>71625</v>
      </c>
      <c r="R17991" s="1" t="s">
        <v>70810</v>
      </c>
    </row>
    <row r="17992" spans="1:18" x14ac:dyDescent="0.25">
      <c r="A17992">
        <v>1.1030247342777221E+18</v>
      </c>
      <c r="B17992" s="1" t="s">
        <v>46600</v>
      </c>
      <c r="C17992" s="1" t="s">
        <v>62980</v>
      </c>
      <c r="D17992" s="1" t="s">
        <v>71626</v>
      </c>
      <c r="E17992" s="2">
        <v>43529.839861111112</v>
      </c>
      <c r="F17992" s="1" t="s">
        <v>21</v>
      </c>
      <c r="G17992" s="1" t="s">
        <v>22</v>
      </c>
      <c r="I17992" s="1" t="s">
        <v>21</v>
      </c>
      <c r="J17992">
        <v>73220515</v>
      </c>
      <c r="L17992" s="1" t="s">
        <v>69</v>
      </c>
      <c r="M17992" s="1" t="s">
        <v>46603</v>
      </c>
      <c r="N17992">
        <v>76730</v>
      </c>
      <c r="O17992">
        <v>8560</v>
      </c>
      <c r="P17992" s="1" t="s">
        <v>2768</v>
      </c>
      <c r="Q17992" s="1" t="s">
        <v>71627</v>
      </c>
      <c r="R17992" s="1" t="s">
        <v>62983</v>
      </c>
    </row>
    <row r="17993" spans="1:18" x14ac:dyDescent="0.25">
      <c r="A17993">
        <v>1.1030241512190484E+18</v>
      </c>
      <c r="B17993" s="1" t="s">
        <v>66646</v>
      </c>
      <c r="C17993" s="1" t="s">
        <v>69487</v>
      </c>
      <c r="D17993" s="1" t="s">
        <v>71628</v>
      </c>
      <c r="E17993" s="2">
        <v>43529.838252314818</v>
      </c>
      <c r="F17993" s="1" t="s">
        <v>21</v>
      </c>
      <c r="G17993" s="1" t="s">
        <v>22</v>
      </c>
      <c r="I17993" s="1" t="s">
        <v>21</v>
      </c>
      <c r="J17993">
        <v>306103019</v>
      </c>
      <c r="L17993" s="1" t="s">
        <v>31</v>
      </c>
      <c r="M17993" s="1" t="s">
        <v>66648</v>
      </c>
      <c r="N17993">
        <v>22140</v>
      </c>
      <c r="O17993">
        <v>13810</v>
      </c>
      <c r="P17993" s="1" t="s">
        <v>9170</v>
      </c>
      <c r="Q17993" s="1" t="s">
        <v>71629</v>
      </c>
      <c r="R17993" s="1" t="s">
        <v>65533</v>
      </c>
    </row>
    <row r="17994" spans="1:18" x14ac:dyDescent="0.25">
      <c r="A17994">
        <v>1.1030232159563694E+18</v>
      </c>
      <c r="B17994" s="1" t="s">
        <v>15149</v>
      </c>
      <c r="C17994" s="1" t="s">
        <v>71630</v>
      </c>
      <c r="D17994" s="1" t="s">
        <v>71631</v>
      </c>
      <c r="E17994" s="2">
        <v>43529.8356712963</v>
      </c>
      <c r="F17994" s="1" t="s">
        <v>21</v>
      </c>
      <c r="G17994" s="1" t="s">
        <v>22</v>
      </c>
      <c r="I17994" s="1" t="s">
        <v>21</v>
      </c>
      <c r="J17994">
        <v>4832934658</v>
      </c>
      <c r="L17994" s="1" t="s">
        <v>69</v>
      </c>
      <c r="M17994" s="1" t="s">
        <v>15152</v>
      </c>
      <c r="N17994">
        <v>8170</v>
      </c>
      <c r="O17994">
        <v>14540</v>
      </c>
      <c r="P17994" s="1" t="s">
        <v>4239</v>
      </c>
      <c r="Q17994" s="1" t="s">
        <v>71632</v>
      </c>
      <c r="R17994" s="1" t="s">
        <v>71633</v>
      </c>
    </row>
    <row r="17995" spans="1:18" x14ac:dyDescent="0.25">
      <c r="A17995">
        <v>1.1030230347959951E+18</v>
      </c>
      <c r="B17995" s="1" t="s">
        <v>1389</v>
      </c>
      <c r="C17995" s="1" t="s">
        <v>71634</v>
      </c>
      <c r="D17995" s="1" t="s">
        <v>71635</v>
      </c>
      <c r="E17995" s="2">
        <v>43529.835173611114</v>
      </c>
      <c r="F17995" s="1" t="s">
        <v>21</v>
      </c>
      <c r="G17995" s="1" t="s">
        <v>22</v>
      </c>
      <c r="I17995" s="1" t="s">
        <v>21</v>
      </c>
      <c r="J17995">
        <v>87917306</v>
      </c>
      <c r="L17995" s="1" t="s">
        <v>2064</v>
      </c>
      <c r="M17995" s="1" t="s">
        <v>1393</v>
      </c>
      <c r="N17995">
        <v>276040</v>
      </c>
      <c r="O17995">
        <v>178650</v>
      </c>
      <c r="P17995" s="1" t="s">
        <v>1394</v>
      </c>
      <c r="Q17995" s="1" t="s">
        <v>71636</v>
      </c>
      <c r="R17995" s="1" t="s">
        <v>71637</v>
      </c>
    </row>
    <row r="17996" spans="1:18" x14ac:dyDescent="0.25">
      <c r="A17996">
        <v>1.1030217588762092E+18</v>
      </c>
      <c r="B17996" s="1" t="s">
        <v>71011</v>
      </c>
      <c r="C17996" s="1" t="s">
        <v>59883</v>
      </c>
      <c r="D17996" s="1" t="s">
        <v>71638</v>
      </c>
      <c r="E17996" s="2">
        <v>43529.831655092596</v>
      </c>
      <c r="F17996" s="1" t="s">
        <v>21</v>
      </c>
      <c r="G17996" s="1" t="s">
        <v>22</v>
      </c>
      <c r="I17996" s="1" t="s">
        <v>21</v>
      </c>
      <c r="J17996">
        <v>636403524</v>
      </c>
      <c r="L17996" s="1" t="s">
        <v>545</v>
      </c>
      <c r="M17996" s="1" t="s">
        <v>71014</v>
      </c>
      <c r="N17996">
        <v>1760</v>
      </c>
      <c r="O17996">
        <v>8190</v>
      </c>
      <c r="P17996" s="1" t="s">
        <v>21</v>
      </c>
      <c r="Q17996" s="1" t="s">
        <v>71639</v>
      </c>
      <c r="R17996" s="1" t="s">
        <v>59887</v>
      </c>
    </row>
    <row r="17997" spans="1:18" x14ac:dyDescent="0.25">
      <c r="A17997">
        <v>1.1030217159558226E+18</v>
      </c>
      <c r="B17997" s="1" t="s">
        <v>11233</v>
      </c>
      <c r="C17997" s="1" t="s">
        <v>71640</v>
      </c>
      <c r="D17997" s="1" t="s">
        <v>71641</v>
      </c>
      <c r="E17997" s="2">
        <v>43529.83152777778</v>
      </c>
      <c r="F17997" s="1" t="s">
        <v>21</v>
      </c>
      <c r="G17997" s="1" t="s">
        <v>22</v>
      </c>
      <c r="I17997" s="1" t="s">
        <v>21</v>
      </c>
      <c r="J17997">
        <v>1.0884870920307507E+18</v>
      </c>
      <c r="L17997" s="1" t="s">
        <v>31</v>
      </c>
      <c r="M17997" s="1" t="s">
        <v>11236</v>
      </c>
      <c r="N17997">
        <v>130</v>
      </c>
      <c r="O17997">
        <v>520</v>
      </c>
      <c r="P17997" s="1" t="s">
        <v>21</v>
      </c>
      <c r="Q17997" s="1" t="s">
        <v>71642</v>
      </c>
      <c r="R17997" s="1" t="s">
        <v>71643</v>
      </c>
    </row>
    <row r="17998" spans="1:18" x14ac:dyDescent="0.25">
      <c r="A17998">
        <v>1.1030207243385487E+18</v>
      </c>
      <c r="B17998" s="1" t="s">
        <v>7726</v>
      </c>
      <c r="C17998" s="1" t="s">
        <v>62257</v>
      </c>
      <c r="D17998" s="1" t="s">
        <v>71644</v>
      </c>
      <c r="E17998" s="2">
        <v>43529.828796296293</v>
      </c>
      <c r="F17998" s="1" t="s">
        <v>21</v>
      </c>
      <c r="G17998" s="1" t="s">
        <v>22</v>
      </c>
      <c r="I17998" s="1" t="s">
        <v>21</v>
      </c>
      <c r="J17998">
        <v>8.853032924688343E+17</v>
      </c>
      <c r="L17998" s="1" t="s">
        <v>31</v>
      </c>
      <c r="M17998" s="1" t="s">
        <v>146</v>
      </c>
      <c r="N17998">
        <v>1230</v>
      </c>
      <c r="O17998">
        <v>960</v>
      </c>
      <c r="P17998" s="1" t="s">
        <v>21</v>
      </c>
      <c r="Q17998" s="1" t="s">
        <v>71645</v>
      </c>
      <c r="R17998" s="1" t="s">
        <v>62260</v>
      </c>
    </row>
    <row r="17999" spans="1:18" x14ac:dyDescent="0.25">
      <c r="A17999">
        <v>1.1030200223294751E+18</v>
      </c>
      <c r="B17999" s="1" t="s">
        <v>62549</v>
      </c>
      <c r="C17999" s="1" t="s">
        <v>62257</v>
      </c>
      <c r="D17999" s="1" t="s">
        <v>71646</v>
      </c>
      <c r="E17999" s="2">
        <v>43529.826863425929</v>
      </c>
      <c r="F17999" s="1" t="s">
        <v>21</v>
      </c>
      <c r="G17999" s="1" t="s">
        <v>22</v>
      </c>
      <c r="I17999" s="1" t="s">
        <v>21</v>
      </c>
      <c r="J17999">
        <v>8.9677276341912781E+17</v>
      </c>
      <c r="L17999" s="1" t="s">
        <v>31</v>
      </c>
      <c r="M17999" s="1" t="s">
        <v>62551</v>
      </c>
      <c r="N17999">
        <v>520</v>
      </c>
      <c r="O17999">
        <v>2490</v>
      </c>
      <c r="P17999" s="1" t="s">
        <v>21</v>
      </c>
      <c r="Q17999" s="1" t="s">
        <v>71647</v>
      </c>
      <c r="R17999" s="1" t="s">
        <v>62260</v>
      </c>
    </row>
    <row r="18000" spans="1:18" x14ac:dyDescent="0.25">
      <c r="A18000">
        <v>1.1030198865934336E+18</v>
      </c>
      <c r="B18000" s="1" t="s">
        <v>71648</v>
      </c>
      <c r="C18000" s="1" t="s">
        <v>69886</v>
      </c>
      <c r="D18000" s="1" t="s">
        <v>71649</v>
      </c>
      <c r="E18000" s="2">
        <v>43529.826481481483</v>
      </c>
      <c r="F18000" s="1" t="s">
        <v>21</v>
      </c>
      <c r="G18000" s="1" t="s">
        <v>22</v>
      </c>
      <c r="I18000" s="1" t="s">
        <v>21</v>
      </c>
      <c r="J18000">
        <v>450331296</v>
      </c>
      <c r="L18000" s="1" t="s">
        <v>31</v>
      </c>
      <c r="M18000" s="1" t="s">
        <v>71650</v>
      </c>
      <c r="N18000">
        <v>11120</v>
      </c>
      <c r="O18000">
        <v>5430</v>
      </c>
      <c r="P18000" s="1" t="s">
        <v>21</v>
      </c>
      <c r="Q18000" s="1" t="s">
        <v>71651</v>
      </c>
      <c r="R18000" s="1" t="s">
        <v>69890</v>
      </c>
    </row>
    <row r="18001" spans="1:18" x14ac:dyDescent="0.25">
      <c r="A18001">
        <v>1.1030196034484675E+18</v>
      </c>
      <c r="B18001" s="1" t="s">
        <v>71652</v>
      </c>
      <c r="C18001" s="1" t="s">
        <v>71653</v>
      </c>
      <c r="D18001" s="1" t="s">
        <v>71654</v>
      </c>
      <c r="E18001" s="2">
        <v>43529.825706018521</v>
      </c>
      <c r="F18001" s="1" t="s">
        <v>21</v>
      </c>
      <c r="G18001" s="1" t="s">
        <v>22</v>
      </c>
      <c r="I18001" s="1" t="s">
        <v>21</v>
      </c>
      <c r="J18001">
        <v>1857744836</v>
      </c>
      <c r="L18001" s="1" t="s">
        <v>545</v>
      </c>
      <c r="M18001" s="1" t="s">
        <v>71655</v>
      </c>
      <c r="N18001">
        <v>2920</v>
      </c>
      <c r="O18001">
        <v>2990</v>
      </c>
      <c r="P18001" s="1" t="s">
        <v>159</v>
      </c>
      <c r="Q18001" s="1" t="s">
        <v>71656</v>
      </c>
      <c r="R18001" s="1" t="s">
        <v>71657</v>
      </c>
    </row>
    <row r="18002" spans="1:18" x14ac:dyDescent="0.25">
      <c r="A18002">
        <v>1.1030192246105866E+18</v>
      </c>
      <c r="B18002" s="1" t="s">
        <v>62542</v>
      </c>
      <c r="C18002" s="1" t="s">
        <v>69487</v>
      </c>
      <c r="D18002" s="1" t="s">
        <v>71658</v>
      </c>
      <c r="E18002" s="2">
        <v>43529.824652777781</v>
      </c>
      <c r="F18002" s="1" t="s">
        <v>21</v>
      </c>
      <c r="G18002" s="1" t="s">
        <v>22</v>
      </c>
      <c r="I18002" s="1" t="s">
        <v>21</v>
      </c>
      <c r="J18002">
        <v>2359341481</v>
      </c>
      <c r="L18002" s="1" t="s">
        <v>69</v>
      </c>
      <c r="M18002" s="1" t="s">
        <v>62545</v>
      </c>
      <c r="N18002">
        <v>2380</v>
      </c>
      <c r="O18002">
        <v>3340</v>
      </c>
      <c r="P18002" s="1" t="s">
        <v>62546</v>
      </c>
      <c r="Q18002" s="1" t="s">
        <v>71659</v>
      </c>
      <c r="R18002" s="1" t="s">
        <v>65533</v>
      </c>
    </row>
    <row r="18003" spans="1:18" x14ac:dyDescent="0.25">
      <c r="A18003">
        <v>1.1030191963619656E+18</v>
      </c>
      <c r="B18003" s="1" t="s">
        <v>71660</v>
      </c>
      <c r="C18003" s="1" t="s">
        <v>71390</v>
      </c>
      <c r="D18003" s="1" t="s">
        <v>71661</v>
      </c>
      <c r="E18003" s="2">
        <v>43529.824583333335</v>
      </c>
      <c r="F18003" s="1" t="s">
        <v>21</v>
      </c>
      <c r="G18003" s="1" t="s">
        <v>22</v>
      </c>
      <c r="I18003" s="1" t="s">
        <v>21</v>
      </c>
      <c r="J18003">
        <v>833874151</v>
      </c>
      <c r="L18003" s="1" t="s">
        <v>23</v>
      </c>
      <c r="M18003" s="1" t="s">
        <v>71662</v>
      </c>
      <c r="N18003">
        <v>34030</v>
      </c>
      <c r="O18003">
        <v>2710</v>
      </c>
      <c r="P18003" s="1" t="s">
        <v>1530</v>
      </c>
      <c r="Q18003" s="1" t="s">
        <v>71663</v>
      </c>
      <c r="R18003" s="1" t="s">
        <v>71394</v>
      </c>
    </row>
    <row r="18004" spans="1:18" x14ac:dyDescent="0.25">
      <c r="A18004">
        <v>1.1030184511138365E+18</v>
      </c>
      <c r="B18004" s="1" t="s">
        <v>69138</v>
      </c>
      <c r="C18004" s="1" t="s">
        <v>71664</v>
      </c>
      <c r="D18004" s="1" t="s">
        <v>71665</v>
      </c>
      <c r="E18004" s="2">
        <v>43529.822523148148</v>
      </c>
      <c r="F18004" s="1" t="s">
        <v>21</v>
      </c>
      <c r="G18004" s="1" t="s">
        <v>22</v>
      </c>
      <c r="I18004" s="1" t="s">
        <v>21</v>
      </c>
      <c r="J18004">
        <v>205909190</v>
      </c>
      <c r="L18004" s="1" t="s">
        <v>69</v>
      </c>
      <c r="M18004" s="1" t="s">
        <v>69140</v>
      </c>
      <c r="N18004">
        <v>174380</v>
      </c>
      <c r="O18004">
        <v>62930</v>
      </c>
      <c r="P18004" s="1" t="s">
        <v>1507</v>
      </c>
      <c r="Q18004" s="1" t="s">
        <v>71666</v>
      </c>
      <c r="R18004" s="1" t="s">
        <v>71667</v>
      </c>
    </row>
    <row r="18005" spans="1:18" x14ac:dyDescent="0.25">
      <c r="A18005">
        <v>1.1030173585982915E+18</v>
      </c>
      <c r="B18005" s="1" t="s">
        <v>1389</v>
      </c>
      <c r="C18005" s="1" t="s">
        <v>71668</v>
      </c>
      <c r="D18005" s="1" t="s">
        <v>71669</v>
      </c>
      <c r="E18005" s="2">
        <v>43529.819513888891</v>
      </c>
      <c r="F18005" s="1" t="s">
        <v>21</v>
      </c>
      <c r="G18005" s="1" t="s">
        <v>22</v>
      </c>
      <c r="I18005" s="1" t="s">
        <v>21</v>
      </c>
      <c r="J18005">
        <v>87917306</v>
      </c>
      <c r="L18005" s="1" t="s">
        <v>1392</v>
      </c>
      <c r="M18005" s="1" t="s">
        <v>1393</v>
      </c>
      <c r="N18005">
        <v>276040</v>
      </c>
      <c r="O18005">
        <v>178650</v>
      </c>
      <c r="P18005" s="1" t="s">
        <v>1394</v>
      </c>
      <c r="Q18005" s="1" t="s">
        <v>71670</v>
      </c>
      <c r="R18005" s="1" t="s">
        <v>71671</v>
      </c>
    </row>
    <row r="18006" spans="1:18" x14ac:dyDescent="0.25">
      <c r="A18006">
        <v>1.1030162222354719E+18</v>
      </c>
      <c r="B18006" s="1" t="s">
        <v>6793</v>
      </c>
      <c r="C18006" s="1" t="s">
        <v>71672</v>
      </c>
      <c r="D18006" s="1" t="s">
        <v>71673</v>
      </c>
      <c r="E18006" s="2">
        <v>43529.816377314812</v>
      </c>
      <c r="F18006" s="1" t="s">
        <v>21</v>
      </c>
      <c r="G18006" s="1" t="s">
        <v>22</v>
      </c>
      <c r="I18006" s="1" t="s">
        <v>21</v>
      </c>
      <c r="J18006">
        <v>320339238</v>
      </c>
      <c r="L18006" s="1" t="s">
        <v>23</v>
      </c>
      <c r="M18006" s="1" t="s">
        <v>6796</v>
      </c>
      <c r="N18006">
        <v>19190</v>
      </c>
      <c r="O18006">
        <v>2600</v>
      </c>
      <c r="P18006" s="1" t="s">
        <v>1343</v>
      </c>
      <c r="Q18006" s="1" t="s">
        <v>71674</v>
      </c>
      <c r="R18006" s="1" t="s">
        <v>71675</v>
      </c>
    </row>
    <row r="18007" spans="1:18" x14ac:dyDescent="0.25">
      <c r="A18007">
        <v>1.1030150830667776E+18</v>
      </c>
      <c r="B18007" s="1" t="s">
        <v>3988</v>
      </c>
      <c r="C18007" s="1" t="s">
        <v>71676</v>
      </c>
      <c r="D18007" s="1" t="s">
        <v>71677</v>
      </c>
      <c r="E18007" s="2">
        <v>43529.81322916667</v>
      </c>
      <c r="F18007" s="1" t="s">
        <v>21</v>
      </c>
      <c r="G18007" s="1" t="s">
        <v>22</v>
      </c>
      <c r="I18007" s="1" t="s">
        <v>21</v>
      </c>
      <c r="J18007">
        <v>355464109</v>
      </c>
      <c r="L18007" s="1" t="s">
        <v>71678</v>
      </c>
      <c r="M18007" s="1" t="s">
        <v>3991</v>
      </c>
      <c r="N18007">
        <v>1405330</v>
      </c>
      <c r="O18007">
        <v>592720</v>
      </c>
      <c r="P18007" s="1" t="s">
        <v>3992</v>
      </c>
      <c r="Q18007" s="1" t="s">
        <v>71679</v>
      </c>
      <c r="R18007" s="1" t="s">
        <v>71680</v>
      </c>
    </row>
    <row r="18008" spans="1:18" x14ac:dyDescent="0.25">
      <c r="A18008">
        <v>1.1030147325948477E+18</v>
      </c>
      <c r="B18008" s="1" t="s">
        <v>71681</v>
      </c>
      <c r="C18008" s="1" t="s">
        <v>71682</v>
      </c>
      <c r="D18008" s="1" t="s">
        <v>71683</v>
      </c>
      <c r="E18008" s="2">
        <v>43529.812256944446</v>
      </c>
      <c r="F18008" s="1" t="s">
        <v>21</v>
      </c>
      <c r="G18008" s="1" t="s">
        <v>46</v>
      </c>
      <c r="I18008" s="1" t="s">
        <v>21</v>
      </c>
      <c r="J18008">
        <v>125690977</v>
      </c>
      <c r="L18008" s="1" t="s">
        <v>23</v>
      </c>
      <c r="M18008" s="1" t="s">
        <v>71684</v>
      </c>
      <c r="N18008">
        <v>2510</v>
      </c>
      <c r="O18008">
        <v>6680</v>
      </c>
      <c r="P18008" s="1" t="s">
        <v>14242</v>
      </c>
      <c r="Q18008" s="1" t="s">
        <v>71685</v>
      </c>
      <c r="R18008" s="1" t="s">
        <v>71686</v>
      </c>
    </row>
    <row r="18009" spans="1:18" x14ac:dyDescent="0.25">
      <c r="A18009">
        <v>1.1030147306193879E+18</v>
      </c>
      <c r="B18009" s="1" t="s">
        <v>56519</v>
      </c>
      <c r="C18009" s="1" t="s">
        <v>71687</v>
      </c>
      <c r="D18009" s="1" t="s">
        <v>71683</v>
      </c>
      <c r="E18009" s="2">
        <v>43529.812256944446</v>
      </c>
      <c r="F18009" s="1" t="s">
        <v>21</v>
      </c>
      <c r="G18009" s="1" t="s">
        <v>22</v>
      </c>
      <c r="I18009" s="1" t="s">
        <v>21</v>
      </c>
      <c r="J18009">
        <v>223899568</v>
      </c>
      <c r="L18009" s="1" t="s">
        <v>69</v>
      </c>
      <c r="M18009" s="1" t="s">
        <v>56522</v>
      </c>
      <c r="N18009">
        <v>14980</v>
      </c>
      <c r="O18009">
        <v>6800</v>
      </c>
      <c r="P18009" s="1" t="s">
        <v>12681</v>
      </c>
      <c r="Q18009" s="1" t="s">
        <v>71688</v>
      </c>
      <c r="R18009" s="1" t="s">
        <v>71689</v>
      </c>
    </row>
    <row r="18010" spans="1:18" x14ac:dyDescent="0.25">
      <c r="A18010">
        <v>1.1030146463599575E+18</v>
      </c>
      <c r="B18010" s="1" t="s">
        <v>71690</v>
      </c>
      <c r="C18010" s="1" t="s">
        <v>70616</v>
      </c>
      <c r="D18010" s="1" t="s">
        <v>71691</v>
      </c>
      <c r="E18010" s="2">
        <v>43529.812025462961</v>
      </c>
      <c r="F18010" s="1" t="s">
        <v>21</v>
      </c>
      <c r="G18010" s="1" t="s">
        <v>22</v>
      </c>
      <c r="I18010" s="1" t="s">
        <v>21</v>
      </c>
      <c r="J18010">
        <v>1536993613</v>
      </c>
      <c r="L18010" s="1" t="s">
        <v>31</v>
      </c>
      <c r="M18010" s="1" t="s">
        <v>71692</v>
      </c>
      <c r="N18010">
        <v>1550</v>
      </c>
      <c r="O18010">
        <v>2530</v>
      </c>
      <c r="P18010" s="1" t="s">
        <v>21</v>
      </c>
      <c r="Q18010" s="1" t="s">
        <v>71693</v>
      </c>
      <c r="R18010" s="1" t="s">
        <v>70620</v>
      </c>
    </row>
    <row r="18011" spans="1:18" x14ac:dyDescent="0.25">
      <c r="A18011">
        <v>1.1030127765938176E+18</v>
      </c>
      <c r="B18011" s="1" t="s">
        <v>70115</v>
      </c>
      <c r="C18011" s="1" t="s">
        <v>71694</v>
      </c>
      <c r="D18011" s="1" t="s">
        <v>71695</v>
      </c>
      <c r="E18011" s="2">
        <v>43529.806863425925</v>
      </c>
      <c r="F18011" s="1" t="s">
        <v>21</v>
      </c>
      <c r="G18011" s="1" t="s">
        <v>1064</v>
      </c>
      <c r="I18011" s="1" t="s">
        <v>21</v>
      </c>
      <c r="J18011">
        <v>1610258515</v>
      </c>
      <c r="L18011" s="1" t="s">
        <v>69</v>
      </c>
      <c r="M18011" s="1" t="s">
        <v>70117</v>
      </c>
      <c r="N18011">
        <v>50040</v>
      </c>
      <c r="O18011">
        <v>44050</v>
      </c>
      <c r="P18011" s="1" t="s">
        <v>191</v>
      </c>
      <c r="Q18011" s="1" t="s">
        <v>71696</v>
      </c>
      <c r="R18011" s="1" t="s">
        <v>71697</v>
      </c>
    </row>
    <row r="18012" spans="1:18" x14ac:dyDescent="0.25">
      <c r="A18012">
        <v>1.1030125252333978E+18</v>
      </c>
      <c r="B18012" s="1" t="s">
        <v>71698</v>
      </c>
      <c r="C18012" s="1" t="s">
        <v>64363</v>
      </c>
      <c r="D18012" s="1" t="s">
        <v>71699</v>
      </c>
      <c r="E18012" s="2">
        <v>43529.806168981479</v>
      </c>
      <c r="F18012" s="1" t="s">
        <v>21</v>
      </c>
      <c r="G18012" s="1" t="s">
        <v>22</v>
      </c>
      <c r="I18012" s="1" t="s">
        <v>21</v>
      </c>
      <c r="J18012">
        <v>347637530</v>
      </c>
      <c r="L18012" s="1" t="s">
        <v>31</v>
      </c>
      <c r="M18012" s="1" t="s">
        <v>71700</v>
      </c>
      <c r="N18012">
        <v>23000</v>
      </c>
      <c r="O18012">
        <v>16520</v>
      </c>
      <c r="P18012" s="1" t="s">
        <v>71701</v>
      </c>
      <c r="Q18012" s="1" t="s">
        <v>71702</v>
      </c>
      <c r="R18012" s="1" t="s">
        <v>64367</v>
      </c>
    </row>
    <row r="18013" spans="1:18" x14ac:dyDescent="0.25">
      <c r="A18013">
        <v>1.1030121869250314E+18</v>
      </c>
      <c r="B18013" s="1" t="s">
        <v>55230</v>
      </c>
      <c r="C18013" s="1" t="s">
        <v>71703</v>
      </c>
      <c r="D18013" s="1" t="s">
        <v>71704</v>
      </c>
      <c r="E18013" s="2">
        <v>43529.805231481485</v>
      </c>
      <c r="F18013" s="1" t="s">
        <v>21</v>
      </c>
      <c r="G18013" s="1" t="s">
        <v>22</v>
      </c>
      <c r="I18013" s="1" t="s">
        <v>21</v>
      </c>
      <c r="J18013">
        <v>272033976</v>
      </c>
      <c r="L18013" s="1" t="s">
        <v>23</v>
      </c>
      <c r="M18013" s="1" t="s">
        <v>55232</v>
      </c>
      <c r="N18013">
        <v>13270</v>
      </c>
      <c r="O18013">
        <v>12320</v>
      </c>
      <c r="P18013" s="1" t="s">
        <v>1530</v>
      </c>
      <c r="Q18013" s="1" t="s">
        <v>71705</v>
      </c>
      <c r="R18013" s="1" t="s">
        <v>71706</v>
      </c>
    </row>
    <row r="18014" spans="1:18" x14ac:dyDescent="0.25">
      <c r="A18014">
        <v>1.1030120053955256E+18</v>
      </c>
      <c r="B18014" s="1" t="s">
        <v>1484</v>
      </c>
      <c r="C18014" s="1" t="s">
        <v>71707</v>
      </c>
      <c r="D18014" s="1" t="s">
        <v>71708</v>
      </c>
      <c r="E18014" s="2">
        <v>43529.8047337963</v>
      </c>
      <c r="F18014" s="1" t="s">
        <v>21</v>
      </c>
      <c r="G18014" s="1" t="s">
        <v>22</v>
      </c>
      <c r="I18014" s="1" t="s">
        <v>21</v>
      </c>
      <c r="J18014">
        <v>1.0830434530538701E+18</v>
      </c>
      <c r="L18014" s="1" t="s">
        <v>31</v>
      </c>
      <c r="M18014" s="1" t="s">
        <v>1487</v>
      </c>
      <c r="N18014">
        <v>2400</v>
      </c>
      <c r="O18014">
        <v>1530</v>
      </c>
      <c r="P18014" s="1" t="s">
        <v>1488</v>
      </c>
      <c r="Q18014" s="1" t="s">
        <v>71709</v>
      </c>
      <c r="R18014" s="1" t="s">
        <v>71710</v>
      </c>
    </row>
    <row r="18015" spans="1:18" x14ac:dyDescent="0.25">
      <c r="A18015">
        <v>1.103011012830208E+18</v>
      </c>
      <c r="B18015" s="1" t="s">
        <v>71711</v>
      </c>
      <c r="C18015" s="1" t="s">
        <v>71712</v>
      </c>
      <c r="D18015" s="1" t="s">
        <v>71713</v>
      </c>
      <c r="E18015" s="2">
        <v>43529.802002314813</v>
      </c>
      <c r="F18015" s="1" t="s">
        <v>21</v>
      </c>
      <c r="G18015" s="1" t="s">
        <v>46</v>
      </c>
      <c r="I18015" s="1" t="s">
        <v>21</v>
      </c>
      <c r="J18015">
        <v>274183630</v>
      </c>
      <c r="L18015" s="1" t="s">
        <v>23</v>
      </c>
      <c r="M18015" s="1" t="s">
        <v>71714</v>
      </c>
      <c r="N18015">
        <v>850</v>
      </c>
      <c r="O18015">
        <v>2050</v>
      </c>
      <c r="P18015" s="1" t="s">
        <v>21</v>
      </c>
      <c r="Q18015" s="1" t="s">
        <v>71715</v>
      </c>
      <c r="R18015" s="1" t="s">
        <v>71716</v>
      </c>
    </row>
    <row r="18016" spans="1:18" x14ac:dyDescent="0.25">
      <c r="A18016">
        <v>1.1030108010094715E+18</v>
      </c>
      <c r="B18016" s="1" t="s">
        <v>71717</v>
      </c>
      <c r="C18016" s="1" t="s">
        <v>71718</v>
      </c>
      <c r="D18016" s="1" t="s">
        <v>71719</v>
      </c>
      <c r="E18016" s="2">
        <v>43529.801412037035</v>
      </c>
      <c r="F18016" s="1" t="s">
        <v>21</v>
      </c>
      <c r="G18016" s="1" t="s">
        <v>22</v>
      </c>
      <c r="I18016" s="1" t="s">
        <v>21</v>
      </c>
      <c r="J18016">
        <v>104257449</v>
      </c>
      <c r="L18016" s="1" t="s">
        <v>31</v>
      </c>
      <c r="M18016" s="1" t="s">
        <v>71720</v>
      </c>
      <c r="N18016">
        <v>29880</v>
      </c>
      <c r="O18016">
        <v>4250</v>
      </c>
      <c r="P18016" s="1" t="s">
        <v>71721</v>
      </c>
      <c r="Q18016" s="1" t="s">
        <v>71722</v>
      </c>
      <c r="R18016" s="1" t="s">
        <v>71723</v>
      </c>
    </row>
    <row r="18017" spans="1:18" x14ac:dyDescent="0.25">
      <c r="A18017">
        <v>1.1030107655214735E+18</v>
      </c>
      <c r="B18017" s="1" t="s">
        <v>71724</v>
      </c>
      <c r="C18017" s="1" t="s">
        <v>71725</v>
      </c>
      <c r="D18017" s="1" t="s">
        <v>71726</v>
      </c>
      <c r="E18017" s="2">
        <v>43529.801319444443</v>
      </c>
      <c r="F18017" s="1" t="s">
        <v>21</v>
      </c>
      <c r="G18017" s="1" t="s">
        <v>22</v>
      </c>
      <c r="I18017" s="1" t="s">
        <v>21</v>
      </c>
      <c r="J18017">
        <v>2361511959</v>
      </c>
      <c r="L18017" s="1" t="s">
        <v>31</v>
      </c>
      <c r="M18017" s="1" t="s">
        <v>71727</v>
      </c>
      <c r="N18017">
        <v>143520</v>
      </c>
      <c r="O18017">
        <v>158780</v>
      </c>
      <c r="P18017" s="1" t="s">
        <v>21</v>
      </c>
      <c r="Q18017" s="1" t="s">
        <v>71728</v>
      </c>
      <c r="R18017" s="1" t="s">
        <v>71729</v>
      </c>
    </row>
    <row r="18018" spans="1:18" x14ac:dyDescent="0.25">
      <c r="A18018">
        <v>1.1030107024894648E+18</v>
      </c>
      <c r="B18018" s="1" t="s">
        <v>71730</v>
      </c>
      <c r="C18018" s="1" t="s">
        <v>71725</v>
      </c>
      <c r="D18018" s="1" t="s">
        <v>71731</v>
      </c>
      <c r="E18018" s="2">
        <v>43529.801145833335</v>
      </c>
      <c r="F18018" s="1" t="s">
        <v>21</v>
      </c>
      <c r="G18018" s="1" t="s">
        <v>22</v>
      </c>
      <c r="I18018" s="1" t="s">
        <v>21</v>
      </c>
      <c r="J18018">
        <v>3166041337</v>
      </c>
      <c r="L18018" s="1" t="s">
        <v>69</v>
      </c>
      <c r="M18018" s="1" t="s">
        <v>71732</v>
      </c>
      <c r="N18018">
        <v>110730</v>
      </c>
      <c r="O18018">
        <v>73810</v>
      </c>
      <c r="P18018" s="1" t="s">
        <v>71733</v>
      </c>
      <c r="Q18018" s="1" t="s">
        <v>71734</v>
      </c>
      <c r="R18018" s="1" t="s">
        <v>71729</v>
      </c>
    </row>
    <row r="18019" spans="1:18" x14ac:dyDescent="0.25">
      <c r="A18019">
        <v>1.1030106842275389E+18</v>
      </c>
      <c r="B18019" s="1" t="s">
        <v>71735</v>
      </c>
      <c r="C18019" s="1" t="s">
        <v>69886</v>
      </c>
      <c r="D18019" s="1" t="s">
        <v>71736</v>
      </c>
      <c r="E18019" s="2">
        <v>43529.801087962966</v>
      </c>
      <c r="F18019" s="1" t="s">
        <v>21</v>
      </c>
      <c r="G18019" s="1" t="s">
        <v>22</v>
      </c>
      <c r="I18019" s="1" t="s">
        <v>21</v>
      </c>
      <c r="J18019">
        <v>136697618</v>
      </c>
      <c r="L18019" s="1" t="s">
        <v>23</v>
      </c>
      <c r="M18019" s="1" t="s">
        <v>71737</v>
      </c>
      <c r="N18019">
        <v>12830</v>
      </c>
      <c r="O18019">
        <v>5650</v>
      </c>
      <c r="P18019" s="1" t="s">
        <v>41381</v>
      </c>
      <c r="Q18019" s="1" t="s">
        <v>71738</v>
      </c>
      <c r="R18019" s="1" t="s">
        <v>69890</v>
      </c>
    </row>
    <row r="18020" spans="1:18" x14ac:dyDescent="0.25">
      <c r="A18020">
        <v>1.1030103945436692E+18</v>
      </c>
      <c r="B18020" s="1" t="s">
        <v>71739</v>
      </c>
      <c r="C18020" s="1" t="s">
        <v>60289</v>
      </c>
      <c r="D18020" s="1" t="s">
        <v>71740</v>
      </c>
      <c r="E18020" s="2">
        <v>43529.80028935185</v>
      </c>
      <c r="F18020" s="1" t="s">
        <v>21</v>
      </c>
      <c r="G18020" s="1" t="s">
        <v>22</v>
      </c>
      <c r="I18020" s="1" t="s">
        <v>21</v>
      </c>
      <c r="J18020">
        <v>121843542</v>
      </c>
      <c r="L18020" s="1" t="s">
        <v>69</v>
      </c>
      <c r="M18020" s="1" t="s">
        <v>71741</v>
      </c>
      <c r="N18020">
        <v>2170</v>
      </c>
      <c r="O18020">
        <v>2130</v>
      </c>
      <c r="P18020" s="1" t="s">
        <v>71742</v>
      </c>
      <c r="Q18020" s="1" t="s">
        <v>71743</v>
      </c>
      <c r="R18020" s="1" t="s">
        <v>60293</v>
      </c>
    </row>
    <row r="18021" spans="1:18" x14ac:dyDescent="0.25">
      <c r="A18021">
        <v>1.103009728395989E+18</v>
      </c>
      <c r="B18021" s="1" t="s">
        <v>71744</v>
      </c>
      <c r="C18021" s="1" t="s">
        <v>71230</v>
      </c>
      <c r="D18021" s="1" t="s">
        <v>71745</v>
      </c>
      <c r="E18021" s="2">
        <v>43529.798449074071</v>
      </c>
      <c r="F18021" s="1" t="s">
        <v>21</v>
      </c>
      <c r="G18021" s="1" t="s">
        <v>46</v>
      </c>
      <c r="I18021" s="1" t="s">
        <v>21</v>
      </c>
      <c r="J18021">
        <v>2395194168</v>
      </c>
      <c r="L18021" s="1" t="s">
        <v>31</v>
      </c>
      <c r="M18021" s="1" t="s">
        <v>71746</v>
      </c>
      <c r="N18021">
        <v>4380</v>
      </c>
      <c r="O18021">
        <v>1920</v>
      </c>
      <c r="P18021" s="1" t="s">
        <v>71747</v>
      </c>
      <c r="Q18021" s="1" t="s">
        <v>71748</v>
      </c>
      <c r="R18021" s="1" t="s">
        <v>71234</v>
      </c>
    </row>
    <row r="18022" spans="1:18" x14ac:dyDescent="0.25">
      <c r="A18022">
        <v>1.1030095598730527E+18</v>
      </c>
      <c r="B18022" s="1" t="s">
        <v>30745</v>
      </c>
      <c r="C18022" s="1" t="s">
        <v>71749</v>
      </c>
      <c r="D18022" s="1" t="s">
        <v>71750</v>
      </c>
      <c r="E18022" s="2">
        <v>43529.797986111109</v>
      </c>
      <c r="F18022" s="1" t="s">
        <v>21</v>
      </c>
      <c r="G18022" s="1" t="s">
        <v>2173</v>
      </c>
      <c r="I18022" s="1" t="s">
        <v>21</v>
      </c>
      <c r="J18022">
        <v>201830695</v>
      </c>
      <c r="L18022" s="1" t="s">
        <v>23</v>
      </c>
      <c r="M18022" s="1" t="s">
        <v>30748</v>
      </c>
      <c r="N18022">
        <v>57800</v>
      </c>
      <c r="O18022">
        <v>46880</v>
      </c>
      <c r="P18022" s="1" t="s">
        <v>418</v>
      </c>
      <c r="Q18022" s="1" t="s">
        <v>71751</v>
      </c>
      <c r="R18022" s="1" t="s">
        <v>71752</v>
      </c>
    </row>
    <row r="18023" spans="1:18" x14ac:dyDescent="0.25">
      <c r="A18023">
        <v>1.1030092757843763E+18</v>
      </c>
      <c r="B18023" s="1" t="s">
        <v>71753</v>
      </c>
      <c r="C18023" s="1" t="s">
        <v>59883</v>
      </c>
      <c r="D18023" s="1" t="s">
        <v>71754</v>
      </c>
      <c r="E18023" s="2">
        <v>43529.797199074077</v>
      </c>
      <c r="F18023" s="1" t="s">
        <v>21</v>
      </c>
      <c r="G18023" s="1" t="s">
        <v>22</v>
      </c>
      <c r="I18023" s="1" t="s">
        <v>21</v>
      </c>
      <c r="J18023">
        <v>2507806554</v>
      </c>
      <c r="L18023" s="1" t="s">
        <v>31</v>
      </c>
      <c r="M18023" s="1" t="s">
        <v>71755</v>
      </c>
      <c r="N18023">
        <v>780</v>
      </c>
      <c r="O18023">
        <v>2970</v>
      </c>
      <c r="P18023" s="1" t="s">
        <v>965</v>
      </c>
      <c r="Q18023" s="1" t="s">
        <v>71756</v>
      </c>
      <c r="R18023" s="1" t="s">
        <v>59887</v>
      </c>
    </row>
    <row r="18024" spans="1:18" x14ac:dyDescent="0.25">
      <c r="A18024">
        <v>1.1030083743278367E+18</v>
      </c>
      <c r="B18024" s="1" t="s">
        <v>71757</v>
      </c>
      <c r="C18024" s="1" t="s">
        <v>71758</v>
      </c>
      <c r="D18024" s="1" t="s">
        <v>71759</v>
      </c>
      <c r="E18024" s="2">
        <v>43529.794722222221</v>
      </c>
      <c r="F18024" s="1" t="s">
        <v>21</v>
      </c>
      <c r="G18024" s="1" t="s">
        <v>22</v>
      </c>
      <c r="I18024" s="1" t="s">
        <v>21</v>
      </c>
      <c r="J18024">
        <v>260395694</v>
      </c>
      <c r="L18024" s="1" t="s">
        <v>31</v>
      </c>
      <c r="M18024" s="1" t="s">
        <v>71760</v>
      </c>
      <c r="N18024">
        <v>10400</v>
      </c>
      <c r="O18024">
        <v>3790</v>
      </c>
      <c r="P18024" s="1" t="s">
        <v>62003</v>
      </c>
      <c r="Q18024" s="1" t="s">
        <v>71761</v>
      </c>
      <c r="R18024" s="1" t="s">
        <v>69238</v>
      </c>
    </row>
    <row r="18025" spans="1:18" x14ac:dyDescent="0.25">
      <c r="A18025">
        <v>1.1030079350457426E+18</v>
      </c>
      <c r="B18025" s="1" t="s">
        <v>71762</v>
      </c>
      <c r="C18025" s="1" t="s">
        <v>71302</v>
      </c>
      <c r="D18025" s="1" t="s">
        <v>71763</v>
      </c>
      <c r="E18025" s="2">
        <v>43529.793506944443</v>
      </c>
      <c r="F18025" s="1" t="s">
        <v>21</v>
      </c>
      <c r="G18025" s="1" t="s">
        <v>22</v>
      </c>
      <c r="I18025" s="1" t="s">
        <v>21</v>
      </c>
      <c r="J18025">
        <v>473903760</v>
      </c>
      <c r="L18025" s="1" t="s">
        <v>31</v>
      </c>
      <c r="M18025" s="1" t="s">
        <v>71764</v>
      </c>
      <c r="N18025">
        <v>1380</v>
      </c>
      <c r="O18025">
        <v>5050</v>
      </c>
      <c r="P18025" s="1" t="s">
        <v>21</v>
      </c>
      <c r="Q18025" s="1" t="s">
        <v>71765</v>
      </c>
      <c r="R18025" s="1" t="s">
        <v>71307</v>
      </c>
    </row>
    <row r="18026" spans="1:18" x14ac:dyDescent="0.25">
      <c r="A18026">
        <v>1.1030078591582495E+18</v>
      </c>
      <c r="B18026" s="1" t="s">
        <v>14931</v>
      </c>
      <c r="C18026" s="1" t="s">
        <v>62257</v>
      </c>
      <c r="D18026" s="1" t="s">
        <v>71766</v>
      </c>
      <c r="E18026" s="2">
        <v>43529.793298611112</v>
      </c>
      <c r="F18026" s="1" t="s">
        <v>21</v>
      </c>
      <c r="G18026" s="1" t="s">
        <v>22</v>
      </c>
      <c r="I18026" s="1" t="s">
        <v>21</v>
      </c>
      <c r="J18026">
        <v>7.8259842602225254E+17</v>
      </c>
      <c r="L18026" s="1" t="s">
        <v>23</v>
      </c>
      <c r="M18026" s="1" t="s">
        <v>64371</v>
      </c>
      <c r="N18026">
        <v>44020</v>
      </c>
      <c r="O18026">
        <v>34100</v>
      </c>
      <c r="P18026" s="1" t="s">
        <v>418</v>
      </c>
      <c r="Q18026" s="1" t="s">
        <v>71767</v>
      </c>
      <c r="R18026" s="1" t="s">
        <v>62260</v>
      </c>
    </row>
    <row r="18027" spans="1:18" x14ac:dyDescent="0.25">
      <c r="A18027">
        <v>1.1030077979339366E+18</v>
      </c>
      <c r="B18027" s="1" t="s">
        <v>3147</v>
      </c>
      <c r="C18027" s="1" t="s">
        <v>71768</v>
      </c>
      <c r="D18027" s="1" t="s">
        <v>71769</v>
      </c>
      <c r="E18027" s="2">
        <v>43529.793124999997</v>
      </c>
      <c r="F18027" s="1" t="s">
        <v>21</v>
      </c>
      <c r="G18027" s="1" t="s">
        <v>22</v>
      </c>
      <c r="I18027" s="1" t="s">
        <v>21</v>
      </c>
      <c r="J18027">
        <v>46402256</v>
      </c>
      <c r="L18027" s="1" t="s">
        <v>23</v>
      </c>
      <c r="M18027" s="1" t="s">
        <v>3150</v>
      </c>
      <c r="N18027">
        <v>299120</v>
      </c>
      <c r="O18027">
        <v>82520</v>
      </c>
      <c r="P18027" s="1" t="s">
        <v>1530</v>
      </c>
      <c r="Q18027" s="1" t="s">
        <v>71770</v>
      </c>
      <c r="R18027" s="1" t="s">
        <v>71771</v>
      </c>
    </row>
    <row r="18028" spans="1:18" x14ac:dyDescent="0.25">
      <c r="A18028">
        <v>1.1030077532939633E+18</v>
      </c>
      <c r="B18028" s="1" t="s">
        <v>3147</v>
      </c>
      <c r="C18028" s="1" t="s">
        <v>69487</v>
      </c>
      <c r="D18028" s="1" t="s">
        <v>71772</v>
      </c>
      <c r="E18028" s="2">
        <v>43529.792997685188</v>
      </c>
      <c r="F18028" s="1" t="s">
        <v>21</v>
      </c>
      <c r="G18028" s="1" t="s">
        <v>22</v>
      </c>
      <c r="I18028" s="1" t="s">
        <v>21</v>
      </c>
      <c r="J18028">
        <v>46402256</v>
      </c>
      <c r="L18028" s="1" t="s">
        <v>23</v>
      </c>
      <c r="M18028" s="1" t="s">
        <v>3150</v>
      </c>
      <c r="N18028">
        <v>299120</v>
      </c>
      <c r="O18028">
        <v>82520</v>
      </c>
      <c r="P18028" s="1" t="s">
        <v>1530</v>
      </c>
      <c r="Q18028" s="1" t="s">
        <v>71773</v>
      </c>
      <c r="R18028" s="1" t="s">
        <v>65533</v>
      </c>
    </row>
    <row r="18029" spans="1:18" x14ac:dyDescent="0.25">
      <c r="A18029">
        <v>1.1030077442804572E+18</v>
      </c>
      <c r="B18029" s="1" t="s">
        <v>3147</v>
      </c>
      <c r="C18029" s="1" t="s">
        <v>69028</v>
      </c>
      <c r="D18029" s="1" t="s">
        <v>71774</v>
      </c>
      <c r="E18029" s="2">
        <v>43529.792974537035</v>
      </c>
      <c r="F18029" s="1" t="s">
        <v>21</v>
      </c>
      <c r="G18029" s="1" t="s">
        <v>22</v>
      </c>
      <c r="I18029" s="1" t="s">
        <v>21</v>
      </c>
      <c r="J18029">
        <v>46402256</v>
      </c>
      <c r="L18029" s="1" t="s">
        <v>23</v>
      </c>
      <c r="M18029" s="1" t="s">
        <v>3150</v>
      </c>
      <c r="N18029">
        <v>299120</v>
      </c>
      <c r="O18029">
        <v>82520</v>
      </c>
      <c r="P18029" s="1" t="s">
        <v>1530</v>
      </c>
      <c r="Q18029" s="1" t="s">
        <v>71775</v>
      </c>
      <c r="R18029" s="1" t="s">
        <v>65533</v>
      </c>
    </row>
    <row r="18030" spans="1:18" x14ac:dyDescent="0.25">
      <c r="A18030">
        <v>1.1030077346084168E+18</v>
      </c>
      <c r="B18030" s="1" t="s">
        <v>3147</v>
      </c>
      <c r="C18030" s="1" t="s">
        <v>69702</v>
      </c>
      <c r="D18030" s="1" t="s">
        <v>71776</v>
      </c>
      <c r="E18030" s="2">
        <v>43529.792951388888</v>
      </c>
      <c r="F18030" s="1" t="s">
        <v>21</v>
      </c>
      <c r="G18030" s="1" t="s">
        <v>22</v>
      </c>
      <c r="I18030" s="1" t="s">
        <v>21</v>
      </c>
      <c r="J18030">
        <v>46402256</v>
      </c>
      <c r="L18030" s="1" t="s">
        <v>23</v>
      </c>
      <c r="M18030" s="1" t="s">
        <v>3150</v>
      </c>
      <c r="N18030">
        <v>299120</v>
      </c>
      <c r="O18030">
        <v>82520</v>
      </c>
      <c r="P18030" s="1" t="s">
        <v>1530</v>
      </c>
      <c r="Q18030" s="1" t="s">
        <v>71777</v>
      </c>
      <c r="R18030" s="1" t="s">
        <v>65533</v>
      </c>
    </row>
    <row r="18031" spans="1:18" x14ac:dyDescent="0.25">
      <c r="A18031">
        <v>1.1030077133180559E+18</v>
      </c>
      <c r="B18031" s="1" t="s">
        <v>3147</v>
      </c>
      <c r="C18031" s="1" t="s">
        <v>71415</v>
      </c>
      <c r="D18031" s="1" t="s">
        <v>71778</v>
      </c>
      <c r="E18031" s="2">
        <v>43529.792893518519</v>
      </c>
      <c r="F18031" s="1" t="s">
        <v>21</v>
      </c>
      <c r="G18031" s="1" t="s">
        <v>22</v>
      </c>
      <c r="I18031" s="1" t="s">
        <v>21</v>
      </c>
      <c r="J18031">
        <v>46402256</v>
      </c>
      <c r="L18031" s="1" t="s">
        <v>23</v>
      </c>
      <c r="M18031" s="1" t="s">
        <v>3150</v>
      </c>
      <c r="N18031">
        <v>299120</v>
      </c>
      <c r="O18031">
        <v>82520</v>
      </c>
      <c r="P18031" s="1" t="s">
        <v>1530</v>
      </c>
      <c r="Q18031" s="1" t="s">
        <v>71779</v>
      </c>
      <c r="R18031" s="1" t="s">
        <v>65533</v>
      </c>
    </row>
    <row r="18032" spans="1:18" x14ac:dyDescent="0.25">
      <c r="A18032">
        <v>1.1030076936761344E+18</v>
      </c>
      <c r="B18032" s="1" t="s">
        <v>3147</v>
      </c>
      <c r="C18032" s="1" t="s">
        <v>67488</v>
      </c>
      <c r="D18032" s="1" t="s">
        <v>71780</v>
      </c>
      <c r="E18032" s="2">
        <v>43529.79283564815</v>
      </c>
      <c r="F18032" s="1" t="s">
        <v>21</v>
      </c>
      <c r="G18032" s="1" t="s">
        <v>22</v>
      </c>
      <c r="I18032" s="1" t="s">
        <v>21</v>
      </c>
      <c r="J18032">
        <v>46402256</v>
      </c>
      <c r="L18032" s="1" t="s">
        <v>23</v>
      </c>
      <c r="M18032" s="1" t="s">
        <v>3150</v>
      </c>
      <c r="N18032">
        <v>299120</v>
      </c>
      <c r="O18032">
        <v>82520</v>
      </c>
      <c r="P18032" s="1" t="s">
        <v>1530</v>
      </c>
      <c r="Q18032" s="1" t="s">
        <v>71781</v>
      </c>
      <c r="R18032" s="1" t="s">
        <v>65533</v>
      </c>
    </row>
    <row r="18033" spans="1:18" x14ac:dyDescent="0.25">
      <c r="A18033">
        <v>1.1030076832449495E+18</v>
      </c>
      <c r="B18033" s="1" t="s">
        <v>14313</v>
      </c>
      <c r="C18033" s="1" t="s">
        <v>62257</v>
      </c>
      <c r="D18033" s="1" t="s">
        <v>71782</v>
      </c>
      <c r="E18033" s="2">
        <v>43529.792812500003</v>
      </c>
      <c r="F18033" s="1" t="s">
        <v>21</v>
      </c>
      <c r="G18033" s="1" t="s">
        <v>22</v>
      </c>
      <c r="I18033" s="1" t="s">
        <v>21</v>
      </c>
      <c r="J18033">
        <v>1530737778</v>
      </c>
      <c r="L18033" s="1" t="s">
        <v>23</v>
      </c>
      <c r="M18033" s="1" t="s">
        <v>14315</v>
      </c>
      <c r="N18033">
        <v>10790</v>
      </c>
      <c r="O18033">
        <v>19220</v>
      </c>
      <c r="P18033" s="1" t="s">
        <v>14316</v>
      </c>
      <c r="Q18033" s="1" t="s">
        <v>71783</v>
      </c>
      <c r="R18033" s="1" t="s">
        <v>62260</v>
      </c>
    </row>
    <row r="18034" spans="1:18" x14ac:dyDescent="0.25">
      <c r="A18034">
        <v>1.1030074993036984E+18</v>
      </c>
      <c r="B18034" s="1" t="s">
        <v>54697</v>
      </c>
      <c r="C18034" s="1" t="s">
        <v>71749</v>
      </c>
      <c r="D18034" s="1" t="s">
        <v>71784</v>
      </c>
      <c r="E18034" s="2">
        <v>43529.792303240742</v>
      </c>
      <c r="F18034" s="1" t="s">
        <v>21</v>
      </c>
      <c r="G18034" s="1" t="s">
        <v>22</v>
      </c>
      <c r="I18034" s="1" t="s">
        <v>21</v>
      </c>
      <c r="J18034">
        <v>115382899</v>
      </c>
      <c r="L18034" s="1" t="s">
        <v>23</v>
      </c>
      <c r="M18034" s="1" t="s">
        <v>54699</v>
      </c>
      <c r="N18034">
        <v>34080</v>
      </c>
      <c r="O18034">
        <v>3450</v>
      </c>
      <c r="P18034" s="1" t="s">
        <v>208</v>
      </c>
      <c r="Q18034" s="1" t="s">
        <v>71785</v>
      </c>
      <c r="R18034" s="1" t="s">
        <v>71752</v>
      </c>
    </row>
    <row r="18035" spans="1:18" x14ac:dyDescent="0.25">
      <c r="A18035">
        <v>1.1030074491272724E+18</v>
      </c>
      <c r="B18035" s="1" t="s">
        <v>71786</v>
      </c>
      <c r="C18035" s="1" t="s">
        <v>69773</v>
      </c>
      <c r="D18035" s="1" t="s">
        <v>71787</v>
      </c>
      <c r="E18035" s="2">
        <v>43529.792164351849</v>
      </c>
      <c r="F18035" s="1" t="s">
        <v>21</v>
      </c>
      <c r="G18035" s="1" t="s">
        <v>22</v>
      </c>
      <c r="I18035" s="1" t="s">
        <v>21</v>
      </c>
      <c r="J18035">
        <v>109894030</v>
      </c>
      <c r="L18035" s="1" t="s">
        <v>31</v>
      </c>
      <c r="M18035" s="1" t="s">
        <v>71788</v>
      </c>
      <c r="N18035">
        <v>18900</v>
      </c>
      <c r="O18035">
        <v>33090</v>
      </c>
      <c r="P18035" s="1" t="s">
        <v>21</v>
      </c>
      <c r="Q18035" s="1" t="s">
        <v>71789</v>
      </c>
      <c r="R18035" s="1" t="s">
        <v>69776</v>
      </c>
    </row>
    <row r="18036" spans="1:18" x14ac:dyDescent="0.25">
      <c r="A18036">
        <v>1.1030071804988457E+18</v>
      </c>
      <c r="B18036" s="1" t="s">
        <v>20111</v>
      </c>
      <c r="C18036" s="1" t="s">
        <v>71790</v>
      </c>
      <c r="D18036" s="1" t="s">
        <v>71791</v>
      </c>
      <c r="E18036" s="2">
        <v>43529.79142361111</v>
      </c>
      <c r="F18036" s="1" t="s">
        <v>21</v>
      </c>
      <c r="G18036" s="1" t="s">
        <v>46</v>
      </c>
      <c r="I18036" s="1" t="s">
        <v>21</v>
      </c>
      <c r="J18036">
        <v>7.5826831897339494E+17</v>
      </c>
      <c r="L18036" s="1" t="s">
        <v>20113</v>
      </c>
      <c r="M18036" s="1" t="s">
        <v>20114</v>
      </c>
      <c r="N18036">
        <v>3070</v>
      </c>
      <c r="P18036" s="1" t="s">
        <v>20115</v>
      </c>
      <c r="Q18036" s="1" t="s">
        <v>71792</v>
      </c>
      <c r="R18036" s="1" t="s">
        <v>71793</v>
      </c>
    </row>
    <row r="18037" spans="1:18" x14ac:dyDescent="0.25">
      <c r="A18037">
        <v>1.1030071543389594E+18</v>
      </c>
      <c r="B18037" s="1" t="s">
        <v>71794</v>
      </c>
      <c r="C18037" s="1" t="s">
        <v>71795</v>
      </c>
      <c r="D18037" s="1" t="s">
        <v>71796</v>
      </c>
      <c r="E18037" s="2">
        <v>43529.791354166664</v>
      </c>
      <c r="F18037" s="1" t="s">
        <v>21</v>
      </c>
      <c r="G18037" s="1" t="s">
        <v>22</v>
      </c>
      <c r="I18037" s="1" t="s">
        <v>21</v>
      </c>
      <c r="J18037">
        <v>380200858</v>
      </c>
      <c r="L18037" s="1" t="s">
        <v>23</v>
      </c>
      <c r="M18037" s="1" t="s">
        <v>71797</v>
      </c>
      <c r="N18037">
        <v>284250</v>
      </c>
      <c r="O18037">
        <v>24200</v>
      </c>
      <c r="P18037" s="1" t="s">
        <v>313</v>
      </c>
      <c r="Q18037" s="1" t="s">
        <v>71798</v>
      </c>
      <c r="R18037" s="1" t="s">
        <v>71799</v>
      </c>
    </row>
    <row r="18038" spans="1:18" x14ac:dyDescent="0.25">
      <c r="A18038">
        <v>1.1030071291605975E+18</v>
      </c>
      <c r="B18038" s="1" t="s">
        <v>24568</v>
      </c>
      <c r="C18038" s="1" t="s">
        <v>71800</v>
      </c>
      <c r="D18038" s="1" t="s">
        <v>71801</v>
      </c>
      <c r="E18038" s="2">
        <v>43529.791284722225</v>
      </c>
      <c r="F18038" s="1" t="s">
        <v>21</v>
      </c>
      <c r="G18038" s="1" t="s">
        <v>22</v>
      </c>
      <c r="I18038" s="1" t="s">
        <v>21</v>
      </c>
      <c r="J18038">
        <v>106791213</v>
      </c>
      <c r="L18038" s="1" t="s">
        <v>23</v>
      </c>
      <c r="M18038" s="1" t="s">
        <v>24571</v>
      </c>
      <c r="N18038">
        <v>4120</v>
      </c>
      <c r="O18038">
        <v>11250</v>
      </c>
      <c r="P18038" s="1" t="s">
        <v>24572</v>
      </c>
      <c r="Q18038" s="1" t="s">
        <v>71802</v>
      </c>
      <c r="R18038" s="1" t="s">
        <v>71803</v>
      </c>
    </row>
    <row r="18039" spans="1:18" x14ac:dyDescent="0.25">
      <c r="A18039">
        <v>1.1030064980185211E+18</v>
      </c>
      <c r="B18039" s="1" t="s">
        <v>71804</v>
      </c>
      <c r="C18039" s="1" t="s">
        <v>71805</v>
      </c>
      <c r="D18039" s="1" t="s">
        <v>71806</v>
      </c>
      <c r="E18039" s="2">
        <v>43529.789537037039</v>
      </c>
      <c r="F18039" s="1" t="s">
        <v>21</v>
      </c>
      <c r="G18039" s="1" t="s">
        <v>22</v>
      </c>
      <c r="I18039" s="1" t="s">
        <v>21</v>
      </c>
      <c r="J18039">
        <v>198340628</v>
      </c>
      <c r="L18039" s="1" t="s">
        <v>151</v>
      </c>
      <c r="M18039" s="1" t="s">
        <v>71807</v>
      </c>
      <c r="N18039">
        <v>34620</v>
      </c>
      <c r="O18039">
        <v>4840</v>
      </c>
      <c r="P18039" s="1" t="s">
        <v>12266</v>
      </c>
      <c r="Q18039" s="1" t="s">
        <v>71808</v>
      </c>
      <c r="R18039" s="1" t="s">
        <v>71809</v>
      </c>
    </row>
    <row r="18040" spans="1:18" x14ac:dyDescent="0.25">
      <c r="A18040">
        <v>1.1030057438616781E+18</v>
      </c>
      <c r="B18040" s="1" t="s">
        <v>71229</v>
      </c>
      <c r="C18040" s="1" t="s">
        <v>71810</v>
      </c>
      <c r="D18040" s="1" t="s">
        <v>71811</v>
      </c>
      <c r="E18040" s="2">
        <v>43529.787453703706</v>
      </c>
      <c r="F18040" s="1" t="s">
        <v>21</v>
      </c>
      <c r="G18040" s="1" t="s">
        <v>46</v>
      </c>
      <c r="I18040" s="1" t="s">
        <v>21</v>
      </c>
      <c r="J18040">
        <v>489025994</v>
      </c>
      <c r="L18040" s="1" t="s">
        <v>23</v>
      </c>
      <c r="M18040" s="1" t="s">
        <v>71232</v>
      </c>
      <c r="N18040">
        <v>6380</v>
      </c>
      <c r="O18040">
        <v>11380</v>
      </c>
      <c r="P18040" s="1" t="s">
        <v>2357</v>
      </c>
      <c r="Q18040" s="1" t="s">
        <v>71812</v>
      </c>
      <c r="R18040" s="1" t="s">
        <v>71813</v>
      </c>
    </row>
    <row r="18041" spans="1:18" x14ac:dyDescent="0.25">
      <c r="A18041">
        <v>1.1030056650338918E+18</v>
      </c>
      <c r="B18041" s="1" t="s">
        <v>13702</v>
      </c>
      <c r="C18041" s="1" t="s">
        <v>71814</v>
      </c>
      <c r="D18041" s="1" t="s">
        <v>71815</v>
      </c>
      <c r="E18041" s="2">
        <v>43529.787245370368</v>
      </c>
      <c r="F18041" s="1" t="s">
        <v>21</v>
      </c>
      <c r="G18041" s="1" t="s">
        <v>46</v>
      </c>
      <c r="I18041" s="1" t="s">
        <v>21</v>
      </c>
      <c r="J18041">
        <v>352449761</v>
      </c>
      <c r="L18041" s="1" t="s">
        <v>23</v>
      </c>
      <c r="M18041" s="1" t="s">
        <v>13704</v>
      </c>
      <c r="N18041">
        <v>148370</v>
      </c>
      <c r="O18041">
        <v>19880</v>
      </c>
      <c r="P18041" s="1" t="s">
        <v>13705</v>
      </c>
      <c r="Q18041" s="1" t="s">
        <v>71816</v>
      </c>
      <c r="R18041" s="1" t="s">
        <v>71817</v>
      </c>
    </row>
    <row r="18042" spans="1:18" x14ac:dyDescent="0.25">
      <c r="A18042">
        <v>1.1030055139466691E+18</v>
      </c>
      <c r="B18042" s="1" t="s">
        <v>71818</v>
      </c>
      <c r="C18042" s="1" t="s">
        <v>60168</v>
      </c>
      <c r="D18042" s="1" t="s">
        <v>71819</v>
      </c>
      <c r="E18042" s="2">
        <v>43529.786828703705</v>
      </c>
      <c r="F18042" s="1" t="s">
        <v>21</v>
      </c>
      <c r="G18042" s="1" t="s">
        <v>46</v>
      </c>
      <c r="I18042" s="1" t="s">
        <v>21</v>
      </c>
      <c r="J18042">
        <v>858377005</v>
      </c>
      <c r="L18042" s="1" t="s">
        <v>31</v>
      </c>
      <c r="M18042" s="1" t="s">
        <v>71820</v>
      </c>
      <c r="N18042">
        <v>630</v>
      </c>
      <c r="O18042">
        <v>1100</v>
      </c>
      <c r="P18042" s="1" t="s">
        <v>71821</v>
      </c>
      <c r="Q18042" s="1" t="s">
        <v>71822</v>
      </c>
      <c r="R18042" s="1" t="s">
        <v>60172</v>
      </c>
    </row>
    <row r="18043" spans="1:18" x14ac:dyDescent="0.25">
      <c r="A18043">
        <v>1.1030048986338796E+18</v>
      </c>
      <c r="B18043" s="1" t="s">
        <v>18007</v>
      </c>
      <c r="C18043" s="1" t="s">
        <v>71823</v>
      </c>
      <c r="D18043" s="1" t="s">
        <v>71824</v>
      </c>
      <c r="E18043" s="2">
        <v>43529.785127314812</v>
      </c>
      <c r="F18043" s="1" t="s">
        <v>21</v>
      </c>
      <c r="G18043" s="1" t="s">
        <v>22</v>
      </c>
      <c r="H18043">
        <v>2018306950</v>
      </c>
      <c r="I18043" s="1" t="s">
        <v>30745</v>
      </c>
      <c r="J18043">
        <v>352991029</v>
      </c>
      <c r="K18043">
        <v>1.1029351247049276E+34</v>
      </c>
      <c r="L18043" s="1" t="s">
        <v>69</v>
      </c>
      <c r="M18043" s="1" t="s">
        <v>18010</v>
      </c>
      <c r="N18043">
        <v>24800</v>
      </c>
      <c r="O18043">
        <v>23030</v>
      </c>
      <c r="P18043" s="1" t="s">
        <v>4574</v>
      </c>
      <c r="Q18043" s="1" t="s">
        <v>71825</v>
      </c>
      <c r="R18043" s="1" t="s">
        <v>71826</v>
      </c>
    </row>
    <row r="18044" spans="1:18" x14ac:dyDescent="0.25">
      <c r="A18044">
        <v>1.1030039938134548E+18</v>
      </c>
      <c r="B18044" s="1" t="s">
        <v>71827</v>
      </c>
      <c r="C18044" s="1" t="s">
        <v>69324</v>
      </c>
      <c r="D18044" s="1" t="s">
        <v>71828</v>
      </c>
      <c r="E18044" s="2">
        <v>43529.782627314817</v>
      </c>
      <c r="F18044" s="1" t="s">
        <v>21</v>
      </c>
      <c r="G18044" s="1" t="s">
        <v>22</v>
      </c>
      <c r="I18044" s="1" t="s">
        <v>21</v>
      </c>
      <c r="J18044">
        <v>3130045520</v>
      </c>
      <c r="L18044" s="1" t="s">
        <v>31</v>
      </c>
      <c r="M18044" s="1" t="s">
        <v>71829</v>
      </c>
      <c r="N18044">
        <v>170</v>
      </c>
      <c r="O18044">
        <v>190</v>
      </c>
      <c r="P18044" s="1" t="s">
        <v>21</v>
      </c>
      <c r="Q18044" s="1" t="s">
        <v>71830</v>
      </c>
      <c r="R18044" s="1" t="s">
        <v>69327</v>
      </c>
    </row>
    <row r="18045" spans="1:18" x14ac:dyDescent="0.25">
      <c r="A18045">
        <v>1.103003269620736E+18</v>
      </c>
      <c r="B18045" s="1" t="s">
        <v>34971</v>
      </c>
      <c r="C18045" s="1" t="s">
        <v>70807</v>
      </c>
      <c r="D18045" s="1" t="s">
        <v>71831</v>
      </c>
      <c r="E18045" s="2">
        <v>43529.780624999999</v>
      </c>
      <c r="F18045" s="1" t="s">
        <v>21</v>
      </c>
      <c r="G18045" s="1" t="s">
        <v>22</v>
      </c>
      <c r="I18045" s="1" t="s">
        <v>21</v>
      </c>
      <c r="J18045">
        <v>600198371</v>
      </c>
      <c r="L18045" s="1" t="s">
        <v>23</v>
      </c>
      <c r="M18045" s="1" t="s">
        <v>34973</v>
      </c>
      <c r="N18045">
        <v>82350</v>
      </c>
      <c r="O18045">
        <v>15730</v>
      </c>
      <c r="P18045" s="1" t="s">
        <v>21</v>
      </c>
      <c r="Q18045" s="1" t="s">
        <v>71832</v>
      </c>
      <c r="R18045" s="1" t="s">
        <v>70810</v>
      </c>
    </row>
    <row r="18046" spans="1:18" x14ac:dyDescent="0.25">
      <c r="A18046">
        <v>1.1030026811934966E+18</v>
      </c>
      <c r="B18046" s="1" t="s">
        <v>37661</v>
      </c>
      <c r="C18046" s="1" t="s">
        <v>62257</v>
      </c>
      <c r="D18046" s="1" t="s">
        <v>71833</v>
      </c>
      <c r="E18046" s="2">
        <v>43529.779004629629</v>
      </c>
      <c r="F18046" s="1" t="s">
        <v>21</v>
      </c>
      <c r="G18046" s="1" t="s">
        <v>22</v>
      </c>
      <c r="I18046" s="1" t="s">
        <v>21</v>
      </c>
      <c r="J18046">
        <v>233614913</v>
      </c>
      <c r="L18046" s="1" t="s">
        <v>31</v>
      </c>
      <c r="M18046" s="1" t="s">
        <v>37663</v>
      </c>
      <c r="N18046">
        <v>31320</v>
      </c>
      <c r="O18046">
        <v>32730</v>
      </c>
      <c r="P18046" s="1" t="s">
        <v>191</v>
      </c>
      <c r="Q18046" s="1" t="s">
        <v>71834</v>
      </c>
      <c r="R18046" s="1" t="s">
        <v>62260</v>
      </c>
    </row>
    <row r="18047" spans="1:18" x14ac:dyDescent="0.25">
      <c r="A18047">
        <v>1.1030025981546127E+18</v>
      </c>
      <c r="B18047" s="1" t="s">
        <v>13702</v>
      </c>
      <c r="C18047" s="1" t="s">
        <v>70882</v>
      </c>
      <c r="D18047" s="1" t="s">
        <v>71835</v>
      </c>
      <c r="E18047" s="2">
        <v>43529.778773148151</v>
      </c>
      <c r="F18047" s="1" t="s">
        <v>21</v>
      </c>
      <c r="G18047" s="1" t="s">
        <v>46</v>
      </c>
      <c r="I18047" s="1" t="s">
        <v>21</v>
      </c>
      <c r="J18047">
        <v>352449761</v>
      </c>
      <c r="L18047" s="1" t="s">
        <v>69</v>
      </c>
      <c r="M18047" s="1" t="s">
        <v>13704</v>
      </c>
      <c r="N18047">
        <v>148370</v>
      </c>
      <c r="O18047">
        <v>19880</v>
      </c>
      <c r="P18047" s="1" t="s">
        <v>13705</v>
      </c>
      <c r="Q18047" s="1" t="s">
        <v>71836</v>
      </c>
      <c r="R18047" s="1" t="s">
        <v>70885</v>
      </c>
    </row>
    <row r="18048" spans="1:18" x14ac:dyDescent="0.25">
      <c r="A18048">
        <v>1.1030022135998996E+18</v>
      </c>
      <c r="B18048" s="1" t="s">
        <v>14637</v>
      </c>
      <c r="C18048" s="1" t="s">
        <v>71672</v>
      </c>
      <c r="D18048" s="1" t="s">
        <v>71837</v>
      </c>
      <c r="E18048" s="2">
        <v>43529.777719907404</v>
      </c>
      <c r="F18048" s="1" t="s">
        <v>21</v>
      </c>
      <c r="G18048" s="1" t="s">
        <v>22</v>
      </c>
      <c r="I18048" s="1" t="s">
        <v>21</v>
      </c>
      <c r="J18048">
        <v>7.7379183285366784E+17</v>
      </c>
      <c r="L18048" s="1" t="s">
        <v>23</v>
      </c>
      <c r="M18048" s="1" t="s">
        <v>14639</v>
      </c>
      <c r="N18048">
        <v>380</v>
      </c>
      <c r="O18048">
        <v>360</v>
      </c>
      <c r="P18048" s="1" t="s">
        <v>1343</v>
      </c>
      <c r="Q18048" s="1" t="s">
        <v>71838</v>
      </c>
      <c r="R18048" s="1" t="s">
        <v>71675</v>
      </c>
    </row>
    <row r="18049" spans="1:18" x14ac:dyDescent="0.25">
      <c r="A18049">
        <v>1.1030018989725778E+18</v>
      </c>
      <c r="B18049" s="1" t="s">
        <v>9439</v>
      </c>
      <c r="C18049" s="1" t="s">
        <v>70807</v>
      </c>
      <c r="D18049" s="1" t="s">
        <v>71839</v>
      </c>
      <c r="E18049" s="2">
        <v>43529.77685185185</v>
      </c>
      <c r="F18049" s="1" t="s">
        <v>21</v>
      </c>
      <c r="G18049" s="1" t="s">
        <v>22</v>
      </c>
      <c r="I18049" s="1" t="s">
        <v>21</v>
      </c>
      <c r="J18049">
        <v>2485017205</v>
      </c>
      <c r="L18049" s="1" t="s">
        <v>31</v>
      </c>
      <c r="M18049" s="1" t="s">
        <v>9441</v>
      </c>
      <c r="N18049">
        <v>9120</v>
      </c>
      <c r="O18049">
        <v>5430</v>
      </c>
      <c r="P18049" s="1" t="s">
        <v>9442</v>
      </c>
      <c r="Q18049" s="1" t="s">
        <v>71840</v>
      </c>
      <c r="R18049" s="1" t="s">
        <v>70810</v>
      </c>
    </row>
    <row r="18050" spans="1:18" x14ac:dyDescent="0.25">
      <c r="A18050">
        <v>1.1030018610224701E+18</v>
      </c>
      <c r="B18050" s="1" t="s">
        <v>14637</v>
      </c>
      <c r="C18050" s="1" t="s">
        <v>68719</v>
      </c>
      <c r="D18050" s="1" t="s">
        <v>71841</v>
      </c>
      <c r="E18050" s="2">
        <v>43529.776747685188</v>
      </c>
      <c r="F18050" s="1" t="s">
        <v>21</v>
      </c>
      <c r="G18050" s="1" t="s">
        <v>22</v>
      </c>
      <c r="I18050" s="1" t="s">
        <v>21</v>
      </c>
      <c r="J18050">
        <v>7.7379183285366784E+17</v>
      </c>
      <c r="L18050" s="1" t="s">
        <v>23</v>
      </c>
      <c r="M18050" s="1" t="s">
        <v>14639</v>
      </c>
      <c r="N18050">
        <v>380</v>
      </c>
      <c r="O18050">
        <v>360</v>
      </c>
      <c r="P18050" s="1" t="s">
        <v>1343</v>
      </c>
      <c r="Q18050" s="1" t="s">
        <v>71842</v>
      </c>
      <c r="R18050" s="1" t="s">
        <v>68722</v>
      </c>
    </row>
    <row r="18051" spans="1:18" x14ac:dyDescent="0.25">
      <c r="A18051">
        <v>1.1030015180458721E+18</v>
      </c>
      <c r="B18051" s="1" t="s">
        <v>71843</v>
      </c>
      <c r="C18051" s="1" t="s">
        <v>71376</v>
      </c>
      <c r="D18051" s="1" t="s">
        <v>71844</v>
      </c>
      <c r="E18051" s="2">
        <v>43529.77579861111</v>
      </c>
      <c r="F18051" s="1" t="s">
        <v>21</v>
      </c>
      <c r="G18051" s="1" t="s">
        <v>22</v>
      </c>
      <c r="I18051" s="1" t="s">
        <v>21</v>
      </c>
      <c r="J18051">
        <v>261225455</v>
      </c>
      <c r="L18051" s="1" t="s">
        <v>23</v>
      </c>
      <c r="M18051" s="1" t="s">
        <v>71845</v>
      </c>
      <c r="N18051">
        <v>44790</v>
      </c>
      <c r="O18051">
        <v>14670</v>
      </c>
      <c r="P18051" s="1" t="s">
        <v>17967</v>
      </c>
      <c r="Q18051" s="1" t="s">
        <v>71846</v>
      </c>
      <c r="R18051" s="1" t="s">
        <v>71380</v>
      </c>
    </row>
    <row r="18052" spans="1:18" x14ac:dyDescent="0.25">
      <c r="A18052">
        <v>1.1030012874052567E+18</v>
      </c>
      <c r="B18052" s="1" t="s">
        <v>61769</v>
      </c>
      <c r="C18052" s="1" t="s">
        <v>69028</v>
      </c>
      <c r="D18052" s="1" t="s">
        <v>71847</v>
      </c>
      <c r="E18052" s="2">
        <v>43529.77516203704</v>
      </c>
      <c r="F18052" s="1" t="s">
        <v>21</v>
      </c>
      <c r="G18052" s="1" t="s">
        <v>1064</v>
      </c>
      <c r="I18052" s="1" t="s">
        <v>21</v>
      </c>
      <c r="J18052">
        <v>9.1093563964591718E+17</v>
      </c>
      <c r="L18052" s="1" t="s">
        <v>23</v>
      </c>
      <c r="M18052" s="1" t="s">
        <v>61771</v>
      </c>
      <c r="N18052">
        <v>34380</v>
      </c>
      <c r="O18052">
        <v>31360</v>
      </c>
      <c r="P18052" s="1" t="s">
        <v>21</v>
      </c>
      <c r="Q18052" s="1" t="s">
        <v>71848</v>
      </c>
      <c r="R18052" s="1" t="s">
        <v>65533</v>
      </c>
    </row>
    <row r="18053" spans="1:18" x14ac:dyDescent="0.25">
      <c r="A18053">
        <v>1.1030007137000407E+18</v>
      </c>
      <c r="B18053" s="1" t="s">
        <v>9532</v>
      </c>
      <c r="C18053" s="1" t="s">
        <v>71463</v>
      </c>
      <c r="D18053" s="1" t="s">
        <v>71849</v>
      </c>
      <c r="E18053" s="2">
        <v>43529.773576388892</v>
      </c>
      <c r="F18053" s="1" t="s">
        <v>21</v>
      </c>
      <c r="G18053" s="1" t="s">
        <v>22</v>
      </c>
      <c r="I18053" s="1" t="s">
        <v>21</v>
      </c>
      <c r="J18053">
        <v>220381602</v>
      </c>
      <c r="L18053" s="1" t="s">
        <v>23</v>
      </c>
      <c r="M18053" s="1" t="s">
        <v>9534</v>
      </c>
      <c r="N18053">
        <v>20760</v>
      </c>
      <c r="O18053">
        <v>12520</v>
      </c>
      <c r="P18053" s="1" t="s">
        <v>1530</v>
      </c>
      <c r="Q18053" s="1" t="s">
        <v>71850</v>
      </c>
      <c r="R18053" s="1" t="s">
        <v>71467</v>
      </c>
    </row>
    <row r="18054" spans="1:18" x14ac:dyDescent="0.25">
      <c r="A18054">
        <v>1.1030005826447892E+18</v>
      </c>
      <c r="B18054" s="1" t="s">
        <v>11028</v>
      </c>
      <c r="C18054" s="1" t="s">
        <v>69702</v>
      </c>
      <c r="D18054" s="1" t="s">
        <v>71851</v>
      </c>
      <c r="E18054" s="2">
        <v>43529.773217592592</v>
      </c>
      <c r="F18054" s="1" t="s">
        <v>21</v>
      </c>
      <c r="G18054" s="1" t="s">
        <v>22</v>
      </c>
      <c r="I18054" s="1" t="s">
        <v>21</v>
      </c>
      <c r="J18054">
        <v>428908653</v>
      </c>
      <c r="L18054" s="1" t="s">
        <v>31</v>
      </c>
      <c r="M18054" s="1" t="s">
        <v>27897</v>
      </c>
      <c r="N18054">
        <v>68660</v>
      </c>
      <c r="O18054">
        <v>14980</v>
      </c>
      <c r="P18054" s="1" t="s">
        <v>21</v>
      </c>
      <c r="Q18054" s="1" t="s">
        <v>71852</v>
      </c>
      <c r="R18054" s="1" t="s">
        <v>65533</v>
      </c>
    </row>
    <row r="18055" spans="1:18" x14ac:dyDescent="0.25">
      <c r="A18055">
        <v>1.1030004086860554E+18</v>
      </c>
      <c r="B18055" s="1" t="s">
        <v>71853</v>
      </c>
      <c r="C18055" s="1" t="s">
        <v>71854</v>
      </c>
      <c r="D18055" s="1" t="s">
        <v>71855</v>
      </c>
      <c r="E18055" s="2">
        <v>43529.772731481484</v>
      </c>
      <c r="F18055" s="1" t="s">
        <v>21</v>
      </c>
      <c r="G18055" s="1" t="s">
        <v>22</v>
      </c>
      <c r="I18055" s="1" t="s">
        <v>21</v>
      </c>
      <c r="J18055">
        <v>199500851</v>
      </c>
      <c r="L18055" s="1" t="s">
        <v>31</v>
      </c>
      <c r="M18055" s="1" t="s">
        <v>71856</v>
      </c>
      <c r="N18055">
        <v>2390</v>
      </c>
      <c r="O18055">
        <v>20710</v>
      </c>
      <c r="P18055" s="1" t="s">
        <v>391</v>
      </c>
      <c r="Q18055" s="1" t="s">
        <v>71857</v>
      </c>
      <c r="R18055" s="1" t="s">
        <v>71858</v>
      </c>
    </row>
    <row r="18056" spans="1:18" x14ac:dyDescent="0.25">
      <c r="A18056">
        <v>1.1029995819886715E+18</v>
      </c>
      <c r="B18056" s="1" t="s">
        <v>20383</v>
      </c>
      <c r="C18056" s="1" t="s">
        <v>70882</v>
      </c>
      <c r="D18056" s="1" t="s">
        <v>71859</v>
      </c>
      <c r="E18056" s="2">
        <v>43529.770451388889</v>
      </c>
      <c r="F18056" s="1" t="s">
        <v>21</v>
      </c>
      <c r="G18056" s="1" t="s">
        <v>22</v>
      </c>
      <c r="I18056" s="1" t="s">
        <v>21</v>
      </c>
      <c r="J18056">
        <v>217142397</v>
      </c>
      <c r="L18056" s="1" t="s">
        <v>31</v>
      </c>
      <c r="M18056" s="1" t="s">
        <v>20386</v>
      </c>
      <c r="N18056">
        <v>334160</v>
      </c>
      <c r="O18056">
        <v>40030</v>
      </c>
      <c r="P18056" s="1" t="s">
        <v>391</v>
      </c>
      <c r="Q18056" s="1" t="s">
        <v>71860</v>
      </c>
      <c r="R18056" s="1" t="s">
        <v>70885</v>
      </c>
    </row>
    <row r="18057" spans="1:18" x14ac:dyDescent="0.25">
      <c r="A18057">
        <v>1.1029995507202048E+18</v>
      </c>
      <c r="B18057" s="1" t="s">
        <v>71861</v>
      </c>
      <c r="C18057" s="1" t="s">
        <v>71862</v>
      </c>
      <c r="D18057" s="1" t="s">
        <v>71863</v>
      </c>
      <c r="E18057" s="2">
        <v>43529.770370370374</v>
      </c>
      <c r="F18057" s="1" t="s">
        <v>21</v>
      </c>
      <c r="G18057" s="1" t="s">
        <v>22</v>
      </c>
      <c r="H18057">
        <v>1222996640</v>
      </c>
      <c r="I18057" s="1" t="s">
        <v>71864</v>
      </c>
      <c r="J18057">
        <v>1.0940126763705631E+18</v>
      </c>
      <c r="K18057">
        <v>1.1029506069422326E+34</v>
      </c>
      <c r="L18057" s="1" t="s">
        <v>31</v>
      </c>
      <c r="M18057" s="1" t="s">
        <v>71865</v>
      </c>
      <c r="N18057">
        <v>280</v>
      </c>
      <c r="O18057">
        <v>760</v>
      </c>
      <c r="P18057" s="1" t="s">
        <v>21</v>
      </c>
      <c r="Q18057" s="1" t="s">
        <v>71866</v>
      </c>
      <c r="R18057" s="1" t="s">
        <v>71867</v>
      </c>
    </row>
    <row r="18058" spans="1:18" x14ac:dyDescent="0.25">
      <c r="A18058">
        <v>1.1029986868026081E+18</v>
      </c>
      <c r="B18058" s="1" t="s">
        <v>71868</v>
      </c>
      <c r="C18058" s="1" t="s">
        <v>70459</v>
      </c>
      <c r="D18058" s="1" t="s">
        <v>71869</v>
      </c>
      <c r="E18058" s="2">
        <v>43529.76798611111</v>
      </c>
      <c r="F18058" s="1" t="s">
        <v>21</v>
      </c>
      <c r="G18058" s="1" t="s">
        <v>22</v>
      </c>
      <c r="I18058" s="1" t="s">
        <v>21</v>
      </c>
      <c r="J18058">
        <v>2346951860</v>
      </c>
      <c r="L18058" s="1" t="s">
        <v>31</v>
      </c>
      <c r="M18058" s="1" t="s">
        <v>71870</v>
      </c>
      <c r="N18058">
        <v>270</v>
      </c>
      <c r="O18058">
        <v>1940</v>
      </c>
      <c r="P18058" s="1" t="s">
        <v>71871</v>
      </c>
      <c r="Q18058" s="1" t="s">
        <v>71872</v>
      </c>
      <c r="R18058" s="1" t="s">
        <v>70462</v>
      </c>
    </row>
    <row r="18059" spans="1:18" x14ac:dyDescent="0.25">
      <c r="A18059">
        <v>1.1029986433915003E+18</v>
      </c>
      <c r="B18059" s="1" t="s">
        <v>71873</v>
      </c>
      <c r="C18059" s="1" t="s">
        <v>71230</v>
      </c>
      <c r="D18059" s="1" t="s">
        <v>71874</v>
      </c>
      <c r="E18059" s="2">
        <v>43529.767858796295</v>
      </c>
      <c r="F18059" s="1" t="s">
        <v>21</v>
      </c>
      <c r="G18059" s="1" t="s">
        <v>22</v>
      </c>
      <c r="I18059" s="1" t="s">
        <v>21</v>
      </c>
      <c r="J18059">
        <v>735522900</v>
      </c>
      <c r="L18059" s="1" t="s">
        <v>69</v>
      </c>
      <c r="M18059" s="1" t="s">
        <v>71875</v>
      </c>
      <c r="N18059">
        <v>7660</v>
      </c>
      <c r="O18059">
        <v>1800</v>
      </c>
      <c r="P18059" s="1" t="s">
        <v>2357</v>
      </c>
      <c r="Q18059" s="1" t="s">
        <v>71876</v>
      </c>
      <c r="R18059" s="1" t="s">
        <v>71234</v>
      </c>
    </row>
    <row r="18060" spans="1:18" x14ac:dyDescent="0.25">
      <c r="A18060">
        <v>1.1029986108479816E+18</v>
      </c>
      <c r="B18060" s="1" t="s">
        <v>66654</v>
      </c>
      <c r="C18060" s="1" t="s">
        <v>69487</v>
      </c>
      <c r="D18060" s="1" t="s">
        <v>71877</v>
      </c>
      <c r="E18060" s="2">
        <v>43529.767777777779</v>
      </c>
      <c r="F18060" s="1" t="s">
        <v>21</v>
      </c>
      <c r="G18060" s="1" t="s">
        <v>22</v>
      </c>
      <c r="I18060" s="1" t="s">
        <v>21</v>
      </c>
      <c r="J18060">
        <v>8.9451353060668621E+17</v>
      </c>
      <c r="L18060" s="1" t="s">
        <v>31</v>
      </c>
      <c r="M18060" s="1" t="s">
        <v>66657</v>
      </c>
      <c r="N18060">
        <v>160</v>
      </c>
      <c r="O18060">
        <v>390</v>
      </c>
      <c r="P18060" s="1" t="s">
        <v>21</v>
      </c>
      <c r="Q18060" s="1" t="s">
        <v>71878</v>
      </c>
      <c r="R18060" s="1" t="s">
        <v>65533</v>
      </c>
    </row>
    <row r="18061" spans="1:18" x14ac:dyDescent="0.25">
      <c r="A18061">
        <v>1.1029985155911188E+18</v>
      </c>
      <c r="B18061" s="1" t="s">
        <v>71879</v>
      </c>
      <c r="C18061" s="1" t="s">
        <v>71880</v>
      </c>
      <c r="D18061" s="1" t="s">
        <v>71881</v>
      </c>
      <c r="E18061" s="2">
        <v>43529.767511574071</v>
      </c>
      <c r="F18061" s="1" t="s">
        <v>21</v>
      </c>
      <c r="G18061" s="1" t="s">
        <v>46</v>
      </c>
      <c r="I18061" s="1" t="s">
        <v>21</v>
      </c>
      <c r="J18061">
        <v>1.0619233865516114E+18</v>
      </c>
      <c r="L18061" s="1" t="s">
        <v>23</v>
      </c>
      <c r="M18061" s="1" t="s">
        <v>71882</v>
      </c>
      <c r="N18061">
        <v>60</v>
      </c>
      <c r="O18061">
        <v>970</v>
      </c>
      <c r="P18061" s="1" t="s">
        <v>21</v>
      </c>
      <c r="Q18061" s="1" t="s">
        <v>71883</v>
      </c>
      <c r="R18061" s="1" t="s">
        <v>71884</v>
      </c>
    </row>
    <row r="18062" spans="1:18" x14ac:dyDescent="0.25">
      <c r="A18062">
        <v>1.1029979280655811E+18</v>
      </c>
      <c r="B18062" s="1" t="s">
        <v>1389</v>
      </c>
      <c r="C18062" s="1" t="s">
        <v>71885</v>
      </c>
      <c r="D18062" s="1" t="s">
        <v>71886</v>
      </c>
      <c r="E18062" s="2">
        <v>43529.7658912037</v>
      </c>
      <c r="F18062" s="1" t="s">
        <v>21</v>
      </c>
      <c r="G18062" s="1" t="s">
        <v>22</v>
      </c>
      <c r="I18062" s="1" t="s">
        <v>21</v>
      </c>
      <c r="J18062">
        <v>87917306</v>
      </c>
      <c r="L18062" s="1" t="s">
        <v>69</v>
      </c>
      <c r="M18062" s="1" t="s">
        <v>1393</v>
      </c>
      <c r="N18062">
        <v>276040</v>
      </c>
      <c r="O18062">
        <v>178650</v>
      </c>
      <c r="P18062" s="1" t="s">
        <v>1394</v>
      </c>
      <c r="Q18062" s="1" t="s">
        <v>71887</v>
      </c>
      <c r="R18062" s="1" t="s">
        <v>71888</v>
      </c>
    </row>
    <row r="18063" spans="1:18" x14ac:dyDescent="0.25">
      <c r="A18063">
        <v>1.1029978058603069E+18</v>
      </c>
      <c r="B18063" s="1" t="s">
        <v>16023</v>
      </c>
      <c r="C18063" s="1" t="s">
        <v>69028</v>
      </c>
      <c r="D18063" s="1" t="s">
        <v>71889</v>
      </c>
      <c r="E18063" s="2">
        <v>43529.765555555554</v>
      </c>
      <c r="F18063" s="1" t="s">
        <v>21</v>
      </c>
      <c r="G18063" s="1" t="s">
        <v>22</v>
      </c>
      <c r="I18063" s="1" t="s">
        <v>21</v>
      </c>
      <c r="J18063">
        <v>1525797962</v>
      </c>
      <c r="L18063" s="1" t="s">
        <v>23</v>
      </c>
      <c r="M18063" s="1" t="s">
        <v>16025</v>
      </c>
      <c r="N18063">
        <v>22090</v>
      </c>
      <c r="O18063">
        <v>27950</v>
      </c>
      <c r="P18063" s="1" t="s">
        <v>16026</v>
      </c>
      <c r="Q18063" s="1" t="s">
        <v>71890</v>
      </c>
      <c r="R18063" s="1" t="s">
        <v>65533</v>
      </c>
    </row>
    <row r="18064" spans="1:18" x14ac:dyDescent="0.25">
      <c r="A18064">
        <v>1.1029976148475126E+18</v>
      </c>
      <c r="B18064" s="1" t="s">
        <v>71891</v>
      </c>
      <c r="C18064" s="1" t="s">
        <v>69886</v>
      </c>
      <c r="D18064" s="1" t="s">
        <v>71892</v>
      </c>
      <c r="E18064" s="2">
        <v>43529.765023148146</v>
      </c>
      <c r="F18064" s="1" t="s">
        <v>21</v>
      </c>
      <c r="G18064" s="1" t="s">
        <v>22</v>
      </c>
      <c r="I18064" s="1" t="s">
        <v>21</v>
      </c>
      <c r="J18064">
        <v>437014894</v>
      </c>
      <c r="L18064" s="1" t="s">
        <v>31</v>
      </c>
      <c r="M18064" s="1" t="s">
        <v>71893</v>
      </c>
      <c r="N18064">
        <v>28920</v>
      </c>
      <c r="O18064">
        <v>17670</v>
      </c>
      <c r="P18064" s="1" t="s">
        <v>71894</v>
      </c>
      <c r="Q18064" s="1" t="s">
        <v>71895</v>
      </c>
      <c r="R18064" s="1" t="s">
        <v>69890</v>
      </c>
    </row>
    <row r="18065" spans="1:18" x14ac:dyDescent="0.25">
      <c r="A18065">
        <v>1.1029974949910692E+18</v>
      </c>
      <c r="B18065" s="1" t="s">
        <v>71896</v>
      </c>
      <c r="C18065" s="1" t="s">
        <v>71897</v>
      </c>
      <c r="D18065" s="1" t="s">
        <v>71898</v>
      </c>
      <c r="E18065" s="2">
        <v>43529.764699074076</v>
      </c>
      <c r="F18065" s="1" t="s">
        <v>21</v>
      </c>
      <c r="G18065" s="1" t="s">
        <v>22</v>
      </c>
      <c r="H18065">
        <v>1236644710</v>
      </c>
      <c r="I18065" s="1" t="s">
        <v>71899</v>
      </c>
      <c r="J18065">
        <v>2688999351</v>
      </c>
      <c r="K18065">
        <v>1.1029941557924496E+34</v>
      </c>
      <c r="L18065" s="1" t="s">
        <v>31</v>
      </c>
      <c r="M18065" s="1" t="s">
        <v>71900</v>
      </c>
      <c r="N18065">
        <v>8920</v>
      </c>
      <c r="O18065">
        <v>3880</v>
      </c>
      <c r="P18065" s="1" t="s">
        <v>21</v>
      </c>
      <c r="Q18065" s="1" t="s">
        <v>71901</v>
      </c>
      <c r="R18065" s="1" t="s">
        <v>71902</v>
      </c>
    </row>
    <row r="18066" spans="1:18" x14ac:dyDescent="0.25">
      <c r="A18066">
        <v>1.1029974722411684E+18</v>
      </c>
      <c r="B18066" s="1" t="s">
        <v>1389</v>
      </c>
      <c r="C18066" s="1" t="s">
        <v>71903</v>
      </c>
      <c r="D18066" s="1" t="s">
        <v>71904</v>
      </c>
      <c r="E18066" s="2">
        <v>43529.76462962963</v>
      </c>
      <c r="F18066" s="1" t="s">
        <v>21</v>
      </c>
      <c r="G18066" s="1" t="s">
        <v>22</v>
      </c>
      <c r="I18066" s="1" t="s">
        <v>21</v>
      </c>
      <c r="J18066">
        <v>87917306</v>
      </c>
      <c r="L18066" s="1" t="s">
        <v>69</v>
      </c>
      <c r="M18066" s="1" t="s">
        <v>1393</v>
      </c>
      <c r="N18066">
        <v>276040</v>
      </c>
      <c r="O18066">
        <v>178650</v>
      </c>
      <c r="P18066" s="1" t="s">
        <v>1394</v>
      </c>
      <c r="Q18066" s="1" t="s">
        <v>71905</v>
      </c>
      <c r="R18066" s="1" t="s">
        <v>71906</v>
      </c>
    </row>
    <row r="18067" spans="1:18" x14ac:dyDescent="0.25">
      <c r="A18067">
        <v>1.1029973433460654E+18</v>
      </c>
      <c r="B18067" s="1" t="s">
        <v>71907</v>
      </c>
      <c r="C18067" s="1" t="s">
        <v>69773</v>
      </c>
      <c r="D18067" s="1" t="s">
        <v>71908</v>
      </c>
      <c r="E18067" s="2">
        <v>43529.764282407406</v>
      </c>
      <c r="F18067" s="1" t="s">
        <v>21</v>
      </c>
      <c r="G18067" s="1" t="s">
        <v>22</v>
      </c>
      <c r="I18067" s="1" t="s">
        <v>21</v>
      </c>
      <c r="J18067">
        <v>1.0090778815641682E+18</v>
      </c>
      <c r="L18067" s="1" t="s">
        <v>31</v>
      </c>
      <c r="M18067" s="1" t="s">
        <v>71909</v>
      </c>
      <c r="N18067">
        <v>5720</v>
      </c>
      <c r="O18067">
        <v>10250</v>
      </c>
      <c r="P18067" s="1" t="s">
        <v>2357</v>
      </c>
      <c r="Q18067" s="1" t="s">
        <v>71910</v>
      </c>
      <c r="R18067" s="1" t="s">
        <v>69776</v>
      </c>
    </row>
    <row r="18068" spans="1:18" x14ac:dyDescent="0.25">
      <c r="A18068">
        <v>1.1029970855306076E+18</v>
      </c>
      <c r="B18068" s="1" t="s">
        <v>1389</v>
      </c>
      <c r="C18068" s="1" t="s">
        <v>71911</v>
      </c>
      <c r="D18068" s="1" t="s">
        <v>71912</v>
      </c>
      <c r="E18068" s="2">
        <v>43529.763564814813</v>
      </c>
      <c r="F18068" s="1" t="s">
        <v>21</v>
      </c>
      <c r="G18068" s="1" t="s">
        <v>22</v>
      </c>
      <c r="I18068" s="1" t="s">
        <v>21</v>
      </c>
      <c r="J18068">
        <v>87917306</v>
      </c>
      <c r="L18068" s="1" t="s">
        <v>69</v>
      </c>
      <c r="M18068" s="1" t="s">
        <v>1393</v>
      </c>
      <c r="N18068">
        <v>276040</v>
      </c>
      <c r="O18068">
        <v>178650</v>
      </c>
      <c r="P18068" s="1" t="s">
        <v>1394</v>
      </c>
      <c r="Q18068" s="1" t="s">
        <v>71913</v>
      </c>
      <c r="R18068" s="1" t="s">
        <v>71914</v>
      </c>
    </row>
    <row r="18069" spans="1:18" x14ac:dyDescent="0.25">
      <c r="A18069">
        <v>1.1029969430374523E+18</v>
      </c>
      <c r="B18069" s="1" t="s">
        <v>1389</v>
      </c>
      <c r="C18069" s="1" t="s">
        <v>71915</v>
      </c>
      <c r="D18069" s="1" t="s">
        <v>71916</v>
      </c>
      <c r="E18069" s="2">
        <v>43529.763171296298</v>
      </c>
      <c r="F18069" s="1" t="s">
        <v>21</v>
      </c>
      <c r="G18069" s="1" t="s">
        <v>22</v>
      </c>
      <c r="I18069" s="1" t="s">
        <v>21</v>
      </c>
      <c r="J18069">
        <v>87917306</v>
      </c>
      <c r="L18069" s="1" t="s">
        <v>69</v>
      </c>
      <c r="M18069" s="1" t="s">
        <v>1393</v>
      </c>
      <c r="N18069">
        <v>276040</v>
      </c>
      <c r="O18069">
        <v>178650</v>
      </c>
      <c r="P18069" s="1" t="s">
        <v>1394</v>
      </c>
      <c r="Q18069" s="1" t="s">
        <v>71917</v>
      </c>
      <c r="R18069" s="1" t="s">
        <v>71918</v>
      </c>
    </row>
    <row r="18070" spans="1:18" x14ac:dyDescent="0.25">
      <c r="A18070">
        <v>1.1029968932930519E+18</v>
      </c>
      <c r="B18070" s="1" t="s">
        <v>71919</v>
      </c>
      <c r="C18070" s="1" t="s">
        <v>71920</v>
      </c>
      <c r="D18070" s="1" t="s">
        <v>71921</v>
      </c>
      <c r="E18070" s="2">
        <v>43529.763032407405</v>
      </c>
      <c r="F18070" s="1" t="s">
        <v>21</v>
      </c>
      <c r="G18070" s="1" t="s">
        <v>46</v>
      </c>
      <c r="I18070" s="1" t="s">
        <v>21</v>
      </c>
      <c r="J18070">
        <v>2282499170</v>
      </c>
      <c r="L18070" s="1" t="s">
        <v>23</v>
      </c>
      <c r="M18070" s="1" t="s">
        <v>71922</v>
      </c>
      <c r="N18070">
        <v>4170</v>
      </c>
      <c r="O18070">
        <v>7270</v>
      </c>
      <c r="P18070" s="1" t="s">
        <v>3929</v>
      </c>
      <c r="Q18070" s="1" t="s">
        <v>71923</v>
      </c>
      <c r="R18070" s="1" t="s">
        <v>71924</v>
      </c>
    </row>
    <row r="18071" spans="1:18" x14ac:dyDescent="0.25">
      <c r="A18071">
        <v>1.1029966521583411E+18</v>
      </c>
      <c r="B18071" s="1" t="s">
        <v>143</v>
      </c>
      <c r="C18071" s="1" t="s">
        <v>62257</v>
      </c>
      <c r="D18071" s="1" t="s">
        <v>71925</v>
      </c>
      <c r="E18071" s="2">
        <v>43529.762372685182</v>
      </c>
      <c r="F18071" s="1" t="s">
        <v>21</v>
      </c>
      <c r="G18071" s="1" t="s">
        <v>22</v>
      </c>
      <c r="I18071" s="1" t="s">
        <v>21</v>
      </c>
      <c r="J18071">
        <v>2304210225</v>
      </c>
      <c r="L18071" s="1" t="s">
        <v>31</v>
      </c>
      <c r="M18071" s="1" t="s">
        <v>146</v>
      </c>
      <c r="N18071">
        <v>100</v>
      </c>
      <c r="O18071">
        <v>350</v>
      </c>
      <c r="P18071" s="1" t="s">
        <v>21</v>
      </c>
      <c r="Q18071" s="1" t="s">
        <v>71926</v>
      </c>
      <c r="R18071" s="1" t="s">
        <v>62260</v>
      </c>
    </row>
    <row r="18072" spans="1:18" x14ac:dyDescent="0.25">
      <c r="A18072">
        <v>1.1029963700619551E+18</v>
      </c>
      <c r="B18072" s="1" t="s">
        <v>71048</v>
      </c>
      <c r="C18072" s="1" t="s">
        <v>71230</v>
      </c>
      <c r="D18072" s="1" t="s">
        <v>71927</v>
      </c>
      <c r="E18072" s="2">
        <v>43529.76158564815</v>
      </c>
      <c r="F18072" s="1" t="s">
        <v>21</v>
      </c>
      <c r="G18072" s="1" t="s">
        <v>46</v>
      </c>
      <c r="I18072" s="1" t="s">
        <v>21</v>
      </c>
      <c r="J18072">
        <v>872159624</v>
      </c>
      <c r="L18072" s="1" t="s">
        <v>31</v>
      </c>
      <c r="M18072" s="1" t="s">
        <v>71051</v>
      </c>
      <c r="N18072">
        <v>960</v>
      </c>
      <c r="O18072">
        <v>1870</v>
      </c>
      <c r="P18072" s="1" t="s">
        <v>21</v>
      </c>
      <c r="Q18072" s="1" t="s">
        <v>71928</v>
      </c>
      <c r="R18072" s="1" t="s">
        <v>71234</v>
      </c>
    </row>
    <row r="18073" spans="1:18" x14ac:dyDescent="0.25">
      <c r="A18073">
        <v>1.1029962490143539E+18</v>
      </c>
      <c r="B18073" s="1" t="s">
        <v>71929</v>
      </c>
      <c r="C18073" s="1" t="s">
        <v>63172</v>
      </c>
      <c r="D18073" s="1" t="s">
        <v>71930</v>
      </c>
      <c r="E18073" s="2">
        <v>43529.761261574073</v>
      </c>
      <c r="F18073" s="1" t="s">
        <v>21</v>
      </c>
      <c r="G18073" s="1" t="s">
        <v>22</v>
      </c>
      <c r="I18073" s="1" t="s">
        <v>21</v>
      </c>
      <c r="J18073">
        <v>9.8190930433163674E+17</v>
      </c>
      <c r="L18073" s="1" t="s">
        <v>31</v>
      </c>
      <c r="M18073" s="1" t="s">
        <v>71931</v>
      </c>
      <c r="N18073">
        <v>690</v>
      </c>
      <c r="O18073">
        <v>1310</v>
      </c>
      <c r="P18073" s="1" t="s">
        <v>21</v>
      </c>
      <c r="Q18073" s="1" t="s">
        <v>71932</v>
      </c>
      <c r="R18073" s="1" t="s">
        <v>63176</v>
      </c>
    </row>
    <row r="18074" spans="1:18" x14ac:dyDescent="0.25">
      <c r="A18074">
        <v>1.1029959792828908E+18</v>
      </c>
      <c r="B18074" s="1" t="s">
        <v>71933</v>
      </c>
      <c r="C18074" s="1" t="s">
        <v>71934</v>
      </c>
      <c r="D18074" s="1" t="s">
        <v>71935</v>
      </c>
      <c r="E18074" s="2">
        <v>43529.760509259257</v>
      </c>
      <c r="F18074" s="1" t="s">
        <v>21</v>
      </c>
      <c r="G18074" s="1" t="s">
        <v>22</v>
      </c>
      <c r="I18074" s="1" t="s">
        <v>21</v>
      </c>
      <c r="J18074">
        <v>78249307</v>
      </c>
      <c r="L18074" s="1" t="s">
        <v>23</v>
      </c>
      <c r="M18074" s="1" t="s">
        <v>71936</v>
      </c>
      <c r="N18074">
        <v>346140</v>
      </c>
      <c r="O18074">
        <v>23540</v>
      </c>
      <c r="P18074" s="1" t="s">
        <v>159</v>
      </c>
      <c r="Q18074" s="1" t="s">
        <v>71937</v>
      </c>
      <c r="R18074" s="1" t="s">
        <v>71938</v>
      </c>
    </row>
    <row r="18075" spans="1:18" x14ac:dyDescent="0.25">
      <c r="A18075">
        <v>1.102995848311595E+18</v>
      </c>
      <c r="B18075" s="1" t="s">
        <v>71939</v>
      </c>
      <c r="C18075" s="1" t="s">
        <v>71940</v>
      </c>
      <c r="D18075" s="1" t="s">
        <v>71941</v>
      </c>
      <c r="E18075" s="2">
        <v>43529.760150462964</v>
      </c>
      <c r="F18075" s="1" t="s">
        <v>21</v>
      </c>
      <c r="G18075" s="1" t="s">
        <v>22</v>
      </c>
      <c r="I18075" s="1" t="s">
        <v>21</v>
      </c>
      <c r="J18075">
        <v>4784529741</v>
      </c>
      <c r="L18075" s="1" t="s">
        <v>545</v>
      </c>
      <c r="M18075" s="1" t="s">
        <v>71942</v>
      </c>
      <c r="N18075">
        <v>3660</v>
      </c>
      <c r="O18075">
        <v>4160</v>
      </c>
      <c r="P18075" s="1" t="s">
        <v>21</v>
      </c>
      <c r="Q18075" s="1" t="s">
        <v>71943</v>
      </c>
      <c r="R18075" s="1" t="s">
        <v>71944</v>
      </c>
    </row>
    <row r="18076" spans="1:18" x14ac:dyDescent="0.25">
      <c r="A18076">
        <v>1.1029957212618916E+18</v>
      </c>
      <c r="B18076" s="1" t="s">
        <v>71945</v>
      </c>
      <c r="C18076" s="1" t="s">
        <v>71946</v>
      </c>
      <c r="D18076" s="1" t="s">
        <v>71947</v>
      </c>
      <c r="E18076" s="2">
        <v>43529.75980324074</v>
      </c>
      <c r="F18076" s="1" t="s">
        <v>21</v>
      </c>
      <c r="G18076" s="1" t="s">
        <v>22</v>
      </c>
      <c r="I18076" s="1" t="s">
        <v>21</v>
      </c>
      <c r="J18076">
        <v>9.9935402305564672E+17</v>
      </c>
      <c r="L18076" s="1" t="s">
        <v>31</v>
      </c>
      <c r="M18076" s="1" t="s">
        <v>71948</v>
      </c>
      <c r="N18076">
        <v>1470</v>
      </c>
      <c r="O18076">
        <v>4680</v>
      </c>
      <c r="P18076" s="1" t="s">
        <v>71949</v>
      </c>
      <c r="Q18076" s="1" t="s">
        <v>71950</v>
      </c>
      <c r="R18076" s="1" t="s">
        <v>71951</v>
      </c>
    </row>
    <row r="18077" spans="1:18" x14ac:dyDescent="0.25">
      <c r="A18077">
        <v>1.1029948489976136E+18</v>
      </c>
      <c r="B18077" s="1" t="s">
        <v>63279</v>
      </c>
      <c r="C18077" s="1" t="s">
        <v>71230</v>
      </c>
      <c r="D18077" s="1" t="s">
        <v>71952</v>
      </c>
      <c r="E18077" s="2">
        <v>43529.757395833331</v>
      </c>
      <c r="F18077" s="1" t="s">
        <v>21</v>
      </c>
      <c r="G18077" s="1" t="s">
        <v>22</v>
      </c>
      <c r="I18077" s="1" t="s">
        <v>21</v>
      </c>
      <c r="J18077">
        <v>163827968</v>
      </c>
      <c r="L18077" s="1" t="s">
        <v>31</v>
      </c>
      <c r="M18077" s="1" t="s">
        <v>63281</v>
      </c>
      <c r="N18077">
        <v>7830</v>
      </c>
      <c r="O18077">
        <v>6440</v>
      </c>
      <c r="P18077" s="1" t="s">
        <v>12183</v>
      </c>
      <c r="Q18077" s="1" t="s">
        <v>71953</v>
      </c>
      <c r="R18077" s="1" t="s">
        <v>71234</v>
      </c>
    </row>
    <row r="18078" spans="1:18" x14ac:dyDescent="0.25">
      <c r="A18078">
        <v>1.1029942402615747E+18</v>
      </c>
      <c r="B18078" s="1" t="s">
        <v>2392</v>
      </c>
      <c r="C18078" s="1" t="s">
        <v>60916</v>
      </c>
      <c r="D18078" s="1" t="s">
        <v>71954</v>
      </c>
      <c r="E18078" s="2">
        <v>43529.75571759259</v>
      </c>
      <c r="F18078" s="1" t="s">
        <v>21</v>
      </c>
      <c r="G18078" s="1" t="s">
        <v>22</v>
      </c>
      <c r="I18078" s="1" t="s">
        <v>21</v>
      </c>
      <c r="J18078">
        <v>7.5702513827350938E+17</v>
      </c>
      <c r="L18078" s="1" t="s">
        <v>31</v>
      </c>
      <c r="M18078" s="1" t="s">
        <v>2395</v>
      </c>
      <c r="N18078">
        <v>790</v>
      </c>
      <c r="O18078">
        <v>15310</v>
      </c>
      <c r="P18078" s="1" t="s">
        <v>2396</v>
      </c>
      <c r="Q18078" s="1" t="s">
        <v>71955</v>
      </c>
      <c r="R18078" s="1" t="s">
        <v>60921</v>
      </c>
    </row>
    <row r="18079" spans="1:18" x14ac:dyDescent="0.25">
      <c r="A18079">
        <v>1.1029939390560256E+18</v>
      </c>
      <c r="B18079" s="1" t="s">
        <v>48489</v>
      </c>
      <c r="C18079" s="1" t="s">
        <v>71230</v>
      </c>
      <c r="D18079" s="1" t="s">
        <v>71956</v>
      </c>
      <c r="E18079" s="2">
        <v>43529.754884259259</v>
      </c>
      <c r="F18079" s="1" t="s">
        <v>21</v>
      </c>
      <c r="G18079" s="1" t="s">
        <v>22</v>
      </c>
      <c r="I18079" s="1" t="s">
        <v>21</v>
      </c>
      <c r="J18079">
        <v>2264484664</v>
      </c>
      <c r="L18079" s="1" t="s">
        <v>23</v>
      </c>
      <c r="M18079" s="1" t="s">
        <v>48491</v>
      </c>
      <c r="N18079">
        <v>5560</v>
      </c>
      <c r="O18079">
        <v>3140</v>
      </c>
      <c r="P18079" s="1" t="s">
        <v>2628</v>
      </c>
      <c r="Q18079" s="1" t="s">
        <v>71957</v>
      </c>
      <c r="R18079" s="1" t="s">
        <v>71234</v>
      </c>
    </row>
    <row r="18080" spans="1:18" x14ac:dyDescent="0.25">
      <c r="A18080">
        <v>1.1029938283766579E+18</v>
      </c>
      <c r="B18080" s="1" t="s">
        <v>9528</v>
      </c>
      <c r="C18080" s="1" t="s">
        <v>63008</v>
      </c>
      <c r="D18080" s="1" t="s">
        <v>71958</v>
      </c>
      <c r="E18080" s="2">
        <v>43529.754571759258</v>
      </c>
      <c r="F18080" s="1" t="s">
        <v>21</v>
      </c>
      <c r="G18080" s="1" t="s">
        <v>22</v>
      </c>
      <c r="I18080" s="1" t="s">
        <v>21</v>
      </c>
      <c r="J18080">
        <v>2470710932</v>
      </c>
      <c r="L18080" s="1" t="s">
        <v>23</v>
      </c>
      <c r="M18080" s="1" t="s">
        <v>68724</v>
      </c>
      <c r="N18080">
        <v>32920</v>
      </c>
      <c r="O18080">
        <v>26890</v>
      </c>
      <c r="P18080" s="1" t="s">
        <v>21</v>
      </c>
      <c r="Q18080" s="1" t="s">
        <v>71959</v>
      </c>
      <c r="R18080" s="1" t="s">
        <v>63011</v>
      </c>
    </row>
    <row r="18081" spans="1:18" x14ac:dyDescent="0.25">
      <c r="A18081">
        <v>1.1029937151514132E+18</v>
      </c>
      <c r="B18081" s="1" t="s">
        <v>9528</v>
      </c>
      <c r="C18081" s="1" t="s">
        <v>70807</v>
      </c>
      <c r="D18081" s="1" t="s">
        <v>71960</v>
      </c>
      <c r="E18081" s="2">
        <v>43529.754259259258</v>
      </c>
      <c r="F18081" s="1" t="s">
        <v>21</v>
      </c>
      <c r="G18081" s="1" t="s">
        <v>22</v>
      </c>
      <c r="I18081" s="1" t="s">
        <v>21</v>
      </c>
      <c r="J18081">
        <v>2470710932</v>
      </c>
      <c r="L18081" s="1" t="s">
        <v>23</v>
      </c>
      <c r="M18081" s="1" t="s">
        <v>68724</v>
      </c>
      <c r="N18081">
        <v>32920</v>
      </c>
      <c r="O18081">
        <v>26890</v>
      </c>
      <c r="P18081" s="1" t="s">
        <v>21</v>
      </c>
      <c r="Q18081" s="1" t="s">
        <v>71961</v>
      </c>
      <c r="R18081" s="1" t="s">
        <v>70810</v>
      </c>
    </row>
    <row r="18082" spans="1:18" x14ac:dyDescent="0.25">
      <c r="A18082">
        <v>1.1029936474887578E+18</v>
      </c>
      <c r="B18082" s="1" t="s">
        <v>71962</v>
      </c>
      <c r="C18082" s="1" t="s">
        <v>71963</v>
      </c>
      <c r="D18082" s="1" t="s">
        <v>71964</v>
      </c>
      <c r="E18082" s="2">
        <v>43529.754074074073</v>
      </c>
      <c r="F18082" s="1" t="s">
        <v>21</v>
      </c>
      <c r="G18082" s="1" t="s">
        <v>22</v>
      </c>
      <c r="I18082" s="1" t="s">
        <v>21</v>
      </c>
      <c r="J18082">
        <v>83208574</v>
      </c>
      <c r="L18082" s="1" t="s">
        <v>31</v>
      </c>
      <c r="M18082" s="1" t="s">
        <v>71965</v>
      </c>
      <c r="N18082">
        <v>42230</v>
      </c>
      <c r="O18082">
        <v>46220</v>
      </c>
      <c r="P18082" s="1" t="s">
        <v>21</v>
      </c>
      <c r="Q18082" s="1" t="s">
        <v>71966</v>
      </c>
      <c r="R18082" s="1" t="s">
        <v>71967</v>
      </c>
    </row>
    <row r="18083" spans="1:18" x14ac:dyDescent="0.25">
      <c r="A18083">
        <v>1.1029935785848832E+18</v>
      </c>
      <c r="B18083" s="1" t="s">
        <v>71968</v>
      </c>
      <c r="C18083" s="1" t="s">
        <v>60916</v>
      </c>
      <c r="D18083" s="1" t="s">
        <v>71969</v>
      </c>
      <c r="E18083" s="2">
        <v>43529.753888888888</v>
      </c>
      <c r="F18083" s="1" t="s">
        <v>21</v>
      </c>
      <c r="G18083" s="1" t="s">
        <v>22</v>
      </c>
      <c r="I18083" s="1" t="s">
        <v>21</v>
      </c>
      <c r="J18083">
        <v>420665993</v>
      </c>
      <c r="L18083" s="1" t="s">
        <v>31</v>
      </c>
      <c r="M18083" s="1" t="s">
        <v>71970</v>
      </c>
      <c r="N18083">
        <v>10850</v>
      </c>
      <c r="O18083">
        <v>5920</v>
      </c>
      <c r="P18083" s="1" t="s">
        <v>71971</v>
      </c>
      <c r="Q18083" s="1" t="s">
        <v>71972</v>
      </c>
      <c r="R18083" s="1" t="s">
        <v>60921</v>
      </c>
    </row>
    <row r="18084" spans="1:18" x14ac:dyDescent="0.25">
      <c r="A18084">
        <v>1.1029932463960801E+18</v>
      </c>
      <c r="B18084" s="1" t="s">
        <v>71973</v>
      </c>
      <c r="C18084" s="1" t="s">
        <v>71974</v>
      </c>
      <c r="D18084" s="1" t="s">
        <v>71975</v>
      </c>
      <c r="E18084" s="2">
        <v>43529.752974537034</v>
      </c>
      <c r="F18084" s="1" t="s">
        <v>21</v>
      </c>
      <c r="G18084" s="1" t="s">
        <v>22</v>
      </c>
      <c r="I18084" s="1" t="s">
        <v>21</v>
      </c>
      <c r="J18084">
        <v>3179653657</v>
      </c>
      <c r="L18084" s="1" t="s">
        <v>23</v>
      </c>
      <c r="M18084" s="1" t="s">
        <v>71976</v>
      </c>
      <c r="N18084">
        <v>18290</v>
      </c>
      <c r="O18084">
        <v>7080</v>
      </c>
      <c r="P18084" s="1" t="s">
        <v>2357</v>
      </c>
      <c r="Q18084" s="1" t="s">
        <v>71977</v>
      </c>
      <c r="R18084" s="1" t="s">
        <v>71978</v>
      </c>
    </row>
    <row r="18085" spans="1:18" x14ac:dyDescent="0.25">
      <c r="A18085">
        <v>1.102993037410689E+18</v>
      </c>
      <c r="B18085" s="1" t="s">
        <v>52724</v>
      </c>
      <c r="C18085" s="1" t="s">
        <v>71979</v>
      </c>
      <c r="D18085" s="1" t="s">
        <v>71980</v>
      </c>
      <c r="E18085" s="2">
        <v>43529.752395833333</v>
      </c>
      <c r="F18085" s="1" t="s">
        <v>21</v>
      </c>
      <c r="G18085" s="1" t="s">
        <v>22</v>
      </c>
      <c r="I18085" s="1" t="s">
        <v>21</v>
      </c>
      <c r="J18085">
        <v>7.5520733324064768E+17</v>
      </c>
      <c r="L18085" s="1" t="s">
        <v>69</v>
      </c>
      <c r="M18085" s="1" t="s">
        <v>52727</v>
      </c>
      <c r="N18085">
        <v>44330</v>
      </c>
      <c r="O18085">
        <v>3990</v>
      </c>
      <c r="P18085" s="1" t="s">
        <v>12144</v>
      </c>
      <c r="Q18085" s="1" t="s">
        <v>71981</v>
      </c>
      <c r="R18085" s="1" t="s">
        <v>71982</v>
      </c>
    </row>
    <row r="18086" spans="1:18" x14ac:dyDescent="0.25">
      <c r="A18086">
        <v>1.1029926179802194E+18</v>
      </c>
      <c r="B18086" s="1" t="s">
        <v>71983</v>
      </c>
      <c r="C18086" s="1" t="s">
        <v>70616</v>
      </c>
      <c r="D18086" s="1" t="s">
        <v>71984</v>
      </c>
      <c r="E18086" s="2">
        <v>43529.751238425924</v>
      </c>
      <c r="F18086" s="1" t="s">
        <v>21</v>
      </c>
      <c r="G18086" s="1" t="s">
        <v>22</v>
      </c>
      <c r="I18086" s="1" t="s">
        <v>21</v>
      </c>
      <c r="J18086">
        <v>2412795383</v>
      </c>
      <c r="L18086" s="1" t="s">
        <v>31</v>
      </c>
      <c r="M18086" s="1" t="s">
        <v>71985</v>
      </c>
      <c r="N18086">
        <v>1390</v>
      </c>
      <c r="O18086">
        <v>1190</v>
      </c>
      <c r="P18086" s="1" t="s">
        <v>2686</v>
      </c>
      <c r="Q18086" s="1" t="s">
        <v>71986</v>
      </c>
      <c r="R18086" s="1" t="s">
        <v>70620</v>
      </c>
    </row>
    <row r="18087" spans="1:18" x14ac:dyDescent="0.25">
      <c r="A18087">
        <v>1.1029902669176381E+18</v>
      </c>
      <c r="B18087" s="1" t="s">
        <v>65456</v>
      </c>
      <c r="C18087" s="1" t="s">
        <v>67488</v>
      </c>
      <c r="D18087" s="1" t="s">
        <v>71987</v>
      </c>
      <c r="E18087" s="2">
        <v>43529.744745370372</v>
      </c>
      <c r="F18087" s="1" t="s">
        <v>21</v>
      </c>
      <c r="G18087" s="1" t="s">
        <v>22</v>
      </c>
      <c r="I18087" s="1" t="s">
        <v>21</v>
      </c>
      <c r="J18087">
        <v>491234880</v>
      </c>
      <c r="L18087" s="1" t="s">
        <v>23</v>
      </c>
      <c r="M18087" s="1" t="s">
        <v>65458</v>
      </c>
      <c r="N18087">
        <v>36580</v>
      </c>
      <c r="O18087">
        <v>24120</v>
      </c>
      <c r="P18087" s="1" t="s">
        <v>65459</v>
      </c>
      <c r="Q18087" s="1" t="s">
        <v>71988</v>
      </c>
      <c r="R18087" s="1" t="s">
        <v>65533</v>
      </c>
    </row>
    <row r="18088" spans="1:18" x14ac:dyDescent="0.25">
      <c r="A18088">
        <v>1.1029902341224161E+18</v>
      </c>
      <c r="B18088" s="1" t="s">
        <v>71989</v>
      </c>
      <c r="C18088" s="1" t="s">
        <v>71990</v>
      </c>
      <c r="D18088" s="1" t="s">
        <v>71991</v>
      </c>
      <c r="E18088" s="2">
        <v>43529.744664351849</v>
      </c>
      <c r="F18088" s="1" t="s">
        <v>21</v>
      </c>
      <c r="G18088" s="1" t="s">
        <v>22</v>
      </c>
      <c r="I18088" s="1" t="s">
        <v>21</v>
      </c>
      <c r="J18088">
        <v>4805277203</v>
      </c>
      <c r="L18088" s="1" t="s">
        <v>69</v>
      </c>
      <c r="M18088" s="1" t="s">
        <v>71992</v>
      </c>
      <c r="N18088">
        <v>3570</v>
      </c>
      <c r="O18088">
        <v>3200</v>
      </c>
      <c r="P18088" s="1" t="s">
        <v>21</v>
      </c>
      <c r="Q18088" s="1" t="s">
        <v>71993</v>
      </c>
      <c r="R18088" s="1" t="s">
        <v>71994</v>
      </c>
    </row>
    <row r="18089" spans="1:18" x14ac:dyDescent="0.25">
      <c r="A18089">
        <v>1.1029892311384556E+18</v>
      </c>
      <c r="B18089" s="1" t="s">
        <v>71995</v>
      </c>
      <c r="C18089" s="1" t="s">
        <v>70758</v>
      </c>
      <c r="D18089" s="1" t="s">
        <v>71996</v>
      </c>
      <c r="E18089" s="2">
        <v>43529.741886574076</v>
      </c>
      <c r="F18089" s="1" t="s">
        <v>21</v>
      </c>
      <c r="G18089" s="1" t="s">
        <v>22</v>
      </c>
      <c r="I18089" s="1" t="s">
        <v>21</v>
      </c>
      <c r="J18089">
        <v>7.094160021115904E+17</v>
      </c>
      <c r="L18089" s="1" t="s">
        <v>31</v>
      </c>
      <c r="M18089" s="1" t="s">
        <v>71997</v>
      </c>
      <c r="N18089">
        <v>2050</v>
      </c>
      <c r="O18089">
        <v>3850</v>
      </c>
      <c r="P18089" s="1" t="s">
        <v>21</v>
      </c>
      <c r="Q18089" s="1" t="s">
        <v>71998</v>
      </c>
      <c r="R18089" s="1" t="s">
        <v>70763</v>
      </c>
    </row>
    <row r="18090" spans="1:18" x14ac:dyDescent="0.25">
      <c r="A18090">
        <v>1.102987834720428E+18</v>
      </c>
      <c r="B18090" s="1" t="s">
        <v>30496</v>
      </c>
      <c r="C18090" s="1" t="s">
        <v>71999</v>
      </c>
      <c r="D18090" s="1" t="s">
        <v>72000</v>
      </c>
      <c r="E18090" s="2">
        <v>43529.738032407404</v>
      </c>
      <c r="F18090" s="1" t="s">
        <v>21</v>
      </c>
      <c r="G18090" s="1" t="s">
        <v>22</v>
      </c>
      <c r="I18090" s="1" t="s">
        <v>21</v>
      </c>
      <c r="J18090">
        <v>3287938129</v>
      </c>
      <c r="L18090" s="1" t="s">
        <v>31</v>
      </c>
      <c r="M18090" s="1" t="s">
        <v>30498</v>
      </c>
      <c r="N18090">
        <v>1380</v>
      </c>
      <c r="O18090">
        <v>3160</v>
      </c>
      <c r="P18090" s="1" t="s">
        <v>21</v>
      </c>
      <c r="Q18090" s="1" t="s">
        <v>72001</v>
      </c>
      <c r="R18090" s="1" t="s">
        <v>72002</v>
      </c>
    </row>
    <row r="18091" spans="1:18" x14ac:dyDescent="0.25">
      <c r="A18091">
        <v>1.1029874648541225E+18</v>
      </c>
      <c r="B18091" s="1" t="s">
        <v>49265</v>
      </c>
      <c r="C18091" s="1" t="s">
        <v>66591</v>
      </c>
      <c r="D18091" s="1" t="s">
        <v>72003</v>
      </c>
      <c r="E18091" s="2">
        <v>43529.737013888887</v>
      </c>
      <c r="F18091" s="1" t="s">
        <v>21</v>
      </c>
      <c r="G18091" s="1" t="s">
        <v>22</v>
      </c>
      <c r="I18091" s="1" t="s">
        <v>21</v>
      </c>
      <c r="J18091">
        <v>2772642334</v>
      </c>
      <c r="L18091" s="1" t="s">
        <v>31</v>
      </c>
      <c r="M18091" s="1" t="s">
        <v>49268</v>
      </c>
      <c r="N18091">
        <v>5690</v>
      </c>
      <c r="O18091">
        <v>3070</v>
      </c>
      <c r="P18091" s="1" t="s">
        <v>49269</v>
      </c>
      <c r="Q18091" s="1" t="s">
        <v>72004</v>
      </c>
      <c r="R18091" s="1" t="s">
        <v>11069</v>
      </c>
    </row>
    <row r="18092" spans="1:18" x14ac:dyDescent="0.25">
      <c r="A18092">
        <v>1.1029866483825172E+18</v>
      </c>
      <c r="B18092" s="1" t="s">
        <v>72005</v>
      </c>
      <c r="C18092" s="1" t="s">
        <v>68570</v>
      </c>
      <c r="D18092" s="1" t="s">
        <v>72006</v>
      </c>
      <c r="E18092" s="2">
        <v>43529.734768518516</v>
      </c>
      <c r="F18092" s="1" t="s">
        <v>21</v>
      </c>
      <c r="G18092" s="1" t="s">
        <v>22</v>
      </c>
      <c r="I18092" s="1" t="s">
        <v>21</v>
      </c>
      <c r="J18092">
        <v>296711295</v>
      </c>
      <c r="L18092" s="1" t="s">
        <v>31</v>
      </c>
      <c r="M18092" s="1" t="s">
        <v>72007</v>
      </c>
      <c r="N18092">
        <v>440</v>
      </c>
      <c r="O18092">
        <v>880</v>
      </c>
      <c r="P18092" s="1" t="s">
        <v>21</v>
      </c>
      <c r="Q18092" s="1" t="s">
        <v>72008</v>
      </c>
      <c r="R18092" s="1" t="s">
        <v>68574</v>
      </c>
    </row>
    <row r="18093" spans="1:18" x14ac:dyDescent="0.25">
      <c r="A18093">
        <v>1.1029865677554115E+18</v>
      </c>
      <c r="B18093" s="1" t="s">
        <v>53040</v>
      </c>
      <c r="C18093" s="1" t="s">
        <v>71133</v>
      </c>
      <c r="D18093" s="1" t="s">
        <v>72009</v>
      </c>
      <c r="E18093" s="2">
        <v>43529.734537037039</v>
      </c>
      <c r="F18093" s="1" t="s">
        <v>21</v>
      </c>
      <c r="G18093" s="1" t="s">
        <v>22</v>
      </c>
      <c r="I18093" s="1" t="s">
        <v>21</v>
      </c>
      <c r="J18093">
        <v>2784193987</v>
      </c>
      <c r="L18093" s="1" t="s">
        <v>23</v>
      </c>
      <c r="M18093" s="1" t="s">
        <v>53042</v>
      </c>
      <c r="N18093">
        <v>8130</v>
      </c>
      <c r="O18093">
        <v>10200</v>
      </c>
      <c r="P18093" s="1" t="s">
        <v>85</v>
      </c>
      <c r="Q18093" s="1" t="s">
        <v>72010</v>
      </c>
      <c r="R18093" s="1" t="s">
        <v>71136</v>
      </c>
    </row>
    <row r="18094" spans="1:18" x14ac:dyDescent="0.25">
      <c r="A18094">
        <v>1.1029863000665334E+18</v>
      </c>
      <c r="B18094" s="1" t="s">
        <v>14896</v>
      </c>
      <c r="C18094" s="1" t="s">
        <v>71768</v>
      </c>
      <c r="D18094" s="1" t="s">
        <v>72011</v>
      </c>
      <c r="E18094" s="2">
        <v>43529.733807870369</v>
      </c>
      <c r="F18094" s="1" t="s">
        <v>21</v>
      </c>
      <c r="G18094" s="1" t="s">
        <v>22</v>
      </c>
      <c r="I18094" s="1" t="s">
        <v>21</v>
      </c>
      <c r="J18094">
        <v>447242796</v>
      </c>
      <c r="L18094" s="1" t="s">
        <v>69</v>
      </c>
      <c r="M18094" s="1" t="s">
        <v>14898</v>
      </c>
      <c r="N18094">
        <v>28100</v>
      </c>
      <c r="O18094">
        <v>28770</v>
      </c>
      <c r="P18094" s="1" t="s">
        <v>418</v>
      </c>
      <c r="Q18094" s="1" t="s">
        <v>72012</v>
      </c>
      <c r="R18094" s="1" t="s">
        <v>71771</v>
      </c>
    </row>
    <row r="18095" spans="1:18" x14ac:dyDescent="0.25">
      <c r="A18095">
        <v>1.1029859424224707E+18</v>
      </c>
      <c r="B18095" s="1" t="s">
        <v>17389</v>
      </c>
      <c r="C18095" s="1" t="s">
        <v>72013</v>
      </c>
      <c r="D18095" s="1" t="s">
        <v>72014</v>
      </c>
      <c r="E18095" s="2">
        <v>43529.732812499999</v>
      </c>
      <c r="F18095" s="1" t="s">
        <v>21</v>
      </c>
      <c r="G18095" s="1" t="s">
        <v>22</v>
      </c>
      <c r="I18095" s="1" t="s">
        <v>21</v>
      </c>
      <c r="J18095">
        <v>882598932</v>
      </c>
      <c r="L18095" s="1" t="s">
        <v>444</v>
      </c>
      <c r="M18095" s="1" t="s">
        <v>17391</v>
      </c>
      <c r="N18095">
        <v>39750</v>
      </c>
      <c r="O18095">
        <v>19490</v>
      </c>
      <c r="P18095" s="1" t="s">
        <v>17392</v>
      </c>
      <c r="Q18095" s="1" t="s">
        <v>72015</v>
      </c>
      <c r="R18095" s="1" t="s">
        <v>72016</v>
      </c>
    </row>
    <row r="18096" spans="1:18" x14ac:dyDescent="0.25">
      <c r="A18096">
        <v>1.1029857045844623E+18</v>
      </c>
      <c r="B18096" s="1" t="s">
        <v>72017</v>
      </c>
      <c r="C18096" s="1" t="s">
        <v>71580</v>
      </c>
      <c r="D18096" s="1" t="s">
        <v>72018</v>
      </c>
      <c r="E18096" s="2">
        <v>43529.732164351852</v>
      </c>
      <c r="F18096" s="1" t="s">
        <v>21</v>
      </c>
      <c r="G18096" s="1" t="s">
        <v>22</v>
      </c>
      <c r="I18096" s="1" t="s">
        <v>21</v>
      </c>
      <c r="J18096">
        <v>54475633</v>
      </c>
      <c r="L18096" s="1" t="s">
        <v>69</v>
      </c>
      <c r="M18096" s="1" t="s">
        <v>72019</v>
      </c>
      <c r="N18096">
        <v>16130</v>
      </c>
      <c r="O18096">
        <v>15870</v>
      </c>
      <c r="P18096" s="1" t="s">
        <v>17147</v>
      </c>
      <c r="Q18096" s="1" t="s">
        <v>72020</v>
      </c>
      <c r="R18096" s="1" t="s">
        <v>71584</v>
      </c>
    </row>
    <row r="18097" spans="1:18" x14ac:dyDescent="0.25">
      <c r="A18097">
        <v>1.1029851786606428E+18</v>
      </c>
      <c r="B18097" s="1" t="s">
        <v>72021</v>
      </c>
      <c r="C18097" s="1" t="s">
        <v>72022</v>
      </c>
      <c r="D18097" s="1" t="s">
        <v>72023</v>
      </c>
      <c r="E18097" s="2">
        <v>43529.730706018519</v>
      </c>
      <c r="F18097" s="1" t="s">
        <v>21</v>
      </c>
      <c r="G18097" s="1" t="s">
        <v>22</v>
      </c>
      <c r="I18097" s="1" t="s">
        <v>21</v>
      </c>
      <c r="J18097">
        <v>2195942136</v>
      </c>
      <c r="L18097" s="1" t="s">
        <v>69</v>
      </c>
      <c r="M18097" s="1" t="s">
        <v>72024</v>
      </c>
      <c r="N18097">
        <v>26000</v>
      </c>
      <c r="O18097">
        <v>28800</v>
      </c>
      <c r="P18097" s="1" t="s">
        <v>21</v>
      </c>
      <c r="Q18097" s="1" t="s">
        <v>72025</v>
      </c>
      <c r="R18097" s="1" t="s">
        <v>72026</v>
      </c>
    </row>
    <row r="18098" spans="1:18" x14ac:dyDescent="0.25">
      <c r="A18098">
        <v>1.1029847330830295E+18</v>
      </c>
      <c r="B18098" s="1" t="s">
        <v>72027</v>
      </c>
      <c r="C18098" s="1" t="s">
        <v>72028</v>
      </c>
      <c r="D18098" s="1" t="s">
        <v>72029</v>
      </c>
      <c r="E18098" s="2">
        <v>43529.729479166665</v>
      </c>
      <c r="F18098" s="1" t="s">
        <v>21</v>
      </c>
      <c r="G18098" s="1" t="s">
        <v>22</v>
      </c>
      <c r="I18098" s="1" t="s">
        <v>21</v>
      </c>
      <c r="J18098">
        <v>9.1103012475311718E+17</v>
      </c>
      <c r="L18098" s="1" t="s">
        <v>31</v>
      </c>
      <c r="M18098" s="1" t="s">
        <v>72030</v>
      </c>
      <c r="N18098">
        <v>8410</v>
      </c>
      <c r="O18098">
        <v>12950</v>
      </c>
      <c r="P18098" s="1" t="s">
        <v>21</v>
      </c>
      <c r="Q18098" s="1" t="s">
        <v>72031</v>
      </c>
      <c r="R18098" s="1" t="s">
        <v>72032</v>
      </c>
    </row>
    <row r="18099" spans="1:18" x14ac:dyDescent="0.25">
      <c r="A18099">
        <v>1.1029843573488067E+18</v>
      </c>
      <c r="B18099" s="1" t="s">
        <v>1672</v>
      </c>
      <c r="C18099" s="1" t="s">
        <v>66591</v>
      </c>
      <c r="D18099" s="1" t="s">
        <v>72033</v>
      </c>
      <c r="E18099" s="2">
        <v>43529.728437500002</v>
      </c>
      <c r="F18099" s="1" t="s">
        <v>21</v>
      </c>
      <c r="G18099" s="1" t="s">
        <v>22</v>
      </c>
      <c r="I18099" s="1" t="s">
        <v>21</v>
      </c>
      <c r="J18099">
        <v>2173874141</v>
      </c>
      <c r="L18099" s="1" t="s">
        <v>31</v>
      </c>
      <c r="M18099" s="1" t="s">
        <v>1674</v>
      </c>
      <c r="N18099">
        <v>280</v>
      </c>
      <c r="O18099">
        <v>260</v>
      </c>
      <c r="P18099" s="1" t="s">
        <v>21</v>
      </c>
      <c r="Q18099" s="1" t="s">
        <v>72034</v>
      </c>
      <c r="R18099" s="1" t="s">
        <v>11069</v>
      </c>
    </row>
    <row r="18100" spans="1:18" x14ac:dyDescent="0.25">
      <c r="A18100">
        <v>1.102984323509162E+18</v>
      </c>
      <c r="B18100" s="1" t="s">
        <v>18285</v>
      </c>
      <c r="C18100" s="1" t="s">
        <v>72035</v>
      </c>
      <c r="D18100" s="1" t="s">
        <v>72036</v>
      </c>
      <c r="E18100" s="2">
        <v>43529.728344907409</v>
      </c>
      <c r="F18100" s="1" t="s">
        <v>21</v>
      </c>
      <c r="G18100" s="1" t="s">
        <v>22</v>
      </c>
      <c r="H18100">
        <v>25216239890</v>
      </c>
      <c r="I18100" s="1" t="s">
        <v>40099</v>
      </c>
      <c r="J18100">
        <v>282776908</v>
      </c>
      <c r="L18100" s="1" t="s">
        <v>23</v>
      </c>
      <c r="M18100" s="1" t="s">
        <v>18288</v>
      </c>
      <c r="N18100">
        <v>11600</v>
      </c>
      <c r="O18100">
        <v>49020</v>
      </c>
      <c r="P18100" s="1" t="s">
        <v>191</v>
      </c>
      <c r="Q18100" s="1" t="s">
        <v>72037</v>
      </c>
      <c r="R18100" s="1" t="s">
        <v>72038</v>
      </c>
    </row>
    <row r="18101" spans="1:18" x14ac:dyDescent="0.25">
      <c r="A18101">
        <v>1.1029842561150976E+18</v>
      </c>
      <c r="B18101" s="1" t="s">
        <v>72039</v>
      </c>
      <c r="C18101" s="1" t="s">
        <v>70384</v>
      </c>
      <c r="D18101" s="1" t="s">
        <v>72040</v>
      </c>
      <c r="E18101" s="2">
        <v>43529.728159722225</v>
      </c>
      <c r="F18101" s="1" t="s">
        <v>21</v>
      </c>
      <c r="G18101" s="1" t="s">
        <v>22</v>
      </c>
      <c r="I18101" s="1" t="s">
        <v>21</v>
      </c>
      <c r="J18101">
        <v>184065100</v>
      </c>
      <c r="L18101" s="1" t="s">
        <v>31</v>
      </c>
      <c r="M18101" s="1" t="s">
        <v>72041</v>
      </c>
      <c r="N18101">
        <v>1280</v>
      </c>
      <c r="O18101">
        <v>4810</v>
      </c>
      <c r="P18101" s="1" t="s">
        <v>21</v>
      </c>
      <c r="Q18101" s="1" t="s">
        <v>72042</v>
      </c>
      <c r="R18101" s="1" t="s">
        <v>70389</v>
      </c>
    </row>
    <row r="18102" spans="1:18" x14ac:dyDescent="0.25">
      <c r="A18102">
        <v>1.1029840534840648E+18</v>
      </c>
      <c r="B18102" s="1" t="s">
        <v>44080</v>
      </c>
      <c r="C18102" s="1" t="s">
        <v>70877</v>
      </c>
      <c r="D18102" s="1" t="s">
        <v>72043</v>
      </c>
      <c r="E18102" s="2">
        <v>43529.72760416667</v>
      </c>
      <c r="F18102" s="1" t="s">
        <v>21</v>
      </c>
      <c r="G18102" s="1" t="s">
        <v>1064</v>
      </c>
      <c r="I18102" s="1" t="s">
        <v>21</v>
      </c>
      <c r="J18102">
        <v>310221094</v>
      </c>
      <c r="L18102" s="1" t="s">
        <v>69</v>
      </c>
      <c r="M18102" s="1" t="s">
        <v>44082</v>
      </c>
      <c r="N18102">
        <v>105160</v>
      </c>
      <c r="O18102">
        <v>70160</v>
      </c>
      <c r="P18102" s="1" t="s">
        <v>44083</v>
      </c>
      <c r="Q18102" s="1" t="s">
        <v>72044</v>
      </c>
      <c r="R18102" s="1" t="s">
        <v>70881</v>
      </c>
    </row>
    <row r="18103" spans="1:18" x14ac:dyDescent="0.25">
      <c r="A18103">
        <v>1.1029840493359596E+18</v>
      </c>
      <c r="B18103" s="1" t="s">
        <v>2719</v>
      </c>
      <c r="C18103" s="1" t="s">
        <v>60168</v>
      </c>
      <c r="D18103" s="1" t="s">
        <v>72045</v>
      </c>
      <c r="E18103" s="2">
        <v>43529.727592592593</v>
      </c>
      <c r="F18103" s="1" t="s">
        <v>21</v>
      </c>
      <c r="G18103" s="1" t="s">
        <v>22</v>
      </c>
      <c r="I18103" s="1" t="s">
        <v>21</v>
      </c>
      <c r="J18103">
        <v>388464503</v>
      </c>
      <c r="L18103" s="1" t="s">
        <v>23</v>
      </c>
      <c r="M18103" s="1" t="s">
        <v>2721</v>
      </c>
      <c r="N18103">
        <v>3260</v>
      </c>
      <c r="O18103">
        <v>9910</v>
      </c>
      <c r="P18103" s="1" t="s">
        <v>2722</v>
      </c>
      <c r="Q18103" s="1" t="s">
        <v>72046</v>
      </c>
      <c r="R18103" s="1" t="s">
        <v>60172</v>
      </c>
    </row>
    <row r="18104" spans="1:18" x14ac:dyDescent="0.25">
      <c r="A18104">
        <v>1.1029834988460933E+18</v>
      </c>
      <c r="B18104" s="1" t="s">
        <v>68405</v>
      </c>
      <c r="C18104" s="1" t="s">
        <v>60168</v>
      </c>
      <c r="D18104" s="1" t="s">
        <v>72047</v>
      </c>
      <c r="E18104" s="2">
        <v>43529.726076388892</v>
      </c>
      <c r="F18104" s="1" t="s">
        <v>21</v>
      </c>
      <c r="G18104" s="1" t="s">
        <v>22</v>
      </c>
      <c r="I18104" s="1" t="s">
        <v>21</v>
      </c>
      <c r="J18104">
        <v>3130917929</v>
      </c>
      <c r="L18104" s="1" t="s">
        <v>31</v>
      </c>
      <c r="M18104" s="1" t="s">
        <v>68407</v>
      </c>
      <c r="N18104">
        <v>1870</v>
      </c>
      <c r="O18104">
        <v>1350</v>
      </c>
      <c r="P18104" s="1" t="s">
        <v>185</v>
      </c>
      <c r="Q18104" s="1" t="s">
        <v>72048</v>
      </c>
      <c r="R18104" s="1" t="s">
        <v>60172</v>
      </c>
    </row>
    <row r="18105" spans="1:18" x14ac:dyDescent="0.25">
      <c r="A18105">
        <v>1.1029833284063887E+18</v>
      </c>
      <c r="B18105" s="1" t="s">
        <v>45917</v>
      </c>
      <c r="C18105" s="1" t="s">
        <v>72049</v>
      </c>
      <c r="D18105" s="1" t="s">
        <v>72050</v>
      </c>
      <c r="E18105" s="2">
        <v>43529.725601851853</v>
      </c>
      <c r="F18105" s="1" t="s">
        <v>21</v>
      </c>
      <c r="G18105" s="1" t="s">
        <v>22</v>
      </c>
      <c r="I18105" s="1" t="s">
        <v>21</v>
      </c>
      <c r="J18105">
        <v>927405325</v>
      </c>
      <c r="L18105" s="1" t="s">
        <v>69</v>
      </c>
      <c r="M18105" s="1" t="s">
        <v>45920</v>
      </c>
      <c r="N18105">
        <v>10450</v>
      </c>
      <c r="O18105">
        <v>8870</v>
      </c>
      <c r="P18105" s="1" t="s">
        <v>1404</v>
      </c>
      <c r="Q18105" s="1" t="s">
        <v>72051</v>
      </c>
      <c r="R18105" s="1" t="s">
        <v>72052</v>
      </c>
    </row>
    <row r="18106" spans="1:18" x14ac:dyDescent="0.25">
      <c r="A18106">
        <v>1.1029831167156388E+18</v>
      </c>
      <c r="B18106" s="1" t="s">
        <v>27815</v>
      </c>
      <c r="C18106" s="1" t="s">
        <v>71133</v>
      </c>
      <c r="D18106" s="1" t="s">
        <v>72053</v>
      </c>
      <c r="E18106" s="2">
        <v>43529.725023148145</v>
      </c>
      <c r="F18106" s="1" t="s">
        <v>21</v>
      </c>
      <c r="G18106" s="1" t="s">
        <v>971</v>
      </c>
      <c r="I18106" s="1" t="s">
        <v>21</v>
      </c>
      <c r="J18106">
        <v>167744248</v>
      </c>
      <c r="L18106" s="1" t="s">
        <v>31</v>
      </c>
      <c r="M18106" s="1" t="s">
        <v>27817</v>
      </c>
      <c r="N18106">
        <v>38930</v>
      </c>
      <c r="O18106">
        <v>37660</v>
      </c>
      <c r="P18106" s="1" t="s">
        <v>281</v>
      </c>
      <c r="Q18106" s="1" t="s">
        <v>72054</v>
      </c>
      <c r="R18106" s="1" t="s">
        <v>71136</v>
      </c>
    </row>
    <row r="18107" spans="1:18" x14ac:dyDescent="0.25">
      <c r="A18107">
        <v>1.1029808440698348E+18</v>
      </c>
      <c r="B18107" s="1" t="s">
        <v>4209</v>
      </c>
      <c r="C18107" s="1" t="s">
        <v>72055</v>
      </c>
      <c r="D18107" s="1" t="s">
        <v>72056</v>
      </c>
      <c r="E18107" s="2">
        <v>43529.71875</v>
      </c>
      <c r="F18107" s="1" t="s">
        <v>21</v>
      </c>
      <c r="G18107" s="1" t="s">
        <v>22</v>
      </c>
      <c r="I18107" s="1" t="s">
        <v>21</v>
      </c>
      <c r="J18107">
        <v>144804689</v>
      </c>
      <c r="L18107" s="1" t="s">
        <v>4212</v>
      </c>
      <c r="M18107" s="1" t="s">
        <v>57403</v>
      </c>
      <c r="N18107">
        <v>357280</v>
      </c>
      <c r="O18107">
        <v>22260</v>
      </c>
      <c r="P18107" s="1" t="s">
        <v>21</v>
      </c>
      <c r="Q18107" s="1" t="s">
        <v>72057</v>
      </c>
      <c r="R18107" s="1" t="s">
        <v>72058</v>
      </c>
    </row>
    <row r="18108" spans="1:18" x14ac:dyDescent="0.25">
      <c r="A18108">
        <v>1.102980367680766E+18</v>
      </c>
      <c r="B18108" s="1" t="s">
        <v>72059</v>
      </c>
      <c r="C18108" s="1" t="s">
        <v>71580</v>
      </c>
      <c r="D18108" s="1" t="s">
        <v>72060</v>
      </c>
      <c r="E18108" s="2">
        <v>43529.717430555553</v>
      </c>
      <c r="F18108" s="1" t="s">
        <v>21</v>
      </c>
      <c r="G18108" s="1" t="s">
        <v>22</v>
      </c>
      <c r="I18108" s="1" t="s">
        <v>21</v>
      </c>
      <c r="J18108">
        <v>9.9919459519501926E+17</v>
      </c>
      <c r="L18108" s="1" t="s">
        <v>23</v>
      </c>
      <c r="M18108" s="1" t="s">
        <v>72061</v>
      </c>
      <c r="N18108">
        <v>240</v>
      </c>
      <c r="O18108">
        <v>610</v>
      </c>
      <c r="P18108" s="1" t="s">
        <v>159</v>
      </c>
      <c r="Q18108" s="1" t="s">
        <v>72062</v>
      </c>
      <c r="R18108" s="1" t="s">
        <v>71584</v>
      </c>
    </row>
    <row r="18109" spans="1:18" x14ac:dyDescent="0.25">
      <c r="A18109">
        <v>1.1029797034497966E+18</v>
      </c>
      <c r="B18109" s="1" t="s">
        <v>72063</v>
      </c>
      <c r="C18109" s="1" t="s">
        <v>69773</v>
      </c>
      <c r="D18109" s="1" t="s">
        <v>72064</v>
      </c>
      <c r="E18109" s="2">
        <v>43529.715601851851</v>
      </c>
      <c r="F18109" s="1" t="s">
        <v>21</v>
      </c>
      <c r="G18109" s="1" t="s">
        <v>22</v>
      </c>
      <c r="I18109" s="1" t="s">
        <v>21</v>
      </c>
      <c r="J18109">
        <v>152927692</v>
      </c>
      <c r="L18109" s="1" t="s">
        <v>31</v>
      </c>
      <c r="M18109" s="1" t="s">
        <v>72065</v>
      </c>
      <c r="N18109">
        <v>18590</v>
      </c>
      <c r="O18109">
        <v>11490</v>
      </c>
      <c r="P18109" s="1" t="s">
        <v>72066</v>
      </c>
      <c r="Q18109" s="1" t="s">
        <v>72067</v>
      </c>
      <c r="R18109" s="1" t="s">
        <v>69776</v>
      </c>
    </row>
    <row r="18110" spans="1:18" x14ac:dyDescent="0.25">
      <c r="A18110">
        <v>1.102978476909441E+18</v>
      </c>
      <c r="B18110" s="1" t="s">
        <v>69911</v>
      </c>
      <c r="C18110" s="1" t="s">
        <v>72068</v>
      </c>
      <c r="D18110" s="1" t="s">
        <v>72069</v>
      </c>
      <c r="E18110" s="2">
        <v>43529.712210648147</v>
      </c>
      <c r="F18110" s="1" t="s">
        <v>21</v>
      </c>
      <c r="G18110" s="1" t="s">
        <v>22</v>
      </c>
      <c r="I18110" s="1" t="s">
        <v>21</v>
      </c>
      <c r="J18110">
        <v>90750092</v>
      </c>
      <c r="L18110" s="1" t="s">
        <v>69</v>
      </c>
      <c r="M18110" s="1" t="s">
        <v>69914</v>
      </c>
      <c r="N18110">
        <v>27020</v>
      </c>
      <c r="O18110">
        <v>10490</v>
      </c>
      <c r="P18110" s="1" t="s">
        <v>228</v>
      </c>
      <c r="Q18110" s="1" t="s">
        <v>72070</v>
      </c>
      <c r="R18110" s="1" t="s">
        <v>72071</v>
      </c>
    </row>
    <row r="18111" spans="1:18" x14ac:dyDescent="0.25">
      <c r="A18111">
        <v>1.1029783202648187E+18</v>
      </c>
      <c r="B18111" s="1" t="s">
        <v>72072</v>
      </c>
      <c r="C18111" s="1" t="s">
        <v>66889</v>
      </c>
      <c r="D18111" s="1" t="s">
        <v>72073</v>
      </c>
      <c r="E18111" s="2">
        <v>43529.711782407408</v>
      </c>
      <c r="F18111" s="1" t="s">
        <v>21</v>
      </c>
      <c r="G18111" s="1" t="s">
        <v>22</v>
      </c>
      <c r="I18111" s="1" t="s">
        <v>21</v>
      </c>
      <c r="J18111">
        <v>1213254068</v>
      </c>
      <c r="L18111" s="1" t="s">
        <v>31</v>
      </c>
      <c r="M18111" s="1" t="s">
        <v>72074</v>
      </c>
      <c r="N18111">
        <v>3820</v>
      </c>
      <c r="O18111">
        <v>2740</v>
      </c>
      <c r="P18111" s="1" t="s">
        <v>72075</v>
      </c>
      <c r="Q18111" s="1" t="s">
        <v>72076</v>
      </c>
      <c r="R18111" s="1" t="s">
        <v>66892</v>
      </c>
    </row>
    <row r="18112" spans="1:18" x14ac:dyDescent="0.25">
      <c r="A18112">
        <v>1.1029776040203059E+18</v>
      </c>
      <c r="B18112" s="1" t="s">
        <v>1389</v>
      </c>
      <c r="C18112" s="1" t="s">
        <v>72077</v>
      </c>
      <c r="D18112" s="1" t="s">
        <v>72078</v>
      </c>
      <c r="E18112" s="2">
        <v>43529.709803240738</v>
      </c>
      <c r="F18112" s="1" t="s">
        <v>21</v>
      </c>
      <c r="G18112" s="1" t="s">
        <v>22</v>
      </c>
      <c r="I18112" s="1" t="s">
        <v>21</v>
      </c>
      <c r="J18112">
        <v>87917306</v>
      </c>
      <c r="L18112" s="1" t="s">
        <v>2064</v>
      </c>
      <c r="M18112" s="1" t="s">
        <v>1393</v>
      </c>
      <c r="N18112">
        <v>276040</v>
      </c>
      <c r="O18112">
        <v>178650</v>
      </c>
      <c r="P18112" s="1" t="s">
        <v>1394</v>
      </c>
      <c r="Q18112" s="1" t="s">
        <v>72079</v>
      </c>
      <c r="R18112" s="1" t="s">
        <v>72080</v>
      </c>
    </row>
    <row r="18113" spans="1:18" x14ac:dyDescent="0.25">
      <c r="A18113">
        <v>1.1029774022952018E+18</v>
      </c>
      <c r="B18113" s="1" t="s">
        <v>69911</v>
      </c>
      <c r="C18113" s="1" t="s">
        <v>72081</v>
      </c>
      <c r="D18113" s="1" t="s">
        <v>72082</v>
      </c>
      <c r="E18113" s="2">
        <v>43529.709247685183</v>
      </c>
      <c r="F18113" s="1" t="s">
        <v>21</v>
      </c>
      <c r="G18113" s="1" t="s">
        <v>22</v>
      </c>
      <c r="I18113" s="1" t="s">
        <v>21</v>
      </c>
      <c r="J18113">
        <v>90750092</v>
      </c>
      <c r="L18113" s="1" t="s">
        <v>69</v>
      </c>
      <c r="M18113" s="1" t="s">
        <v>69914</v>
      </c>
      <c r="N18113">
        <v>27020</v>
      </c>
      <c r="O18113">
        <v>10490</v>
      </c>
      <c r="P18113" s="1" t="s">
        <v>228</v>
      </c>
      <c r="Q18113" s="1" t="s">
        <v>72083</v>
      </c>
      <c r="R18113" s="1" t="s">
        <v>72084</v>
      </c>
    </row>
    <row r="18114" spans="1:18" x14ac:dyDescent="0.25">
      <c r="A18114">
        <v>1.1029764815028634E+18</v>
      </c>
      <c r="B18114" s="1" t="s">
        <v>5136</v>
      </c>
      <c r="C18114" s="1" t="s">
        <v>70858</v>
      </c>
      <c r="D18114" s="1" t="s">
        <v>72085</v>
      </c>
      <c r="E18114" s="2">
        <v>43529.706712962965</v>
      </c>
      <c r="F18114" s="1" t="s">
        <v>21</v>
      </c>
      <c r="G18114" s="1" t="s">
        <v>22</v>
      </c>
      <c r="I18114" s="1" t="s">
        <v>21</v>
      </c>
      <c r="J18114">
        <v>2829943939</v>
      </c>
      <c r="L18114" s="1" t="s">
        <v>31</v>
      </c>
      <c r="M18114" s="1" t="s">
        <v>43430</v>
      </c>
      <c r="N18114">
        <v>6900</v>
      </c>
      <c r="O18114">
        <v>9930</v>
      </c>
      <c r="P18114" s="1" t="s">
        <v>21</v>
      </c>
      <c r="Q18114" s="1" t="s">
        <v>72086</v>
      </c>
      <c r="R18114" s="1" t="s">
        <v>70863</v>
      </c>
    </row>
    <row r="18115" spans="1:18" x14ac:dyDescent="0.25">
      <c r="A18115">
        <v>1.102975245999358E+18</v>
      </c>
      <c r="B18115" s="1" t="s">
        <v>4528</v>
      </c>
      <c r="C18115" s="1" t="s">
        <v>71800</v>
      </c>
      <c r="D18115" s="1" t="s">
        <v>72087</v>
      </c>
      <c r="E18115" s="2">
        <v>43529.703298611108</v>
      </c>
      <c r="F18115" s="1" t="s">
        <v>21</v>
      </c>
      <c r="G18115" s="1" t="s">
        <v>22</v>
      </c>
      <c r="I18115" s="1" t="s">
        <v>21</v>
      </c>
      <c r="J18115">
        <v>9.3371088433727898E+17</v>
      </c>
      <c r="L18115" s="1" t="s">
        <v>69</v>
      </c>
      <c r="M18115" s="1" t="s">
        <v>4531</v>
      </c>
      <c r="N18115">
        <v>18740</v>
      </c>
      <c r="O18115">
        <v>6120</v>
      </c>
      <c r="P18115" s="1" t="s">
        <v>4532</v>
      </c>
      <c r="Q18115" s="1" t="s">
        <v>72088</v>
      </c>
      <c r="R18115" s="1" t="s">
        <v>71803</v>
      </c>
    </row>
    <row r="18116" spans="1:18" x14ac:dyDescent="0.25">
      <c r="A18116">
        <v>1.1029750598770729E+18</v>
      </c>
      <c r="B18116" s="1" t="s">
        <v>5373</v>
      </c>
      <c r="C18116" s="1" t="s">
        <v>60168</v>
      </c>
      <c r="D18116" s="1" t="s">
        <v>72089</v>
      </c>
      <c r="E18116" s="2">
        <v>43529.702789351853</v>
      </c>
      <c r="F18116" s="1" t="s">
        <v>21</v>
      </c>
      <c r="G18116" s="1" t="s">
        <v>22</v>
      </c>
      <c r="I18116" s="1" t="s">
        <v>21</v>
      </c>
      <c r="J18116">
        <v>705484506</v>
      </c>
      <c r="L18116" s="1" t="s">
        <v>23</v>
      </c>
      <c r="M18116" s="1" t="s">
        <v>5376</v>
      </c>
      <c r="N18116">
        <v>470230</v>
      </c>
      <c r="O18116">
        <v>38810</v>
      </c>
      <c r="P18116" s="1" t="s">
        <v>21</v>
      </c>
      <c r="Q18116" s="1" t="s">
        <v>72090</v>
      </c>
      <c r="R18116" s="1" t="s">
        <v>60172</v>
      </c>
    </row>
    <row r="18117" spans="1:18" x14ac:dyDescent="0.25">
      <c r="A18117">
        <v>1.1029749334313902E+18</v>
      </c>
      <c r="B18117" s="1" t="s">
        <v>7729</v>
      </c>
      <c r="C18117" s="1" t="s">
        <v>72091</v>
      </c>
      <c r="D18117" s="1" t="s">
        <v>72092</v>
      </c>
      <c r="E18117" s="2">
        <v>43529.70244212963</v>
      </c>
      <c r="F18117" s="1" t="s">
        <v>21</v>
      </c>
      <c r="G18117" s="1" t="s">
        <v>22</v>
      </c>
      <c r="I18117" s="1" t="s">
        <v>21</v>
      </c>
      <c r="J18117">
        <v>1.0746951067400028E+18</v>
      </c>
      <c r="L18117" s="1" t="s">
        <v>31</v>
      </c>
      <c r="M18117" s="1" t="s">
        <v>7731</v>
      </c>
      <c r="N18117">
        <v>710</v>
      </c>
      <c r="O18117">
        <v>1740</v>
      </c>
      <c r="P18117" s="1" t="s">
        <v>21</v>
      </c>
      <c r="Q18117" s="1" t="s">
        <v>72093</v>
      </c>
      <c r="R18117" s="1" t="s">
        <v>72094</v>
      </c>
    </row>
    <row r="18118" spans="1:18" x14ac:dyDescent="0.25">
      <c r="A18118">
        <v>1.1029748909724549E+18</v>
      </c>
      <c r="B18118" s="1" t="s">
        <v>4354</v>
      </c>
      <c r="C18118" s="1" t="s">
        <v>72095</v>
      </c>
      <c r="D18118" s="1" t="s">
        <v>72096</v>
      </c>
      <c r="E18118" s="2">
        <v>43529.702314814815</v>
      </c>
      <c r="F18118" s="1" t="s">
        <v>21</v>
      </c>
      <c r="G18118" s="1" t="s">
        <v>22</v>
      </c>
      <c r="I18118" s="1" t="s">
        <v>21</v>
      </c>
      <c r="J18118">
        <v>391033483</v>
      </c>
      <c r="L18118" s="1" t="s">
        <v>31</v>
      </c>
      <c r="M18118" s="1" t="s">
        <v>4356</v>
      </c>
      <c r="N18118">
        <v>22390</v>
      </c>
      <c r="O18118">
        <v>23900</v>
      </c>
      <c r="P18118" s="1" t="s">
        <v>4357</v>
      </c>
      <c r="Q18118" s="1" t="s">
        <v>72097</v>
      </c>
      <c r="R18118" s="1" t="s">
        <v>72098</v>
      </c>
    </row>
    <row r="18119" spans="1:18" x14ac:dyDescent="0.25">
      <c r="A18119">
        <v>1.1029735267959316E+18</v>
      </c>
      <c r="B18119" s="1" t="s">
        <v>72099</v>
      </c>
      <c r="C18119" s="1" t="s">
        <v>72100</v>
      </c>
      <c r="D18119" s="1" t="s">
        <v>72101</v>
      </c>
      <c r="E18119" s="2">
        <v>43529.698553240742</v>
      </c>
      <c r="F18119" s="1" t="s">
        <v>21</v>
      </c>
      <c r="G18119" s="1" t="s">
        <v>46</v>
      </c>
      <c r="I18119" s="1" t="s">
        <v>21</v>
      </c>
      <c r="J18119">
        <v>14952968</v>
      </c>
      <c r="L18119" s="1" t="s">
        <v>72102</v>
      </c>
      <c r="M18119" s="1" t="s">
        <v>72103</v>
      </c>
      <c r="N18119">
        <v>449830</v>
      </c>
      <c r="O18119">
        <v>37320</v>
      </c>
      <c r="P18119" s="1" t="s">
        <v>21</v>
      </c>
      <c r="Q18119" s="1" t="s">
        <v>72104</v>
      </c>
      <c r="R18119" s="1" t="s">
        <v>72105</v>
      </c>
    </row>
    <row r="18120" spans="1:18" x14ac:dyDescent="0.25">
      <c r="A18120">
        <v>1.1029726585751183E+18</v>
      </c>
      <c r="B18120" s="1" t="s">
        <v>72106</v>
      </c>
      <c r="C18120" s="1" t="s">
        <v>72107</v>
      </c>
      <c r="D18120" s="1" t="s">
        <v>72108</v>
      </c>
      <c r="E18120" s="2">
        <v>43529.696157407408</v>
      </c>
      <c r="F18120" s="1" t="s">
        <v>21</v>
      </c>
      <c r="G18120" s="1" t="s">
        <v>22</v>
      </c>
      <c r="I18120" s="1" t="s">
        <v>21</v>
      </c>
      <c r="J18120">
        <v>618099229</v>
      </c>
      <c r="L18120" s="1" t="s">
        <v>151</v>
      </c>
      <c r="M18120" s="1" t="s">
        <v>72109</v>
      </c>
      <c r="N18120">
        <v>7870</v>
      </c>
      <c r="O18120">
        <v>5570</v>
      </c>
      <c r="P18120" s="1" t="s">
        <v>3019</v>
      </c>
      <c r="Q18120" s="1" t="s">
        <v>72110</v>
      </c>
      <c r="R18120" s="1" t="s">
        <v>59011</v>
      </c>
    </row>
    <row r="18121" spans="1:18" x14ac:dyDescent="0.25">
      <c r="A18121">
        <v>1.1029726397636731E+18</v>
      </c>
      <c r="B18121" s="1" t="s">
        <v>72111</v>
      </c>
      <c r="C18121" s="1" t="s">
        <v>72112</v>
      </c>
      <c r="D18121" s="1" t="s">
        <v>72113</v>
      </c>
      <c r="E18121" s="2">
        <v>43529.696111111109</v>
      </c>
      <c r="F18121" s="1" t="s">
        <v>21</v>
      </c>
      <c r="G18121" s="1" t="s">
        <v>22</v>
      </c>
      <c r="I18121" s="1" t="s">
        <v>21</v>
      </c>
      <c r="J18121">
        <v>587102967</v>
      </c>
      <c r="L18121" s="1" t="s">
        <v>31</v>
      </c>
      <c r="M18121" s="1" t="s">
        <v>72114</v>
      </c>
      <c r="N18121">
        <v>2750</v>
      </c>
      <c r="O18121">
        <v>2200</v>
      </c>
      <c r="P18121" s="1" t="s">
        <v>12681</v>
      </c>
      <c r="Q18121" s="1" t="s">
        <v>72115</v>
      </c>
      <c r="R18121" s="1" t="s">
        <v>48569</v>
      </c>
    </row>
    <row r="18122" spans="1:18" x14ac:dyDescent="0.25">
      <c r="A18122">
        <v>1.1029723730688532E+18</v>
      </c>
      <c r="B18122" s="1" t="s">
        <v>54143</v>
      </c>
      <c r="C18122" s="1" t="s">
        <v>69633</v>
      </c>
      <c r="D18122" s="1" t="s">
        <v>72116</v>
      </c>
      <c r="E18122" s="2">
        <v>43529.695370370369</v>
      </c>
      <c r="F18122" s="1" t="s">
        <v>21</v>
      </c>
      <c r="G18122" s="1" t="s">
        <v>22</v>
      </c>
      <c r="I18122" s="1" t="s">
        <v>21</v>
      </c>
      <c r="J18122">
        <v>63700855</v>
      </c>
      <c r="L18122" s="1" t="s">
        <v>31</v>
      </c>
      <c r="M18122" s="1" t="s">
        <v>54145</v>
      </c>
      <c r="N18122">
        <v>46730</v>
      </c>
      <c r="O18122">
        <v>7790</v>
      </c>
      <c r="P18122" s="1" t="s">
        <v>159</v>
      </c>
      <c r="Q18122" s="1" t="s">
        <v>72117</v>
      </c>
      <c r="R18122" s="1" t="s">
        <v>69636</v>
      </c>
    </row>
    <row r="18123" spans="1:18" x14ac:dyDescent="0.25">
      <c r="A18123">
        <v>1.102972198640341E+18</v>
      </c>
      <c r="B18123" s="1" t="s">
        <v>72118</v>
      </c>
      <c r="C18123" s="1" t="s">
        <v>63172</v>
      </c>
      <c r="D18123" s="1" t="s">
        <v>72119</v>
      </c>
      <c r="E18123" s="2">
        <v>43529.694895833331</v>
      </c>
      <c r="F18123" s="1" t="s">
        <v>21</v>
      </c>
      <c r="G18123" s="1" t="s">
        <v>1064</v>
      </c>
      <c r="I18123" s="1" t="s">
        <v>21</v>
      </c>
      <c r="J18123">
        <v>1527130885</v>
      </c>
      <c r="L18123" s="1" t="s">
        <v>31</v>
      </c>
      <c r="M18123" s="1" t="s">
        <v>72120</v>
      </c>
      <c r="N18123">
        <v>9240</v>
      </c>
      <c r="O18123">
        <v>13920</v>
      </c>
      <c r="P18123" s="1" t="s">
        <v>72121</v>
      </c>
      <c r="Q18123" s="1" t="s">
        <v>72122</v>
      </c>
      <c r="R18123" s="1" t="s">
        <v>63176</v>
      </c>
    </row>
    <row r="18124" spans="1:18" x14ac:dyDescent="0.25">
      <c r="A18124">
        <v>1.1029716283786035E+18</v>
      </c>
      <c r="B18124" s="1" t="s">
        <v>72123</v>
      </c>
      <c r="C18124" s="1" t="s">
        <v>72124</v>
      </c>
      <c r="D18124" s="1" t="s">
        <v>72125</v>
      </c>
      <c r="E18124" s="2">
        <v>43529.69332175926</v>
      </c>
      <c r="F18124" s="1" t="s">
        <v>21</v>
      </c>
      <c r="G18124" s="1" t="s">
        <v>22</v>
      </c>
      <c r="I18124" s="1" t="s">
        <v>21</v>
      </c>
      <c r="J18124">
        <v>96848943</v>
      </c>
      <c r="L18124" s="1" t="s">
        <v>31</v>
      </c>
      <c r="M18124" s="1" t="s">
        <v>72126</v>
      </c>
      <c r="N18124">
        <v>12500</v>
      </c>
      <c r="O18124">
        <v>32920</v>
      </c>
      <c r="P18124" s="1" t="s">
        <v>191</v>
      </c>
      <c r="Q18124" s="1" t="s">
        <v>72127</v>
      </c>
      <c r="R18124" s="1" t="s">
        <v>72128</v>
      </c>
    </row>
    <row r="18125" spans="1:18" x14ac:dyDescent="0.25">
      <c r="A18125">
        <v>1.1029715854918124E+18</v>
      </c>
      <c r="B18125" s="1" t="s">
        <v>72129</v>
      </c>
      <c r="C18125" s="1" t="s">
        <v>63172</v>
      </c>
      <c r="D18125" s="1" t="s">
        <v>72130</v>
      </c>
      <c r="E18125" s="2">
        <v>43529.693194444444</v>
      </c>
      <c r="F18125" s="1" t="s">
        <v>21</v>
      </c>
      <c r="G18125" s="1" t="s">
        <v>22</v>
      </c>
      <c r="I18125" s="1" t="s">
        <v>21</v>
      </c>
      <c r="J18125">
        <v>3297995267</v>
      </c>
      <c r="L18125" s="1" t="s">
        <v>151</v>
      </c>
      <c r="M18125" s="1" t="s">
        <v>72131</v>
      </c>
      <c r="N18125">
        <v>3420</v>
      </c>
      <c r="O18125">
        <v>6160</v>
      </c>
      <c r="P18125" s="1" t="s">
        <v>72132</v>
      </c>
      <c r="Q18125" s="1" t="s">
        <v>72133</v>
      </c>
      <c r="R18125" s="1" t="s">
        <v>63176</v>
      </c>
    </row>
    <row r="18126" spans="1:18" x14ac:dyDescent="0.25">
      <c r="A18126">
        <v>1.1029713470792335E+18</v>
      </c>
      <c r="B18126" s="1" t="s">
        <v>72134</v>
      </c>
      <c r="C18126" s="1" t="s">
        <v>63172</v>
      </c>
      <c r="D18126" s="1" t="s">
        <v>72135</v>
      </c>
      <c r="E18126" s="2">
        <v>43529.692546296297</v>
      </c>
      <c r="F18126" s="1" t="s">
        <v>21</v>
      </c>
      <c r="G18126" s="1" t="s">
        <v>22</v>
      </c>
      <c r="I18126" s="1" t="s">
        <v>21</v>
      </c>
      <c r="J18126">
        <v>1.095824201951445E+18</v>
      </c>
      <c r="L18126" s="1" t="s">
        <v>31</v>
      </c>
      <c r="M18126" s="1" t="s">
        <v>72136</v>
      </c>
      <c r="N18126">
        <v>490</v>
      </c>
      <c r="O18126">
        <v>820</v>
      </c>
      <c r="P18126" s="1" t="s">
        <v>72137</v>
      </c>
      <c r="Q18126" s="1" t="s">
        <v>72138</v>
      </c>
      <c r="R18126" s="1" t="s">
        <v>63176</v>
      </c>
    </row>
    <row r="18127" spans="1:18" x14ac:dyDescent="0.25">
      <c r="A18127">
        <v>1.1029710116900987E+18</v>
      </c>
      <c r="B18127" s="1" t="s">
        <v>72139</v>
      </c>
      <c r="C18127" s="1" t="s">
        <v>63172</v>
      </c>
      <c r="D18127" s="1" t="s">
        <v>72140</v>
      </c>
      <c r="E18127" s="2">
        <v>43529.691620370373</v>
      </c>
      <c r="F18127" s="1" t="s">
        <v>21</v>
      </c>
      <c r="G18127" s="1" t="s">
        <v>22</v>
      </c>
      <c r="I18127" s="1" t="s">
        <v>21</v>
      </c>
      <c r="J18127">
        <v>9.1410053370680525E+17</v>
      </c>
      <c r="L18127" s="1" t="s">
        <v>31</v>
      </c>
      <c r="M18127" s="1" t="s">
        <v>72141</v>
      </c>
      <c r="N18127">
        <v>410</v>
      </c>
      <c r="O18127">
        <v>850</v>
      </c>
      <c r="P18127" s="1" t="s">
        <v>72142</v>
      </c>
      <c r="Q18127" s="1" t="s">
        <v>72143</v>
      </c>
      <c r="R18127" s="1" t="s">
        <v>63176</v>
      </c>
    </row>
    <row r="18128" spans="1:18" x14ac:dyDescent="0.25">
      <c r="A18128">
        <v>1.1029707506911683E+18</v>
      </c>
      <c r="B18128" s="1" t="s">
        <v>67174</v>
      </c>
      <c r="C18128" s="1" t="s">
        <v>71712</v>
      </c>
      <c r="D18128" s="1" t="s">
        <v>72144</v>
      </c>
      <c r="E18128" s="2">
        <v>43529.690891203703</v>
      </c>
      <c r="F18128" s="1" t="s">
        <v>21</v>
      </c>
      <c r="G18128" s="1" t="s">
        <v>22</v>
      </c>
      <c r="I18128" s="1" t="s">
        <v>21</v>
      </c>
      <c r="J18128">
        <v>1536664122</v>
      </c>
      <c r="L18128" s="1" t="s">
        <v>23</v>
      </c>
      <c r="M18128" s="1" t="s">
        <v>67176</v>
      </c>
      <c r="N18128">
        <v>11130</v>
      </c>
      <c r="O18128">
        <v>8680</v>
      </c>
      <c r="P18128" s="1" t="s">
        <v>21</v>
      </c>
      <c r="Q18128" s="1" t="s">
        <v>72145</v>
      </c>
      <c r="R18128" s="1" t="s">
        <v>71716</v>
      </c>
    </row>
    <row r="18129" spans="1:18" x14ac:dyDescent="0.25">
      <c r="A18129">
        <v>1.1029701816246968E+18</v>
      </c>
      <c r="B18129" s="1" t="s">
        <v>40419</v>
      </c>
      <c r="C18129" s="1" t="s">
        <v>72146</v>
      </c>
      <c r="D18129" s="1" t="s">
        <v>72147</v>
      </c>
      <c r="E18129" s="2">
        <v>43529.689328703702</v>
      </c>
      <c r="F18129" s="1" t="s">
        <v>21</v>
      </c>
      <c r="G18129" s="1" t="s">
        <v>22</v>
      </c>
      <c r="I18129" s="1" t="s">
        <v>21</v>
      </c>
      <c r="J18129">
        <v>895532736</v>
      </c>
      <c r="L18129" s="1" t="s">
        <v>31</v>
      </c>
      <c r="M18129" s="1" t="s">
        <v>40421</v>
      </c>
      <c r="N18129">
        <v>6260</v>
      </c>
      <c r="O18129">
        <v>7990</v>
      </c>
      <c r="P18129" s="1" t="s">
        <v>21</v>
      </c>
      <c r="Q18129" s="1" t="s">
        <v>72148</v>
      </c>
      <c r="R18129" s="1" t="s">
        <v>72149</v>
      </c>
    </row>
    <row r="18130" spans="1:18" x14ac:dyDescent="0.25">
      <c r="A18130">
        <v>1.1029699041128489E+18</v>
      </c>
      <c r="B18130" s="1" t="s">
        <v>11738</v>
      </c>
      <c r="C18130" s="1" t="s">
        <v>67436</v>
      </c>
      <c r="D18130" s="1" t="s">
        <v>72150</v>
      </c>
      <c r="E18130" s="2">
        <v>43529.68855324074</v>
      </c>
      <c r="F18130" s="1" t="s">
        <v>21</v>
      </c>
      <c r="G18130" s="1" t="s">
        <v>22</v>
      </c>
      <c r="I18130" s="1" t="s">
        <v>21</v>
      </c>
      <c r="J18130">
        <v>3014257361</v>
      </c>
      <c r="L18130" s="1" t="s">
        <v>31</v>
      </c>
      <c r="M18130" s="1" t="s">
        <v>11740</v>
      </c>
      <c r="N18130">
        <v>9320</v>
      </c>
      <c r="O18130">
        <v>14750</v>
      </c>
      <c r="P18130" s="1" t="s">
        <v>11741</v>
      </c>
      <c r="Q18130" s="1" t="s">
        <v>72151</v>
      </c>
      <c r="R18130" s="1" t="s">
        <v>67441</v>
      </c>
    </row>
    <row r="18131" spans="1:18" x14ac:dyDescent="0.25">
      <c r="A18131">
        <v>1.10296950616141E+18</v>
      </c>
      <c r="B18131" s="1" t="s">
        <v>72152</v>
      </c>
      <c r="C18131" s="1" t="s">
        <v>62257</v>
      </c>
      <c r="D18131" s="1" t="s">
        <v>72153</v>
      </c>
      <c r="E18131" s="2">
        <v>43529.687465277777</v>
      </c>
      <c r="F18131" s="1" t="s">
        <v>21</v>
      </c>
      <c r="G18131" s="1" t="s">
        <v>22</v>
      </c>
      <c r="I18131" s="1" t="s">
        <v>21</v>
      </c>
      <c r="J18131">
        <v>8.474521453391913E+17</v>
      </c>
      <c r="L18131" s="1" t="s">
        <v>31</v>
      </c>
      <c r="M18131" s="1" t="s">
        <v>72154</v>
      </c>
      <c r="N18131">
        <v>1780</v>
      </c>
      <c r="O18131">
        <v>2030</v>
      </c>
      <c r="P18131" s="1" t="s">
        <v>2202</v>
      </c>
      <c r="Q18131" s="1" t="s">
        <v>72155</v>
      </c>
      <c r="R18131" s="1" t="s">
        <v>62260</v>
      </c>
    </row>
    <row r="18132" spans="1:18" x14ac:dyDescent="0.25">
      <c r="A18132">
        <v>1.1029690632723169E+18</v>
      </c>
      <c r="B18132" s="1" t="s">
        <v>72156</v>
      </c>
      <c r="C18132" s="1" t="s">
        <v>72157</v>
      </c>
      <c r="D18132" s="1" t="s">
        <v>72158</v>
      </c>
      <c r="E18132" s="2">
        <v>43529.686238425929</v>
      </c>
      <c r="F18132" s="1" t="s">
        <v>21</v>
      </c>
      <c r="G18132" s="1" t="s">
        <v>22</v>
      </c>
      <c r="I18132" s="1" t="s">
        <v>21</v>
      </c>
      <c r="J18132">
        <v>1073468504</v>
      </c>
      <c r="L18132" s="1" t="s">
        <v>151</v>
      </c>
      <c r="M18132" s="1" t="s">
        <v>72159</v>
      </c>
      <c r="N18132">
        <v>4450</v>
      </c>
      <c r="O18132">
        <v>2530</v>
      </c>
      <c r="P18132" s="1" t="s">
        <v>418</v>
      </c>
      <c r="Q18132" s="1" t="s">
        <v>72160</v>
      </c>
      <c r="R18132" s="1" t="s">
        <v>72161</v>
      </c>
    </row>
    <row r="18133" spans="1:18" x14ac:dyDescent="0.25">
      <c r="A18133">
        <v>1.1029688674024694E+18</v>
      </c>
      <c r="B18133" s="1" t="s">
        <v>72162</v>
      </c>
      <c r="C18133" s="1" t="s">
        <v>63172</v>
      </c>
      <c r="D18133" s="1" t="s">
        <v>72163</v>
      </c>
      <c r="E18133" s="2">
        <v>43529.685694444444</v>
      </c>
      <c r="F18133" s="1" t="s">
        <v>21</v>
      </c>
      <c r="G18133" s="1" t="s">
        <v>22</v>
      </c>
      <c r="I18133" s="1" t="s">
        <v>21</v>
      </c>
      <c r="J18133">
        <v>391307989</v>
      </c>
      <c r="L18133" s="1" t="s">
        <v>31</v>
      </c>
      <c r="M18133" s="1" t="s">
        <v>72164</v>
      </c>
      <c r="N18133">
        <v>7040</v>
      </c>
      <c r="O18133">
        <v>12690</v>
      </c>
      <c r="P18133" s="1" t="s">
        <v>72165</v>
      </c>
      <c r="Q18133" s="1" t="s">
        <v>72166</v>
      </c>
      <c r="R18133" s="1" t="s">
        <v>63176</v>
      </c>
    </row>
    <row r="18134" spans="1:18" x14ac:dyDescent="0.25">
      <c r="A18134">
        <v>1.1029684295339745E+18</v>
      </c>
      <c r="B18134" s="1" t="s">
        <v>72167</v>
      </c>
      <c r="C18134" s="1" t="s">
        <v>62257</v>
      </c>
      <c r="D18134" s="1" t="s">
        <v>72168</v>
      </c>
      <c r="E18134" s="2">
        <v>43529.684490740743</v>
      </c>
      <c r="F18134" s="1" t="s">
        <v>21</v>
      </c>
      <c r="G18134" s="1" t="s">
        <v>22</v>
      </c>
      <c r="I18134" s="1" t="s">
        <v>21</v>
      </c>
      <c r="J18134">
        <v>208451289</v>
      </c>
      <c r="L18134" s="1" t="s">
        <v>545</v>
      </c>
      <c r="M18134" s="1" t="s">
        <v>72169</v>
      </c>
      <c r="N18134">
        <v>6050</v>
      </c>
      <c r="O18134">
        <v>3250</v>
      </c>
      <c r="P18134" s="1" t="s">
        <v>72170</v>
      </c>
      <c r="Q18134" s="1" t="s">
        <v>72171</v>
      </c>
      <c r="R18134" s="1" t="s">
        <v>62260</v>
      </c>
    </row>
    <row r="18135" spans="1:18" x14ac:dyDescent="0.25">
      <c r="A18135">
        <v>1.1029674903956808E+18</v>
      </c>
      <c r="B18135" s="1" t="s">
        <v>72172</v>
      </c>
      <c r="C18135" s="1" t="s">
        <v>70784</v>
      </c>
      <c r="D18135" s="1" t="s">
        <v>72173</v>
      </c>
      <c r="E18135" s="2">
        <v>43529.681898148148</v>
      </c>
      <c r="F18135" s="1" t="s">
        <v>21</v>
      </c>
      <c r="G18135" s="1" t="s">
        <v>22</v>
      </c>
      <c r="I18135" s="1" t="s">
        <v>21</v>
      </c>
      <c r="J18135">
        <v>237215896</v>
      </c>
      <c r="L18135" s="1" t="s">
        <v>31</v>
      </c>
      <c r="M18135" s="1" t="s">
        <v>72174</v>
      </c>
      <c r="N18135">
        <v>88070</v>
      </c>
      <c r="O18135">
        <v>7090</v>
      </c>
      <c r="P18135" s="1" t="s">
        <v>418</v>
      </c>
      <c r="Q18135" s="1" t="s">
        <v>72175</v>
      </c>
      <c r="R18135" s="1" t="s">
        <v>70787</v>
      </c>
    </row>
    <row r="18136" spans="1:18" x14ac:dyDescent="0.25">
      <c r="A18136">
        <v>1.1029669482106388E+18</v>
      </c>
      <c r="B18136" s="1" t="s">
        <v>72176</v>
      </c>
      <c r="C18136" s="1" t="s">
        <v>71712</v>
      </c>
      <c r="D18136" s="1" t="s">
        <v>72177</v>
      </c>
      <c r="E18136" s="2">
        <v>43529.680405092593</v>
      </c>
      <c r="F18136" s="1" t="s">
        <v>21</v>
      </c>
      <c r="G18136" s="1" t="s">
        <v>46</v>
      </c>
      <c r="I18136" s="1" t="s">
        <v>21</v>
      </c>
      <c r="J18136">
        <v>3090557460</v>
      </c>
      <c r="L18136" s="1" t="s">
        <v>23</v>
      </c>
      <c r="M18136" s="1" t="s">
        <v>72178</v>
      </c>
      <c r="N18136">
        <v>2360</v>
      </c>
      <c r="O18136">
        <v>1870</v>
      </c>
      <c r="P18136" s="1" t="s">
        <v>21</v>
      </c>
      <c r="Q18136" s="1" t="s">
        <v>72179</v>
      </c>
      <c r="R18136" s="1" t="s">
        <v>71716</v>
      </c>
    </row>
    <row r="18137" spans="1:18" x14ac:dyDescent="0.25">
      <c r="A18137">
        <v>1.1029668049667523E+18</v>
      </c>
      <c r="B18137" s="1" t="s">
        <v>72180</v>
      </c>
      <c r="C18137" s="1" t="s">
        <v>72181</v>
      </c>
      <c r="D18137" s="1" t="s">
        <v>72182</v>
      </c>
      <c r="E18137" s="2">
        <v>43529.680011574077</v>
      </c>
      <c r="F18137" s="1" t="s">
        <v>21</v>
      </c>
      <c r="G18137" s="1" t="s">
        <v>22</v>
      </c>
      <c r="H18137">
        <v>31000952920</v>
      </c>
      <c r="I18137" s="1" t="s">
        <v>72180</v>
      </c>
      <c r="J18137">
        <v>3100095292</v>
      </c>
      <c r="K18137">
        <v>1.1029646287478824E+34</v>
      </c>
      <c r="L18137" s="1" t="s">
        <v>31</v>
      </c>
      <c r="M18137" s="1" t="s">
        <v>72183</v>
      </c>
      <c r="N18137">
        <v>8710</v>
      </c>
      <c r="O18137">
        <v>3500</v>
      </c>
      <c r="P18137" s="1" t="s">
        <v>72184</v>
      </c>
      <c r="Q18137" s="1" t="s">
        <v>72185</v>
      </c>
      <c r="R18137" s="1" t="s">
        <v>72186</v>
      </c>
    </row>
    <row r="18138" spans="1:18" x14ac:dyDescent="0.25">
      <c r="A18138">
        <v>1.1029663140276306E+18</v>
      </c>
      <c r="B18138" s="1" t="s">
        <v>72187</v>
      </c>
      <c r="C18138" s="1" t="s">
        <v>72188</v>
      </c>
      <c r="D18138" s="1" t="s">
        <v>72189</v>
      </c>
      <c r="E18138" s="2">
        <v>43529.678657407407</v>
      </c>
      <c r="F18138" s="1" t="s">
        <v>21</v>
      </c>
      <c r="G18138" s="1" t="s">
        <v>22</v>
      </c>
      <c r="I18138" s="1" t="s">
        <v>21</v>
      </c>
      <c r="J18138">
        <v>1.0671293544408965E+18</v>
      </c>
      <c r="L18138" s="1" t="s">
        <v>69</v>
      </c>
      <c r="M18138" s="1" t="s">
        <v>72190</v>
      </c>
      <c r="N18138">
        <v>910</v>
      </c>
      <c r="O18138">
        <v>2360</v>
      </c>
      <c r="P18138" s="1" t="s">
        <v>21</v>
      </c>
      <c r="Q18138" s="1" t="s">
        <v>72191</v>
      </c>
      <c r="R18138" s="1" t="s">
        <v>72192</v>
      </c>
    </row>
    <row r="18139" spans="1:18" x14ac:dyDescent="0.25">
      <c r="A18139">
        <v>1.1029661640435466E+18</v>
      </c>
      <c r="B18139" s="1" t="s">
        <v>72193</v>
      </c>
      <c r="C18139" s="1" t="s">
        <v>60289</v>
      </c>
      <c r="D18139" s="1" t="s">
        <v>72194</v>
      </c>
      <c r="E18139" s="2">
        <v>43529.678240740737</v>
      </c>
      <c r="F18139" s="1" t="s">
        <v>21</v>
      </c>
      <c r="G18139" s="1" t="s">
        <v>22</v>
      </c>
      <c r="I18139" s="1" t="s">
        <v>21</v>
      </c>
      <c r="J18139">
        <v>315153240</v>
      </c>
      <c r="L18139" s="1" t="s">
        <v>69</v>
      </c>
      <c r="M18139" s="1" t="s">
        <v>72195</v>
      </c>
      <c r="N18139">
        <v>5700</v>
      </c>
      <c r="O18139">
        <v>3530</v>
      </c>
      <c r="P18139" s="1" t="s">
        <v>208</v>
      </c>
      <c r="Q18139" s="1" t="s">
        <v>72196</v>
      </c>
      <c r="R18139" s="1" t="s">
        <v>60293</v>
      </c>
    </row>
    <row r="18140" spans="1:18" x14ac:dyDescent="0.25">
      <c r="A18140">
        <v>1.1029655405265142E+18</v>
      </c>
      <c r="B18140" s="1" t="s">
        <v>13011</v>
      </c>
      <c r="C18140" s="1" t="s">
        <v>72197</v>
      </c>
      <c r="D18140" s="1" t="s">
        <v>72198</v>
      </c>
      <c r="E18140" s="2">
        <v>43529.676516203705</v>
      </c>
      <c r="F18140" s="1" t="s">
        <v>21</v>
      </c>
      <c r="G18140" s="1" t="s">
        <v>22</v>
      </c>
      <c r="I18140" s="1" t="s">
        <v>21</v>
      </c>
      <c r="J18140">
        <v>163166877</v>
      </c>
      <c r="L18140" s="1" t="s">
        <v>69</v>
      </c>
      <c r="M18140" s="1" t="s">
        <v>13014</v>
      </c>
      <c r="N18140">
        <v>114570</v>
      </c>
      <c r="O18140">
        <v>125960</v>
      </c>
      <c r="P18140" s="1" t="s">
        <v>13015</v>
      </c>
      <c r="Q18140" s="1" t="s">
        <v>72199</v>
      </c>
      <c r="R18140" s="1" t="s">
        <v>72200</v>
      </c>
    </row>
    <row r="18141" spans="1:18" x14ac:dyDescent="0.25">
      <c r="A18141">
        <v>1.1029650911867576E+18</v>
      </c>
      <c r="B18141" s="1" t="s">
        <v>5153</v>
      </c>
      <c r="C18141" s="1" t="s">
        <v>66889</v>
      </c>
      <c r="D18141" s="1" t="s">
        <v>72201</v>
      </c>
      <c r="E18141" s="2">
        <v>43529.67527777778</v>
      </c>
      <c r="F18141" s="1" t="s">
        <v>21</v>
      </c>
      <c r="G18141" s="1" t="s">
        <v>22</v>
      </c>
      <c r="I18141" s="1" t="s">
        <v>21</v>
      </c>
      <c r="J18141">
        <v>7.5618054011037286E+17</v>
      </c>
      <c r="L18141" s="1" t="s">
        <v>69</v>
      </c>
      <c r="M18141" s="1" t="s">
        <v>5156</v>
      </c>
      <c r="N18141">
        <v>11760</v>
      </c>
      <c r="O18141">
        <v>8410</v>
      </c>
      <c r="P18141" s="1" t="s">
        <v>159</v>
      </c>
      <c r="Q18141" s="1" t="s">
        <v>72202</v>
      </c>
      <c r="R18141" s="1" t="s">
        <v>66892</v>
      </c>
    </row>
    <row r="18142" spans="1:18" x14ac:dyDescent="0.25">
      <c r="A18142">
        <v>1.1029643557407212E+18</v>
      </c>
      <c r="B18142" s="1" t="s">
        <v>23037</v>
      </c>
      <c r="C18142" s="1" t="s">
        <v>69877</v>
      </c>
      <c r="D18142" s="1" t="s">
        <v>72203</v>
      </c>
      <c r="E18142" s="2">
        <v>43529.673252314817</v>
      </c>
      <c r="F18142" s="1" t="s">
        <v>21</v>
      </c>
      <c r="G18142" s="1" t="s">
        <v>22</v>
      </c>
      <c r="I18142" s="1" t="s">
        <v>21</v>
      </c>
      <c r="J18142">
        <v>283185068</v>
      </c>
      <c r="L18142" s="1" t="s">
        <v>69</v>
      </c>
      <c r="M18142" s="1" t="s">
        <v>23039</v>
      </c>
      <c r="N18142">
        <v>2770</v>
      </c>
      <c r="O18142">
        <v>5880</v>
      </c>
      <c r="P18142" s="1" t="s">
        <v>2196</v>
      </c>
      <c r="Q18142" s="1" t="s">
        <v>72204</v>
      </c>
      <c r="R18142" s="1" t="s">
        <v>69880</v>
      </c>
    </row>
    <row r="18143" spans="1:18" x14ac:dyDescent="0.25">
      <c r="A18143">
        <v>1.1029640875358781E+18</v>
      </c>
      <c r="B18143" s="1" t="s">
        <v>72205</v>
      </c>
      <c r="C18143" s="1" t="s">
        <v>68570</v>
      </c>
      <c r="D18143" s="1" t="s">
        <v>72206</v>
      </c>
      <c r="E18143" s="2">
        <v>43529.672511574077</v>
      </c>
      <c r="F18143" s="1" t="s">
        <v>21</v>
      </c>
      <c r="G18143" s="1" t="s">
        <v>551</v>
      </c>
      <c r="I18143" s="1" t="s">
        <v>21</v>
      </c>
      <c r="J18143">
        <v>178339560</v>
      </c>
      <c r="L18143" s="1" t="s">
        <v>31</v>
      </c>
      <c r="M18143" s="1" t="s">
        <v>72207</v>
      </c>
      <c r="N18143">
        <v>1330</v>
      </c>
      <c r="O18143">
        <v>15160</v>
      </c>
      <c r="P18143" s="1" t="s">
        <v>72208</v>
      </c>
      <c r="Q18143" s="1" t="s">
        <v>72209</v>
      </c>
      <c r="R18143" s="1" t="s">
        <v>68574</v>
      </c>
    </row>
    <row r="18144" spans="1:18" x14ac:dyDescent="0.25">
      <c r="A18144">
        <v>1.1029640792563548E+18</v>
      </c>
      <c r="B18144" s="1" t="s">
        <v>72210</v>
      </c>
      <c r="C18144" s="1" t="s">
        <v>60289</v>
      </c>
      <c r="D18144" s="1" t="s">
        <v>72211</v>
      </c>
      <c r="E18144" s="2">
        <v>43529.672488425924</v>
      </c>
      <c r="F18144" s="1" t="s">
        <v>21</v>
      </c>
      <c r="G18144" s="1" t="s">
        <v>22</v>
      </c>
      <c r="I18144" s="1" t="s">
        <v>21</v>
      </c>
      <c r="J18144">
        <v>1050417056</v>
      </c>
      <c r="L18144" s="1" t="s">
        <v>69</v>
      </c>
      <c r="M18144" s="1" t="s">
        <v>72212</v>
      </c>
      <c r="N18144">
        <v>16720</v>
      </c>
      <c r="O18144">
        <v>1330</v>
      </c>
      <c r="P18144" s="1" t="s">
        <v>72213</v>
      </c>
      <c r="Q18144" s="1" t="s">
        <v>72214</v>
      </c>
      <c r="R18144" s="1" t="s">
        <v>60293</v>
      </c>
    </row>
    <row r="18145" spans="1:18" x14ac:dyDescent="0.25">
      <c r="A18145">
        <v>1.1029640310470246E+18</v>
      </c>
      <c r="B18145" s="1" t="s">
        <v>72215</v>
      </c>
      <c r="C18145" s="1" t="s">
        <v>69773</v>
      </c>
      <c r="D18145" s="1" t="s">
        <v>72216</v>
      </c>
      <c r="E18145" s="2">
        <v>43529.672349537039</v>
      </c>
      <c r="F18145" s="1" t="s">
        <v>21</v>
      </c>
      <c r="G18145" s="1" t="s">
        <v>22</v>
      </c>
      <c r="I18145" s="1" t="s">
        <v>21</v>
      </c>
      <c r="J18145">
        <v>387381409</v>
      </c>
      <c r="L18145" s="1" t="s">
        <v>151</v>
      </c>
      <c r="M18145" s="1" t="s">
        <v>72217</v>
      </c>
      <c r="N18145">
        <v>740</v>
      </c>
      <c r="O18145">
        <v>1480</v>
      </c>
      <c r="P18145" s="1" t="s">
        <v>2357</v>
      </c>
      <c r="Q18145" s="1" t="s">
        <v>72218</v>
      </c>
      <c r="R18145" s="1" t="s">
        <v>69776</v>
      </c>
    </row>
    <row r="18146" spans="1:18" x14ac:dyDescent="0.25">
      <c r="A18146">
        <v>1.1029639187529646E+18</v>
      </c>
      <c r="B18146" s="1" t="s">
        <v>45363</v>
      </c>
      <c r="C18146" s="1" t="s">
        <v>60168</v>
      </c>
      <c r="D18146" s="1" t="s">
        <v>72219</v>
      </c>
      <c r="E18146" s="2">
        <v>43529.672037037039</v>
      </c>
      <c r="F18146" s="1" t="s">
        <v>21</v>
      </c>
      <c r="G18146" s="1" t="s">
        <v>22</v>
      </c>
      <c r="I18146" s="1" t="s">
        <v>21</v>
      </c>
      <c r="J18146">
        <v>121466841</v>
      </c>
      <c r="L18146" s="1" t="s">
        <v>31</v>
      </c>
      <c r="M18146" s="1" t="s">
        <v>45365</v>
      </c>
      <c r="N18146">
        <v>3450</v>
      </c>
      <c r="O18146">
        <v>17560</v>
      </c>
      <c r="P18146" s="1" t="s">
        <v>547</v>
      </c>
      <c r="Q18146" s="1" t="s">
        <v>72220</v>
      </c>
      <c r="R18146" s="1" t="s">
        <v>60172</v>
      </c>
    </row>
    <row r="18147" spans="1:18" x14ac:dyDescent="0.25">
      <c r="A18147">
        <v>1.1029638754928271E+18</v>
      </c>
      <c r="B18147" s="1" t="s">
        <v>72221</v>
      </c>
      <c r="C18147" s="1" t="s">
        <v>69773</v>
      </c>
      <c r="D18147" s="1" t="s">
        <v>72222</v>
      </c>
      <c r="E18147" s="2">
        <v>43529.6719212963</v>
      </c>
      <c r="F18147" s="1" t="s">
        <v>21</v>
      </c>
      <c r="G18147" s="1" t="s">
        <v>22</v>
      </c>
      <c r="I18147" s="1" t="s">
        <v>21</v>
      </c>
      <c r="J18147">
        <v>499338710</v>
      </c>
      <c r="L18147" s="1" t="s">
        <v>23</v>
      </c>
      <c r="M18147" s="1" t="s">
        <v>72223</v>
      </c>
      <c r="N18147">
        <v>2010</v>
      </c>
      <c r="O18147">
        <v>3790</v>
      </c>
      <c r="P18147" s="1" t="s">
        <v>21</v>
      </c>
      <c r="Q18147" s="1" t="s">
        <v>72224</v>
      </c>
      <c r="R18147" s="1" t="s">
        <v>69776</v>
      </c>
    </row>
    <row r="18148" spans="1:18" x14ac:dyDescent="0.25">
      <c r="A18148">
        <v>1.1029638708414054E+18</v>
      </c>
      <c r="B18148" s="1" t="s">
        <v>9346</v>
      </c>
      <c r="C18148" s="1" t="s">
        <v>72225</v>
      </c>
      <c r="D18148" s="1" t="s">
        <v>72226</v>
      </c>
      <c r="E18148" s="2">
        <v>43529.671909722223</v>
      </c>
      <c r="F18148" s="1" t="s">
        <v>21</v>
      </c>
      <c r="G18148" s="1" t="s">
        <v>22</v>
      </c>
      <c r="I18148" s="1" t="s">
        <v>21</v>
      </c>
      <c r="J18148">
        <v>54154001</v>
      </c>
      <c r="L18148" s="1" t="s">
        <v>69</v>
      </c>
      <c r="M18148" s="1" t="s">
        <v>9349</v>
      </c>
      <c r="N18148">
        <v>41080</v>
      </c>
      <c r="O18148">
        <v>13460</v>
      </c>
      <c r="P18148" s="1" t="s">
        <v>418</v>
      </c>
      <c r="Q18148" s="1" t="s">
        <v>72227</v>
      </c>
      <c r="R18148" s="1" t="s">
        <v>72228</v>
      </c>
    </row>
    <row r="18149" spans="1:18" x14ac:dyDescent="0.25">
      <c r="A18149">
        <v>1.1029633325528023E+18</v>
      </c>
      <c r="B18149" s="1" t="s">
        <v>52724</v>
      </c>
      <c r="C18149" s="1" t="s">
        <v>72229</v>
      </c>
      <c r="D18149" s="1" t="s">
        <v>72230</v>
      </c>
      <c r="E18149" s="2">
        <v>43529.670428240737</v>
      </c>
      <c r="F18149" s="1" t="s">
        <v>21</v>
      </c>
      <c r="G18149" s="1" t="s">
        <v>22</v>
      </c>
      <c r="I18149" s="1" t="s">
        <v>21</v>
      </c>
      <c r="J18149">
        <v>7.5520733324064768E+17</v>
      </c>
      <c r="L18149" s="1" t="s">
        <v>69</v>
      </c>
      <c r="M18149" s="1" t="s">
        <v>52727</v>
      </c>
      <c r="N18149">
        <v>44330</v>
      </c>
      <c r="O18149">
        <v>3990</v>
      </c>
      <c r="P18149" s="1" t="s">
        <v>12144</v>
      </c>
      <c r="Q18149" s="1" t="s">
        <v>72231</v>
      </c>
      <c r="R18149" s="1" t="s">
        <v>72232</v>
      </c>
    </row>
    <row r="18150" spans="1:18" x14ac:dyDescent="0.25">
      <c r="A18150">
        <v>1.1029631986664653E+18</v>
      </c>
      <c r="B18150" s="1" t="s">
        <v>72233</v>
      </c>
      <c r="C18150" s="1" t="s">
        <v>60168</v>
      </c>
      <c r="D18150" s="1" t="s">
        <v>72234</v>
      </c>
      <c r="E18150" s="2">
        <v>43529.670057870368</v>
      </c>
      <c r="F18150" s="1" t="s">
        <v>21</v>
      </c>
      <c r="G18150" s="1" t="s">
        <v>22</v>
      </c>
      <c r="I18150" s="1" t="s">
        <v>21</v>
      </c>
      <c r="J18150">
        <v>1.094264569567105E+18</v>
      </c>
      <c r="L18150" s="1" t="s">
        <v>31</v>
      </c>
      <c r="M18150" s="1" t="s">
        <v>72235</v>
      </c>
      <c r="N18150">
        <v>280</v>
      </c>
      <c r="O18150">
        <v>930</v>
      </c>
      <c r="P18150" s="1" t="s">
        <v>228</v>
      </c>
      <c r="Q18150" s="1" t="s">
        <v>72236</v>
      </c>
      <c r="R18150" s="1" t="s">
        <v>60172</v>
      </c>
    </row>
    <row r="18151" spans="1:18" x14ac:dyDescent="0.25">
      <c r="A18151">
        <v>1.10296270548335E+18</v>
      </c>
      <c r="B18151" s="1" t="s">
        <v>17307</v>
      </c>
      <c r="C18151" s="1" t="s">
        <v>72237</v>
      </c>
      <c r="D18151" s="1" t="s">
        <v>72238</v>
      </c>
      <c r="E18151" s="2">
        <v>43529.668692129628</v>
      </c>
      <c r="F18151" s="1" t="s">
        <v>21</v>
      </c>
      <c r="G18151" s="1" t="s">
        <v>22</v>
      </c>
      <c r="I18151" s="1" t="s">
        <v>21</v>
      </c>
      <c r="J18151">
        <v>261240514</v>
      </c>
      <c r="L18151" s="1" t="s">
        <v>69</v>
      </c>
      <c r="M18151" s="1" t="s">
        <v>17310</v>
      </c>
      <c r="N18151">
        <v>14610</v>
      </c>
      <c r="O18151">
        <v>5660</v>
      </c>
      <c r="P18151" s="1" t="s">
        <v>191</v>
      </c>
      <c r="Q18151" s="1" t="s">
        <v>72239</v>
      </c>
      <c r="R18151" s="1" t="s">
        <v>72240</v>
      </c>
    </row>
    <row r="18152" spans="1:18" x14ac:dyDescent="0.25">
      <c r="A18152">
        <v>1.1029624125531464E+18</v>
      </c>
      <c r="B18152" s="1" t="s">
        <v>17616</v>
      </c>
      <c r="C18152" s="1" t="s">
        <v>72241</v>
      </c>
      <c r="D18152" s="1" t="s">
        <v>72242</v>
      </c>
      <c r="E18152" s="2">
        <v>43529.667881944442</v>
      </c>
      <c r="F18152" s="1" t="s">
        <v>21</v>
      </c>
      <c r="G18152" s="1" t="s">
        <v>22</v>
      </c>
      <c r="I18152" s="1" t="s">
        <v>21</v>
      </c>
      <c r="J18152">
        <v>2926633535</v>
      </c>
      <c r="L18152" s="1" t="s">
        <v>2064</v>
      </c>
      <c r="M18152" s="1" t="s">
        <v>17619</v>
      </c>
      <c r="N18152">
        <v>14320</v>
      </c>
      <c r="O18152">
        <v>15050</v>
      </c>
      <c r="P18152" s="1" t="s">
        <v>8743</v>
      </c>
      <c r="Q18152" s="1" t="s">
        <v>72243</v>
      </c>
      <c r="R18152" s="1" t="s">
        <v>72244</v>
      </c>
    </row>
    <row r="18153" spans="1:18" x14ac:dyDescent="0.25">
      <c r="A18153">
        <v>1.1029622316319293E+18</v>
      </c>
      <c r="B18153" s="1" t="s">
        <v>72245</v>
      </c>
      <c r="C18153" s="1" t="s">
        <v>69235</v>
      </c>
      <c r="D18153" s="1" t="s">
        <v>72246</v>
      </c>
      <c r="E18153" s="2">
        <v>43529.667384259257</v>
      </c>
      <c r="F18153" s="1" t="s">
        <v>21</v>
      </c>
      <c r="G18153" s="1" t="s">
        <v>22</v>
      </c>
      <c r="I18153" s="1" t="s">
        <v>21</v>
      </c>
      <c r="J18153">
        <v>1565922529</v>
      </c>
      <c r="L18153" s="1" t="s">
        <v>31</v>
      </c>
      <c r="M18153" s="1" t="s">
        <v>72247</v>
      </c>
      <c r="N18153">
        <v>4140</v>
      </c>
      <c r="O18153">
        <v>14050</v>
      </c>
      <c r="P18153" s="1" t="s">
        <v>1890</v>
      </c>
      <c r="Q18153" s="1" t="s">
        <v>72248</v>
      </c>
      <c r="R18153" s="1" t="s">
        <v>69238</v>
      </c>
    </row>
    <row r="18154" spans="1:18" x14ac:dyDescent="0.25">
      <c r="A18154">
        <v>1.1029622005646909E+18</v>
      </c>
      <c r="B18154" s="1" t="s">
        <v>72249</v>
      </c>
      <c r="C18154" s="1" t="s">
        <v>70784</v>
      </c>
      <c r="D18154" s="1" t="s">
        <v>72250</v>
      </c>
      <c r="E18154" s="2">
        <v>43529.667303240742</v>
      </c>
      <c r="F18154" s="1" t="s">
        <v>21</v>
      </c>
      <c r="G18154" s="1" t="s">
        <v>1064</v>
      </c>
      <c r="I18154" s="1" t="s">
        <v>21</v>
      </c>
      <c r="J18154">
        <v>1637569232</v>
      </c>
      <c r="L18154" s="1" t="s">
        <v>23</v>
      </c>
      <c r="M18154" s="1" t="s">
        <v>72251</v>
      </c>
      <c r="N18154">
        <v>66090</v>
      </c>
      <c r="O18154">
        <v>17050</v>
      </c>
      <c r="P18154" s="1" t="s">
        <v>21</v>
      </c>
      <c r="Q18154" s="1" t="s">
        <v>72252</v>
      </c>
      <c r="R18154" s="1" t="s">
        <v>70787</v>
      </c>
    </row>
    <row r="18155" spans="1:18" x14ac:dyDescent="0.25">
      <c r="A18155">
        <v>1.1029619327415583E+18</v>
      </c>
      <c r="B18155" s="1" t="s">
        <v>72253</v>
      </c>
      <c r="C18155" s="1" t="s">
        <v>72254</v>
      </c>
      <c r="D18155" s="1" t="s">
        <v>72255</v>
      </c>
      <c r="E18155" s="2">
        <v>43529.666562500002</v>
      </c>
      <c r="F18155" s="1" t="s">
        <v>21</v>
      </c>
      <c r="G18155" s="1" t="s">
        <v>22</v>
      </c>
      <c r="I18155" s="1" t="s">
        <v>21</v>
      </c>
      <c r="J18155">
        <v>376102114</v>
      </c>
      <c r="L18155" s="1" t="s">
        <v>69</v>
      </c>
      <c r="M18155" s="1" t="s">
        <v>72256</v>
      </c>
      <c r="N18155">
        <v>8810</v>
      </c>
      <c r="O18155">
        <v>3740</v>
      </c>
      <c r="P18155" s="1" t="s">
        <v>159</v>
      </c>
      <c r="Q18155" s="1" t="s">
        <v>72257</v>
      </c>
      <c r="R18155" s="1" t="s">
        <v>72258</v>
      </c>
    </row>
    <row r="18156" spans="1:18" x14ac:dyDescent="0.25">
      <c r="A18156">
        <v>1.1029616189530808E+18</v>
      </c>
      <c r="B18156" s="1" t="s">
        <v>72259</v>
      </c>
      <c r="C18156" s="1" t="s">
        <v>69235</v>
      </c>
      <c r="D18156" s="1" t="s">
        <v>72260</v>
      </c>
      <c r="E18156" s="2">
        <v>43529.665694444448</v>
      </c>
      <c r="F18156" s="1" t="s">
        <v>21</v>
      </c>
      <c r="G18156" s="1" t="s">
        <v>22</v>
      </c>
      <c r="I18156" s="1" t="s">
        <v>21</v>
      </c>
      <c r="J18156">
        <v>4766424815</v>
      </c>
      <c r="L18156" s="1" t="s">
        <v>31</v>
      </c>
      <c r="M18156" s="1" t="s">
        <v>72261</v>
      </c>
      <c r="N18156">
        <v>13860</v>
      </c>
      <c r="O18156">
        <v>4410</v>
      </c>
      <c r="P18156" s="1" t="s">
        <v>238</v>
      </c>
      <c r="Q18156" s="1" t="s">
        <v>72262</v>
      </c>
      <c r="R18156" s="1" t="s">
        <v>69238</v>
      </c>
    </row>
    <row r="18157" spans="1:18" x14ac:dyDescent="0.25">
      <c r="A18157">
        <v>1.1029612540485755E+18</v>
      </c>
      <c r="B18157" s="1" t="s">
        <v>70064</v>
      </c>
      <c r="C18157" s="1" t="s">
        <v>68958</v>
      </c>
      <c r="D18157" s="1" t="s">
        <v>72263</v>
      </c>
      <c r="E18157" s="2">
        <v>43529.664687500001</v>
      </c>
      <c r="F18157" s="1" t="s">
        <v>21</v>
      </c>
      <c r="G18157" s="1" t="s">
        <v>22</v>
      </c>
      <c r="I18157" s="1" t="s">
        <v>21</v>
      </c>
      <c r="J18157">
        <v>45413221</v>
      </c>
      <c r="L18157" s="1" t="s">
        <v>23</v>
      </c>
      <c r="M18157" s="1" t="s">
        <v>70066</v>
      </c>
      <c r="N18157">
        <v>172360</v>
      </c>
      <c r="O18157">
        <v>67840</v>
      </c>
      <c r="P18157" s="1" t="s">
        <v>70067</v>
      </c>
      <c r="Q18157" s="1" t="s">
        <v>72264</v>
      </c>
      <c r="R18157" s="1" t="s">
        <v>68962</v>
      </c>
    </row>
    <row r="18158" spans="1:18" x14ac:dyDescent="0.25">
      <c r="A18158">
        <v>1.1029609273962373E+18</v>
      </c>
      <c r="B18158" s="1" t="s">
        <v>72265</v>
      </c>
      <c r="C18158" s="1" t="s">
        <v>69773</v>
      </c>
      <c r="D18158" s="1" t="s">
        <v>72266</v>
      </c>
      <c r="E18158" s="2">
        <v>43529.663784722223</v>
      </c>
      <c r="F18158" s="1" t="s">
        <v>21</v>
      </c>
      <c r="G18158" s="1" t="s">
        <v>22</v>
      </c>
      <c r="I18158" s="1" t="s">
        <v>21</v>
      </c>
      <c r="J18158">
        <v>4349746638</v>
      </c>
      <c r="L18158" s="1" t="s">
        <v>31</v>
      </c>
      <c r="M18158" s="1" t="s">
        <v>72267</v>
      </c>
      <c r="N18158">
        <v>1680</v>
      </c>
      <c r="O18158">
        <v>5010</v>
      </c>
      <c r="P18158" s="1" t="s">
        <v>21</v>
      </c>
      <c r="Q18158" s="1" t="s">
        <v>72268</v>
      </c>
      <c r="R18158" s="1" t="s">
        <v>69776</v>
      </c>
    </row>
    <row r="18159" spans="1:18" x14ac:dyDescent="0.25">
      <c r="A18159">
        <v>1.1029606704825344E+18</v>
      </c>
      <c r="B18159" s="1" t="s">
        <v>30281</v>
      </c>
      <c r="C18159" s="1" t="s">
        <v>60168</v>
      </c>
      <c r="D18159" s="1" t="s">
        <v>72269</v>
      </c>
      <c r="E18159" s="2">
        <v>43529.663078703707</v>
      </c>
      <c r="F18159" s="1" t="s">
        <v>21</v>
      </c>
      <c r="G18159" s="1" t="s">
        <v>22</v>
      </c>
      <c r="I18159" s="1" t="s">
        <v>21</v>
      </c>
      <c r="J18159">
        <v>280013355</v>
      </c>
      <c r="L18159" s="1" t="s">
        <v>23</v>
      </c>
      <c r="M18159" s="1" t="s">
        <v>30283</v>
      </c>
      <c r="N18159">
        <v>7530</v>
      </c>
      <c r="O18159">
        <v>26420</v>
      </c>
      <c r="P18159" s="1" t="s">
        <v>185</v>
      </c>
      <c r="Q18159" s="1" t="s">
        <v>72270</v>
      </c>
      <c r="R18159" s="1" t="s">
        <v>60172</v>
      </c>
    </row>
    <row r="18160" spans="1:18" x14ac:dyDescent="0.25">
      <c r="A18160">
        <v>1.1029605976233247E+18</v>
      </c>
      <c r="B18160" s="1" t="s">
        <v>72271</v>
      </c>
      <c r="C18160" s="1" t="s">
        <v>66889</v>
      </c>
      <c r="D18160" s="1" t="s">
        <v>72272</v>
      </c>
      <c r="E18160" s="2">
        <v>43529.662881944445</v>
      </c>
      <c r="F18160" s="1" t="s">
        <v>21</v>
      </c>
      <c r="G18160" s="1" t="s">
        <v>22</v>
      </c>
      <c r="I18160" s="1" t="s">
        <v>21</v>
      </c>
      <c r="J18160">
        <v>8.345071359292416E+17</v>
      </c>
      <c r="L18160" s="1" t="s">
        <v>69</v>
      </c>
      <c r="M18160" s="1" t="s">
        <v>72273</v>
      </c>
      <c r="N18160">
        <v>8390</v>
      </c>
      <c r="O18160">
        <v>4040</v>
      </c>
      <c r="P18160" s="1" t="s">
        <v>391</v>
      </c>
      <c r="Q18160" s="1" t="s">
        <v>72274</v>
      </c>
      <c r="R18160" s="1" t="s">
        <v>66892</v>
      </c>
    </row>
    <row r="18161" spans="1:18" x14ac:dyDescent="0.25">
      <c r="A18161">
        <v>1.1029603192179794E+18</v>
      </c>
      <c r="B18161" s="1" t="s">
        <v>895</v>
      </c>
      <c r="C18161" s="1" t="s">
        <v>66889</v>
      </c>
      <c r="D18161" s="1" t="s">
        <v>72275</v>
      </c>
      <c r="E18161" s="2">
        <v>43529.662106481483</v>
      </c>
      <c r="F18161" s="1" t="s">
        <v>21</v>
      </c>
      <c r="G18161" s="1" t="s">
        <v>22</v>
      </c>
      <c r="I18161" s="1" t="s">
        <v>21</v>
      </c>
      <c r="J18161">
        <v>3229342143</v>
      </c>
      <c r="L18161" s="1" t="s">
        <v>31</v>
      </c>
      <c r="M18161" s="1" t="s">
        <v>897</v>
      </c>
      <c r="N18161">
        <v>6210</v>
      </c>
      <c r="O18161">
        <v>10740</v>
      </c>
      <c r="P18161" s="1" t="s">
        <v>898</v>
      </c>
      <c r="Q18161" s="1" t="s">
        <v>72276</v>
      </c>
      <c r="R18161" s="1" t="s">
        <v>66892</v>
      </c>
    </row>
    <row r="18162" spans="1:18" x14ac:dyDescent="0.25">
      <c r="A18162">
        <v>1.1029602138109542E+18</v>
      </c>
      <c r="B18162" s="1" t="s">
        <v>72277</v>
      </c>
      <c r="C18162" s="1" t="s">
        <v>72278</v>
      </c>
      <c r="D18162" s="1" t="s">
        <v>72279</v>
      </c>
      <c r="E18162" s="2">
        <v>43529.661817129629</v>
      </c>
      <c r="F18162" s="1" t="s">
        <v>21</v>
      </c>
      <c r="G18162" s="1" t="s">
        <v>22</v>
      </c>
      <c r="I18162" s="1" t="s">
        <v>21</v>
      </c>
      <c r="J18162">
        <v>315427963</v>
      </c>
      <c r="L18162" s="1" t="s">
        <v>23</v>
      </c>
      <c r="M18162" s="1" t="s">
        <v>72280</v>
      </c>
      <c r="N18162">
        <v>1020</v>
      </c>
      <c r="O18162">
        <v>3590</v>
      </c>
      <c r="P18162" s="1" t="s">
        <v>418</v>
      </c>
      <c r="Q18162" s="1" t="s">
        <v>72281</v>
      </c>
      <c r="R18162" s="1" t="s">
        <v>72282</v>
      </c>
    </row>
    <row r="18163" spans="1:18" x14ac:dyDescent="0.25">
      <c r="A18163">
        <v>1.1029599887278367E+18</v>
      </c>
      <c r="B18163" s="1" t="s">
        <v>72283</v>
      </c>
      <c r="C18163" s="1" t="s">
        <v>69773</v>
      </c>
      <c r="D18163" s="1" t="s">
        <v>72284</v>
      </c>
      <c r="E18163" s="2">
        <v>43529.661192129628</v>
      </c>
      <c r="F18163" s="1" t="s">
        <v>21</v>
      </c>
      <c r="G18163" s="1" t="s">
        <v>22</v>
      </c>
      <c r="I18163" s="1" t="s">
        <v>21</v>
      </c>
      <c r="J18163">
        <v>364470713</v>
      </c>
      <c r="L18163" s="1" t="s">
        <v>31</v>
      </c>
      <c r="M18163" s="1" t="s">
        <v>72285</v>
      </c>
      <c r="N18163">
        <v>1880</v>
      </c>
      <c r="O18163">
        <v>1330</v>
      </c>
      <c r="P18163" s="1" t="s">
        <v>72286</v>
      </c>
      <c r="Q18163" s="1" t="s">
        <v>72287</v>
      </c>
      <c r="R18163" s="1" t="s">
        <v>69776</v>
      </c>
    </row>
    <row r="18164" spans="1:18" x14ac:dyDescent="0.25">
      <c r="A18164">
        <v>1.1029580567809106E+18</v>
      </c>
      <c r="B18164" s="1" t="s">
        <v>72288</v>
      </c>
      <c r="C18164" s="1" t="s">
        <v>72289</v>
      </c>
      <c r="D18164" s="1" t="s">
        <v>72290</v>
      </c>
      <c r="E18164" s="2">
        <v>43529.655868055554</v>
      </c>
      <c r="F18164" s="1" t="s">
        <v>21</v>
      </c>
      <c r="G18164" s="1" t="s">
        <v>22</v>
      </c>
      <c r="I18164" s="1" t="s">
        <v>21</v>
      </c>
      <c r="J18164">
        <v>121953303</v>
      </c>
      <c r="L18164" s="1" t="s">
        <v>31</v>
      </c>
      <c r="M18164" s="1" t="s">
        <v>72291</v>
      </c>
      <c r="N18164">
        <v>1160</v>
      </c>
      <c r="O18164">
        <v>2070</v>
      </c>
      <c r="P18164" s="1" t="s">
        <v>21</v>
      </c>
      <c r="Q18164" s="1" t="s">
        <v>72292</v>
      </c>
      <c r="R18164" s="1" t="s">
        <v>72293</v>
      </c>
    </row>
    <row r="18165" spans="1:18" x14ac:dyDescent="0.25">
      <c r="A18165">
        <v>1.1029571260188754E+18</v>
      </c>
      <c r="B18165" s="1" t="s">
        <v>72294</v>
      </c>
      <c r="C18165" s="1" t="s">
        <v>67488</v>
      </c>
      <c r="D18165" s="1" t="s">
        <v>72295</v>
      </c>
      <c r="E18165" s="2">
        <v>43529.653298611112</v>
      </c>
      <c r="F18165" s="1" t="s">
        <v>21</v>
      </c>
      <c r="G18165" s="1" t="s">
        <v>22</v>
      </c>
      <c r="I18165" s="1" t="s">
        <v>21</v>
      </c>
      <c r="J18165">
        <v>1637607997</v>
      </c>
      <c r="L18165" s="1" t="s">
        <v>23</v>
      </c>
      <c r="M18165" s="1" t="s">
        <v>72296</v>
      </c>
      <c r="N18165">
        <v>28570</v>
      </c>
      <c r="O18165">
        <v>24370</v>
      </c>
      <c r="P18165" s="1" t="s">
        <v>21</v>
      </c>
      <c r="Q18165" s="1" t="s">
        <v>72297</v>
      </c>
      <c r="R18165" s="1" t="s">
        <v>65533</v>
      </c>
    </row>
    <row r="18166" spans="1:18" x14ac:dyDescent="0.25">
      <c r="A18166">
        <v>1.1029565576948941E+18</v>
      </c>
      <c r="B18166" s="1" t="s">
        <v>72298</v>
      </c>
      <c r="C18166" s="1" t="s">
        <v>69428</v>
      </c>
      <c r="D18166" s="1" t="s">
        <v>72299</v>
      </c>
      <c r="E18166" s="2">
        <v>43529.651724537034</v>
      </c>
      <c r="F18166" s="1" t="s">
        <v>21</v>
      </c>
      <c r="G18166" s="1" t="s">
        <v>22</v>
      </c>
      <c r="I18166" s="1" t="s">
        <v>21</v>
      </c>
      <c r="J18166">
        <v>180078389</v>
      </c>
      <c r="L18166" s="1" t="s">
        <v>31</v>
      </c>
      <c r="M18166" s="1" t="s">
        <v>72300</v>
      </c>
      <c r="N18166">
        <v>440</v>
      </c>
      <c r="O18166">
        <v>780</v>
      </c>
      <c r="P18166" s="1" t="s">
        <v>21</v>
      </c>
      <c r="Q18166" s="1" t="s">
        <v>72301</v>
      </c>
      <c r="R18166" s="1" t="s">
        <v>69432</v>
      </c>
    </row>
    <row r="18167" spans="1:18" x14ac:dyDescent="0.25">
      <c r="A18167">
        <v>1.1029562640137421E+18</v>
      </c>
      <c r="B18167" s="1" t="s">
        <v>72302</v>
      </c>
      <c r="C18167" s="1" t="s">
        <v>72112</v>
      </c>
      <c r="D18167" s="1" t="s">
        <v>72303</v>
      </c>
      <c r="E18167" s="2">
        <v>43529.650914351849</v>
      </c>
      <c r="F18167" s="1" t="s">
        <v>21</v>
      </c>
      <c r="G18167" s="1" t="s">
        <v>46</v>
      </c>
      <c r="I18167" s="1" t="s">
        <v>21</v>
      </c>
      <c r="J18167">
        <v>479266773</v>
      </c>
      <c r="L18167" s="1" t="s">
        <v>151</v>
      </c>
      <c r="M18167" s="1" t="s">
        <v>72304</v>
      </c>
      <c r="N18167">
        <v>8950</v>
      </c>
      <c r="O18167">
        <v>3740</v>
      </c>
      <c r="P18167" s="1" t="s">
        <v>21</v>
      </c>
      <c r="Q18167" s="1" t="s">
        <v>72305</v>
      </c>
      <c r="R18167" s="1" t="s">
        <v>48569</v>
      </c>
    </row>
    <row r="18168" spans="1:18" x14ac:dyDescent="0.25">
      <c r="A18168">
        <v>1.1029560880334561E+18</v>
      </c>
      <c r="B18168" s="1" t="s">
        <v>72306</v>
      </c>
      <c r="C18168" s="1" t="s">
        <v>60168</v>
      </c>
      <c r="D18168" s="1" t="s">
        <v>72307</v>
      </c>
      <c r="E18168" s="2">
        <v>43529.65042824074</v>
      </c>
      <c r="F18168" s="1" t="s">
        <v>21</v>
      </c>
      <c r="G18168" s="1" t="s">
        <v>22</v>
      </c>
      <c r="I18168" s="1" t="s">
        <v>21</v>
      </c>
      <c r="J18168">
        <v>4871032269</v>
      </c>
      <c r="L18168" s="1" t="s">
        <v>31</v>
      </c>
      <c r="M18168" s="1" t="s">
        <v>146</v>
      </c>
      <c r="N18168">
        <v>260</v>
      </c>
      <c r="O18168">
        <v>2510</v>
      </c>
      <c r="P18168" s="1" t="s">
        <v>21</v>
      </c>
      <c r="Q18168" s="1" t="s">
        <v>72308</v>
      </c>
      <c r="R18168" s="1" t="s">
        <v>60172</v>
      </c>
    </row>
    <row r="18169" spans="1:18" x14ac:dyDescent="0.25">
      <c r="A18169">
        <v>1.1029560304833577E+18</v>
      </c>
      <c r="B18169" s="1" t="s">
        <v>64671</v>
      </c>
      <c r="C18169" s="1" t="s">
        <v>72309</v>
      </c>
      <c r="D18169" s="1" t="s">
        <v>72310</v>
      </c>
      <c r="E18169" s="2">
        <v>43529.650277777779</v>
      </c>
      <c r="F18169" s="1" t="s">
        <v>21</v>
      </c>
      <c r="G18169" s="1" t="s">
        <v>22</v>
      </c>
      <c r="I18169" s="1" t="s">
        <v>21</v>
      </c>
      <c r="J18169">
        <v>2485913594</v>
      </c>
      <c r="L18169" s="1" t="s">
        <v>69</v>
      </c>
      <c r="M18169" s="1" t="s">
        <v>64673</v>
      </c>
      <c r="N18169">
        <v>9710</v>
      </c>
      <c r="O18169">
        <v>21420</v>
      </c>
      <c r="P18169" s="1" t="s">
        <v>12656</v>
      </c>
      <c r="Q18169" s="1" t="s">
        <v>72311</v>
      </c>
      <c r="R18169" s="1" t="s">
        <v>72312</v>
      </c>
    </row>
    <row r="18170" spans="1:18" x14ac:dyDescent="0.25">
      <c r="A18170">
        <v>1.102955224677974E+18</v>
      </c>
      <c r="B18170" s="1" t="s">
        <v>72313</v>
      </c>
      <c r="C18170" s="1" t="s">
        <v>71490</v>
      </c>
      <c r="D18170" s="1" t="s">
        <v>72314</v>
      </c>
      <c r="E18170" s="2">
        <v>43529.648055555554</v>
      </c>
      <c r="F18170" s="1" t="s">
        <v>21</v>
      </c>
      <c r="G18170" s="1" t="s">
        <v>22</v>
      </c>
      <c r="I18170" s="1" t="s">
        <v>21</v>
      </c>
      <c r="J18170">
        <v>2835137764</v>
      </c>
      <c r="L18170" s="1" t="s">
        <v>69</v>
      </c>
      <c r="M18170" s="1" t="s">
        <v>72315</v>
      </c>
      <c r="N18170">
        <v>2560</v>
      </c>
      <c r="O18170">
        <v>2540</v>
      </c>
      <c r="P18170" s="1" t="s">
        <v>21</v>
      </c>
      <c r="Q18170" s="1" t="s">
        <v>72316</v>
      </c>
      <c r="R18170" s="1" t="s">
        <v>71493</v>
      </c>
    </row>
    <row r="18171" spans="1:18" x14ac:dyDescent="0.25">
      <c r="A18171">
        <v>1.1029544211080438E+18</v>
      </c>
      <c r="B18171" s="1" t="s">
        <v>72317</v>
      </c>
      <c r="C18171" s="1" t="s">
        <v>58447</v>
      </c>
      <c r="D18171" s="1" t="s">
        <v>72318</v>
      </c>
      <c r="E18171" s="2">
        <v>43529.645833333336</v>
      </c>
      <c r="F18171" s="1" t="s">
        <v>21</v>
      </c>
      <c r="G18171" s="1" t="s">
        <v>22</v>
      </c>
      <c r="I18171" s="1" t="s">
        <v>21</v>
      </c>
      <c r="J18171">
        <v>720387228</v>
      </c>
      <c r="L18171" s="1" t="s">
        <v>31</v>
      </c>
      <c r="M18171" s="1" t="s">
        <v>146</v>
      </c>
      <c r="N18171">
        <v>350</v>
      </c>
      <c r="O18171">
        <v>1360</v>
      </c>
      <c r="P18171" s="1" t="s">
        <v>21</v>
      </c>
      <c r="Q18171" s="1" t="s">
        <v>72319</v>
      </c>
      <c r="R18171" s="1" t="s">
        <v>58451</v>
      </c>
    </row>
    <row r="18172" spans="1:18" x14ac:dyDescent="0.25">
      <c r="A18172">
        <v>1.1029537588903076E+18</v>
      </c>
      <c r="B18172" s="1" t="s">
        <v>43104</v>
      </c>
      <c r="C18172" s="1" t="s">
        <v>69235</v>
      </c>
      <c r="D18172" s="1" t="s">
        <v>72320</v>
      </c>
      <c r="E18172" s="2">
        <v>43529.644004629627</v>
      </c>
      <c r="F18172" s="1" t="s">
        <v>21</v>
      </c>
      <c r="G18172" s="1" t="s">
        <v>22</v>
      </c>
      <c r="I18172" s="1" t="s">
        <v>21</v>
      </c>
      <c r="J18172">
        <v>1254716077</v>
      </c>
      <c r="L18172" s="1" t="s">
        <v>31</v>
      </c>
      <c r="M18172" s="1" t="s">
        <v>43106</v>
      </c>
      <c r="N18172">
        <v>13970</v>
      </c>
      <c r="O18172">
        <v>17710</v>
      </c>
      <c r="P18172" s="1" t="s">
        <v>21</v>
      </c>
      <c r="Q18172" s="1" t="s">
        <v>72321</v>
      </c>
      <c r="R18172" s="1" t="s">
        <v>69238</v>
      </c>
    </row>
    <row r="18173" spans="1:18" x14ac:dyDescent="0.25">
      <c r="A18173">
        <v>1.1029524169772687E+18</v>
      </c>
      <c r="B18173" s="1" t="s">
        <v>56862</v>
      </c>
      <c r="C18173" s="1" t="s">
        <v>69841</v>
      </c>
      <c r="D18173" s="1" t="s">
        <v>72322</v>
      </c>
      <c r="E18173" s="2">
        <v>43529.640300925923</v>
      </c>
      <c r="F18173" s="1" t="s">
        <v>21</v>
      </c>
      <c r="G18173" s="1" t="s">
        <v>22</v>
      </c>
      <c r="I18173" s="1" t="s">
        <v>21</v>
      </c>
      <c r="J18173">
        <v>228829581</v>
      </c>
      <c r="L18173" s="1" t="s">
        <v>23</v>
      </c>
      <c r="M18173" s="1" t="s">
        <v>56865</v>
      </c>
      <c r="N18173">
        <v>51350</v>
      </c>
      <c r="O18173">
        <v>10510</v>
      </c>
      <c r="P18173" s="1" t="s">
        <v>354</v>
      </c>
      <c r="Q18173" s="1" t="s">
        <v>72323</v>
      </c>
      <c r="R18173" s="1" t="s">
        <v>69844</v>
      </c>
    </row>
    <row r="18174" spans="1:18" x14ac:dyDescent="0.25">
      <c r="A18174">
        <v>1.1029520847842509E+18</v>
      </c>
      <c r="B18174" s="1" t="s">
        <v>28934</v>
      </c>
      <c r="C18174" s="1" t="s">
        <v>62980</v>
      </c>
      <c r="D18174" s="1" t="s">
        <v>72324</v>
      </c>
      <c r="E18174" s="2">
        <v>43529.639386574076</v>
      </c>
      <c r="F18174" s="1" t="s">
        <v>21</v>
      </c>
      <c r="G18174" s="1" t="s">
        <v>46</v>
      </c>
      <c r="I18174" s="1" t="s">
        <v>21</v>
      </c>
      <c r="J18174">
        <v>197411674</v>
      </c>
      <c r="L18174" s="1" t="s">
        <v>23</v>
      </c>
      <c r="M18174" s="1" t="s">
        <v>28936</v>
      </c>
      <c r="N18174">
        <v>4070</v>
      </c>
      <c r="O18174">
        <v>2710</v>
      </c>
      <c r="P18174" s="1" t="s">
        <v>28937</v>
      </c>
      <c r="Q18174" s="1" t="s">
        <v>72325</v>
      </c>
      <c r="R18174" s="1" t="s">
        <v>62983</v>
      </c>
    </row>
    <row r="18175" spans="1:18" x14ac:dyDescent="0.25">
      <c r="A18175">
        <v>1.1029519991323935E+18</v>
      </c>
      <c r="B18175" s="1" t="s">
        <v>17389</v>
      </c>
      <c r="C18175" s="1" t="s">
        <v>72326</v>
      </c>
      <c r="D18175" s="1" t="s">
        <v>72327</v>
      </c>
      <c r="E18175" s="2">
        <v>43529.639155092591</v>
      </c>
      <c r="F18175" s="1" t="s">
        <v>21</v>
      </c>
      <c r="G18175" s="1" t="s">
        <v>22</v>
      </c>
      <c r="I18175" s="1" t="s">
        <v>21</v>
      </c>
      <c r="J18175">
        <v>882598932</v>
      </c>
      <c r="L18175" s="1" t="s">
        <v>444</v>
      </c>
      <c r="M18175" s="1" t="s">
        <v>17391</v>
      </c>
      <c r="N18175">
        <v>39750</v>
      </c>
      <c r="O18175">
        <v>19490</v>
      </c>
      <c r="P18175" s="1" t="s">
        <v>17392</v>
      </c>
      <c r="Q18175" s="1" t="s">
        <v>72328</v>
      </c>
      <c r="R18175" s="1" t="s">
        <v>72329</v>
      </c>
    </row>
    <row r="18176" spans="1:18" x14ac:dyDescent="0.25">
      <c r="A18176">
        <v>1.102951729774166E+18</v>
      </c>
      <c r="B18176" s="1" t="s">
        <v>72330</v>
      </c>
      <c r="C18176" s="1" t="s">
        <v>62657</v>
      </c>
      <c r="D18176" s="1" t="s">
        <v>72331</v>
      </c>
      <c r="E18176" s="2">
        <v>43529.638402777775</v>
      </c>
      <c r="F18176" s="1" t="s">
        <v>21</v>
      </c>
      <c r="G18176" s="1" t="s">
        <v>22</v>
      </c>
      <c r="I18176" s="1" t="s">
        <v>21</v>
      </c>
      <c r="J18176">
        <v>511996741</v>
      </c>
      <c r="L18176" s="1" t="s">
        <v>31</v>
      </c>
      <c r="M18176" s="1" t="s">
        <v>72332</v>
      </c>
      <c r="N18176">
        <v>4760</v>
      </c>
      <c r="O18176">
        <v>3060</v>
      </c>
      <c r="P18176" s="1" t="s">
        <v>72333</v>
      </c>
      <c r="Q18176" s="1" t="s">
        <v>72334</v>
      </c>
      <c r="R18176" s="1" t="s">
        <v>62660</v>
      </c>
    </row>
    <row r="18177" spans="1:18" x14ac:dyDescent="0.25">
      <c r="A18177">
        <v>1.102951419013972E+18</v>
      </c>
      <c r="B18177" s="1" t="s">
        <v>5217</v>
      </c>
      <c r="C18177" s="1" t="s">
        <v>72335</v>
      </c>
      <c r="D18177" s="1" t="s">
        <v>72336</v>
      </c>
      <c r="E18177" s="2">
        <v>43529.637546296297</v>
      </c>
      <c r="F18177" s="1" t="s">
        <v>21</v>
      </c>
      <c r="G18177" s="1" t="s">
        <v>22</v>
      </c>
      <c r="H18177">
        <v>1462829160</v>
      </c>
      <c r="I18177" s="1" t="s">
        <v>72337</v>
      </c>
      <c r="J18177">
        <v>9.0488693611610931E+17</v>
      </c>
      <c r="K18177">
        <v>1.1029455997694566E+34</v>
      </c>
      <c r="L18177" s="1" t="s">
        <v>31</v>
      </c>
      <c r="M18177" s="1" t="s">
        <v>5220</v>
      </c>
      <c r="N18177">
        <v>2310</v>
      </c>
      <c r="O18177">
        <v>1400</v>
      </c>
      <c r="P18177" s="1" t="s">
        <v>21</v>
      </c>
      <c r="Q18177" s="1" t="s">
        <v>72338</v>
      </c>
      <c r="R18177" s="1" t="s">
        <v>72339</v>
      </c>
    </row>
    <row r="18178" spans="1:18" x14ac:dyDescent="0.25">
      <c r="A18178">
        <v>1.1029509175262085E+18</v>
      </c>
      <c r="B18178" s="1" t="s">
        <v>72340</v>
      </c>
      <c r="C18178" s="1" t="s">
        <v>60168</v>
      </c>
      <c r="D18178" s="1" t="s">
        <v>72341</v>
      </c>
      <c r="E18178" s="2">
        <v>43529.63616898148</v>
      </c>
      <c r="F18178" s="1" t="s">
        <v>21</v>
      </c>
      <c r="G18178" s="1" t="s">
        <v>22</v>
      </c>
      <c r="I18178" s="1" t="s">
        <v>21</v>
      </c>
      <c r="J18178">
        <v>175180018</v>
      </c>
      <c r="L18178" s="1" t="s">
        <v>31</v>
      </c>
      <c r="M18178" s="1" t="s">
        <v>72342</v>
      </c>
      <c r="N18178">
        <v>2180</v>
      </c>
      <c r="O18178">
        <v>8940</v>
      </c>
      <c r="P18178" s="1" t="s">
        <v>21</v>
      </c>
      <c r="Q18178" s="1" t="s">
        <v>72343</v>
      </c>
      <c r="R18178" s="1" t="s">
        <v>60172</v>
      </c>
    </row>
    <row r="18179" spans="1:18" x14ac:dyDescent="0.25">
      <c r="A18179">
        <v>1.1029498146633728E+18</v>
      </c>
      <c r="B18179" s="1" t="s">
        <v>5507</v>
      </c>
      <c r="C18179" s="1" t="s">
        <v>64094</v>
      </c>
      <c r="D18179" s="1" t="s">
        <v>72344</v>
      </c>
      <c r="E18179" s="2">
        <v>43529.633125</v>
      </c>
      <c r="F18179" s="1" t="s">
        <v>21</v>
      </c>
      <c r="G18179" s="1" t="s">
        <v>22</v>
      </c>
      <c r="I18179" s="1" t="s">
        <v>21</v>
      </c>
      <c r="J18179">
        <v>8.8766746711967744E+17</v>
      </c>
      <c r="L18179" s="1" t="s">
        <v>31</v>
      </c>
      <c r="M18179" s="1" t="s">
        <v>49473</v>
      </c>
      <c r="N18179">
        <v>1680</v>
      </c>
      <c r="O18179">
        <v>8110</v>
      </c>
      <c r="P18179" s="1" t="s">
        <v>3479</v>
      </c>
      <c r="Q18179" s="1" t="s">
        <v>72345</v>
      </c>
      <c r="R18179" s="1" t="s">
        <v>4869</v>
      </c>
    </row>
    <row r="18180" spans="1:18" x14ac:dyDescent="0.25">
      <c r="A18180">
        <v>1.1029491209421865E+18</v>
      </c>
      <c r="B18180" s="1" t="s">
        <v>72346</v>
      </c>
      <c r="C18180" s="1" t="s">
        <v>72347</v>
      </c>
      <c r="D18180" s="1" t="s">
        <v>72348</v>
      </c>
      <c r="E18180" s="2">
        <v>43529.631203703706</v>
      </c>
      <c r="F18180" s="1" t="s">
        <v>21</v>
      </c>
      <c r="G18180" s="1" t="s">
        <v>971</v>
      </c>
      <c r="I18180" s="1" t="s">
        <v>21</v>
      </c>
      <c r="J18180">
        <v>9.4857232819105382E+17</v>
      </c>
      <c r="L18180" s="1" t="s">
        <v>69</v>
      </c>
      <c r="M18180" s="1" t="s">
        <v>72349</v>
      </c>
      <c r="N18180">
        <v>90890</v>
      </c>
      <c r="O18180">
        <v>2700</v>
      </c>
      <c r="P18180" s="1" t="s">
        <v>19360</v>
      </c>
      <c r="Q18180" s="1" t="s">
        <v>72350</v>
      </c>
      <c r="R18180" s="1" t="s">
        <v>72351</v>
      </c>
    </row>
    <row r="18181" spans="1:18" x14ac:dyDescent="0.25">
      <c r="A18181">
        <v>1.1029489016640266E+18</v>
      </c>
      <c r="B18181" s="1" t="s">
        <v>1678</v>
      </c>
      <c r="C18181" s="1" t="s">
        <v>72352</v>
      </c>
      <c r="D18181" s="1" t="s">
        <v>72353</v>
      </c>
      <c r="E18181" s="2">
        <v>43529.630601851852</v>
      </c>
      <c r="F18181" s="1" t="s">
        <v>21</v>
      </c>
      <c r="G18181" s="1" t="s">
        <v>22</v>
      </c>
      <c r="I18181" s="1" t="s">
        <v>21</v>
      </c>
      <c r="J18181">
        <v>140033824</v>
      </c>
      <c r="L18181" s="1" t="s">
        <v>69</v>
      </c>
      <c r="M18181" s="1" t="s">
        <v>1680</v>
      </c>
      <c r="N18181">
        <v>114830</v>
      </c>
      <c r="O18181">
        <v>25050</v>
      </c>
      <c r="P18181" s="1" t="s">
        <v>1530</v>
      </c>
      <c r="Q18181" s="1" t="s">
        <v>72354</v>
      </c>
      <c r="R18181" s="1" t="s">
        <v>59055</v>
      </c>
    </row>
    <row r="18182" spans="1:18" x14ac:dyDescent="0.25">
      <c r="A18182">
        <v>1.102947385511211E+18</v>
      </c>
      <c r="B18182" s="1" t="s">
        <v>18618</v>
      </c>
      <c r="C18182" s="1" t="s">
        <v>60168</v>
      </c>
      <c r="D18182" s="1" t="s">
        <v>72355</v>
      </c>
      <c r="E18182" s="2">
        <v>43529.626423611109</v>
      </c>
      <c r="F18182" s="1" t="s">
        <v>21</v>
      </c>
      <c r="G18182" s="1" t="s">
        <v>22</v>
      </c>
      <c r="I18182" s="1" t="s">
        <v>21</v>
      </c>
      <c r="J18182">
        <v>1199118128</v>
      </c>
      <c r="L18182" s="1" t="s">
        <v>69</v>
      </c>
      <c r="M18182" s="1" t="s">
        <v>18620</v>
      </c>
      <c r="N18182">
        <v>8600</v>
      </c>
      <c r="O18182">
        <v>5890</v>
      </c>
      <c r="P18182" s="1" t="s">
        <v>21</v>
      </c>
      <c r="Q18182" s="1" t="s">
        <v>72356</v>
      </c>
      <c r="R18182" s="1" t="s">
        <v>60172</v>
      </c>
    </row>
    <row r="18183" spans="1:18" x14ac:dyDescent="0.25">
      <c r="A18183">
        <v>1.1029470434489016E+18</v>
      </c>
      <c r="B18183" s="1" t="s">
        <v>12396</v>
      </c>
      <c r="C18183" s="1" t="s">
        <v>66591</v>
      </c>
      <c r="D18183" s="1" t="s">
        <v>72357</v>
      </c>
      <c r="E18183" s="2">
        <v>43529.625474537039</v>
      </c>
      <c r="F18183" s="1" t="s">
        <v>21</v>
      </c>
      <c r="G18183" s="1" t="s">
        <v>46</v>
      </c>
      <c r="I18183" s="1" t="s">
        <v>21</v>
      </c>
      <c r="J18183">
        <v>108267136</v>
      </c>
      <c r="L18183" s="1" t="s">
        <v>31</v>
      </c>
      <c r="M18183" s="1" t="s">
        <v>12399</v>
      </c>
      <c r="N18183">
        <v>3500</v>
      </c>
      <c r="O18183">
        <v>5240</v>
      </c>
      <c r="P18183" s="1" t="s">
        <v>12400</v>
      </c>
      <c r="Q18183" s="1" t="s">
        <v>72358</v>
      </c>
      <c r="R18183" s="1" t="s">
        <v>11069</v>
      </c>
    </row>
    <row r="18184" spans="1:18" x14ac:dyDescent="0.25">
      <c r="A18184">
        <v>1.1029468788518994E+18</v>
      </c>
      <c r="B18184" s="1" t="s">
        <v>3433</v>
      </c>
      <c r="C18184" s="1" t="s">
        <v>60168</v>
      </c>
      <c r="D18184" s="1" t="s">
        <v>72359</v>
      </c>
      <c r="E18184" s="2">
        <v>43529.625023148146</v>
      </c>
      <c r="F18184" s="1" t="s">
        <v>21</v>
      </c>
      <c r="G18184" s="1" t="s">
        <v>46</v>
      </c>
      <c r="I18184" s="1" t="s">
        <v>21</v>
      </c>
      <c r="J18184">
        <v>587110570</v>
      </c>
      <c r="L18184" s="1" t="s">
        <v>23</v>
      </c>
      <c r="M18184" s="1" t="s">
        <v>3435</v>
      </c>
      <c r="N18184">
        <v>2170</v>
      </c>
      <c r="O18184">
        <v>11900</v>
      </c>
      <c r="P18184" s="1" t="s">
        <v>3436</v>
      </c>
      <c r="Q18184" s="1" t="s">
        <v>72360</v>
      </c>
      <c r="R18184" s="1" t="s">
        <v>60172</v>
      </c>
    </row>
    <row r="18185" spans="1:18" x14ac:dyDescent="0.25">
      <c r="A18185">
        <v>1.1029468733866803E+18</v>
      </c>
      <c r="B18185" s="1" t="s">
        <v>45719</v>
      </c>
      <c r="C18185" s="1" t="s">
        <v>72361</v>
      </c>
      <c r="D18185" s="1" t="s">
        <v>72362</v>
      </c>
      <c r="E18185" s="2">
        <v>43529.625011574077</v>
      </c>
      <c r="F18185" s="1" t="s">
        <v>21</v>
      </c>
      <c r="G18185" s="1" t="s">
        <v>22</v>
      </c>
      <c r="I18185" s="1" t="s">
        <v>21</v>
      </c>
      <c r="J18185">
        <v>1692178206</v>
      </c>
      <c r="L18185" s="1" t="s">
        <v>1242</v>
      </c>
      <c r="M18185" s="1" t="s">
        <v>45722</v>
      </c>
      <c r="N18185">
        <v>37000</v>
      </c>
      <c r="O18185">
        <v>2250</v>
      </c>
      <c r="P18185" s="1" t="s">
        <v>45723</v>
      </c>
      <c r="Q18185" s="1" t="s">
        <v>72363</v>
      </c>
      <c r="R18185" s="1" t="s">
        <v>72364</v>
      </c>
    </row>
    <row r="18186" spans="1:18" x14ac:dyDescent="0.25">
      <c r="A18186">
        <v>1.1029466065492951E+18</v>
      </c>
      <c r="B18186" s="1" t="s">
        <v>9678</v>
      </c>
      <c r="C18186" s="1" t="s">
        <v>72365</v>
      </c>
      <c r="D18186" s="1" t="s">
        <v>72366</v>
      </c>
      <c r="E18186" s="2">
        <v>43529.62427083333</v>
      </c>
      <c r="F18186" s="1" t="s">
        <v>21</v>
      </c>
      <c r="G18186" s="1" t="s">
        <v>22</v>
      </c>
      <c r="I18186" s="1" t="s">
        <v>21</v>
      </c>
      <c r="J18186">
        <v>7.1803276977181082E+17</v>
      </c>
      <c r="L18186" s="1" t="s">
        <v>69</v>
      </c>
      <c r="M18186" s="1" t="s">
        <v>72367</v>
      </c>
      <c r="N18186">
        <v>14210</v>
      </c>
      <c r="O18186">
        <v>3930</v>
      </c>
      <c r="P18186" s="1" t="s">
        <v>78</v>
      </c>
      <c r="Q18186" s="1" t="s">
        <v>72368</v>
      </c>
      <c r="R18186" s="1" t="s">
        <v>72369</v>
      </c>
    </row>
    <row r="18187" spans="1:18" x14ac:dyDescent="0.25">
      <c r="A18187">
        <v>1.1029459693044695E+18</v>
      </c>
      <c r="B18187" s="1" t="s">
        <v>72370</v>
      </c>
      <c r="C18187" s="1" t="s">
        <v>62257</v>
      </c>
      <c r="D18187" s="1" t="s">
        <v>72371</v>
      </c>
      <c r="E18187" s="2">
        <v>43529.622511574074</v>
      </c>
      <c r="F18187" s="1" t="s">
        <v>21</v>
      </c>
      <c r="G18187" s="1" t="s">
        <v>22</v>
      </c>
      <c r="I18187" s="1" t="s">
        <v>21</v>
      </c>
      <c r="J18187">
        <v>38184409</v>
      </c>
      <c r="L18187" s="1" t="s">
        <v>151</v>
      </c>
      <c r="M18187" s="1" t="s">
        <v>72372</v>
      </c>
      <c r="N18187">
        <v>3320</v>
      </c>
      <c r="O18187">
        <v>8080</v>
      </c>
      <c r="P18187" s="1" t="s">
        <v>159</v>
      </c>
      <c r="Q18187" s="1" t="s">
        <v>72373</v>
      </c>
      <c r="R18187" s="1" t="s">
        <v>62260</v>
      </c>
    </row>
    <row r="18188" spans="1:18" x14ac:dyDescent="0.25">
      <c r="A18188">
        <v>1.1029454011649638E+18</v>
      </c>
      <c r="B18188" s="1" t="s">
        <v>17478</v>
      </c>
      <c r="C18188" s="1" t="s">
        <v>72374</v>
      </c>
      <c r="D18188" s="1" t="s">
        <v>72375</v>
      </c>
      <c r="E18188" s="2">
        <v>43529.620949074073</v>
      </c>
      <c r="F18188" s="1" t="s">
        <v>21</v>
      </c>
      <c r="G18188" s="1" t="s">
        <v>22</v>
      </c>
      <c r="I18188" s="1" t="s">
        <v>21</v>
      </c>
      <c r="J18188">
        <v>1469744598</v>
      </c>
      <c r="L18188" s="1" t="s">
        <v>69</v>
      </c>
      <c r="M18188" s="1" t="s">
        <v>17481</v>
      </c>
      <c r="N18188">
        <v>26420</v>
      </c>
      <c r="O18188">
        <v>48160</v>
      </c>
      <c r="P18188" s="1" t="s">
        <v>1530</v>
      </c>
      <c r="Q18188" s="1" t="s">
        <v>72376</v>
      </c>
      <c r="R18188" s="1" t="s">
        <v>72377</v>
      </c>
    </row>
    <row r="18189" spans="1:18" x14ac:dyDescent="0.25">
      <c r="A18189">
        <v>1.1029447201232486E+18</v>
      </c>
      <c r="B18189" s="1" t="s">
        <v>72378</v>
      </c>
      <c r="C18189" s="1" t="s">
        <v>72379</v>
      </c>
      <c r="D18189" s="1" t="s">
        <v>72380</v>
      </c>
      <c r="E18189" s="2">
        <v>43529.619062500002</v>
      </c>
      <c r="F18189" s="1" t="s">
        <v>21</v>
      </c>
      <c r="G18189" s="1" t="s">
        <v>46</v>
      </c>
      <c r="I18189" s="1" t="s">
        <v>21</v>
      </c>
      <c r="J18189">
        <v>61594344</v>
      </c>
      <c r="L18189" s="1" t="s">
        <v>31</v>
      </c>
      <c r="M18189" s="1" t="s">
        <v>72381</v>
      </c>
      <c r="N18189">
        <v>740</v>
      </c>
      <c r="O18189">
        <v>2000</v>
      </c>
      <c r="P18189" s="1" t="s">
        <v>228</v>
      </c>
      <c r="Q18189" s="1" t="s">
        <v>72382</v>
      </c>
      <c r="R18189" s="1" t="s">
        <v>72383</v>
      </c>
    </row>
    <row r="18190" spans="1:18" x14ac:dyDescent="0.25">
      <c r="A18190">
        <v>1.1029436071436984E+18</v>
      </c>
      <c r="B18190" s="1" t="s">
        <v>7970</v>
      </c>
      <c r="C18190" s="1" t="s">
        <v>72384</v>
      </c>
      <c r="D18190" s="1" t="s">
        <v>72385</v>
      </c>
      <c r="E18190" s="2">
        <v>43529.615995370368</v>
      </c>
      <c r="F18190" s="1" t="s">
        <v>21</v>
      </c>
      <c r="G18190" s="1" t="s">
        <v>22</v>
      </c>
      <c r="I18190" s="1" t="s">
        <v>21</v>
      </c>
      <c r="J18190">
        <v>8.7237801608056832E+17</v>
      </c>
      <c r="L18190" s="1" t="s">
        <v>1242</v>
      </c>
      <c r="M18190" s="1" t="s">
        <v>67484</v>
      </c>
      <c r="N18190">
        <v>10560</v>
      </c>
      <c r="O18190">
        <v>32520</v>
      </c>
      <c r="P18190" s="1" t="s">
        <v>78</v>
      </c>
      <c r="Q18190" s="1" t="s">
        <v>72386</v>
      </c>
      <c r="R18190" s="1" t="s">
        <v>72387</v>
      </c>
    </row>
    <row r="18191" spans="1:18" x14ac:dyDescent="0.25">
      <c r="A18191">
        <v>1.1029433660761334E+18</v>
      </c>
      <c r="B18191" s="1" t="s">
        <v>72388</v>
      </c>
      <c r="C18191" s="1" t="s">
        <v>72389</v>
      </c>
      <c r="D18191" s="1" t="s">
        <v>72390</v>
      </c>
      <c r="E18191" s="2">
        <v>43529.615324074075</v>
      </c>
      <c r="F18191" s="1" t="s">
        <v>21</v>
      </c>
      <c r="G18191" s="1" t="s">
        <v>22</v>
      </c>
      <c r="I18191" s="1" t="s">
        <v>21</v>
      </c>
      <c r="J18191">
        <v>2570070823</v>
      </c>
      <c r="L18191" s="1" t="s">
        <v>31</v>
      </c>
      <c r="M18191" s="1" t="s">
        <v>72391</v>
      </c>
      <c r="N18191">
        <v>10760</v>
      </c>
      <c r="O18191">
        <v>5930</v>
      </c>
      <c r="P18191" s="1" t="s">
        <v>63</v>
      </c>
      <c r="Q18191" s="1" t="s">
        <v>72392</v>
      </c>
      <c r="R18191" s="1" t="s">
        <v>72393</v>
      </c>
    </row>
    <row r="18192" spans="1:18" x14ac:dyDescent="0.25">
      <c r="A18192">
        <v>1.102943196823339E+18</v>
      </c>
      <c r="B18192" s="1" t="s">
        <v>72394</v>
      </c>
      <c r="C18192" s="1" t="s">
        <v>70758</v>
      </c>
      <c r="D18192" s="1" t="s">
        <v>72395</v>
      </c>
      <c r="E18192" s="2">
        <v>43529.614861111113</v>
      </c>
      <c r="F18192" s="1" t="s">
        <v>21</v>
      </c>
      <c r="G18192" s="1" t="s">
        <v>22</v>
      </c>
      <c r="I18192" s="1" t="s">
        <v>21</v>
      </c>
      <c r="J18192">
        <v>441290897</v>
      </c>
      <c r="L18192" s="1" t="s">
        <v>23</v>
      </c>
      <c r="M18192" s="1" t="s">
        <v>72396</v>
      </c>
      <c r="N18192">
        <v>9180</v>
      </c>
      <c r="O18192">
        <v>5010</v>
      </c>
      <c r="P18192" s="1" t="s">
        <v>22621</v>
      </c>
      <c r="Q18192" s="1" t="s">
        <v>72397</v>
      </c>
      <c r="R18192" s="1" t="s">
        <v>70763</v>
      </c>
    </row>
    <row r="18193" spans="1:18" x14ac:dyDescent="0.25">
      <c r="A18193">
        <v>1.1029429249527972E+18</v>
      </c>
      <c r="B18193" s="1" t="s">
        <v>72398</v>
      </c>
      <c r="C18193" s="1" t="s">
        <v>72278</v>
      </c>
      <c r="D18193" s="1" t="s">
        <v>72399</v>
      </c>
      <c r="E18193" s="2">
        <v>43529.614108796297</v>
      </c>
      <c r="F18193" s="1" t="s">
        <v>21</v>
      </c>
      <c r="G18193" s="1" t="s">
        <v>22</v>
      </c>
      <c r="I18193" s="1" t="s">
        <v>21</v>
      </c>
      <c r="J18193">
        <v>9.3118655599315763E+17</v>
      </c>
      <c r="L18193" s="1" t="s">
        <v>23</v>
      </c>
      <c r="M18193" s="1" t="s">
        <v>146</v>
      </c>
      <c r="N18193">
        <v>200</v>
      </c>
      <c r="O18193">
        <v>170</v>
      </c>
      <c r="P18193" s="1" t="s">
        <v>21</v>
      </c>
      <c r="Q18193" s="1" t="s">
        <v>72400</v>
      </c>
      <c r="R18193" s="1" t="s">
        <v>72282</v>
      </c>
    </row>
    <row r="18194" spans="1:18" x14ac:dyDescent="0.25">
      <c r="A18194">
        <v>1.1029419609548882E+18</v>
      </c>
      <c r="B18194" s="1" t="s">
        <v>16814</v>
      </c>
      <c r="C18194" s="1" t="s">
        <v>62657</v>
      </c>
      <c r="D18194" s="1" t="s">
        <v>72401</v>
      </c>
      <c r="E18194" s="2">
        <v>43529.611446759256</v>
      </c>
      <c r="F18194" s="1" t="s">
        <v>21</v>
      </c>
      <c r="G18194" s="1" t="s">
        <v>22</v>
      </c>
      <c r="I18194" s="1" t="s">
        <v>21</v>
      </c>
      <c r="J18194">
        <v>980277074</v>
      </c>
      <c r="L18194" s="1" t="s">
        <v>444</v>
      </c>
      <c r="M18194" s="1" t="s">
        <v>16817</v>
      </c>
      <c r="N18194">
        <v>8990</v>
      </c>
      <c r="O18194">
        <v>1800</v>
      </c>
      <c r="P18194" s="1" t="s">
        <v>159</v>
      </c>
      <c r="Q18194" s="1" t="s">
        <v>72402</v>
      </c>
      <c r="R18194" s="1" t="s">
        <v>62660</v>
      </c>
    </row>
    <row r="18195" spans="1:18" x14ac:dyDescent="0.25">
      <c r="A18195">
        <v>1.1029419478183608E+18</v>
      </c>
      <c r="B18195" s="1" t="s">
        <v>68039</v>
      </c>
      <c r="C18195" s="1" t="s">
        <v>58447</v>
      </c>
      <c r="D18195" s="1" t="s">
        <v>72403</v>
      </c>
      <c r="E18195" s="2">
        <v>43529.61141203704</v>
      </c>
      <c r="F18195" s="1" t="s">
        <v>21</v>
      </c>
      <c r="G18195" s="1" t="s">
        <v>22</v>
      </c>
      <c r="I18195" s="1" t="s">
        <v>21</v>
      </c>
      <c r="J18195">
        <v>865500061</v>
      </c>
      <c r="L18195" s="1" t="s">
        <v>31</v>
      </c>
      <c r="M18195" s="1" t="s">
        <v>68041</v>
      </c>
      <c r="N18195">
        <v>12200</v>
      </c>
      <c r="O18195">
        <v>17400</v>
      </c>
      <c r="P18195" s="1" t="s">
        <v>2344</v>
      </c>
      <c r="Q18195" s="1" t="s">
        <v>72404</v>
      </c>
      <c r="R18195" s="1" t="s">
        <v>58451</v>
      </c>
    </row>
    <row r="18196" spans="1:18" x14ac:dyDescent="0.25">
      <c r="A18196">
        <v>1.1029416784643891E+18</v>
      </c>
      <c r="B18196" s="1" t="s">
        <v>69344</v>
      </c>
      <c r="C18196" s="1" t="s">
        <v>72405</v>
      </c>
      <c r="D18196" s="1" t="s">
        <v>72406</v>
      </c>
      <c r="E18196" s="2">
        <v>43529.610671296294</v>
      </c>
      <c r="F18196" s="1" t="s">
        <v>21</v>
      </c>
      <c r="G18196" s="1" t="s">
        <v>22</v>
      </c>
      <c r="I18196" s="1" t="s">
        <v>21</v>
      </c>
      <c r="J18196">
        <v>234747541</v>
      </c>
      <c r="L18196" s="1" t="s">
        <v>23</v>
      </c>
      <c r="M18196" s="1" t="s">
        <v>69347</v>
      </c>
      <c r="N18196">
        <v>21290</v>
      </c>
      <c r="O18196">
        <v>11300</v>
      </c>
      <c r="P18196" s="1" t="s">
        <v>69348</v>
      </c>
      <c r="Q18196" s="1" t="s">
        <v>72407</v>
      </c>
      <c r="R18196" s="1" t="s">
        <v>72408</v>
      </c>
    </row>
    <row r="18197" spans="1:18" x14ac:dyDescent="0.25">
      <c r="A18197">
        <v>1.1029416088933908E+18</v>
      </c>
      <c r="B18197" s="1" t="s">
        <v>6793</v>
      </c>
      <c r="C18197" s="1" t="s">
        <v>68719</v>
      </c>
      <c r="D18197" s="1" t="s">
        <v>72409</v>
      </c>
      <c r="E18197" s="2">
        <v>43529.610474537039</v>
      </c>
      <c r="F18197" s="1" t="s">
        <v>21</v>
      </c>
      <c r="G18197" s="1" t="s">
        <v>22</v>
      </c>
      <c r="I18197" s="1" t="s">
        <v>21</v>
      </c>
      <c r="J18197">
        <v>320339238</v>
      </c>
      <c r="L18197" s="1" t="s">
        <v>23</v>
      </c>
      <c r="M18197" s="1" t="s">
        <v>6796</v>
      </c>
      <c r="N18197">
        <v>19190</v>
      </c>
      <c r="O18197">
        <v>2600</v>
      </c>
      <c r="P18197" s="1" t="s">
        <v>1343</v>
      </c>
      <c r="Q18197" s="1" t="s">
        <v>72410</v>
      </c>
      <c r="R18197" s="1" t="s">
        <v>68722</v>
      </c>
    </row>
    <row r="18198" spans="1:18" x14ac:dyDescent="0.25">
      <c r="A18198">
        <v>1.1029415402201293E+18</v>
      </c>
      <c r="B18198" s="1" t="s">
        <v>4876</v>
      </c>
      <c r="C18198" s="1" t="s">
        <v>72411</v>
      </c>
      <c r="D18198" s="1" t="s">
        <v>72412</v>
      </c>
      <c r="E18198" s="2">
        <v>43529.610289351855</v>
      </c>
      <c r="F18198" s="1" t="s">
        <v>21</v>
      </c>
      <c r="G18198" s="1" t="s">
        <v>22</v>
      </c>
      <c r="I18198" s="1" t="s">
        <v>21</v>
      </c>
      <c r="J18198">
        <v>561251159</v>
      </c>
      <c r="L18198" s="1" t="s">
        <v>31</v>
      </c>
      <c r="M18198" s="1" t="s">
        <v>4878</v>
      </c>
      <c r="N18198">
        <v>31670</v>
      </c>
      <c r="O18198">
        <v>4380</v>
      </c>
      <c r="P18198" s="1" t="s">
        <v>208</v>
      </c>
      <c r="Q18198" s="1" t="s">
        <v>72413</v>
      </c>
      <c r="R18198" s="1" t="s">
        <v>72414</v>
      </c>
    </row>
    <row r="18199" spans="1:18" x14ac:dyDescent="0.25">
      <c r="A18199">
        <v>1.1029413750693437E+18</v>
      </c>
      <c r="B18199" s="1" t="s">
        <v>72415</v>
      </c>
      <c r="C18199" s="1" t="s">
        <v>72416</v>
      </c>
      <c r="D18199" s="1" t="s">
        <v>72417</v>
      </c>
      <c r="E18199" s="2">
        <v>43529.609837962962</v>
      </c>
      <c r="F18199" s="1" t="s">
        <v>21</v>
      </c>
      <c r="G18199" s="1" t="s">
        <v>22</v>
      </c>
      <c r="I18199" s="1" t="s">
        <v>21</v>
      </c>
      <c r="J18199">
        <v>309358990</v>
      </c>
      <c r="L18199" s="1" t="s">
        <v>11260</v>
      </c>
      <c r="M18199" s="1" t="s">
        <v>72418</v>
      </c>
      <c r="N18199">
        <v>2900</v>
      </c>
      <c r="O18199">
        <v>1240</v>
      </c>
      <c r="P18199" s="1" t="s">
        <v>1997</v>
      </c>
      <c r="Q18199" s="1" t="s">
        <v>72419</v>
      </c>
      <c r="R18199" s="1" t="s">
        <v>72420</v>
      </c>
    </row>
    <row r="18200" spans="1:18" x14ac:dyDescent="0.25">
      <c r="A18200">
        <v>1.1029412890945454E+18</v>
      </c>
      <c r="B18200" s="1" t="s">
        <v>72421</v>
      </c>
      <c r="C18200" s="1" t="s">
        <v>68570</v>
      </c>
      <c r="D18200" s="1" t="s">
        <v>72422</v>
      </c>
      <c r="E18200" s="2">
        <v>43529.609594907408</v>
      </c>
      <c r="F18200" s="1" t="s">
        <v>21</v>
      </c>
      <c r="G18200" s="1" t="s">
        <v>22</v>
      </c>
      <c r="I18200" s="1" t="s">
        <v>21</v>
      </c>
      <c r="J18200">
        <v>7.888150631216169E+17</v>
      </c>
      <c r="L18200" s="1" t="s">
        <v>69</v>
      </c>
      <c r="M18200" s="1" t="s">
        <v>72423</v>
      </c>
      <c r="N18200">
        <v>100</v>
      </c>
      <c r="O18200">
        <v>110</v>
      </c>
      <c r="P18200" s="1" t="s">
        <v>21</v>
      </c>
      <c r="Q18200" s="1" t="s">
        <v>72424</v>
      </c>
      <c r="R18200" s="1" t="s">
        <v>68574</v>
      </c>
    </row>
    <row r="18201" spans="1:18" x14ac:dyDescent="0.25">
      <c r="A18201">
        <v>1.1029412381001974E+18</v>
      </c>
      <c r="B18201" s="1" t="s">
        <v>26152</v>
      </c>
      <c r="C18201" s="1" t="s">
        <v>70384</v>
      </c>
      <c r="D18201" s="1" t="s">
        <v>72425</v>
      </c>
      <c r="E18201" s="2">
        <v>43529.609456018516</v>
      </c>
      <c r="F18201" s="1" t="s">
        <v>21</v>
      </c>
      <c r="G18201" s="1" t="s">
        <v>22</v>
      </c>
      <c r="I18201" s="1" t="s">
        <v>21</v>
      </c>
      <c r="J18201">
        <v>9.9939975671051469E+17</v>
      </c>
      <c r="L18201" s="1" t="s">
        <v>31</v>
      </c>
      <c r="M18201" s="1" t="s">
        <v>26155</v>
      </c>
      <c r="N18201">
        <v>570</v>
      </c>
      <c r="O18201">
        <v>430</v>
      </c>
      <c r="P18201" s="1" t="s">
        <v>391</v>
      </c>
      <c r="Q18201" s="1" t="s">
        <v>72426</v>
      </c>
      <c r="R18201" s="1" t="s">
        <v>70389</v>
      </c>
    </row>
    <row r="18202" spans="1:18" x14ac:dyDescent="0.25">
      <c r="A18202">
        <v>1.1029406494799462E+18</v>
      </c>
      <c r="B18202" s="1" t="s">
        <v>72427</v>
      </c>
      <c r="C18202" s="1" t="s">
        <v>60168</v>
      </c>
      <c r="D18202" s="1" t="s">
        <v>72428</v>
      </c>
      <c r="E18202" s="2">
        <v>43529.607835648145</v>
      </c>
      <c r="F18202" s="1" t="s">
        <v>21</v>
      </c>
      <c r="G18202" s="1" t="s">
        <v>22</v>
      </c>
      <c r="I18202" s="1" t="s">
        <v>21</v>
      </c>
      <c r="J18202">
        <v>742991852</v>
      </c>
      <c r="L18202" s="1" t="s">
        <v>69</v>
      </c>
      <c r="M18202" s="1" t="s">
        <v>72429</v>
      </c>
      <c r="N18202">
        <v>35600</v>
      </c>
      <c r="O18202">
        <v>43310</v>
      </c>
      <c r="P18202" s="1" t="s">
        <v>21</v>
      </c>
      <c r="Q18202" s="1" t="s">
        <v>72430</v>
      </c>
      <c r="R18202" s="1" t="s">
        <v>60172</v>
      </c>
    </row>
    <row r="18203" spans="1:18" x14ac:dyDescent="0.25">
      <c r="A18203">
        <v>1.10293991366477E+18</v>
      </c>
      <c r="B18203" s="1" t="s">
        <v>72431</v>
      </c>
      <c r="C18203" s="1" t="s">
        <v>60168</v>
      </c>
      <c r="D18203" s="1" t="s">
        <v>72432</v>
      </c>
      <c r="E18203" s="2">
        <v>43529.605798611112</v>
      </c>
      <c r="F18203" s="1" t="s">
        <v>21</v>
      </c>
      <c r="G18203" s="1" t="s">
        <v>46</v>
      </c>
      <c r="I18203" s="1" t="s">
        <v>21</v>
      </c>
      <c r="J18203">
        <v>304814833</v>
      </c>
      <c r="L18203" s="1" t="s">
        <v>31</v>
      </c>
      <c r="M18203" s="1" t="s">
        <v>72433</v>
      </c>
      <c r="N18203">
        <v>1870</v>
      </c>
      <c r="O18203">
        <v>12500</v>
      </c>
      <c r="P18203" s="1" t="s">
        <v>72434</v>
      </c>
      <c r="Q18203" s="1" t="s">
        <v>72435</v>
      </c>
      <c r="R18203" s="1" t="s">
        <v>60172</v>
      </c>
    </row>
    <row r="18204" spans="1:18" x14ac:dyDescent="0.25">
      <c r="A18204">
        <v>1.1029393750658048E+18</v>
      </c>
      <c r="B18204" s="1" t="s">
        <v>952</v>
      </c>
      <c r="C18204" s="1" t="s">
        <v>72436</v>
      </c>
      <c r="D18204" s="1" t="s">
        <v>72437</v>
      </c>
      <c r="E18204" s="2">
        <v>43529.604317129626</v>
      </c>
      <c r="F18204" s="1" t="s">
        <v>21</v>
      </c>
      <c r="G18204" s="1" t="s">
        <v>22</v>
      </c>
      <c r="I18204" s="1" t="s">
        <v>21</v>
      </c>
      <c r="J18204">
        <v>492922958</v>
      </c>
      <c r="L18204" s="1" t="s">
        <v>444</v>
      </c>
      <c r="M18204" s="1" t="s">
        <v>954</v>
      </c>
      <c r="N18204">
        <v>48310</v>
      </c>
      <c r="O18204">
        <v>35040</v>
      </c>
      <c r="P18204" s="1" t="s">
        <v>418</v>
      </c>
      <c r="Q18204" s="1" t="s">
        <v>72438</v>
      </c>
      <c r="R18204" s="1" t="s">
        <v>72439</v>
      </c>
    </row>
    <row r="18205" spans="1:18" x14ac:dyDescent="0.25">
      <c r="A18205">
        <v>1.1029391704844247E+18</v>
      </c>
      <c r="B18205" s="1" t="s">
        <v>72440</v>
      </c>
      <c r="C18205" s="1" t="s">
        <v>71580</v>
      </c>
      <c r="D18205" s="1" t="s">
        <v>72441</v>
      </c>
      <c r="E18205" s="2">
        <v>43529.603750000002</v>
      </c>
      <c r="F18205" s="1" t="s">
        <v>21</v>
      </c>
      <c r="G18205" s="1" t="s">
        <v>22</v>
      </c>
      <c r="I18205" s="1" t="s">
        <v>21</v>
      </c>
      <c r="J18205">
        <v>1389806083</v>
      </c>
      <c r="L18205" s="1" t="s">
        <v>151</v>
      </c>
      <c r="M18205" s="1" t="s">
        <v>72442</v>
      </c>
      <c r="N18205">
        <v>7060</v>
      </c>
      <c r="O18205">
        <v>6560</v>
      </c>
      <c r="P18205" s="1" t="s">
        <v>72443</v>
      </c>
      <c r="Q18205" s="1" t="s">
        <v>72444</v>
      </c>
      <c r="R18205" s="1" t="s">
        <v>71584</v>
      </c>
    </row>
    <row r="18206" spans="1:18" x14ac:dyDescent="0.25">
      <c r="A18206">
        <v>1.1029389799539753E+18</v>
      </c>
      <c r="B18206" s="1" t="s">
        <v>69344</v>
      </c>
      <c r="C18206" s="1" t="s">
        <v>72445</v>
      </c>
      <c r="D18206" s="1" t="s">
        <v>72446</v>
      </c>
      <c r="E18206" s="2">
        <v>43529.603229166663</v>
      </c>
      <c r="F18206" s="1" t="s">
        <v>21</v>
      </c>
      <c r="G18206" s="1" t="s">
        <v>22</v>
      </c>
      <c r="I18206" s="1" t="s">
        <v>21</v>
      </c>
      <c r="J18206">
        <v>234747541</v>
      </c>
      <c r="L18206" s="1" t="s">
        <v>23</v>
      </c>
      <c r="M18206" s="1" t="s">
        <v>69347</v>
      </c>
      <c r="N18206">
        <v>21290</v>
      </c>
      <c r="O18206">
        <v>11300</v>
      </c>
      <c r="P18206" s="1" t="s">
        <v>69348</v>
      </c>
      <c r="Q18206" s="1" t="s">
        <v>72447</v>
      </c>
      <c r="R18206" s="1" t="s">
        <v>72448</v>
      </c>
    </row>
    <row r="18207" spans="1:18" x14ac:dyDescent="0.25">
      <c r="A18207">
        <v>1.1029389518606049E+18</v>
      </c>
      <c r="B18207" s="1" t="s">
        <v>8416</v>
      </c>
      <c r="C18207" s="1" t="s">
        <v>72449</v>
      </c>
      <c r="D18207" s="1" t="s">
        <v>72450</v>
      </c>
      <c r="E18207" s="2">
        <v>43529.603148148148</v>
      </c>
      <c r="F18207" s="1" t="s">
        <v>21</v>
      </c>
      <c r="G18207" s="1" t="s">
        <v>22</v>
      </c>
      <c r="I18207" s="1" t="s">
        <v>21</v>
      </c>
      <c r="J18207">
        <v>8.0334307858094899E+17</v>
      </c>
      <c r="L18207" s="1" t="s">
        <v>31</v>
      </c>
      <c r="M18207" s="1" t="s">
        <v>8418</v>
      </c>
      <c r="N18207">
        <v>780</v>
      </c>
      <c r="O18207">
        <v>220</v>
      </c>
      <c r="P18207" s="1" t="s">
        <v>21</v>
      </c>
      <c r="Q18207" s="1" t="s">
        <v>72451</v>
      </c>
      <c r="R18207" s="1" t="s">
        <v>72452</v>
      </c>
    </row>
    <row r="18208" spans="1:18" x14ac:dyDescent="0.25">
      <c r="A18208">
        <v>1.1029380788455219E+18</v>
      </c>
      <c r="B18208" s="1" t="s">
        <v>3082</v>
      </c>
      <c r="C18208" s="1" t="s">
        <v>72453</v>
      </c>
      <c r="D18208" s="1" t="s">
        <v>72454</v>
      </c>
      <c r="E18208" s="2">
        <v>43529.600740740738</v>
      </c>
      <c r="F18208" s="1" t="s">
        <v>21</v>
      </c>
      <c r="G18208" s="1" t="s">
        <v>22</v>
      </c>
      <c r="I18208" s="1" t="s">
        <v>21</v>
      </c>
      <c r="J18208">
        <v>18509845</v>
      </c>
      <c r="L18208" s="1" t="s">
        <v>444</v>
      </c>
      <c r="M18208" s="1" t="s">
        <v>3085</v>
      </c>
      <c r="N18208">
        <v>196130</v>
      </c>
      <c r="O18208">
        <v>21600</v>
      </c>
      <c r="P18208" s="1" t="s">
        <v>3086</v>
      </c>
      <c r="Q18208" s="1" t="s">
        <v>72455</v>
      </c>
      <c r="R18208" s="1" t="s">
        <v>72456</v>
      </c>
    </row>
    <row r="18209" spans="1:18" x14ac:dyDescent="0.25">
      <c r="A18209">
        <v>1.1029379964610683E+18</v>
      </c>
      <c r="B18209" s="1" t="s">
        <v>72457</v>
      </c>
      <c r="C18209" s="1" t="s">
        <v>60168</v>
      </c>
      <c r="D18209" s="1" t="s">
        <v>72458</v>
      </c>
      <c r="E18209" s="2">
        <v>43529.60050925926</v>
      </c>
      <c r="F18209" s="1" t="s">
        <v>21</v>
      </c>
      <c r="G18209" s="1" t="s">
        <v>22</v>
      </c>
      <c r="I18209" s="1" t="s">
        <v>21</v>
      </c>
      <c r="J18209">
        <v>452235633</v>
      </c>
      <c r="L18209" s="1" t="s">
        <v>31</v>
      </c>
      <c r="M18209" s="1" t="s">
        <v>72459</v>
      </c>
      <c r="N18209">
        <v>2080</v>
      </c>
      <c r="O18209">
        <v>14180</v>
      </c>
      <c r="P18209" s="1" t="s">
        <v>21</v>
      </c>
      <c r="Q18209" s="1" t="s">
        <v>72460</v>
      </c>
      <c r="R18209" s="1" t="s">
        <v>60172</v>
      </c>
    </row>
    <row r="18210" spans="1:18" x14ac:dyDescent="0.25">
      <c r="A18210">
        <v>1.1029371670542295E+18</v>
      </c>
      <c r="B18210" s="1" t="s">
        <v>11634</v>
      </c>
      <c r="C18210" s="1" t="s">
        <v>60168</v>
      </c>
      <c r="D18210" s="1" t="s">
        <v>72461</v>
      </c>
      <c r="E18210" s="2">
        <v>43529.598217592589</v>
      </c>
      <c r="F18210" s="1" t="s">
        <v>21</v>
      </c>
      <c r="G18210" s="1" t="s">
        <v>22</v>
      </c>
      <c r="I18210" s="1" t="s">
        <v>21</v>
      </c>
      <c r="J18210">
        <v>1.0768865422606254E+18</v>
      </c>
      <c r="L18210" s="1" t="s">
        <v>31</v>
      </c>
      <c r="M18210" s="1" t="s">
        <v>146</v>
      </c>
      <c r="N18210">
        <v>220</v>
      </c>
      <c r="O18210">
        <v>870</v>
      </c>
      <c r="P18210" s="1" t="s">
        <v>21</v>
      </c>
      <c r="Q18210" s="1" t="s">
        <v>72462</v>
      </c>
      <c r="R18210" s="1" t="s">
        <v>60172</v>
      </c>
    </row>
    <row r="18211" spans="1:18" x14ac:dyDescent="0.25">
      <c r="A18211">
        <v>1.1029369169646592E+18</v>
      </c>
      <c r="B18211" s="1" t="s">
        <v>1389</v>
      </c>
      <c r="C18211" s="1" t="s">
        <v>72463</v>
      </c>
      <c r="D18211" s="1" t="s">
        <v>72464</v>
      </c>
      <c r="E18211" s="2">
        <v>43529.597534722219</v>
      </c>
      <c r="F18211" s="1" t="s">
        <v>21</v>
      </c>
      <c r="G18211" s="1" t="s">
        <v>22</v>
      </c>
      <c r="I18211" s="1" t="s">
        <v>21</v>
      </c>
      <c r="J18211">
        <v>87917306</v>
      </c>
      <c r="L18211" s="1" t="s">
        <v>31</v>
      </c>
      <c r="M18211" s="1" t="s">
        <v>1393</v>
      </c>
      <c r="N18211">
        <v>276040</v>
      </c>
      <c r="O18211">
        <v>178650</v>
      </c>
      <c r="P18211" s="1" t="s">
        <v>1394</v>
      </c>
      <c r="Q18211" s="1" t="s">
        <v>72465</v>
      </c>
      <c r="R18211" s="1" t="s">
        <v>72466</v>
      </c>
    </row>
    <row r="18212" spans="1:18" x14ac:dyDescent="0.25">
      <c r="A18212">
        <v>1.1029367703443538E+18</v>
      </c>
      <c r="B18212" s="1" t="s">
        <v>72467</v>
      </c>
      <c r="C18212" s="1" t="s">
        <v>71279</v>
      </c>
      <c r="D18212" s="1" t="s">
        <v>72468</v>
      </c>
      <c r="E18212" s="2">
        <v>43529.597129629627</v>
      </c>
      <c r="F18212" s="1" t="s">
        <v>21</v>
      </c>
      <c r="G18212" s="1" t="s">
        <v>22</v>
      </c>
      <c r="I18212" s="1" t="s">
        <v>21</v>
      </c>
      <c r="J18212">
        <v>413286526</v>
      </c>
      <c r="L18212" s="1" t="s">
        <v>23</v>
      </c>
      <c r="M18212" s="1" t="s">
        <v>72469</v>
      </c>
      <c r="N18212">
        <v>12610</v>
      </c>
      <c r="O18212">
        <v>15730</v>
      </c>
      <c r="P18212" s="1" t="s">
        <v>72333</v>
      </c>
      <c r="Q18212" s="1" t="s">
        <v>72470</v>
      </c>
      <c r="R18212" s="1" t="s">
        <v>71282</v>
      </c>
    </row>
    <row r="18213" spans="1:18" x14ac:dyDescent="0.25">
      <c r="A18213">
        <v>1.1029367428087685E+18</v>
      </c>
      <c r="B18213" s="1" t="s">
        <v>72471</v>
      </c>
      <c r="C18213" s="1" t="s">
        <v>68570</v>
      </c>
      <c r="D18213" s="1" t="s">
        <v>72472</v>
      </c>
      <c r="E18213" s="2">
        <v>43529.597048611111</v>
      </c>
      <c r="F18213" s="1" t="s">
        <v>21</v>
      </c>
      <c r="G18213" s="1" t="s">
        <v>22</v>
      </c>
      <c r="I18213" s="1" t="s">
        <v>21</v>
      </c>
      <c r="J18213">
        <v>461885391</v>
      </c>
      <c r="L18213" s="1" t="s">
        <v>31</v>
      </c>
      <c r="M18213" s="1" t="s">
        <v>72473</v>
      </c>
      <c r="N18213">
        <v>1870</v>
      </c>
      <c r="O18213">
        <v>5050</v>
      </c>
      <c r="P18213" s="1" t="s">
        <v>159</v>
      </c>
      <c r="Q18213" s="1" t="s">
        <v>72474</v>
      </c>
      <c r="R18213" s="1" t="s">
        <v>68574</v>
      </c>
    </row>
    <row r="18214" spans="1:18" x14ac:dyDescent="0.25">
      <c r="A18214">
        <v>1.1029362840315331E+18</v>
      </c>
      <c r="B18214" s="1" t="s">
        <v>72475</v>
      </c>
      <c r="C18214" s="1" t="s">
        <v>72476</v>
      </c>
      <c r="D18214" s="1" t="s">
        <v>72477</v>
      </c>
      <c r="E18214" s="2">
        <v>43529.59578703704</v>
      </c>
      <c r="F18214" s="1" t="s">
        <v>21</v>
      </c>
      <c r="G18214" s="1" t="s">
        <v>22</v>
      </c>
      <c r="I18214" s="1" t="s">
        <v>21</v>
      </c>
      <c r="J18214">
        <v>253298167</v>
      </c>
      <c r="L18214" s="1" t="s">
        <v>72102</v>
      </c>
      <c r="M18214" s="1" t="s">
        <v>72478</v>
      </c>
      <c r="N18214">
        <v>430370</v>
      </c>
      <c r="O18214">
        <v>570</v>
      </c>
      <c r="P18214" s="1" t="s">
        <v>21</v>
      </c>
      <c r="Q18214" s="1" t="s">
        <v>72479</v>
      </c>
      <c r="R18214" s="1" t="s">
        <v>72480</v>
      </c>
    </row>
    <row r="18215" spans="1:18" x14ac:dyDescent="0.25">
      <c r="A18215">
        <v>1.1029360068300308E+18</v>
      </c>
      <c r="B18215" s="1" t="s">
        <v>72481</v>
      </c>
      <c r="C18215" s="1" t="s">
        <v>70758</v>
      </c>
      <c r="D18215" s="1" t="s">
        <v>72482</v>
      </c>
      <c r="E18215" s="2">
        <v>43529.595023148147</v>
      </c>
      <c r="F18215" s="1" t="s">
        <v>21</v>
      </c>
      <c r="G18215" s="1" t="s">
        <v>22</v>
      </c>
      <c r="I18215" s="1" t="s">
        <v>21</v>
      </c>
      <c r="J18215">
        <v>624645358</v>
      </c>
      <c r="L18215" s="1" t="s">
        <v>31</v>
      </c>
      <c r="M18215" s="1" t="s">
        <v>72483</v>
      </c>
      <c r="N18215">
        <v>11170</v>
      </c>
      <c r="O18215">
        <v>12960</v>
      </c>
      <c r="P18215" s="1" t="s">
        <v>72484</v>
      </c>
      <c r="Q18215" s="1" t="s">
        <v>72485</v>
      </c>
      <c r="R18215" s="1" t="s">
        <v>70763</v>
      </c>
    </row>
    <row r="18216" spans="1:18" x14ac:dyDescent="0.25">
      <c r="A18216">
        <v>1.10293591252113E+18</v>
      </c>
      <c r="B18216" s="1" t="s">
        <v>72486</v>
      </c>
      <c r="C18216" s="1" t="s">
        <v>68719</v>
      </c>
      <c r="D18216" s="1" t="s">
        <v>72487</v>
      </c>
      <c r="E18216" s="2">
        <v>43529.594756944447</v>
      </c>
      <c r="F18216" s="1" t="s">
        <v>21</v>
      </c>
      <c r="G18216" s="1" t="s">
        <v>22</v>
      </c>
      <c r="I18216" s="1" t="s">
        <v>21</v>
      </c>
      <c r="J18216">
        <v>1114965576</v>
      </c>
      <c r="L18216" s="1" t="s">
        <v>23</v>
      </c>
      <c r="M18216" s="1" t="s">
        <v>72488</v>
      </c>
      <c r="N18216">
        <v>3060</v>
      </c>
      <c r="O18216">
        <v>4830</v>
      </c>
      <c r="P18216" s="1" t="s">
        <v>72489</v>
      </c>
      <c r="Q18216" s="1" t="s">
        <v>72490</v>
      </c>
      <c r="R18216" s="1" t="s">
        <v>68722</v>
      </c>
    </row>
    <row r="18217" spans="1:18" x14ac:dyDescent="0.25">
      <c r="A18217">
        <v>1.1029354595949445E+18</v>
      </c>
      <c r="B18217" s="1" t="s">
        <v>5153</v>
      </c>
      <c r="C18217" s="1" t="s">
        <v>70399</v>
      </c>
      <c r="D18217" s="1" t="s">
        <v>72491</v>
      </c>
      <c r="E18217" s="2">
        <v>43529.593506944446</v>
      </c>
      <c r="F18217" s="1" t="s">
        <v>21</v>
      </c>
      <c r="G18217" s="1" t="s">
        <v>22</v>
      </c>
      <c r="I18217" s="1" t="s">
        <v>21</v>
      </c>
      <c r="J18217">
        <v>7.5618054011037286E+17</v>
      </c>
      <c r="L18217" s="1" t="s">
        <v>69</v>
      </c>
      <c r="M18217" s="1" t="s">
        <v>5156</v>
      </c>
      <c r="N18217">
        <v>11760</v>
      </c>
      <c r="O18217">
        <v>8410</v>
      </c>
      <c r="P18217" s="1" t="s">
        <v>159</v>
      </c>
      <c r="Q18217" s="1" t="s">
        <v>72492</v>
      </c>
      <c r="R18217" s="1" t="s">
        <v>70403</v>
      </c>
    </row>
    <row r="18218" spans="1:18" x14ac:dyDescent="0.25">
      <c r="A18218">
        <v>1.1029351672016978E+18</v>
      </c>
      <c r="B18218" s="1" t="s">
        <v>72493</v>
      </c>
      <c r="C18218" s="1" t="s">
        <v>72494</v>
      </c>
      <c r="D18218" s="1" t="s">
        <v>72495</v>
      </c>
      <c r="E18218" s="2">
        <v>43529.59270833333</v>
      </c>
      <c r="F18218" s="1" t="s">
        <v>21</v>
      </c>
      <c r="G18218" s="1" t="s">
        <v>22</v>
      </c>
      <c r="I18218" s="1" t="s">
        <v>21</v>
      </c>
      <c r="J18218">
        <v>76763968</v>
      </c>
      <c r="L18218" s="1" t="s">
        <v>31</v>
      </c>
      <c r="M18218" s="1" t="s">
        <v>72496</v>
      </c>
      <c r="N18218">
        <v>3940</v>
      </c>
      <c r="O18218">
        <v>10810</v>
      </c>
      <c r="P18218" s="1" t="s">
        <v>185</v>
      </c>
      <c r="Q18218" s="1" t="s">
        <v>72497</v>
      </c>
      <c r="R18218" s="1" t="s">
        <v>72498</v>
      </c>
    </row>
    <row r="18219" spans="1:18" x14ac:dyDescent="0.25">
      <c r="A18219">
        <v>1.1029351525551186E+18</v>
      </c>
      <c r="B18219" s="1" t="s">
        <v>33096</v>
      </c>
      <c r="C18219" s="1" t="s">
        <v>72499</v>
      </c>
      <c r="D18219" s="1" t="s">
        <v>72500</v>
      </c>
      <c r="E18219" s="2">
        <v>43529.592662037037</v>
      </c>
      <c r="F18219" s="1" t="s">
        <v>21</v>
      </c>
      <c r="G18219" s="1" t="s">
        <v>22</v>
      </c>
      <c r="I18219" s="1" t="s">
        <v>21</v>
      </c>
      <c r="J18219">
        <v>459374405</v>
      </c>
      <c r="L18219" s="1" t="s">
        <v>31</v>
      </c>
      <c r="M18219" s="1" t="s">
        <v>33098</v>
      </c>
      <c r="N18219">
        <v>27540</v>
      </c>
      <c r="O18219">
        <v>15930</v>
      </c>
      <c r="P18219" s="1" t="s">
        <v>159</v>
      </c>
      <c r="Q18219" s="1" t="s">
        <v>72501</v>
      </c>
      <c r="R18219" s="1" t="s">
        <v>72502</v>
      </c>
    </row>
    <row r="18220" spans="1:18" x14ac:dyDescent="0.25">
      <c r="A18220">
        <v>1.1029350624656589E+18</v>
      </c>
      <c r="B18220" s="1" t="s">
        <v>72503</v>
      </c>
      <c r="C18220" s="1" t="s">
        <v>60168</v>
      </c>
      <c r="D18220" s="1" t="s">
        <v>72504</v>
      </c>
      <c r="E18220" s="2">
        <v>43529.592418981483</v>
      </c>
      <c r="F18220" s="1" t="s">
        <v>21</v>
      </c>
      <c r="G18220" s="1" t="s">
        <v>22</v>
      </c>
      <c r="I18220" s="1" t="s">
        <v>21</v>
      </c>
      <c r="J18220">
        <v>483257576</v>
      </c>
      <c r="L18220" s="1" t="s">
        <v>23</v>
      </c>
      <c r="M18220" s="1" t="s">
        <v>72505</v>
      </c>
      <c r="N18220">
        <v>15100</v>
      </c>
      <c r="O18220">
        <v>21230</v>
      </c>
      <c r="P18220" s="1" t="s">
        <v>5331</v>
      </c>
      <c r="Q18220" s="1" t="s">
        <v>72506</v>
      </c>
      <c r="R18220" s="1" t="s">
        <v>60172</v>
      </c>
    </row>
    <row r="18221" spans="1:18" x14ac:dyDescent="0.25">
      <c r="A18221">
        <v>1.1029342783489188E+18</v>
      </c>
      <c r="B18221" s="1" t="s">
        <v>72507</v>
      </c>
      <c r="C18221" s="1" t="s">
        <v>71580</v>
      </c>
      <c r="D18221" s="1" t="s">
        <v>72508</v>
      </c>
      <c r="E18221" s="2">
        <v>43529.590254629627</v>
      </c>
      <c r="F18221" s="1" t="s">
        <v>21</v>
      </c>
      <c r="G18221" s="1" t="s">
        <v>22</v>
      </c>
      <c r="I18221" s="1" t="s">
        <v>21</v>
      </c>
      <c r="J18221">
        <v>2250584976</v>
      </c>
      <c r="L18221" s="1" t="s">
        <v>31</v>
      </c>
      <c r="M18221" s="1" t="s">
        <v>72509</v>
      </c>
      <c r="N18221">
        <v>20860</v>
      </c>
      <c r="O18221">
        <v>15540</v>
      </c>
      <c r="P18221" s="1" t="s">
        <v>159</v>
      </c>
      <c r="Q18221" s="1" t="s">
        <v>72510</v>
      </c>
      <c r="R18221" s="1" t="s">
        <v>71584</v>
      </c>
    </row>
    <row r="18222" spans="1:18" x14ac:dyDescent="0.25">
      <c r="A18222">
        <v>1.1029342287261041E+18</v>
      </c>
      <c r="B18222" s="1" t="s">
        <v>48108</v>
      </c>
      <c r="C18222" s="1" t="s">
        <v>72511</v>
      </c>
      <c r="D18222" s="1" t="s">
        <v>72512</v>
      </c>
      <c r="E18222" s="2">
        <v>43529.590115740742</v>
      </c>
      <c r="F18222" s="1" t="s">
        <v>21</v>
      </c>
      <c r="G18222" s="1" t="s">
        <v>46</v>
      </c>
      <c r="I18222" s="1" t="s">
        <v>21</v>
      </c>
      <c r="J18222">
        <v>8.6783210119807795E+17</v>
      </c>
      <c r="L18222" s="1" t="s">
        <v>23</v>
      </c>
      <c r="M18222" s="1" t="s">
        <v>48111</v>
      </c>
      <c r="N18222">
        <v>840</v>
      </c>
      <c r="O18222">
        <v>1630</v>
      </c>
      <c r="P18222" s="1" t="s">
        <v>586</v>
      </c>
      <c r="Q18222" s="1" t="s">
        <v>72513</v>
      </c>
      <c r="R18222" s="1" t="s">
        <v>72514</v>
      </c>
    </row>
    <row r="18223" spans="1:18" x14ac:dyDescent="0.25">
      <c r="A18223">
        <v>1.1029334858729964E+18</v>
      </c>
      <c r="B18223" s="1" t="s">
        <v>25902</v>
      </c>
      <c r="C18223" s="1" t="s">
        <v>72515</v>
      </c>
      <c r="D18223" s="1" t="s">
        <v>72516</v>
      </c>
      <c r="E18223" s="2">
        <v>43529.588067129633</v>
      </c>
      <c r="F18223" s="1" t="s">
        <v>21</v>
      </c>
      <c r="G18223" s="1" t="s">
        <v>22</v>
      </c>
      <c r="I18223" s="1" t="s">
        <v>21</v>
      </c>
      <c r="J18223">
        <v>7.6534989544849818E+17</v>
      </c>
      <c r="L18223" s="1" t="s">
        <v>545</v>
      </c>
      <c r="M18223" s="1" t="s">
        <v>25904</v>
      </c>
      <c r="N18223">
        <v>240</v>
      </c>
      <c r="O18223">
        <v>570</v>
      </c>
      <c r="P18223" s="1" t="s">
        <v>10926</v>
      </c>
      <c r="Q18223" s="1" t="s">
        <v>72517</v>
      </c>
      <c r="R18223" s="1" t="s">
        <v>72518</v>
      </c>
    </row>
    <row r="18224" spans="1:18" x14ac:dyDescent="0.25">
      <c r="A18224">
        <v>1.1029334752361554E+18</v>
      </c>
      <c r="B18224" s="1" t="s">
        <v>72519</v>
      </c>
      <c r="C18224" s="1" t="s">
        <v>69324</v>
      </c>
      <c r="D18224" s="1" t="s">
        <v>72520</v>
      </c>
      <c r="E18224" s="2">
        <v>43529.58803240741</v>
      </c>
      <c r="F18224" s="1" t="s">
        <v>21</v>
      </c>
      <c r="G18224" s="1" t="s">
        <v>22</v>
      </c>
      <c r="I18224" s="1" t="s">
        <v>21</v>
      </c>
      <c r="J18224">
        <v>4041175036</v>
      </c>
      <c r="L18224" s="1" t="s">
        <v>31</v>
      </c>
      <c r="M18224" s="1" t="s">
        <v>72521</v>
      </c>
      <c r="N18224">
        <v>570</v>
      </c>
      <c r="O18224">
        <v>1650</v>
      </c>
      <c r="P18224" s="1" t="s">
        <v>21</v>
      </c>
      <c r="Q18224" s="1" t="s">
        <v>72522</v>
      </c>
      <c r="R18224" s="1" t="s">
        <v>69327</v>
      </c>
    </row>
    <row r="18225" spans="1:18" x14ac:dyDescent="0.25">
      <c r="A18225">
        <v>1.1029332937780429E+18</v>
      </c>
      <c r="B18225" s="1" t="s">
        <v>72519</v>
      </c>
      <c r="C18225" s="1" t="s">
        <v>72523</v>
      </c>
      <c r="D18225" s="1" t="s">
        <v>72524</v>
      </c>
      <c r="E18225" s="2">
        <v>43529.587534722225</v>
      </c>
      <c r="F18225" s="1" t="s">
        <v>21</v>
      </c>
      <c r="G18225" s="1" t="s">
        <v>22</v>
      </c>
      <c r="I18225" s="1" t="s">
        <v>21</v>
      </c>
      <c r="J18225">
        <v>4041175036</v>
      </c>
      <c r="L18225" s="1" t="s">
        <v>31</v>
      </c>
      <c r="M18225" s="1" t="s">
        <v>72521</v>
      </c>
      <c r="N18225">
        <v>570</v>
      </c>
      <c r="O18225">
        <v>1650</v>
      </c>
      <c r="P18225" s="1" t="s">
        <v>21</v>
      </c>
      <c r="Q18225" s="1" t="s">
        <v>72525</v>
      </c>
      <c r="R18225" s="1" t="s">
        <v>72526</v>
      </c>
    </row>
    <row r="18226" spans="1:18" x14ac:dyDescent="0.25">
      <c r="A18226">
        <v>1.1029332356113777E+18</v>
      </c>
      <c r="B18226" s="1" t="s">
        <v>1864</v>
      </c>
      <c r="C18226" s="1" t="s">
        <v>72527</v>
      </c>
      <c r="D18226" s="1" t="s">
        <v>72528</v>
      </c>
      <c r="E18226" s="2">
        <v>43529.587372685186</v>
      </c>
      <c r="F18226" s="1" t="s">
        <v>21</v>
      </c>
      <c r="G18226" s="1" t="s">
        <v>22</v>
      </c>
      <c r="I18226" s="1" t="s">
        <v>21</v>
      </c>
      <c r="J18226">
        <v>3289841531</v>
      </c>
      <c r="L18226" s="1" t="s">
        <v>305</v>
      </c>
      <c r="M18226" s="1" t="s">
        <v>1867</v>
      </c>
      <c r="N18226">
        <v>16980</v>
      </c>
      <c r="O18226">
        <v>5850</v>
      </c>
      <c r="P18226" s="1" t="s">
        <v>1868</v>
      </c>
      <c r="Q18226" s="1" t="s">
        <v>72529</v>
      </c>
      <c r="R18226" s="1" t="s">
        <v>72530</v>
      </c>
    </row>
    <row r="18227" spans="1:18" x14ac:dyDescent="0.25">
      <c r="A18227">
        <v>1.1029330606921196E+18</v>
      </c>
      <c r="B18227" s="1" t="s">
        <v>39934</v>
      </c>
      <c r="C18227" s="1" t="s">
        <v>72531</v>
      </c>
      <c r="D18227" s="1" t="s">
        <v>72532</v>
      </c>
      <c r="E18227" s="2">
        <v>43529.586886574078</v>
      </c>
      <c r="F18227" s="1" t="s">
        <v>21</v>
      </c>
      <c r="G18227" s="1" t="s">
        <v>22</v>
      </c>
      <c r="H18227">
        <v>879173060</v>
      </c>
      <c r="I18227" s="1" t="s">
        <v>1389</v>
      </c>
      <c r="J18227">
        <v>7.8940440415568282E+17</v>
      </c>
      <c r="L18227" s="1" t="s">
        <v>444</v>
      </c>
      <c r="M18227" s="1" t="s">
        <v>39937</v>
      </c>
      <c r="N18227">
        <v>15200</v>
      </c>
      <c r="O18227">
        <v>12810</v>
      </c>
      <c r="P18227" s="1" t="s">
        <v>1558</v>
      </c>
      <c r="Q18227" s="1" t="s">
        <v>72533</v>
      </c>
      <c r="R18227" s="1" t="s">
        <v>72534</v>
      </c>
    </row>
    <row r="18228" spans="1:18" x14ac:dyDescent="0.25">
      <c r="A18228">
        <v>1.1029325234060329E+18</v>
      </c>
      <c r="B18228" s="1" t="s">
        <v>5334</v>
      </c>
      <c r="C18228" s="1" t="s">
        <v>72535</v>
      </c>
      <c r="D18228" s="1" t="s">
        <v>72536</v>
      </c>
      <c r="E18228" s="2">
        <v>43529.585405092592</v>
      </c>
      <c r="F18228" s="1" t="s">
        <v>21</v>
      </c>
      <c r="G18228" s="1" t="s">
        <v>22</v>
      </c>
      <c r="I18228" s="1" t="s">
        <v>21</v>
      </c>
      <c r="J18228">
        <v>369000620</v>
      </c>
      <c r="L18228" s="1" t="s">
        <v>31</v>
      </c>
      <c r="M18228" s="1" t="s">
        <v>5336</v>
      </c>
      <c r="N18228">
        <v>4610</v>
      </c>
      <c r="O18228">
        <v>740</v>
      </c>
      <c r="P18228" s="1" t="s">
        <v>4712</v>
      </c>
      <c r="Q18228" s="1" t="s">
        <v>72537</v>
      </c>
      <c r="R18228" s="1" t="s">
        <v>72538</v>
      </c>
    </row>
    <row r="18229" spans="1:18" x14ac:dyDescent="0.25">
      <c r="A18229">
        <v>1.1029321801106596E+18</v>
      </c>
      <c r="B18229" s="1" t="s">
        <v>72539</v>
      </c>
      <c r="C18229" s="1" t="s">
        <v>70399</v>
      </c>
      <c r="D18229" s="1" t="s">
        <v>72540</v>
      </c>
      <c r="E18229" s="2">
        <v>43529.584456018521</v>
      </c>
      <c r="F18229" s="1" t="s">
        <v>21</v>
      </c>
      <c r="G18229" s="1" t="s">
        <v>22</v>
      </c>
      <c r="I18229" s="1" t="s">
        <v>21</v>
      </c>
      <c r="J18229">
        <v>822240498</v>
      </c>
      <c r="L18229" s="1" t="s">
        <v>31</v>
      </c>
      <c r="M18229" s="1" t="s">
        <v>72541</v>
      </c>
      <c r="N18229">
        <v>10620</v>
      </c>
      <c r="O18229">
        <v>15890</v>
      </c>
      <c r="P18229" s="1" t="s">
        <v>72542</v>
      </c>
      <c r="Q18229" s="1" t="s">
        <v>72543</v>
      </c>
      <c r="R18229" s="1" t="s">
        <v>70403</v>
      </c>
    </row>
    <row r="18230" spans="1:18" x14ac:dyDescent="0.25">
      <c r="A18230">
        <v>1.1029320471931658E+18</v>
      </c>
      <c r="B18230" s="1" t="s">
        <v>72544</v>
      </c>
      <c r="C18230" s="1" t="s">
        <v>70616</v>
      </c>
      <c r="D18230" s="1" t="s">
        <v>72545</v>
      </c>
      <c r="E18230" s="2">
        <v>43529.584097222221</v>
      </c>
      <c r="F18230" s="1" t="s">
        <v>21</v>
      </c>
      <c r="G18230" s="1" t="s">
        <v>22</v>
      </c>
      <c r="I18230" s="1" t="s">
        <v>21</v>
      </c>
      <c r="J18230">
        <v>412585121</v>
      </c>
      <c r="L18230" s="1" t="s">
        <v>23</v>
      </c>
      <c r="M18230" s="1" t="s">
        <v>72546</v>
      </c>
      <c r="N18230">
        <v>17750</v>
      </c>
      <c r="O18230">
        <v>15810</v>
      </c>
      <c r="P18230" s="1" t="s">
        <v>1530</v>
      </c>
      <c r="Q18230" s="1" t="s">
        <v>72547</v>
      </c>
      <c r="R18230" s="1" t="s">
        <v>70620</v>
      </c>
    </row>
    <row r="18231" spans="1:18" x14ac:dyDescent="0.25">
      <c r="A18231">
        <v>1.1029319479977943E+18</v>
      </c>
      <c r="B18231" s="1" t="s">
        <v>72548</v>
      </c>
      <c r="C18231" s="1" t="s">
        <v>70616</v>
      </c>
      <c r="D18231" s="1" t="s">
        <v>72549</v>
      </c>
      <c r="E18231" s="2">
        <v>43529.583819444444</v>
      </c>
      <c r="F18231" s="1" t="s">
        <v>21</v>
      </c>
      <c r="G18231" s="1" t="s">
        <v>1064</v>
      </c>
      <c r="I18231" s="1" t="s">
        <v>21</v>
      </c>
      <c r="J18231">
        <v>1578440060</v>
      </c>
      <c r="L18231" s="1" t="s">
        <v>23</v>
      </c>
      <c r="M18231" s="1" t="s">
        <v>72550</v>
      </c>
      <c r="N18231">
        <v>72560</v>
      </c>
      <c r="O18231">
        <v>8160</v>
      </c>
      <c r="P18231" s="1" t="s">
        <v>21</v>
      </c>
      <c r="Q18231" s="1" t="s">
        <v>72551</v>
      </c>
      <c r="R18231" s="1" t="s">
        <v>70620</v>
      </c>
    </row>
    <row r="18232" spans="1:18" x14ac:dyDescent="0.25">
      <c r="A18232">
        <v>1.1029318753021174E+18</v>
      </c>
      <c r="B18232" s="1" t="s">
        <v>72552</v>
      </c>
      <c r="C18232" s="1" t="s">
        <v>72553</v>
      </c>
      <c r="D18232" s="1" t="s">
        <v>72554</v>
      </c>
      <c r="E18232" s="2">
        <v>43529.583622685182</v>
      </c>
      <c r="F18232" s="1" t="s">
        <v>21</v>
      </c>
      <c r="G18232" s="1" t="s">
        <v>22</v>
      </c>
      <c r="I18232" s="1" t="s">
        <v>21</v>
      </c>
      <c r="J18232">
        <v>4811048889</v>
      </c>
      <c r="L18232" s="1" t="s">
        <v>444</v>
      </c>
      <c r="M18232" s="1" t="s">
        <v>72555</v>
      </c>
      <c r="N18232">
        <v>41950</v>
      </c>
      <c r="O18232">
        <v>28930</v>
      </c>
      <c r="P18232" s="1" t="s">
        <v>418</v>
      </c>
      <c r="Q18232" s="1" t="s">
        <v>72556</v>
      </c>
      <c r="R18232" s="1" t="s">
        <v>72557</v>
      </c>
    </row>
    <row r="18233" spans="1:18" x14ac:dyDescent="0.25">
      <c r="A18233">
        <v>1.1029316489481134E+18</v>
      </c>
      <c r="B18233" s="1" t="s">
        <v>45940</v>
      </c>
      <c r="C18233" s="1" t="s">
        <v>72558</v>
      </c>
      <c r="D18233" s="1" t="s">
        <v>72559</v>
      </c>
      <c r="E18233" s="2">
        <v>43529.582997685182</v>
      </c>
      <c r="F18233" s="1" t="s">
        <v>21</v>
      </c>
      <c r="G18233" s="1" t="s">
        <v>46</v>
      </c>
      <c r="H18233">
        <v>251513740</v>
      </c>
      <c r="I18233" s="1" t="s">
        <v>45940</v>
      </c>
      <c r="J18233">
        <v>25151374</v>
      </c>
      <c r="K18233">
        <v>1.1029281764460955E+34</v>
      </c>
      <c r="L18233" s="1" t="s">
        <v>69</v>
      </c>
      <c r="M18233" s="1" t="s">
        <v>45942</v>
      </c>
      <c r="N18233">
        <v>720250</v>
      </c>
      <c r="O18233">
        <v>7680</v>
      </c>
      <c r="P18233" s="1" t="s">
        <v>2504</v>
      </c>
      <c r="Q18233" s="1" t="s">
        <v>72560</v>
      </c>
      <c r="R18233" s="1" t="s">
        <v>72561</v>
      </c>
    </row>
    <row r="18234" spans="1:18" x14ac:dyDescent="0.25">
      <c r="A18234">
        <v>1.1029308590684815E+18</v>
      </c>
      <c r="B18234" s="1" t="s">
        <v>10102</v>
      </c>
      <c r="C18234" s="1" t="s">
        <v>60168</v>
      </c>
      <c r="D18234" s="1" t="s">
        <v>72562</v>
      </c>
      <c r="E18234" s="2">
        <v>43529.580810185187</v>
      </c>
      <c r="F18234" s="1" t="s">
        <v>21</v>
      </c>
      <c r="G18234" s="1" t="s">
        <v>22</v>
      </c>
      <c r="I18234" s="1" t="s">
        <v>21</v>
      </c>
      <c r="J18234">
        <v>7.6574692854611149E+17</v>
      </c>
      <c r="L18234" s="1" t="s">
        <v>31</v>
      </c>
      <c r="M18234" s="1" t="s">
        <v>10104</v>
      </c>
      <c r="N18234">
        <v>320</v>
      </c>
      <c r="O18234">
        <v>1260</v>
      </c>
      <c r="P18234" s="1" t="s">
        <v>228</v>
      </c>
      <c r="Q18234" s="1" t="s">
        <v>72563</v>
      </c>
      <c r="R18234" s="1" t="s">
        <v>60172</v>
      </c>
    </row>
    <row r="18235" spans="1:18" x14ac:dyDescent="0.25">
      <c r="A18235">
        <v>1.1029304732470354E+18</v>
      </c>
      <c r="B18235" s="1" t="s">
        <v>4886</v>
      </c>
      <c r="C18235" s="1" t="s">
        <v>64094</v>
      </c>
      <c r="D18235" s="1" t="s">
        <v>72564</v>
      </c>
      <c r="E18235" s="2">
        <v>43529.579745370371</v>
      </c>
      <c r="F18235" s="1" t="s">
        <v>21</v>
      </c>
      <c r="G18235" s="1" t="s">
        <v>22</v>
      </c>
      <c r="I18235" s="1" t="s">
        <v>21</v>
      </c>
      <c r="J18235">
        <v>164335502</v>
      </c>
      <c r="L18235" s="1" t="s">
        <v>31</v>
      </c>
      <c r="M18235" s="1" t="s">
        <v>4888</v>
      </c>
      <c r="N18235">
        <v>1150</v>
      </c>
      <c r="O18235">
        <v>18940</v>
      </c>
      <c r="P18235" s="1" t="s">
        <v>4889</v>
      </c>
      <c r="Q18235" s="1" t="s">
        <v>72565</v>
      </c>
      <c r="R18235" s="1" t="s">
        <v>4869</v>
      </c>
    </row>
    <row r="18236" spans="1:18" x14ac:dyDescent="0.25">
      <c r="A18236">
        <v>1.1029304539364598E+18</v>
      </c>
      <c r="B18236" s="1" t="s">
        <v>3728</v>
      </c>
      <c r="C18236" s="1" t="s">
        <v>60168</v>
      </c>
      <c r="D18236" s="1" t="s">
        <v>72566</v>
      </c>
      <c r="E18236" s="2">
        <v>43529.579699074071</v>
      </c>
      <c r="F18236" s="1" t="s">
        <v>21</v>
      </c>
      <c r="G18236" s="1" t="s">
        <v>22</v>
      </c>
      <c r="I18236" s="1" t="s">
        <v>21</v>
      </c>
      <c r="J18236">
        <v>9.015100348442583E+17</v>
      </c>
      <c r="L18236" s="1" t="s">
        <v>31</v>
      </c>
      <c r="M18236" s="1" t="s">
        <v>72567</v>
      </c>
      <c r="N18236">
        <v>2540</v>
      </c>
      <c r="O18236">
        <v>12430</v>
      </c>
      <c r="P18236" s="1" t="s">
        <v>185</v>
      </c>
      <c r="Q18236" s="1" t="s">
        <v>72568</v>
      </c>
      <c r="R18236" s="1" t="s">
        <v>60172</v>
      </c>
    </row>
    <row r="18237" spans="1:18" x14ac:dyDescent="0.25">
      <c r="A18237">
        <v>1.10293042863215E+18</v>
      </c>
      <c r="B18237" s="1" t="s">
        <v>72569</v>
      </c>
      <c r="C18237" s="1" t="s">
        <v>60168</v>
      </c>
      <c r="D18237" s="1" t="s">
        <v>72570</v>
      </c>
      <c r="E18237" s="2">
        <v>43529.579629629632</v>
      </c>
      <c r="F18237" s="1" t="s">
        <v>21</v>
      </c>
      <c r="G18237" s="1" t="s">
        <v>22</v>
      </c>
      <c r="I18237" s="1" t="s">
        <v>21</v>
      </c>
      <c r="J18237">
        <v>364372346</v>
      </c>
      <c r="L18237" s="1" t="s">
        <v>23</v>
      </c>
      <c r="M18237" s="1" t="s">
        <v>72571</v>
      </c>
      <c r="N18237">
        <v>540</v>
      </c>
      <c r="O18237">
        <v>2500</v>
      </c>
      <c r="P18237" s="1" t="s">
        <v>185</v>
      </c>
      <c r="Q18237" s="1" t="s">
        <v>72572</v>
      </c>
      <c r="R18237" s="1" t="s">
        <v>60172</v>
      </c>
    </row>
    <row r="18238" spans="1:18" x14ac:dyDescent="0.25">
      <c r="A18238">
        <v>1.1029299004853821E+18</v>
      </c>
      <c r="B18238" s="1" t="s">
        <v>72573</v>
      </c>
      <c r="C18238" s="1" t="s">
        <v>69381</v>
      </c>
      <c r="D18238" s="1" t="s">
        <v>72574</v>
      </c>
      <c r="E18238" s="2">
        <v>43529.5781712963</v>
      </c>
      <c r="F18238" s="1" t="s">
        <v>21</v>
      </c>
      <c r="G18238" s="1" t="s">
        <v>22</v>
      </c>
      <c r="I18238" s="1" t="s">
        <v>21</v>
      </c>
      <c r="J18238">
        <v>155494177</v>
      </c>
      <c r="L18238" s="1" t="s">
        <v>69</v>
      </c>
      <c r="M18238" s="1" t="s">
        <v>72575</v>
      </c>
      <c r="N18238">
        <v>23050</v>
      </c>
      <c r="O18238">
        <v>8580</v>
      </c>
      <c r="P18238" s="1" t="s">
        <v>78</v>
      </c>
      <c r="Q18238" s="1" t="s">
        <v>72576</v>
      </c>
      <c r="R18238" s="1" t="s">
        <v>69386</v>
      </c>
    </row>
    <row r="18239" spans="1:18" x14ac:dyDescent="0.25">
      <c r="A18239">
        <v>1.1029293921735475E+18</v>
      </c>
      <c r="B18239" s="1" t="s">
        <v>70841</v>
      </c>
      <c r="C18239" s="1" t="s">
        <v>72577</v>
      </c>
      <c r="D18239" s="1" t="s">
        <v>72578</v>
      </c>
      <c r="E18239" s="2">
        <v>43529.576770833337</v>
      </c>
      <c r="F18239" s="1" t="s">
        <v>21</v>
      </c>
      <c r="G18239" s="1" t="s">
        <v>22</v>
      </c>
      <c r="I18239" s="1" t="s">
        <v>21</v>
      </c>
      <c r="J18239">
        <v>573871397</v>
      </c>
      <c r="L18239" s="1" t="s">
        <v>23</v>
      </c>
      <c r="M18239" s="1" t="s">
        <v>70844</v>
      </c>
      <c r="N18239">
        <v>1920</v>
      </c>
      <c r="O18239">
        <v>1790</v>
      </c>
      <c r="P18239" s="1" t="s">
        <v>10926</v>
      </c>
      <c r="Q18239" s="1" t="s">
        <v>72579</v>
      </c>
      <c r="R18239" s="1" t="s">
        <v>53415</v>
      </c>
    </row>
    <row r="18240" spans="1:18" x14ac:dyDescent="0.25">
      <c r="A18240">
        <v>1.1029293688615485E+18</v>
      </c>
      <c r="B18240" s="1" t="s">
        <v>70841</v>
      </c>
      <c r="C18240" s="1" t="s">
        <v>72580</v>
      </c>
      <c r="D18240" s="1" t="s">
        <v>72581</v>
      </c>
      <c r="E18240" s="2">
        <v>43529.576701388891</v>
      </c>
      <c r="F18240" s="1" t="s">
        <v>21</v>
      </c>
      <c r="G18240" s="1" t="s">
        <v>22</v>
      </c>
      <c r="I18240" s="1" t="s">
        <v>21</v>
      </c>
      <c r="J18240">
        <v>573871397</v>
      </c>
      <c r="L18240" s="1" t="s">
        <v>23</v>
      </c>
      <c r="M18240" s="1" t="s">
        <v>70844</v>
      </c>
      <c r="N18240">
        <v>1920</v>
      </c>
      <c r="O18240">
        <v>1790</v>
      </c>
      <c r="P18240" s="1" t="s">
        <v>10926</v>
      </c>
      <c r="Q18240" s="1" t="s">
        <v>72582</v>
      </c>
      <c r="R18240" s="1" t="s">
        <v>53415</v>
      </c>
    </row>
    <row r="18241" spans="1:18" x14ac:dyDescent="0.25">
      <c r="A18241">
        <v>1.1029290956571648E+18</v>
      </c>
      <c r="B18241" s="1" t="s">
        <v>70841</v>
      </c>
      <c r="C18241" s="1" t="s">
        <v>72583</v>
      </c>
      <c r="D18241" s="1" t="s">
        <v>72584</v>
      </c>
      <c r="E18241" s="2">
        <v>43529.575949074075</v>
      </c>
      <c r="F18241" s="1" t="s">
        <v>21</v>
      </c>
      <c r="G18241" s="1" t="s">
        <v>22</v>
      </c>
      <c r="I18241" s="1" t="s">
        <v>21</v>
      </c>
      <c r="J18241">
        <v>573871397</v>
      </c>
      <c r="L18241" s="1" t="s">
        <v>23</v>
      </c>
      <c r="M18241" s="1" t="s">
        <v>70844</v>
      </c>
      <c r="N18241">
        <v>1920</v>
      </c>
      <c r="O18241">
        <v>1790</v>
      </c>
      <c r="P18241" s="1" t="s">
        <v>10926</v>
      </c>
      <c r="Q18241" s="1" t="s">
        <v>72585</v>
      </c>
      <c r="R18241" s="1" t="s">
        <v>53415</v>
      </c>
    </row>
    <row r="18242" spans="1:18" x14ac:dyDescent="0.25">
      <c r="A18242">
        <v>1.1029288165219615E+18</v>
      </c>
      <c r="B18242" s="1" t="s">
        <v>2879</v>
      </c>
      <c r="C18242" s="1" t="s">
        <v>60168</v>
      </c>
      <c r="D18242" s="1" t="s">
        <v>72586</v>
      </c>
      <c r="E18242" s="2">
        <v>43529.575173611112</v>
      </c>
      <c r="F18242" s="1" t="s">
        <v>21</v>
      </c>
      <c r="G18242" s="1" t="s">
        <v>22</v>
      </c>
      <c r="I18242" s="1" t="s">
        <v>21</v>
      </c>
      <c r="J18242">
        <v>7.4786721702756762E+17</v>
      </c>
      <c r="L18242" s="1" t="s">
        <v>31</v>
      </c>
      <c r="M18242" s="1" t="s">
        <v>2881</v>
      </c>
      <c r="N18242">
        <v>240</v>
      </c>
      <c r="O18242">
        <v>2880</v>
      </c>
      <c r="P18242" s="1" t="s">
        <v>21</v>
      </c>
      <c r="Q18242" s="1" t="s">
        <v>72587</v>
      </c>
      <c r="R18242" s="1" t="s">
        <v>60172</v>
      </c>
    </row>
    <row r="18243" spans="1:18" x14ac:dyDescent="0.25">
      <c r="A18243">
        <v>1.1029283291187569E+18</v>
      </c>
      <c r="B18243" s="1" t="s">
        <v>72588</v>
      </c>
      <c r="C18243" s="1" t="s">
        <v>60168</v>
      </c>
      <c r="D18243" s="1" t="s">
        <v>72589</v>
      </c>
      <c r="E18243" s="2">
        <v>43529.573831018519</v>
      </c>
      <c r="F18243" s="1" t="s">
        <v>21</v>
      </c>
      <c r="G18243" s="1" t="s">
        <v>22</v>
      </c>
      <c r="I18243" s="1" t="s">
        <v>21</v>
      </c>
      <c r="J18243">
        <v>196745580</v>
      </c>
      <c r="L18243" s="1" t="s">
        <v>31</v>
      </c>
      <c r="M18243" s="1" t="s">
        <v>72590</v>
      </c>
      <c r="N18243">
        <v>1100</v>
      </c>
      <c r="O18243">
        <v>1640</v>
      </c>
      <c r="P18243" s="1" t="s">
        <v>586</v>
      </c>
      <c r="Q18243" s="1" t="s">
        <v>72591</v>
      </c>
      <c r="R18243" s="1" t="s">
        <v>60172</v>
      </c>
    </row>
    <row r="18244" spans="1:18" x14ac:dyDescent="0.25">
      <c r="A18244">
        <v>1.1029281247303967E+18</v>
      </c>
      <c r="B18244" s="1" t="s">
        <v>7953</v>
      </c>
      <c r="C18244" s="1" t="s">
        <v>72365</v>
      </c>
      <c r="D18244" s="1" t="s">
        <v>72592</v>
      </c>
      <c r="E18244" s="2">
        <v>43529.573275462964</v>
      </c>
      <c r="F18244" s="1" t="s">
        <v>21</v>
      </c>
      <c r="G18244" s="1" t="s">
        <v>22</v>
      </c>
      <c r="I18244" s="1" t="s">
        <v>21</v>
      </c>
      <c r="J18244">
        <v>1559360352</v>
      </c>
      <c r="L18244" s="1" t="s">
        <v>23</v>
      </c>
      <c r="M18244" s="1" t="s">
        <v>7955</v>
      </c>
      <c r="N18244">
        <v>2220</v>
      </c>
      <c r="O18244">
        <v>4950</v>
      </c>
      <c r="P18244" s="1" t="s">
        <v>78</v>
      </c>
      <c r="Q18244" s="1" t="s">
        <v>72593</v>
      </c>
      <c r="R18244" s="1" t="s">
        <v>72369</v>
      </c>
    </row>
    <row r="18245" spans="1:18" x14ac:dyDescent="0.25">
      <c r="A18245">
        <v>1.1029280905131868E+18</v>
      </c>
      <c r="B18245" s="1" t="s">
        <v>72594</v>
      </c>
      <c r="C18245" s="1" t="s">
        <v>70001</v>
      </c>
      <c r="D18245" s="1" t="s">
        <v>72595</v>
      </c>
      <c r="E18245" s="2">
        <v>43529.573171296295</v>
      </c>
      <c r="F18245" s="1" t="s">
        <v>21</v>
      </c>
      <c r="G18245" s="1" t="s">
        <v>22</v>
      </c>
      <c r="I18245" s="1" t="s">
        <v>21</v>
      </c>
      <c r="J18245">
        <v>314111861</v>
      </c>
      <c r="L18245" s="1" t="s">
        <v>31</v>
      </c>
      <c r="M18245" s="1" t="s">
        <v>72596</v>
      </c>
      <c r="N18245">
        <v>820</v>
      </c>
      <c r="O18245">
        <v>3380</v>
      </c>
      <c r="P18245" s="1" t="s">
        <v>1507</v>
      </c>
      <c r="Q18245" s="1" t="s">
        <v>72597</v>
      </c>
      <c r="R18245" s="1" t="s">
        <v>70005</v>
      </c>
    </row>
    <row r="18246" spans="1:18" x14ac:dyDescent="0.25">
      <c r="A18246">
        <v>1.1029277049182331E+18</v>
      </c>
      <c r="B18246" s="1" t="s">
        <v>72598</v>
      </c>
      <c r="C18246" s="1" t="s">
        <v>53478</v>
      </c>
      <c r="D18246" s="1" t="s">
        <v>72599</v>
      </c>
      <c r="E18246" s="2">
        <v>43529.572106481479</v>
      </c>
      <c r="F18246" s="1" t="s">
        <v>21</v>
      </c>
      <c r="G18246" s="1" t="s">
        <v>22</v>
      </c>
      <c r="I18246" s="1" t="s">
        <v>21</v>
      </c>
      <c r="J18246">
        <v>348999484</v>
      </c>
      <c r="L18246" s="1" t="s">
        <v>31</v>
      </c>
      <c r="M18246" s="1" t="s">
        <v>72600</v>
      </c>
      <c r="N18246">
        <v>28980</v>
      </c>
      <c r="O18246">
        <v>41060</v>
      </c>
      <c r="P18246" s="1" t="s">
        <v>72601</v>
      </c>
      <c r="Q18246" s="1" t="s">
        <v>72602</v>
      </c>
      <c r="R18246" s="1" t="s">
        <v>53481</v>
      </c>
    </row>
    <row r="18247" spans="1:18" x14ac:dyDescent="0.25">
      <c r="A18247">
        <v>1.1029269121822392E+18</v>
      </c>
      <c r="B18247" s="1" t="s">
        <v>25771</v>
      </c>
      <c r="C18247" s="1" t="s">
        <v>59541</v>
      </c>
      <c r="D18247" s="1" t="s">
        <v>72603</v>
      </c>
      <c r="E18247" s="2">
        <v>43529.569918981484</v>
      </c>
      <c r="F18247" s="1" t="s">
        <v>21</v>
      </c>
      <c r="G18247" s="1" t="s">
        <v>22</v>
      </c>
      <c r="I18247" s="1" t="s">
        <v>21</v>
      </c>
      <c r="J18247">
        <v>2615235060</v>
      </c>
      <c r="L18247" s="1" t="s">
        <v>31</v>
      </c>
      <c r="M18247" s="1" t="s">
        <v>70694</v>
      </c>
      <c r="N18247">
        <v>8660</v>
      </c>
      <c r="O18247">
        <v>19190</v>
      </c>
      <c r="P18247" s="1" t="s">
        <v>25775</v>
      </c>
      <c r="Q18247" s="1" t="s">
        <v>72604</v>
      </c>
      <c r="R18247" s="1" t="s">
        <v>59545</v>
      </c>
    </row>
    <row r="18248" spans="1:18" x14ac:dyDescent="0.25">
      <c r="A18248">
        <v>1.1029267835680727E+18</v>
      </c>
      <c r="B18248" s="1" t="s">
        <v>72605</v>
      </c>
      <c r="C18248" s="1" t="s">
        <v>70915</v>
      </c>
      <c r="D18248" s="1" t="s">
        <v>72606</v>
      </c>
      <c r="E18248" s="2">
        <v>43529.569571759261</v>
      </c>
      <c r="F18248" s="1" t="s">
        <v>21</v>
      </c>
      <c r="G18248" s="1" t="s">
        <v>22</v>
      </c>
      <c r="I18248" s="1" t="s">
        <v>21</v>
      </c>
      <c r="J18248">
        <v>119427098</v>
      </c>
      <c r="L18248" s="1" t="s">
        <v>23</v>
      </c>
      <c r="M18248" s="1" t="s">
        <v>72607</v>
      </c>
      <c r="N18248">
        <v>5650</v>
      </c>
      <c r="O18248">
        <v>16780</v>
      </c>
      <c r="P18248" s="1" t="s">
        <v>78</v>
      </c>
      <c r="Q18248" s="1" t="s">
        <v>72608</v>
      </c>
      <c r="R18248" s="1" t="s">
        <v>70918</v>
      </c>
    </row>
    <row r="18249" spans="1:18" x14ac:dyDescent="0.25">
      <c r="A18249">
        <v>1.1029266578312233E+18</v>
      </c>
      <c r="B18249" s="1" t="s">
        <v>72609</v>
      </c>
      <c r="C18249" s="1" t="s">
        <v>68934</v>
      </c>
      <c r="D18249" s="1" t="s">
        <v>72610</v>
      </c>
      <c r="E18249" s="2">
        <v>43529.569224537037</v>
      </c>
      <c r="F18249" s="1" t="s">
        <v>21</v>
      </c>
      <c r="G18249" s="1" t="s">
        <v>22</v>
      </c>
      <c r="I18249" s="1" t="s">
        <v>21</v>
      </c>
      <c r="J18249">
        <v>517510700</v>
      </c>
      <c r="L18249" s="1" t="s">
        <v>69</v>
      </c>
      <c r="M18249" s="1" t="s">
        <v>72611</v>
      </c>
      <c r="N18249">
        <v>9790</v>
      </c>
      <c r="O18249">
        <v>8150</v>
      </c>
      <c r="P18249" s="1" t="s">
        <v>21</v>
      </c>
      <c r="Q18249" s="1" t="s">
        <v>72612</v>
      </c>
      <c r="R18249" s="1" t="s">
        <v>68938</v>
      </c>
    </row>
    <row r="18250" spans="1:18" x14ac:dyDescent="0.25">
      <c r="A18250">
        <v>1.1029265275226358E+18</v>
      </c>
      <c r="B18250" s="1" t="s">
        <v>72613</v>
      </c>
      <c r="C18250" s="1" t="s">
        <v>60168</v>
      </c>
      <c r="D18250" s="1" t="s">
        <v>72614</v>
      </c>
      <c r="E18250" s="2">
        <v>43529.568865740737</v>
      </c>
      <c r="F18250" s="1" t="s">
        <v>21</v>
      </c>
      <c r="G18250" s="1" t="s">
        <v>22</v>
      </c>
      <c r="I18250" s="1" t="s">
        <v>21</v>
      </c>
      <c r="J18250">
        <v>9.2755423814166528E+17</v>
      </c>
      <c r="L18250" s="1" t="s">
        <v>31</v>
      </c>
      <c r="M18250" s="1" t="s">
        <v>72615</v>
      </c>
      <c r="N18250">
        <v>680</v>
      </c>
      <c r="O18250">
        <v>4540</v>
      </c>
      <c r="P18250" s="1" t="s">
        <v>21</v>
      </c>
      <c r="Q18250" s="1" t="s">
        <v>72616</v>
      </c>
      <c r="R18250" s="1" t="s">
        <v>60172</v>
      </c>
    </row>
    <row r="18251" spans="1:18" x14ac:dyDescent="0.25">
      <c r="A18251">
        <v>1.1029256406244557E+18</v>
      </c>
      <c r="B18251" s="1" t="s">
        <v>72617</v>
      </c>
      <c r="C18251" s="1" t="s">
        <v>72618</v>
      </c>
      <c r="D18251" s="1" t="s">
        <v>72619</v>
      </c>
      <c r="E18251" s="2">
        <v>43529.566412037035</v>
      </c>
      <c r="F18251" s="1" t="s">
        <v>21</v>
      </c>
      <c r="G18251" s="1" t="s">
        <v>46</v>
      </c>
      <c r="I18251" s="1" t="s">
        <v>21</v>
      </c>
      <c r="J18251">
        <v>9.7518371215242445E+17</v>
      </c>
      <c r="L18251" s="1" t="s">
        <v>31</v>
      </c>
      <c r="M18251" s="1" t="s">
        <v>72620</v>
      </c>
      <c r="N18251">
        <v>70</v>
      </c>
      <c r="O18251">
        <v>1380</v>
      </c>
      <c r="P18251" s="1" t="s">
        <v>21</v>
      </c>
      <c r="Q18251" s="1" t="s">
        <v>72621</v>
      </c>
      <c r="R18251" s="1" t="s">
        <v>72622</v>
      </c>
    </row>
    <row r="18252" spans="1:18" x14ac:dyDescent="0.25">
      <c r="A18252">
        <v>1.102925562992042E+18</v>
      </c>
      <c r="B18252" s="1" t="s">
        <v>72623</v>
      </c>
      <c r="C18252" s="1" t="s">
        <v>69877</v>
      </c>
      <c r="D18252" s="1" t="s">
        <v>72624</v>
      </c>
      <c r="E18252" s="2">
        <v>43529.566203703704</v>
      </c>
      <c r="F18252" s="1" t="s">
        <v>21</v>
      </c>
      <c r="G18252" s="1" t="s">
        <v>22</v>
      </c>
      <c r="I18252" s="1" t="s">
        <v>21</v>
      </c>
      <c r="J18252">
        <v>188961030</v>
      </c>
      <c r="L18252" s="1" t="s">
        <v>31</v>
      </c>
      <c r="M18252" s="1" t="s">
        <v>72625</v>
      </c>
      <c r="N18252">
        <v>2710</v>
      </c>
      <c r="O18252">
        <v>630</v>
      </c>
      <c r="P18252" s="1" t="s">
        <v>20716</v>
      </c>
      <c r="Q18252" s="1" t="s">
        <v>72626</v>
      </c>
      <c r="R18252" s="1" t="s">
        <v>69880</v>
      </c>
    </row>
    <row r="18253" spans="1:18" x14ac:dyDescent="0.25">
      <c r="A18253">
        <v>1.1029255285819843E+18</v>
      </c>
      <c r="B18253" s="1" t="s">
        <v>72627</v>
      </c>
      <c r="C18253" s="1" t="s">
        <v>60168</v>
      </c>
      <c r="D18253" s="1" t="s">
        <v>72628</v>
      </c>
      <c r="E18253" s="2">
        <v>43529.566111111111</v>
      </c>
      <c r="F18253" s="1" t="s">
        <v>21</v>
      </c>
      <c r="G18253" s="1" t="s">
        <v>22</v>
      </c>
      <c r="I18253" s="1" t="s">
        <v>21</v>
      </c>
      <c r="J18253">
        <v>176782495</v>
      </c>
      <c r="L18253" s="1" t="s">
        <v>31</v>
      </c>
      <c r="M18253" s="1" t="s">
        <v>72629</v>
      </c>
      <c r="N18253">
        <v>8730</v>
      </c>
      <c r="O18253">
        <v>49900</v>
      </c>
      <c r="P18253" s="1" t="s">
        <v>72630</v>
      </c>
      <c r="Q18253" s="1" t="s">
        <v>72631</v>
      </c>
      <c r="R18253" s="1" t="s">
        <v>60172</v>
      </c>
    </row>
    <row r="18254" spans="1:18" x14ac:dyDescent="0.25">
      <c r="A18254">
        <v>1.1029254507357676E+18</v>
      </c>
      <c r="B18254" s="1" t="s">
        <v>19888</v>
      </c>
      <c r="C18254" s="1" t="s">
        <v>68598</v>
      </c>
      <c r="D18254" s="1" t="s">
        <v>72632</v>
      </c>
      <c r="E18254" s="2">
        <v>43529.565891203703</v>
      </c>
      <c r="F18254" s="1" t="s">
        <v>21</v>
      </c>
      <c r="G18254" s="1" t="s">
        <v>22</v>
      </c>
      <c r="I18254" s="1" t="s">
        <v>21</v>
      </c>
      <c r="J18254">
        <v>332849869</v>
      </c>
      <c r="L18254" s="1" t="s">
        <v>31</v>
      </c>
      <c r="M18254" s="1" t="s">
        <v>19891</v>
      </c>
      <c r="N18254">
        <v>53770</v>
      </c>
      <c r="O18254">
        <v>28020</v>
      </c>
      <c r="P18254" s="1" t="s">
        <v>914</v>
      </c>
      <c r="Q18254" s="1" t="s">
        <v>72633</v>
      </c>
      <c r="R18254" s="1" t="s">
        <v>68601</v>
      </c>
    </row>
    <row r="18255" spans="1:18" x14ac:dyDescent="0.25">
      <c r="A18255">
        <v>1.102925408134144E+18</v>
      </c>
      <c r="B18255" s="1" t="s">
        <v>72634</v>
      </c>
      <c r="C18255" s="1" t="s">
        <v>60168</v>
      </c>
      <c r="D18255" s="1" t="s">
        <v>72635</v>
      </c>
      <c r="E18255" s="2">
        <v>43529.565775462965</v>
      </c>
      <c r="F18255" s="1" t="s">
        <v>21</v>
      </c>
      <c r="G18255" s="1" t="s">
        <v>22</v>
      </c>
      <c r="I18255" s="1" t="s">
        <v>21</v>
      </c>
      <c r="J18255">
        <v>3067848886</v>
      </c>
      <c r="L18255" s="1" t="s">
        <v>31</v>
      </c>
      <c r="M18255" s="1" t="s">
        <v>72636</v>
      </c>
      <c r="N18255">
        <v>2100</v>
      </c>
      <c r="O18255">
        <v>15590</v>
      </c>
      <c r="P18255" s="1" t="s">
        <v>228</v>
      </c>
      <c r="Q18255" s="1" t="s">
        <v>72637</v>
      </c>
      <c r="R18255" s="1" t="s">
        <v>60172</v>
      </c>
    </row>
    <row r="18256" spans="1:18" x14ac:dyDescent="0.25">
      <c r="A18256">
        <v>1.1029251938136023E+18</v>
      </c>
      <c r="B18256" s="1" t="s">
        <v>72638</v>
      </c>
      <c r="C18256" s="1" t="s">
        <v>60168</v>
      </c>
      <c r="D18256" s="1" t="s">
        <v>72639</v>
      </c>
      <c r="E18256" s="2">
        <v>43529.565185185187</v>
      </c>
      <c r="F18256" s="1" t="s">
        <v>21</v>
      </c>
      <c r="G18256" s="1" t="s">
        <v>22</v>
      </c>
      <c r="I18256" s="1" t="s">
        <v>21</v>
      </c>
      <c r="J18256">
        <v>390540411</v>
      </c>
      <c r="L18256" s="1" t="s">
        <v>151</v>
      </c>
      <c r="M18256" s="1" t="s">
        <v>72640</v>
      </c>
      <c r="N18256">
        <v>1310</v>
      </c>
      <c r="O18256">
        <v>2410</v>
      </c>
      <c r="P18256" s="1" t="s">
        <v>228</v>
      </c>
      <c r="Q18256" s="1" t="s">
        <v>72641</v>
      </c>
      <c r="R18256" s="1" t="s">
        <v>60172</v>
      </c>
    </row>
    <row r="18257" spans="1:18" x14ac:dyDescent="0.25">
      <c r="A18257">
        <v>1.1029250088657633E+18</v>
      </c>
      <c r="B18257" s="1" t="s">
        <v>72642</v>
      </c>
      <c r="C18257" s="1" t="s">
        <v>69324</v>
      </c>
      <c r="D18257" s="1" t="s">
        <v>72643</v>
      </c>
      <c r="E18257" s="2">
        <v>43529.564675925925</v>
      </c>
      <c r="F18257" s="1" t="s">
        <v>21</v>
      </c>
      <c r="G18257" s="1" t="s">
        <v>22</v>
      </c>
      <c r="I18257" s="1" t="s">
        <v>21</v>
      </c>
      <c r="J18257">
        <v>198547087</v>
      </c>
      <c r="L18257" s="1" t="s">
        <v>31</v>
      </c>
      <c r="M18257" s="1" t="s">
        <v>72644</v>
      </c>
      <c r="N18257">
        <v>29870</v>
      </c>
      <c r="O18257">
        <v>48450</v>
      </c>
      <c r="P18257" s="1" t="s">
        <v>159</v>
      </c>
      <c r="Q18257" s="1" t="s">
        <v>72645</v>
      </c>
      <c r="R18257" s="1" t="s">
        <v>69327</v>
      </c>
    </row>
    <row r="18258" spans="1:18" x14ac:dyDescent="0.25">
      <c r="A18258">
        <v>1.1029248560715162E+18</v>
      </c>
      <c r="B18258" s="1" t="s">
        <v>6439</v>
      </c>
      <c r="C18258" s="1" t="s">
        <v>70384</v>
      </c>
      <c r="D18258" s="1" t="s">
        <v>72646</v>
      </c>
      <c r="E18258" s="2">
        <v>43529.564247685186</v>
      </c>
      <c r="F18258" s="1" t="s">
        <v>21</v>
      </c>
      <c r="G18258" s="1" t="s">
        <v>22</v>
      </c>
      <c r="I18258" s="1" t="s">
        <v>21</v>
      </c>
      <c r="J18258">
        <v>253021857</v>
      </c>
      <c r="L18258" s="1" t="s">
        <v>69</v>
      </c>
      <c r="M18258" s="1" t="s">
        <v>6443</v>
      </c>
      <c r="N18258">
        <v>34300</v>
      </c>
      <c r="O18258">
        <v>9010</v>
      </c>
      <c r="P18258" s="1" t="s">
        <v>6444</v>
      </c>
      <c r="Q18258" s="1" t="s">
        <v>72647</v>
      </c>
      <c r="R18258" s="1" t="s">
        <v>70389</v>
      </c>
    </row>
    <row r="18259" spans="1:18" x14ac:dyDescent="0.25">
      <c r="A18259">
        <v>1.1029243344259154E+18</v>
      </c>
      <c r="B18259" s="1" t="s">
        <v>46600</v>
      </c>
      <c r="C18259" s="1" t="s">
        <v>72648</v>
      </c>
      <c r="D18259" s="1" t="s">
        <v>72649</v>
      </c>
      <c r="E18259" s="2">
        <v>43529.5628125</v>
      </c>
      <c r="F18259" s="1" t="s">
        <v>21</v>
      </c>
      <c r="G18259" s="1" t="s">
        <v>22</v>
      </c>
      <c r="I18259" s="1" t="s">
        <v>21</v>
      </c>
      <c r="J18259">
        <v>73220515</v>
      </c>
      <c r="L18259" s="1" t="s">
        <v>444</v>
      </c>
      <c r="M18259" s="1" t="s">
        <v>46603</v>
      </c>
      <c r="N18259">
        <v>76730</v>
      </c>
      <c r="O18259">
        <v>8560</v>
      </c>
      <c r="P18259" s="1" t="s">
        <v>2768</v>
      </c>
      <c r="Q18259" s="1" t="s">
        <v>72650</v>
      </c>
      <c r="R18259" s="1" t="s">
        <v>72651</v>
      </c>
    </row>
    <row r="18260" spans="1:18" x14ac:dyDescent="0.25">
      <c r="A18260">
        <v>1.1029242632444191E+18</v>
      </c>
      <c r="B18260" s="1" t="s">
        <v>68002</v>
      </c>
      <c r="C18260" s="1" t="s">
        <v>60168</v>
      </c>
      <c r="D18260" s="1" t="s">
        <v>72652</v>
      </c>
      <c r="E18260" s="2">
        <v>43529.562615740739</v>
      </c>
      <c r="F18260" s="1" t="s">
        <v>21</v>
      </c>
      <c r="G18260" s="1" t="s">
        <v>22</v>
      </c>
      <c r="I18260" s="1" t="s">
        <v>21</v>
      </c>
      <c r="J18260">
        <v>2341219764</v>
      </c>
      <c r="L18260" s="1" t="s">
        <v>31</v>
      </c>
      <c r="M18260" s="1" t="s">
        <v>68004</v>
      </c>
      <c r="N18260">
        <v>330</v>
      </c>
      <c r="O18260">
        <v>2870</v>
      </c>
      <c r="P18260" s="1" t="s">
        <v>228</v>
      </c>
      <c r="Q18260" s="1" t="s">
        <v>72653</v>
      </c>
      <c r="R18260" s="1" t="s">
        <v>60172</v>
      </c>
    </row>
    <row r="18261" spans="1:18" x14ac:dyDescent="0.25">
      <c r="A18261">
        <v>1.1029241416472781E+18</v>
      </c>
      <c r="B18261" s="1" t="s">
        <v>72654</v>
      </c>
      <c r="C18261" s="1" t="s">
        <v>60168</v>
      </c>
      <c r="D18261" s="1" t="s">
        <v>72655</v>
      </c>
      <c r="E18261" s="2">
        <v>43529.562280092592</v>
      </c>
      <c r="F18261" s="1" t="s">
        <v>21</v>
      </c>
      <c r="G18261" s="1" t="s">
        <v>22</v>
      </c>
      <c r="I18261" s="1" t="s">
        <v>21</v>
      </c>
      <c r="J18261">
        <v>252343819</v>
      </c>
      <c r="L18261" s="1" t="s">
        <v>23</v>
      </c>
      <c r="M18261" s="1" t="s">
        <v>72656</v>
      </c>
      <c r="N18261">
        <v>1300</v>
      </c>
      <c r="O18261">
        <v>6170</v>
      </c>
      <c r="P18261" s="1" t="s">
        <v>72657</v>
      </c>
      <c r="Q18261" s="1" t="s">
        <v>72658</v>
      </c>
      <c r="R18261" s="1" t="s">
        <v>60172</v>
      </c>
    </row>
    <row r="18262" spans="1:18" x14ac:dyDescent="0.25">
      <c r="A18262">
        <v>1.1029239281488937E+18</v>
      </c>
      <c r="B18262" s="1" t="s">
        <v>72659</v>
      </c>
      <c r="C18262" s="1" t="s">
        <v>71257</v>
      </c>
      <c r="D18262" s="1" t="s">
        <v>72660</v>
      </c>
      <c r="E18262" s="2">
        <v>43529.561689814815</v>
      </c>
      <c r="F18262" s="1" t="s">
        <v>21</v>
      </c>
      <c r="G18262" s="1" t="s">
        <v>22</v>
      </c>
      <c r="I18262" s="1" t="s">
        <v>21</v>
      </c>
      <c r="J18262">
        <v>890679776</v>
      </c>
      <c r="L18262" s="1" t="s">
        <v>23</v>
      </c>
      <c r="M18262" s="1" t="s">
        <v>72661</v>
      </c>
      <c r="N18262">
        <v>5040</v>
      </c>
      <c r="O18262">
        <v>7440</v>
      </c>
      <c r="P18262" s="1" t="s">
        <v>72662</v>
      </c>
      <c r="Q18262" s="1" t="s">
        <v>72663</v>
      </c>
      <c r="R18262" s="1" t="s">
        <v>71261</v>
      </c>
    </row>
    <row r="18263" spans="1:18" x14ac:dyDescent="0.25">
      <c r="A18263">
        <v>1.1029236813350339E+18</v>
      </c>
      <c r="B18263" s="1" t="s">
        <v>28493</v>
      </c>
      <c r="C18263" s="1" t="s">
        <v>72664</v>
      </c>
      <c r="D18263" s="1" t="s">
        <v>72665</v>
      </c>
      <c r="E18263" s="2">
        <v>43529.561006944445</v>
      </c>
      <c r="F18263" s="1" t="s">
        <v>21</v>
      </c>
      <c r="G18263" s="1" t="s">
        <v>22</v>
      </c>
      <c r="I18263" s="1" t="s">
        <v>21</v>
      </c>
      <c r="J18263">
        <v>2458392326</v>
      </c>
      <c r="L18263" s="1" t="s">
        <v>31</v>
      </c>
      <c r="M18263" s="1" t="s">
        <v>28495</v>
      </c>
      <c r="N18263">
        <v>23330</v>
      </c>
      <c r="O18263">
        <v>25330</v>
      </c>
      <c r="P18263" s="1" t="s">
        <v>28496</v>
      </c>
      <c r="Q18263" s="1" t="s">
        <v>72666</v>
      </c>
      <c r="R18263" s="1" t="s">
        <v>72667</v>
      </c>
    </row>
    <row r="18264" spans="1:18" x14ac:dyDescent="0.25">
      <c r="A18264">
        <v>1.1029236696664801E+18</v>
      </c>
      <c r="B18264" s="1" t="s">
        <v>9678</v>
      </c>
      <c r="C18264" s="1" t="s">
        <v>72668</v>
      </c>
      <c r="D18264" s="1" t="s">
        <v>72669</v>
      </c>
      <c r="E18264" s="2">
        <v>43529.560972222222</v>
      </c>
      <c r="F18264" s="1" t="s">
        <v>21</v>
      </c>
      <c r="G18264" s="1" t="s">
        <v>22</v>
      </c>
      <c r="H18264">
        <v>6279047630</v>
      </c>
      <c r="I18264" s="1" t="s">
        <v>72670</v>
      </c>
      <c r="J18264">
        <v>7.1803276977181082E+17</v>
      </c>
      <c r="L18264" s="1" t="s">
        <v>23</v>
      </c>
      <c r="M18264" s="1" t="s">
        <v>72367</v>
      </c>
      <c r="N18264">
        <v>14210</v>
      </c>
      <c r="O18264">
        <v>3930</v>
      </c>
      <c r="P18264" s="1" t="s">
        <v>78</v>
      </c>
      <c r="Q18264" s="1" t="s">
        <v>72671</v>
      </c>
      <c r="R18264" s="1" t="s">
        <v>72672</v>
      </c>
    </row>
    <row r="18265" spans="1:18" x14ac:dyDescent="0.25">
      <c r="A18265">
        <v>1.1029233107850936E+18</v>
      </c>
      <c r="B18265" s="1" t="s">
        <v>6022</v>
      </c>
      <c r="C18265" s="1" t="s">
        <v>67488</v>
      </c>
      <c r="D18265" s="1" t="s">
        <v>72673</v>
      </c>
      <c r="E18265" s="2">
        <v>43529.559988425928</v>
      </c>
      <c r="F18265" s="1" t="s">
        <v>21</v>
      </c>
      <c r="G18265" s="1" t="s">
        <v>22</v>
      </c>
      <c r="I18265" s="1" t="s">
        <v>21</v>
      </c>
      <c r="J18265">
        <v>2534927843</v>
      </c>
      <c r="L18265" s="1" t="s">
        <v>31</v>
      </c>
      <c r="M18265" s="1" t="s">
        <v>6024</v>
      </c>
      <c r="N18265">
        <v>100770</v>
      </c>
      <c r="O18265">
        <v>18830</v>
      </c>
      <c r="P18265" s="1" t="s">
        <v>418</v>
      </c>
      <c r="Q18265" s="1" t="s">
        <v>72674</v>
      </c>
      <c r="R18265" s="1" t="s">
        <v>65533</v>
      </c>
    </row>
    <row r="18266" spans="1:18" x14ac:dyDescent="0.25">
      <c r="A18266">
        <v>1.1029232835011461E+18</v>
      </c>
      <c r="B18266" s="1" t="s">
        <v>72675</v>
      </c>
      <c r="C18266" s="1" t="s">
        <v>60168</v>
      </c>
      <c r="D18266" s="1" t="s">
        <v>72676</v>
      </c>
      <c r="E18266" s="2">
        <v>43529.559907407405</v>
      </c>
      <c r="F18266" s="1" t="s">
        <v>21</v>
      </c>
      <c r="G18266" s="1" t="s">
        <v>46</v>
      </c>
      <c r="I18266" s="1" t="s">
        <v>21</v>
      </c>
      <c r="J18266">
        <v>1.0968021507290399E+18</v>
      </c>
      <c r="L18266" s="1" t="s">
        <v>31</v>
      </c>
      <c r="M18266" s="1" t="s">
        <v>72677</v>
      </c>
      <c r="N18266">
        <v>390</v>
      </c>
      <c r="O18266">
        <v>2870</v>
      </c>
      <c r="P18266" s="1" t="s">
        <v>21</v>
      </c>
      <c r="Q18266" s="1" t="s">
        <v>72678</v>
      </c>
      <c r="R18266" s="1" t="s">
        <v>60172</v>
      </c>
    </row>
    <row r="18267" spans="1:18" x14ac:dyDescent="0.25">
      <c r="A18267">
        <v>1.1029231761185751E+18</v>
      </c>
      <c r="B18267" s="1" t="s">
        <v>6022</v>
      </c>
      <c r="C18267" s="1" t="s">
        <v>71302</v>
      </c>
      <c r="D18267" s="1" t="s">
        <v>72679</v>
      </c>
      <c r="E18267" s="2">
        <v>43529.559618055559</v>
      </c>
      <c r="F18267" s="1" t="s">
        <v>21</v>
      </c>
      <c r="G18267" s="1" t="s">
        <v>22</v>
      </c>
      <c r="I18267" s="1" t="s">
        <v>21</v>
      </c>
      <c r="J18267">
        <v>2534927843</v>
      </c>
      <c r="L18267" s="1" t="s">
        <v>31</v>
      </c>
      <c r="M18267" s="1" t="s">
        <v>6024</v>
      </c>
      <c r="N18267">
        <v>100770</v>
      </c>
      <c r="O18267">
        <v>18830</v>
      </c>
      <c r="P18267" s="1" t="s">
        <v>418</v>
      </c>
      <c r="Q18267" s="1" t="s">
        <v>72680</v>
      </c>
      <c r="R18267" s="1" t="s">
        <v>71307</v>
      </c>
    </row>
    <row r="18268" spans="1:18" x14ac:dyDescent="0.25">
      <c r="A18268">
        <v>1.1029230453946778E+18</v>
      </c>
      <c r="B18268" s="1" t="s">
        <v>23338</v>
      </c>
      <c r="C18268" s="1" t="s">
        <v>72352</v>
      </c>
      <c r="D18268" s="1" t="s">
        <v>72681</v>
      </c>
      <c r="E18268" s="2">
        <v>43529.559247685182</v>
      </c>
      <c r="F18268" s="1" t="s">
        <v>21</v>
      </c>
      <c r="G18268" s="1" t="s">
        <v>22</v>
      </c>
      <c r="I18268" s="1" t="s">
        <v>21</v>
      </c>
      <c r="J18268">
        <v>480335110</v>
      </c>
      <c r="L18268" s="1" t="s">
        <v>69</v>
      </c>
      <c r="M18268" s="1" t="s">
        <v>72682</v>
      </c>
      <c r="N18268">
        <v>29160</v>
      </c>
      <c r="O18268">
        <v>16760</v>
      </c>
      <c r="P18268" s="1" t="s">
        <v>159</v>
      </c>
      <c r="Q18268" s="1" t="s">
        <v>72683</v>
      </c>
      <c r="R18268" s="1" t="s">
        <v>59055</v>
      </c>
    </row>
    <row r="18269" spans="1:18" x14ac:dyDescent="0.25">
      <c r="A18269">
        <v>1.1029229965561569E+18</v>
      </c>
      <c r="B18269" s="1" t="s">
        <v>51945</v>
      </c>
      <c r="C18269" s="1" t="s">
        <v>72684</v>
      </c>
      <c r="D18269" s="1" t="s">
        <v>72685</v>
      </c>
      <c r="E18269" s="2">
        <v>43529.559120370373</v>
      </c>
      <c r="F18269" s="1" t="s">
        <v>21</v>
      </c>
      <c r="G18269" s="1" t="s">
        <v>22</v>
      </c>
      <c r="I18269" s="1" t="s">
        <v>21</v>
      </c>
      <c r="J18269">
        <v>557628475</v>
      </c>
      <c r="L18269" s="1" t="s">
        <v>444</v>
      </c>
      <c r="M18269" s="1" t="s">
        <v>51948</v>
      </c>
      <c r="N18269">
        <v>43900</v>
      </c>
      <c r="O18269">
        <v>11030</v>
      </c>
      <c r="P18269" s="1" t="s">
        <v>418</v>
      </c>
      <c r="Q18269" s="1" t="s">
        <v>72686</v>
      </c>
      <c r="R18269" s="1" t="s">
        <v>72687</v>
      </c>
    </row>
    <row r="18270" spans="1:18" x14ac:dyDescent="0.25">
      <c r="A18270">
        <v>1.1029229355038597E+18</v>
      </c>
      <c r="B18270" s="1" t="s">
        <v>72688</v>
      </c>
      <c r="C18270" s="1" t="s">
        <v>68598</v>
      </c>
      <c r="D18270" s="1" t="s">
        <v>72689</v>
      </c>
      <c r="E18270" s="2">
        <v>43529.558946759258</v>
      </c>
      <c r="F18270" s="1" t="s">
        <v>21</v>
      </c>
      <c r="G18270" s="1" t="s">
        <v>22</v>
      </c>
      <c r="I18270" s="1" t="s">
        <v>21</v>
      </c>
      <c r="J18270">
        <v>1517318520</v>
      </c>
      <c r="L18270" s="1" t="s">
        <v>31</v>
      </c>
      <c r="M18270" s="1" t="s">
        <v>72690</v>
      </c>
      <c r="N18270">
        <v>1050</v>
      </c>
      <c r="O18270">
        <v>9850</v>
      </c>
      <c r="P18270" s="1" t="s">
        <v>914</v>
      </c>
      <c r="Q18270" s="1" t="s">
        <v>72691</v>
      </c>
      <c r="R18270" s="1" t="s">
        <v>68601</v>
      </c>
    </row>
    <row r="18271" spans="1:18" x14ac:dyDescent="0.25">
      <c r="A18271">
        <v>1.1029228791702405E+18</v>
      </c>
      <c r="B18271" s="1" t="s">
        <v>692</v>
      </c>
      <c r="C18271" s="1" t="s">
        <v>60168</v>
      </c>
      <c r="D18271" s="1" t="s">
        <v>72692</v>
      </c>
      <c r="E18271" s="2">
        <v>43529.558796296296</v>
      </c>
      <c r="F18271" s="1" t="s">
        <v>21</v>
      </c>
      <c r="G18271" s="1" t="s">
        <v>22</v>
      </c>
      <c r="I18271" s="1" t="s">
        <v>21</v>
      </c>
      <c r="J18271">
        <v>370889025</v>
      </c>
      <c r="L18271" s="1" t="s">
        <v>23</v>
      </c>
      <c r="M18271" s="1" t="s">
        <v>695</v>
      </c>
      <c r="N18271">
        <v>394290</v>
      </c>
      <c r="O18271">
        <v>12870</v>
      </c>
      <c r="P18271" s="1" t="s">
        <v>185</v>
      </c>
      <c r="Q18271" s="1" t="s">
        <v>72693</v>
      </c>
      <c r="R18271" s="1" t="s">
        <v>60172</v>
      </c>
    </row>
    <row r="18272" spans="1:18" x14ac:dyDescent="0.25">
      <c r="A18272">
        <v>1.1029228143220654E+18</v>
      </c>
      <c r="B18272" s="1" t="s">
        <v>72694</v>
      </c>
      <c r="C18272" s="1" t="s">
        <v>68598</v>
      </c>
      <c r="D18272" s="1" t="s">
        <v>72695</v>
      </c>
      <c r="E18272" s="2">
        <v>43529.558611111112</v>
      </c>
      <c r="F18272" s="1" t="s">
        <v>21</v>
      </c>
      <c r="G18272" s="1" t="s">
        <v>22</v>
      </c>
      <c r="I18272" s="1" t="s">
        <v>21</v>
      </c>
      <c r="J18272">
        <v>7.6020406170248806E+17</v>
      </c>
      <c r="L18272" s="1" t="s">
        <v>31</v>
      </c>
      <c r="M18272" s="1" t="s">
        <v>72696</v>
      </c>
      <c r="N18272">
        <v>14360</v>
      </c>
      <c r="O18272">
        <v>5670</v>
      </c>
      <c r="P18272" s="1" t="s">
        <v>1616</v>
      </c>
      <c r="Q18272" s="1" t="s">
        <v>72697</v>
      </c>
      <c r="R18272" s="1" t="s">
        <v>68601</v>
      </c>
    </row>
    <row r="18273" spans="1:18" x14ac:dyDescent="0.25">
      <c r="A18273">
        <v>1.1029227593221693E+18</v>
      </c>
      <c r="B18273" s="1" t="s">
        <v>72698</v>
      </c>
      <c r="C18273" s="1" t="s">
        <v>59859</v>
      </c>
      <c r="D18273" s="1" t="s">
        <v>72699</v>
      </c>
      <c r="E18273" s="2">
        <v>43529.55846064815</v>
      </c>
      <c r="F18273" s="1" t="s">
        <v>21</v>
      </c>
      <c r="G18273" s="1" t="s">
        <v>22</v>
      </c>
      <c r="I18273" s="1" t="s">
        <v>21</v>
      </c>
      <c r="J18273">
        <v>522223595</v>
      </c>
      <c r="L18273" s="1" t="s">
        <v>69</v>
      </c>
      <c r="M18273" s="1" t="s">
        <v>72700</v>
      </c>
      <c r="N18273">
        <v>17240</v>
      </c>
      <c r="O18273">
        <v>910</v>
      </c>
      <c r="P18273" s="1" t="s">
        <v>1343</v>
      </c>
      <c r="Q18273" s="1" t="s">
        <v>72701</v>
      </c>
      <c r="R18273" s="1" t="s">
        <v>59863</v>
      </c>
    </row>
    <row r="18274" spans="1:18" x14ac:dyDescent="0.25">
      <c r="A18274">
        <v>1.1029224504829256E+18</v>
      </c>
      <c r="B18274" s="1" t="s">
        <v>72702</v>
      </c>
      <c r="C18274" s="1" t="s">
        <v>60168</v>
      </c>
      <c r="D18274" s="1" t="s">
        <v>72703</v>
      </c>
      <c r="E18274" s="2">
        <v>43529.557615740741</v>
      </c>
      <c r="F18274" s="1" t="s">
        <v>21</v>
      </c>
      <c r="G18274" s="1" t="s">
        <v>22</v>
      </c>
      <c r="I18274" s="1" t="s">
        <v>21</v>
      </c>
      <c r="J18274">
        <v>2239301473</v>
      </c>
      <c r="L18274" s="1" t="s">
        <v>23</v>
      </c>
      <c r="M18274" s="1" t="s">
        <v>72704</v>
      </c>
      <c r="N18274">
        <v>67530</v>
      </c>
      <c r="O18274">
        <v>72500</v>
      </c>
      <c r="P18274" s="1" t="s">
        <v>72705</v>
      </c>
      <c r="Q18274" s="1" t="s">
        <v>72706</v>
      </c>
      <c r="R18274" s="1" t="s">
        <v>60172</v>
      </c>
    </row>
    <row r="18275" spans="1:18" x14ac:dyDescent="0.25">
      <c r="A18275">
        <v>1.1029224278546104E+18</v>
      </c>
      <c r="B18275" s="1" t="s">
        <v>2775</v>
      </c>
      <c r="C18275" s="1" t="s">
        <v>60168</v>
      </c>
      <c r="D18275" s="1" t="s">
        <v>72707</v>
      </c>
      <c r="E18275" s="2">
        <v>43529.557546296295</v>
      </c>
      <c r="F18275" s="1" t="s">
        <v>21</v>
      </c>
      <c r="G18275" s="1" t="s">
        <v>22</v>
      </c>
      <c r="I18275" s="1" t="s">
        <v>21</v>
      </c>
      <c r="J18275">
        <v>175806207</v>
      </c>
      <c r="L18275" s="1" t="s">
        <v>31</v>
      </c>
      <c r="M18275" s="1" t="s">
        <v>2777</v>
      </c>
      <c r="N18275">
        <v>2081910</v>
      </c>
      <c r="O18275">
        <v>13740</v>
      </c>
      <c r="P18275" s="1" t="s">
        <v>185</v>
      </c>
      <c r="Q18275" s="1" t="s">
        <v>72708</v>
      </c>
      <c r="R18275" s="1" t="s">
        <v>60172</v>
      </c>
    </row>
    <row r="18276" spans="1:18" x14ac:dyDescent="0.25">
      <c r="A18276">
        <v>1.1029223658880082E+18</v>
      </c>
      <c r="B18276" s="1" t="s">
        <v>72709</v>
      </c>
      <c r="C18276" s="1" t="s">
        <v>72710</v>
      </c>
      <c r="D18276" s="1" t="s">
        <v>72711</v>
      </c>
      <c r="E18276" s="2">
        <v>43529.557372685187</v>
      </c>
      <c r="F18276" s="1" t="s">
        <v>21</v>
      </c>
      <c r="G18276" s="1" t="s">
        <v>22</v>
      </c>
      <c r="I18276" s="1" t="s">
        <v>21</v>
      </c>
      <c r="J18276">
        <v>529806222</v>
      </c>
      <c r="L18276" s="1" t="s">
        <v>69</v>
      </c>
      <c r="M18276" s="1" t="s">
        <v>72712</v>
      </c>
      <c r="N18276">
        <v>1700</v>
      </c>
      <c r="O18276">
        <v>6930</v>
      </c>
      <c r="P18276" s="1" t="s">
        <v>72713</v>
      </c>
      <c r="Q18276" s="1" t="s">
        <v>72714</v>
      </c>
      <c r="R18276" s="1" t="s">
        <v>72715</v>
      </c>
    </row>
    <row r="18277" spans="1:18" x14ac:dyDescent="0.25">
      <c r="A18277">
        <v>1.1029223575832863E+18</v>
      </c>
      <c r="B18277" s="1" t="s">
        <v>8820</v>
      </c>
      <c r="C18277" s="1" t="s">
        <v>72352</v>
      </c>
      <c r="D18277" s="1" t="s">
        <v>72716</v>
      </c>
      <c r="E18277" s="2">
        <v>43529.55736111111</v>
      </c>
      <c r="F18277" s="1" t="s">
        <v>21</v>
      </c>
      <c r="G18277" s="1" t="s">
        <v>22</v>
      </c>
      <c r="I18277" s="1" t="s">
        <v>21</v>
      </c>
      <c r="J18277">
        <v>2308110864</v>
      </c>
      <c r="L18277" s="1" t="s">
        <v>31</v>
      </c>
      <c r="M18277" s="1" t="s">
        <v>8822</v>
      </c>
      <c r="N18277">
        <v>5480</v>
      </c>
      <c r="O18277">
        <v>1200</v>
      </c>
      <c r="P18277" s="1" t="s">
        <v>8823</v>
      </c>
      <c r="Q18277" s="1" t="s">
        <v>72717</v>
      </c>
      <c r="R18277" s="1" t="s">
        <v>59055</v>
      </c>
    </row>
    <row r="18278" spans="1:18" x14ac:dyDescent="0.25">
      <c r="A18278">
        <v>1.1029222710757704E+18</v>
      </c>
      <c r="B18278" s="1" t="s">
        <v>2930</v>
      </c>
      <c r="C18278" s="1" t="s">
        <v>72718</v>
      </c>
      <c r="D18278" s="1" t="s">
        <v>72719</v>
      </c>
      <c r="E18278" s="2">
        <v>43529.557118055556</v>
      </c>
      <c r="F18278" s="1" t="s">
        <v>21</v>
      </c>
      <c r="G18278" s="1" t="s">
        <v>46</v>
      </c>
      <c r="I18278" s="1" t="s">
        <v>21</v>
      </c>
      <c r="J18278">
        <v>1.0345270367679611E+18</v>
      </c>
      <c r="L18278" s="1" t="s">
        <v>23</v>
      </c>
      <c r="M18278" s="1" t="s">
        <v>2933</v>
      </c>
      <c r="N18278">
        <v>72620</v>
      </c>
      <c r="O18278">
        <v>1140</v>
      </c>
      <c r="P18278" s="1" t="s">
        <v>228</v>
      </c>
      <c r="Q18278" s="1" t="s">
        <v>72720</v>
      </c>
      <c r="R18278" s="1" t="s">
        <v>72721</v>
      </c>
    </row>
    <row r="18279" spans="1:18" x14ac:dyDescent="0.25">
      <c r="A18279">
        <v>1.1029221884480389E+18</v>
      </c>
      <c r="B18279" s="1" t="s">
        <v>31255</v>
      </c>
      <c r="C18279" s="1" t="s">
        <v>72722</v>
      </c>
      <c r="D18279" s="1" t="s">
        <v>72723</v>
      </c>
      <c r="E18279" s="2">
        <v>43529.556886574072</v>
      </c>
      <c r="F18279" s="1" t="s">
        <v>21</v>
      </c>
      <c r="G18279" s="1" t="s">
        <v>46</v>
      </c>
      <c r="I18279" s="1" t="s">
        <v>21</v>
      </c>
      <c r="J18279">
        <v>47130472</v>
      </c>
      <c r="L18279" s="1" t="s">
        <v>23</v>
      </c>
      <c r="M18279" s="1" t="s">
        <v>31258</v>
      </c>
      <c r="N18279">
        <v>26220</v>
      </c>
      <c r="O18279">
        <v>29830</v>
      </c>
      <c r="P18279" s="1" t="s">
        <v>208</v>
      </c>
      <c r="Q18279" s="1" t="s">
        <v>72724</v>
      </c>
      <c r="R18279" s="1" t="s">
        <v>72725</v>
      </c>
    </row>
    <row r="18280" spans="1:18" x14ac:dyDescent="0.25">
      <c r="A18280">
        <v>1.102922048341504E+18</v>
      </c>
      <c r="B18280" s="1" t="s">
        <v>72726</v>
      </c>
      <c r="C18280" s="1" t="s">
        <v>71302</v>
      </c>
      <c r="D18280" s="1" t="s">
        <v>72727</v>
      </c>
      <c r="E18280" s="2">
        <v>43529.556504629632</v>
      </c>
      <c r="F18280" s="1" t="s">
        <v>21</v>
      </c>
      <c r="G18280" s="1" t="s">
        <v>46</v>
      </c>
      <c r="I18280" s="1" t="s">
        <v>21</v>
      </c>
      <c r="J18280">
        <v>368468590</v>
      </c>
      <c r="L18280" s="1" t="s">
        <v>31</v>
      </c>
      <c r="M18280" s="1" t="s">
        <v>72728</v>
      </c>
      <c r="N18280">
        <v>870</v>
      </c>
      <c r="O18280">
        <v>5280</v>
      </c>
      <c r="P18280" s="1" t="s">
        <v>72729</v>
      </c>
      <c r="Q18280" s="1" t="s">
        <v>72730</v>
      </c>
      <c r="R18280" s="1" t="s">
        <v>71307</v>
      </c>
    </row>
    <row r="18281" spans="1:18" x14ac:dyDescent="0.25">
      <c r="A18281">
        <v>1.102921956062462E+18</v>
      </c>
      <c r="B18281" s="1" t="s">
        <v>14591</v>
      </c>
      <c r="C18281" s="1" t="s">
        <v>72731</v>
      </c>
      <c r="D18281" s="1" t="s">
        <v>72732</v>
      </c>
      <c r="E18281" s="2">
        <v>43529.556250000001</v>
      </c>
      <c r="F18281" s="1" t="s">
        <v>21</v>
      </c>
      <c r="G18281" s="1" t="s">
        <v>22</v>
      </c>
      <c r="I18281" s="1" t="s">
        <v>21</v>
      </c>
      <c r="J18281">
        <v>130063660</v>
      </c>
      <c r="L18281" s="1" t="s">
        <v>305</v>
      </c>
      <c r="M18281" s="1" t="s">
        <v>14594</v>
      </c>
      <c r="N18281">
        <v>9880</v>
      </c>
      <c r="O18281">
        <v>4170</v>
      </c>
      <c r="P18281" s="1" t="s">
        <v>14595</v>
      </c>
      <c r="Q18281" s="1" t="s">
        <v>72733</v>
      </c>
      <c r="R18281" s="1" t="s">
        <v>72734</v>
      </c>
    </row>
    <row r="18282" spans="1:18" x14ac:dyDescent="0.25">
      <c r="A18282">
        <v>1.1029218370491884E+18</v>
      </c>
      <c r="B18282" s="1" t="s">
        <v>72735</v>
      </c>
      <c r="C18282" s="1" t="s">
        <v>70001</v>
      </c>
      <c r="D18282" s="1" t="s">
        <v>72736</v>
      </c>
      <c r="E18282" s="2">
        <v>43529.555914351855</v>
      </c>
      <c r="F18282" s="1" t="s">
        <v>21</v>
      </c>
      <c r="G18282" s="1" t="s">
        <v>22</v>
      </c>
      <c r="I18282" s="1" t="s">
        <v>21</v>
      </c>
      <c r="J18282">
        <v>4778860997</v>
      </c>
      <c r="L18282" s="1" t="s">
        <v>31</v>
      </c>
      <c r="M18282" s="1" t="s">
        <v>72737</v>
      </c>
      <c r="N18282">
        <v>420</v>
      </c>
      <c r="O18282">
        <v>3330</v>
      </c>
      <c r="P18282" s="1" t="s">
        <v>185</v>
      </c>
      <c r="Q18282" s="1" t="s">
        <v>72738</v>
      </c>
      <c r="R18282" s="1" t="s">
        <v>70005</v>
      </c>
    </row>
    <row r="18283" spans="1:18" x14ac:dyDescent="0.25">
      <c r="A18283">
        <v>1.102921537076777E+18</v>
      </c>
      <c r="B18283" s="1" t="s">
        <v>72739</v>
      </c>
      <c r="C18283" s="1" t="s">
        <v>69324</v>
      </c>
      <c r="D18283" s="1" t="s">
        <v>72740</v>
      </c>
      <c r="E18283" s="2">
        <v>43529.555092592593</v>
      </c>
      <c r="F18283" s="1" t="s">
        <v>21</v>
      </c>
      <c r="G18283" s="1" t="s">
        <v>22</v>
      </c>
      <c r="I18283" s="1" t="s">
        <v>21</v>
      </c>
      <c r="J18283">
        <v>3176728029</v>
      </c>
      <c r="L18283" s="1" t="s">
        <v>23</v>
      </c>
      <c r="M18283" s="1" t="s">
        <v>72741</v>
      </c>
      <c r="N18283">
        <v>3220</v>
      </c>
      <c r="O18283">
        <v>4460</v>
      </c>
      <c r="P18283" s="1" t="s">
        <v>72742</v>
      </c>
      <c r="Q18283" s="1" t="s">
        <v>72743</v>
      </c>
      <c r="R18283" s="1" t="s">
        <v>69327</v>
      </c>
    </row>
    <row r="18284" spans="1:18" x14ac:dyDescent="0.25">
      <c r="A18284">
        <v>1.1029211934416732E+18</v>
      </c>
      <c r="B18284" s="1" t="s">
        <v>22145</v>
      </c>
      <c r="C18284" s="1" t="s">
        <v>72744</v>
      </c>
      <c r="D18284" s="1" t="s">
        <v>72745</v>
      </c>
      <c r="E18284" s="2">
        <v>43529.554143518515</v>
      </c>
      <c r="F18284" s="1" t="s">
        <v>21</v>
      </c>
      <c r="G18284" s="1" t="s">
        <v>22</v>
      </c>
      <c r="H18284">
        <v>4186390520</v>
      </c>
      <c r="I18284" s="1" t="s">
        <v>72746</v>
      </c>
      <c r="J18284">
        <v>241072634</v>
      </c>
      <c r="K18284">
        <v>1.1029036168206501E+32</v>
      </c>
      <c r="L18284" s="1" t="s">
        <v>69</v>
      </c>
      <c r="M18284" s="1" t="s">
        <v>22148</v>
      </c>
      <c r="N18284">
        <v>6350</v>
      </c>
      <c r="O18284">
        <v>23510</v>
      </c>
      <c r="P18284" s="1" t="s">
        <v>21</v>
      </c>
      <c r="Q18284" s="1" t="s">
        <v>72747</v>
      </c>
      <c r="R18284" s="1" t="s">
        <v>72748</v>
      </c>
    </row>
    <row r="18285" spans="1:18" x14ac:dyDescent="0.25">
      <c r="A18285">
        <v>1.1029210800486195E+18</v>
      </c>
      <c r="B18285" s="1" t="s">
        <v>72749</v>
      </c>
      <c r="C18285" s="1" t="s">
        <v>59859</v>
      </c>
      <c r="D18285" s="1" t="s">
        <v>72750</v>
      </c>
      <c r="E18285" s="2">
        <v>43529.553831018522</v>
      </c>
      <c r="F18285" s="1" t="s">
        <v>21</v>
      </c>
      <c r="G18285" s="1" t="s">
        <v>22</v>
      </c>
      <c r="I18285" s="1" t="s">
        <v>21</v>
      </c>
      <c r="J18285">
        <v>613861233</v>
      </c>
      <c r="L18285" s="1" t="s">
        <v>69</v>
      </c>
      <c r="M18285" s="1" t="s">
        <v>72751</v>
      </c>
      <c r="N18285">
        <v>13550</v>
      </c>
      <c r="O18285">
        <v>5920</v>
      </c>
      <c r="P18285" s="1" t="s">
        <v>1343</v>
      </c>
      <c r="Q18285" s="1" t="s">
        <v>72752</v>
      </c>
      <c r="R18285" s="1" t="s">
        <v>59863</v>
      </c>
    </row>
    <row r="18286" spans="1:18" x14ac:dyDescent="0.25">
      <c r="A18286">
        <v>1.1029210126168392E+18</v>
      </c>
      <c r="B18286" s="1" t="s">
        <v>72753</v>
      </c>
      <c r="C18286" s="1" t="s">
        <v>59859</v>
      </c>
      <c r="D18286" s="1" t="s">
        <v>72754</v>
      </c>
      <c r="E18286" s="2">
        <v>43529.55364583333</v>
      </c>
      <c r="F18286" s="1" t="s">
        <v>21</v>
      </c>
      <c r="G18286" s="1" t="s">
        <v>22</v>
      </c>
      <c r="I18286" s="1" t="s">
        <v>21</v>
      </c>
      <c r="J18286">
        <v>2207075648</v>
      </c>
      <c r="L18286" s="1" t="s">
        <v>305</v>
      </c>
      <c r="M18286" s="1" t="s">
        <v>72755</v>
      </c>
      <c r="N18286">
        <v>15550</v>
      </c>
      <c r="O18286">
        <v>1470</v>
      </c>
      <c r="P18286" s="1" t="s">
        <v>72756</v>
      </c>
      <c r="Q18286" s="1" t="s">
        <v>72757</v>
      </c>
      <c r="R18286" s="1" t="s">
        <v>59863</v>
      </c>
    </row>
    <row r="18287" spans="1:18" x14ac:dyDescent="0.25">
      <c r="A18287">
        <v>1.1029206905404662E+18</v>
      </c>
      <c r="B18287" s="1" t="s">
        <v>22145</v>
      </c>
      <c r="C18287" s="1" t="s">
        <v>71302</v>
      </c>
      <c r="D18287" s="1" t="s">
        <v>72758</v>
      </c>
      <c r="E18287" s="2">
        <v>43529.552754629629</v>
      </c>
      <c r="F18287" s="1" t="s">
        <v>21</v>
      </c>
      <c r="G18287" s="1" t="s">
        <v>22</v>
      </c>
      <c r="I18287" s="1" t="s">
        <v>21</v>
      </c>
      <c r="J18287">
        <v>241072634</v>
      </c>
      <c r="L18287" s="1" t="s">
        <v>69</v>
      </c>
      <c r="M18287" s="1" t="s">
        <v>22148</v>
      </c>
      <c r="N18287">
        <v>6350</v>
      </c>
      <c r="O18287">
        <v>23510</v>
      </c>
      <c r="P18287" s="1" t="s">
        <v>21</v>
      </c>
      <c r="Q18287" s="1" t="s">
        <v>72759</v>
      </c>
      <c r="R18287" s="1" t="s">
        <v>71307</v>
      </c>
    </row>
    <row r="18288" spans="1:18" x14ac:dyDescent="0.25">
      <c r="A18288">
        <v>1.1029197680242729E+18</v>
      </c>
      <c r="B18288" s="1" t="s">
        <v>27889</v>
      </c>
      <c r="C18288" s="1" t="s">
        <v>72760</v>
      </c>
      <c r="D18288" s="1" t="s">
        <v>72761</v>
      </c>
      <c r="E18288" s="2">
        <v>43529.550208333334</v>
      </c>
      <c r="F18288" s="1" t="s">
        <v>21</v>
      </c>
      <c r="G18288" s="1" t="s">
        <v>22</v>
      </c>
      <c r="I18288" s="1" t="s">
        <v>21</v>
      </c>
      <c r="J18288">
        <v>4391077035</v>
      </c>
      <c r="L18288" s="1" t="s">
        <v>31</v>
      </c>
      <c r="M18288" s="1" t="s">
        <v>27892</v>
      </c>
      <c r="N18288">
        <v>4130</v>
      </c>
      <c r="O18288">
        <v>8740</v>
      </c>
      <c r="P18288" s="1" t="s">
        <v>391</v>
      </c>
      <c r="Q18288" s="1" t="s">
        <v>72762</v>
      </c>
      <c r="R18288" s="1" t="s">
        <v>72763</v>
      </c>
    </row>
    <row r="18289" spans="1:18" x14ac:dyDescent="0.25">
      <c r="A18289">
        <v>1.1029193125480243E+18</v>
      </c>
      <c r="B18289" s="1" t="s">
        <v>72764</v>
      </c>
      <c r="C18289" s="1" t="s">
        <v>72765</v>
      </c>
      <c r="D18289" s="1" t="s">
        <v>72766</v>
      </c>
      <c r="E18289" s="2">
        <v>43529.548958333333</v>
      </c>
      <c r="F18289" s="1" t="s">
        <v>21</v>
      </c>
      <c r="G18289" s="1" t="s">
        <v>22</v>
      </c>
      <c r="I18289" s="1" t="s">
        <v>21</v>
      </c>
      <c r="J18289">
        <v>4845384914</v>
      </c>
      <c r="L18289" s="1" t="s">
        <v>31</v>
      </c>
      <c r="M18289" s="1" t="s">
        <v>72767</v>
      </c>
      <c r="N18289">
        <v>7270</v>
      </c>
      <c r="O18289">
        <v>6260</v>
      </c>
      <c r="P18289" s="1" t="s">
        <v>72768</v>
      </c>
      <c r="Q18289" s="1" t="s">
        <v>72769</v>
      </c>
      <c r="R18289" s="1" t="s">
        <v>72770</v>
      </c>
    </row>
    <row r="18290" spans="1:18" x14ac:dyDescent="0.25">
      <c r="A18290">
        <v>1.1029192047040102E+18</v>
      </c>
      <c r="B18290" s="1" t="s">
        <v>16694</v>
      </c>
      <c r="C18290" s="1" t="s">
        <v>72771</v>
      </c>
      <c r="D18290" s="1" t="s">
        <v>72772</v>
      </c>
      <c r="E18290" s="2">
        <v>43529.548657407409</v>
      </c>
      <c r="F18290" s="1" t="s">
        <v>21</v>
      </c>
      <c r="G18290" s="1" t="s">
        <v>22</v>
      </c>
      <c r="I18290" s="1" t="s">
        <v>21</v>
      </c>
      <c r="J18290">
        <v>3140219231</v>
      </c>
      <c r="L18290" s="1" t="s">
        <v>444</v>
      </c>
      <c r="M18290" s="1" t="s">
        <v>16697</v>
      </c>
      <c r="N18290">
        <v>8040</v>
      </c>
      <c r="O18290">
        <v>12030</v>
      </c>
      <c r="P18290" s="1" t="s">
        <v>1922</v>
      </c>
      <c r="Q18290" s="1" t="s">
        <v>72773</v>
      </c>
      <c r="R18290" s="1" t="s">
        <v>72774</v>
      </c>
    </row>
    <row r="18291" spans="1:18" x14ac:dyDescent="0.25">
      <c r="A18291">
        <v>1.1029188394220667E+18</v>
      </c>
      <c r="B18291" s="1" t="s">
        <v>72775</v>
      </c>
      <c r="C18291" s="1" t="s">
        <v>72776</v>
      </c>
      <c r="D18291" s="1" t="s">
        <v>72777</v>
      </c>
      <c r="E18291" s="2">
        <v>43529.547650462962</v>
      </c>
      <c r="F18291" s="1" t="s">
        <v>21</v>
      </c>
      <c r="G18291" s="1" t="s">
        <v>22</v>
      </c>
      <c r="I18291" s="1" t="s">
        <v>21</v>
      </c>
      <c r="J18291">
        <v>606393692</v>
      </c>
      <c r="L18291" s="1" t="s">
        <v>31</v>
      </c>
      <c r="M18291" s="1" t="s">
        <v>72778</v>
      </c>
      <c r="N18291">
        <v>530</v>
      </c>
      <c r="O18291">
        <v>920</v>
      </c>
      <c r="P18291" s="1" t="s">
        <v>586</v>
      </c>
      <c r="Q18291" s="1" t="s">
        <v>72779</v>
      </c>
      <c r="R18291" s="1" t="s">
        <v>42061</v>
      </c>
    </row>
    <row r="18292" spans="1:18" x14ac:dyDescent="0.25">
      <c r="A18292">
        <v>1.1029187925717484E+18</v>
      </c>
      <c r="B18292" s="1" t="s">
        <v>72780</v>
      </c>
      <c r="C18292" s="1" t="s">
        <v>70784</v>
      </c>
      <c r="D18292" s="1" t="s">
        <v>72781</v>
      </c>
      <c r="E18292" s="2">
        <v>43529.547523148147</v>
      </c>
      <c r="F18292" s="1" t="s">
        <v>21</v>
      </c>
      <c r="G18292" s="1" t="s">
        <v>22</v>
      </c>
      <c r="I18292" s="1" t="s">
        <v>21</v>
      </c>
      <c r="J18292">
        <v>413053537</v>
      </c>
      <c r="L18292" s="1" t="s">
        <v>31</v>
      </c>
      <c r="M18292" s="1" t="s">
        <v>72782</v>
      </c>
      <c r="N18292">
        <v>134940</v>
      </c>
      <c r="O18292">
        <v>19340</v>
      </c>
      <c r="P18292" s="1" t="s">
        <v>78</v>
      </c>
      <c r="Q18292" s="1" t="s">
        <v>72783</v>
      </c>
      <c r="R18292" s="1" t="s">
        <v>70787</v>
      </c>
    </row>
    <row r="18293" spans="1:18" x14ac:dyDescent="0.25">
      <c r="A18293">
        <v>1.1029186025488056E+18</v>
      </c>
      <c r="B18293" s="1" t="s">
        <v>72784</v>
      </c>
      <c r="C18293" s="1" t="s">
        <v>72785</v>
      </c>
      <c r="D18293" s="1" t="s">
        <v>72786</v>
      </c>
      <c r="E18293" s="2">
        <v>43529.546990740739</v>
      </c>
      <c r="F18293" s="1" t="s">
        <v>21</v>
      </c>
      <c r="G18293" s="1" t="s">
        <v>22</v>
      </c>
      <c r="I18293" s="1" t="s">
        <v>21</v>
      </c>
      <c r="J18293">
        <v>9.3553294780914483E+17</v>
      </c>
      <c r="L18293" s="1" t="s">
        <v>69</v>
      </c>
      <c r="M18293" s="1" t="s">
        <v>72787</v>
      </c>
      <c r="N18293">
        <v>3670</v>
      </c>
      <c r="O18293">
        <v>4260</v>
      </c>
      <c r="P18293" s="1" t="s">
        <v>140</v>
      </c>
      <c r="Q18293" s="1" t="s">
        <v>72788</v>
      </c>
      <c r="R18293" s="1" t="s">
        <v>72789</v>
      </c>
    </row>
    <row r="18294" spans="1:18" x14ac:dyDescent="0.25">
      <c r="A18294">
        <v>1.1029184895081185E+18</v>
      </c>
      <c r="B18294" s="1" t="s">
        <v>72790</v>
      </c>
      <c r="C18294" s="1" t="s">
        <v>72791</v>
      </c>
      <c r="D18294" s="1" t="s">
        <v>72792</v>
      </c>
      <c r="E18294" s="2">
        <v>43529.546678240738</v>
      </c>
      <c r="F18294" s="1" t="s">
        <v>21</v>
      </c>
      <c r="G18294" s="1" t="s">
        <v>46</v>
      </c>
      <c r="I18294" s="1" t="s">
        <v>21</v>
      </c>
      <c r="J18294">
        <v>1.0685985069637755E+18</v>
      </c>
      <c r="L18294" s="1" t="s">
        <v>31</v>
      </c>
      <c r="M18294" s="1" t="s">
        <v>72793</v>
      </c>
      <c r="N18294">
        <v>320</v>
      </c>
      <c r="O18294">
        <v>1190</v>
      </c>
      <c r="P18294" s="1" t="s">
        <v>21</v>
      </c>
      <c r="Q18294" s="1" t="s">
        <v>72794</v>
      </c>
      <c r="R18294" s="1" t="s">
        <v>72795</v>
      </c>
    </row>
    <row r="18295" spans="1:18" x14ac:dyDescent="0.25">
      <c r="A18295">
        <v>1.1029173802530775E+18</v>
      </c>
      <c r="B18295" s="1" t="s">
        <v>28493</v>
      </c>
      <c r="C18295" s="1" t="s">
        <v>72796</v>
      </c>
      <c r="D18295" s="1" t="s">
        <v>72797</v>
      </c>
      <c r="E18295" s="2">
        <v>43529.543622685182</v>
      </c>
      <c r="F18295" s="1" t="s">
        <v>21</v>
      </c>
      <c r="G18295" s="1" t="s">
        <v>22</v>
      </c>
      <c r="I18295" s="1" t="s">
        <v>21</v>
      </c>
      <c r="J18295">
        <v>2458392326</v>
      </c>
      <c r="L18295" s="1" t="s">
        <v>31</v>
      </c>
      <c r="M18295" s="1" t="s">
        <v>28495</v>
      </c>
      <c r="N18295">
        <v>23330</v>
      </c>
      <c r="O18295">
        <v>25330</v>
      </c>
      <c r="P18295" s="1" t="s">
        <v>28496</v>
      </c>
      <c r="Q18295" s="1" t="s">
        <v>72798</v>
      </c>
      <c r="R18295" s="1" t="s">
        <v>72799</v>
      </c>
    </row>
    <row r="18296" spans="1:18" x14ac:dyDescent="0.25">
      <c r="A18296">
        <v>1.102917227752362E+18</v>
      </c>
      <c r="B18296" s="1" t="s">
        <v>10465</v>
      </c>
      <c r="C18296" s="1" t="s">
        <v>70826</v>
      </c>
      <c r="D18296" s="1" t="s">
        <v>72800</v>
      </c>
      <c r="E18296" s="2">
        <v>43529.543194444443</v>
      </c>
      <c r="F18296" s="1" t="s">
        <v>21</v>
      </c>
      <c r="G18296" s="1" t="s">
        <v>22</v>
      </c>
      <c r="I18296" s="1" t="s">
        <v>21</v>
      </c>
      <c r="J18296">
        <v>233720651</v>
      </c>
      <c r="L18296" s="1" t="s">
        <v>69</v>
      </c>
      <c r="M18296" s="1" t="s">
        <v>10468</v>
      </c>
      <c r="N18296">
        <v>43280</v>
      </c>
      <c r="O18296">
        <v>22100</v>
      </c>
      <c r="P18296" s="1" t="s">
        <v>159</v>
      </c>
      <c r="Q18296" s="1" t="s">
        <v>72801</v>
      </c>
      <c r="R18296" s="1" t="s">
        <v>70830</v>
      </c>
    </row>
    <row r="18297" spans="1:18" x14ac:dyDescent="0.25">
      <c r="A18297">
        <v>1.1029162441797427E+18</v>
      </c>
      <c r="B18297" s="1" t="s">
        <v>9346</v>
      </c>
      <c r="C18297" s="1" t="s">
        <v>72802</v>
      </c>
      <c r="D18297" s="1" t="s">
        <v>72803</v>
      </c>
      <c r="E18297" s="2">
        <v>43529.540486111109</v>
      </c>
      <c r="F18297" s="1" t="s">
        <v>21</v>
      </c>
      <c r="G18297" s="1" t="s">
        <v>22</v>
      </c>
      <c r="I18297" s="1" t="s">
        <v>21</v>
      </c>
      <c r="J18297">
        <v>54154001</v>
      </c>
      <c r="L18297" s="1" t="s">
        <v>69</v>
      </c>
      <c r="M18297" s="1" t="s">
        <v>9349</v>
      </c>
      <c r="N18297">
        <v>41080</v>
      </c>
      <c r="O18297">
        <v>13460</v>
      </c>
      <c r="P18297" s="1" t="s">
        <v>418</v>
      </c>
      <c r="Q18297" s="1" t="s">
        <v>72804</v>
      </c>
      <c r="R18297" s="1" t="s">
        <v>72805</v>
      </c>
    </row>
    <row r="18298" spans="1:18" x14ac:dyDescent="0.25">
      <c r="A18298">
        <v>1.1029159934735606E+18</v>
      </c>
      <c r="B18298" s="1" t="s">
        <v>57424</v>
      </c>
      <c r="C18298" s="1" t="s">
        <v>70826</v>
      </c>
      <c r="D18298" s="1" t="s">
        <v>72806</v>
      </c>
      <c r="E18298" s="2">
        <v>43529.53979166667</v>
      </c>
      <c r="F18298" s="1" t="s">
        <v>21</v>
      </c>
      <c r="G18298" s="1" t="s">
        <v>22</v>
      </c>
      <c r="I18298" s="1" t="s">
        <v>21</v>
      </c>
      <c r="J18298">
        <v>1187155471</v>
      </c>
      <c r="L18298" s="1" t="s">
        <v>23</v>
      </c>
      <c r="M18298" s="1" t="s">
        <v>57426</v>
      </c>
      <c r="N18298">
        <v>27090</v>
      </c>
      <c r="O18298">
        <v>16090</v>
      </c>
      <c r="P18298" s="1" t="s">
        <v>57427</v>
      </c>
      <c r="Q18298" s="1" t="s">
        <v>72807</v>
      </c>
      <c r="R18298" s="1" t="s">
        <v>70830</v>
      </c>
    </row>
    <row r="18299" spans="1:18" x14ac:dyDescent="0.25">
      <c r="A18299">
        <v>1.1029157591336018E+18</v>
      </c>
      <c r="B18299" s="1" t="s">
        <v>72808</v>
      </c>
      <c r="C18299" s="1" t="s">
        <v>69773</v>
      </c>
      <c r="D18299" s="1" t="s">
        <v>72809</v>
      </c>
      <c r="E18299" s="2">
        <v>43529.539143518516</v>
      </c>
      <c r="F18299" s="1" t="s">
        <v>21</v>
      </c>
      <c r="G18299" s="1" t="s">
        <v>22</v>
      </c>
      <c r="I18299" s="1" t="s">
        <v>21</v>
      </c>
      <c r="J18299">
        <v>2569244998</v>
      </c>
      <c r="L18299" s="1" t="s">
        <v>31</v>
      </c>
      <c r="M18299" s="1" t="s">
        <v>72810</v>
      </c>
      <c r="N18299">
        <v>12240</v>
      </c>
      <c r="O18299">
        <v>10000</v>
      </c>
      <c r="P18299" s="1" t="s">
        <v>21</v>
      </c>
      <c r="Q18299" s="1" t="s">
        <v>72811</v>
      </c>
      <c r="R18299" s="1" t="s">
        <v>69776</v>
      </c>
    </row>
    <row r="18300" spans="1:18" x14ac:dyDescent="0.25">
      <c r="A18300">
        <v>1.1029155610240901E+18</v>
      </c>
      <c r="B18300" s="1" t="s">
        <v>72812</v>
      </c>
      <c r="C18300" s="1" t="s">
        <v>70501</v>
      </c>
      <c r="D18300" s="1" t="s">
        <v>72813</v>
      </c>
      <c r="E18300" s="2">
        <v>43529.538599537038</v>
      </c>
      <c r="F18300" s="1" t="s">
        <v>21</v>
      </c>
      <c r="G18300" s="1" t="s">
        <v>22</v>
      </c>
      <c r="I18300" s="1" t="s">
        <v>21</v>
      </c>
      <c r="J18300">
        <v>2225015562</v>
      </c>
      <c r="L18300" s="1" t="s">
        <v>69</v>
      </c>
      <c r="M18300" s="1" t="s">
        <v>72814</v>
      </c>
      <c r="N18300">
        <v>1060</v>
      </c>
      <c r="O18300">
        <v>1530</v>
      </c>
      <c r="P18300" s="1" t="s">
        <v>159</v>
      </c>
      <c r="Q18300" s="1" t="s">
        <v>72815</v>
      </c>
      <c r="R18300" s="1" t="s">
        <v>70506</v>
      </c>
    </row>
    <row r="18301" spans="1:18" x14ac:dyDescent="0.25">
      <c r="A18301">
        <v>1.1029152115210732E+18</v>
      </c>
      <c r="B18301" s="1" t="s">
        <v>69243</v>
      </c>
      <c r="C18301" s="1" t="s">
        <v>72816</v>
      </c>
      <c r="D18301" s="1" t="s">
        <v>72817</v>
      </c>
      <c r="E18301" s="2">
        <v>43529.537638888891</v>
      </c>
      <c r="F18301" s="1" t="s">
        <v>21</v>
      </c>
      <c r="G18301" s="1" t="s">
        <v>22</v>
      </c>
      <c r="H18301">
        <v>1251736930</v>
      </c>
      <c r="I18301" s="1" t="s">
        <v>69243</v>
      </c>
      <c r="J18301">
        <v>125173693</v>
      </c>
      <c r="K18301">
        <v>1.1028986912187802E+34</v>
      </c>
      <c r="L18301" s="1" t="s">
        <v>31</v>
      </c>
      <c r="M18301" s="1" t="s">
        <v>69246</v>
      </c>
      <c r="N18301">
        <v>38100</v>
      </c>
      <c r="O18301">
        <v>41740</v>
      </c>
      <c r="P18301" s="1" t="s">
        <v>69247</v>
      </c>
      <c r="Q18301" s="1" t="s">
        <v>72818</v>
      </c>
      <c r="R18301" s="1" t="s">
        <v>72819</v>
      </c>
    </row>
    <row r="18302" spans="1:18" x14ac:dyDescent="0.25">
      <c r="A18302">
        <v>1.1029151559884964E+18</v>
      </c>
      <c r="B18302" s="1" t="s">
        <v>72820</v>
      </c>
      <c r="C18302" s="1" t="s">
        <v>70684</v>
      </c>
      <c r="D18302" s="1" t="s">
        <v>72821</v>
      </c>
      <c r="E18302" s="2">
        <v>43529.537488425929</v>
      </c>
      <c r="F18302" s="1" t="s">
        <v>21</v>
      </c>
      <c r="G18302" s="1" t="s">
        <v>22</v>
      </c>
      <c r="I18302" s="1" t="s">
        <v>21</v>
      </c>
      <c r="J18302">
        <v>479469222</v>
      </c>
      <c r="L18302" s="1" t="s">
        <v>23</v>
      </c>
      <c r="M18302" s="1" t="s">
        <v>72822</v>
      </c>
      <c r="N18302">
        <v>1130</v>
      </c>
      <c r="O18302">
        <v>3640</v>
      </c>
      <c r="P18302" s="1" t="s">
        <v>21</v>
      </c>
      <c r="Q18302" s="1" t="s">
        <v>72823</v>
      </c>
      <c r="R18302" s="1" t="s">
        <v>53415</v>
      </c>
    </row>
    <row r="18303" spans="1:18" x14ac:dyDescent="0.25">
      <c r="A18303">
        <v>1.1029147731366912E+18</v>
      </c>
      <c r="B18303" s="1" t="s">
        <v>45007</v>
      </c>
      <c r="C18303" s="1" t="s">
        <v>72824</v>
      </c>
      <c r="D18303" s="1" t="s">
        <v>72825</v>
      </c>
      <c r="E18303" s="2">
        <v>43529.536423611113</v>
      </c>
      <c r="F18303" s="1" t="s">
        <v>21</v>
      </c>
      <c r="G18303" s="1" t="s">
        <v>22</v>
      </c>
      <c r="I18303" s="1" t="s">
        <v>21</v>
      </c>
      <c r="J18303">
        <v>3001222263</v>
      </c>
      <c r="L18303" s="1" t="s">
        <v>69</v>
      </c>
      <c r="M18303" s="1" t="s">
        <v>45009</v>
      </c>
      <c r="N18303">
        <v>7500</v>
      </c>
      <c r="O18303">
        <v>3920</v>
      </c>
      <c r="P18303" s="1" t="s">
        <v>45010</v>
      </c>
      <c r="Q18303" s="1" t="s">
        <v>72826</v>
      </c>
      <c r="R18303" s="1" t="s">
        <v>1271</v>
      </c>
    </row>
    <row r="18304" spans="1:18" x14ac:dyDescent="0.25">
      <c r="A18304">
        <v>1.1029147694791926E+18</v>
      </c>
      <c r="B18304" s="1" t="s">
        <v>72827</v>
      </c>
      <c r="C18304" s="1" t="s">
        <v>72828</v>
      </c>
      <c r="D18304" s="1" t="s">
        <v>72829</v>
      </c>
      <c r="E18304" s="2">
        <v>43529.536412037036</v>
      </c>
      <c r="F18304" s="1" t="s">
        <v>21</v>
      </c>
      <c r="G18304" s="1" t="s">
        <v>22</v>
      </c>
      <c r="I18304" s="1" t="s">
        <v>21</v>
      </c>
      <c r="J18304">
        <v>321961734</v>
      </c>
      <c r="L18304" s="1" t="s">
        <v>31</v>
      </c>
      <c r="M18304" s="1" t="s">
        <v>72830</v>
      </c>
      <c r="N18304">
        <v>1730</v>
      </c>
      <c r="O18304">
        <v>4200</v>
      </c>
      <c r="P18304" s="1" t="s">
        <v>391</v>
      </c>
      <c r="Q18304" s="1" t="s">
        <v>72831</v>
      </c>
      <c r="R18304" s="1" t="s">
        <v>72832</v>
      </c>
    </row>
    <row r="18305" spans="1:18" x14ac:dyDescent="0.25">
      <c r="A18305">
        <v>1.1029147272341545E+18</v>
      </c>
      <c r="B18305" s="1" t="s">
        <v>45007</v>
      </c>
      <c r="C18305" s="1" t="s">
        <v>72833</v>
      </c>
      <c r="D18305" s="1" t="s">
        <v>72834</v>
      </c>
      <c r="E18305" s="2">
        <v>43529.536296296297</v>
      </c>
      <c r="F18305" s="1" t="s">
        <v>21</v>
      </c>
      <c r="G18305" s="1" t="s">
        <v>22</v>
      </c>
      <c r="I18305" s="1" t="s">
        <v>21</v>
      </c>
      <c r="J18305">
        <v>3001222263</v>
      </c>
      <c r="L18305" s="1" t="s">
        <v>69</v>
      </c>
      <c r="M18305" s="1" t="s">
        <v>45009</v>
      </c>
      <c r="N18305">
        <v>7500</v>
      </c>
      <c r="O18305">
        <v>3920</v>
      </c>
      <c r="P18305" s="1" t="s">
        <v>45010</v>
      </c>
      <c r="Q18305" s="1" t="s">
        <v>72835</v>
      </c>
      <c r="R18305" s="1" t="s">
        <v>1271</v>
      </c>
    </row>
    <row r="18306" spans="1:18" x14ac:dyDescent="0.25">
      <c r="A18306">
        <v>1.1029146927863276E+18</v>
      </c>
      <c r="B18306" s="1" t="s">
        <v>2331</v>
      </c>
      <c r="C18306" s="1" t="s">
        <v>72022</v>
      </c>
      <c r="D18306" s="1" t="s">
        <v>72836</v>
      </c>
      <c r="E18306" s="2">
        <v>43529.536203703705</v>
      </c>
      <c r="F18306" s="1" t="s">
        <v>21</v>
      </c>
      <c r="G18306" s="1" t="s">
        <v>46</v>
      </c>
      <c r="I18306" s="1" t="s">
        <v>21</v>
      </c>
      <c r="J18306">
        <v>7.3167840741574246E+17</v>
      </c>
      <c r="L18306" s="1" t="s">
        <v>23</v>
      </c>
      <c r="M18306" s="1" t="s">
        <v>2333</v>
      </c>
      <c r="N18306">
        <v>6630</v>
      </c>
      <c r="O18306">
        <v>18950</v>
      </c>
      <c r="P18306" s="1" t="s">
        <v>2334</v>
      </c>
      <c r="Q18306" s="1" t="s">
        <v>72837</v>
      </c>
      <c r="R18306" s="1" t="s">
        <v>72026</v>
      </c>
    </row>
    <row r="18307" spans="1:18" x14ac:dyDescent="0.25">
      <c r="A18307">
        <v>1.1029142716236964E+18</v>
      </c>
      <c r="B18307" s="1" t="s">
        <v>72838</v>
      </c>
      <c r="C18307" s="1" t="s">
        <v>59859</v>
      </c>
      <c r="D18307" s="1" t="s">
        <v>72839</v>
      </c>
      <c r="E18307" s="2">
        <v>43529.535046296296</v>
      </c>
      <c r="F18307" s="1" t="s">
        <v>21</v>
      </c>
      <c r="G18307" s="1" t="s">
        <v>22</v>
      </c>
      <c r="I18307" s="1" t="s">
        <v>21</v>
      </c>
      <c r="J18307">
        <v>420281679</v>
      </c>
      <c r="L18307" s="1" t="s">
        <v>69</v>
      </c>
      <c r="M18307" s="1" t="s">
        <v>72840</v>
      </c>
      <c r="N18307">
        <v>48800</v>
      </c>
      <c r="O18307">
        <v>12810</v>
      </c>
      <c r="P18307" s="1" t="s">
        <v>1343</v>
      </c>
      <c r="Q18307" s="1" t="s">
        <v>72841</v>
      </c>
      <c r="R18307" s="1" t="s">
        <v>59863</v>
      </c>
    </row>
    <row r="18308" spans="1:18" x14ac:dyDescent="0.25">
      <c r="A18308">
        <v>1.1029141572450959E+18</v>
      </c>
      <c r="B18308" s="1" t="s">
        <v>28493</v>
      </c>
      <c r="C18308" s="1" t="s">
        <v>72842</v>
      </c>
      <c r="D18308" s="1" t="s">
        <v>72843</v>
      </c>
      <c r="E18308" s="2">
        <v>43529.534722222219</v>
      </c>
      <c r="F18308" s="1" t="s">
        <v>21</v>
      </c>
      <c r="G18308" s="1" t="s">
        <v>22</v>
      </c>
      <c r="I18308" s="1" t="s">
        <v>21</v>
      </c>
      <c r="J18308">
        <v>2458392326</v>
      </c>
      <c r="L18308" s="1" t="s">
        <v>31</v>
      </c>
      <c r="M18308" s="1" t="s">
        <v>28495</v>
      </c>
      <c r="N18308">
        <v>23330</v>
      </c>
      <c r="O18308">
        <v>25330</v>
      </c>
      <c r="P18308" s="1" t="s">
        <v>28496</v>
      </c>
      <c r="Q18308" s="1" t="s">
        <v>72844</v>
      </c>
      <c r="R18308" s="1" t="s">
        <v>72845</v>
      </c>
    </row>
    <row r="18309" spans="1:18" x14ac:dyDescent="0.25">
      <c r="A18309">
        <v>1.1029141427201352E+18</v>
      </c>
      <c r="B18309" s="1" t="s">
        <v>72846</v>
      </c>
      <c r="C18309" s="1" t="s">
        <v>69428</v>
      </c>
      <c r="D18309" s="1" t="s">
        <v>72847</v>
      </c>
      <c r="E18309" s="2">
        <v>43529.534687500003</v>
      </c>
      <c r="F18309" s="1" t="s">
        <v>21</v>
      </c>
      <c r="G18309" s="1" t="s">
        <v>22</v>
      </c>
      <c r="I18309" s="1" t="s">
        <v>21</v>
      </c>
      <c r="J18309">
        <v>343960208</v>
      </c>
      <c r="L18309" s="1" t="s">
        <v>69</v>
      </c>
      <c r="M18309" s="1" t="s">
        <v>72848</v>
      </c>
      <c r="N18309">
        <v>21250</v>
      </c>
      <c r="O18309">
        <v>18460</v>
      </c>
      <c r="P18309" s="1" t="s">
        <v>21</v>
      </c>
      <c r="Q18309" s="1" t="s">
        <v>72849</v>
      </c>
      <c r="R18309" s="1" t="s">
        <v>69432</v>
      </c>
    </row>
    <row r="18310" spans="1:18" x14ac:dyDescent="0.25">
      <c r="A18310">
        <v>1.1029133949470351E+18</v>
      </c>
      <c r="B18310" s="1" t="s">
        <v>69380</v>
      </c>
      <c r="C18310" s="1" t="s">
        <v>72850</v>
      </c>
      <c r="D18310" s="1" t="s">
        <v>72851</v>
      </c>
      <c r="E18310" s="2">
        <v>43529.532627314817</v>
      </c>
      <c r="F18310" s="1" t="s">
        <v>21</v>
      </c>
      <c r="G18310" s="1" t="s">
        <v>46</v>
      </c>
      <c r="I18310" s="1" t="s">
        <v>21</v>
      </c>
      <c r="J18310">
        <v>978176486</v>
      </c>
      <c r="L18310" s="1" t="s">
        <v>69</v>
      </c>
      <c r="M18310" s="1" t="s">
        <v>69383</v>
      </c>
      <c r="N18310">
        <v>64560</v>
      </c>
      <c r="O18310">
        <v>22480</v>
      </c>
      <c r="P18310" s="1" t="s">
        <v>69384</v>
      </c>
      <c r="Q18310" s="1" t="s">
        <v>72852</v>
      </c>
      <c r="R18310" s="1" t="s">
        <v>72853</v>
      </c>
    </row>
    <row r="18311" spans="1:18" x14ac:dyDescent="0.25">
      <c r="A18311">
        <v>1.1029132147136553E+18</v>
      </c>
      <c r="B18311" s="1" t="s">
        <v>72854</v>
      </c>
      <c r="C18311" s="1" t="s">
        <v>62257</v>
      </c>
      <c r="D18311" s="1" t="s">
        <v>72855</v>
      </c>
      <c r="E18311" s="2">
        <v>43529.532129629632</v>
      </c>
      <c r="F18311" s="1" t="s">
        <v>21</v>
      </c>
      <c r="G18311" s="1" t="s">
        <v>22</v>
      </c>
      <c r="I18311" s="1" t="s">
        <v>21</v>
      </c>
      <c r="J18311">
        <v>278132791</v>
      </c>
      <c r="L18311" s="1" t="s">
        <v>23</v>
      </c>
      <c r="M18311" s="1" t="s">
        <v>72856</v>
      </c>
      <c r="N18311">
        <v>37010</v>
      </c>
      <c r="O18311">
        <v>25030</v>
      </c>
      <c r="P18311" s="1" t="s">
        <v>72857</v>
      </c>
      <c r="Q18311" s="1" t="s">
        <v>72858</v>
      </c>
      <c r="R18311" s="1" t="s">
        <v>62260</v>
      </c>
    </row>
    <row r="18312" spans="1:18" x14ac:dyDescent="0.25">
      <c r="A18312">
        <v>1.1029131926432154E+18</v>
      </c>
      <c r="B18312" s="1" t="s">
        <v>6022</v>
      </c>
      <c r="C18312" s="1" t="s">
        <v>70826</v>
      </c>
      <c r="D18312" s="1" t="s">
        <v>72859</v>
      </c>
      <c r="E18312" s="2">
        <v>43529.532060185185</v>
      </c>
      <c r="F18312" s="1" t="s">
        <v>21</v>
      </c>
      <c r="G18312" s="1" t="s">
        <v>22</v>
      </c>
      <c r="I18312" s="1" t="s">
        <v>21</v>
      </c>
      <c r="J18312">
        <v>2534927843</v>
      </c>
      <c r="L18312" s="1" t="s">
        <v>31</v>
      </c>
      <c r="M18312" s="1" t="s">
        <v>6024</v>
      </c>
      <c r="N18312">
        <v>100770</v>
      </c>
      <c r="O18312">
        <v>18830</v>
      </c>
      <c r="P18312" s="1" t="s">
        <v>418</v>
      </c>
      <c r="Q18312" s="1" t="s">
        <v>72860</v>
      </c>
      <c r="R18312" s="1" t="s">
        <v>70830</v>
      </c>
    </row>
    <row r="18313" spans="1:18" x14ac:dyDescent="0.25">
      <c r="A18313">
        <v>1.1029131240999158E+18</v>
      </c>
      <c r="B18313" s="1" t="s">
        <v>72861</v>
      </c>
      <c r="C18313" s="1" t="s">
        <v>72862</v>
      </c>
      <c r="D18313" s="1" t="s">
        <v>72863</v>
      </c>
      <c r="E18313" s="2">
        <v>43529.531875000001</v>
      </c>
      <c r="F18313" s="1" t="s">
        <v>21</v>
      </c>
      <c r="G18313" s="1" t="s">
        <v>22</v>
      </c>
      <c r="I18313" s="1" t="s">
        <v>21</v>
      </c>
      <c r="J18313">
        <v>219641785</v>
      </c>
      <c r="L18313" s="1" t="s">
        <v>31</v>
      </c>
      <c r="M18313" s="1" t="s">
        <v>72864</v>
      </c>
      <c r="N18313">
        <v>2610</v>
      </c>
      <c r="O18313">
        <v>5710</v>
      </c>
      <c r="P18313" s="1" t="s">
        <v>21</v>
      </c>
      <c r="Q18313" s="1" t="s">
        <v>72865</v>
      </c>
      <c r="R18313" s="1" t="s">
        <v>72866</v>
      </c>
    </row>
    <row r="18314" spans="1:18" x14ac:dyDescent="0.25">
      <c r="A18314">
        <v>1.1029129559963484E+18</v>
      </c>
      <c r="B18314" s="1" t="s">
        <v>72867</v>
      </c>
      <c r="C18314" s="1" t="s">
        <v>70826</v>
      </c>
      <c r="D18314" s="1" t="s">
        <v>72868</v>
      </c>
      <c r="E18314" s="2">
        <v>43529.531412037039</v>
      </c>
      <c r="F18314" s="1" t="s">
        <v>21</v>
      </c>
      <c r="G18314" s="1" t="s">
        <v>22</v>
      </c>
      <c r="I18314" s="1" t="s">
        <v>21</v>
      </c>
      <c r="J18314">
        <v>1071649561</v>
      </c>
      <c r="L18314" s="1" t="s">
        <v>151</v>
      </c>
      <c r="M18314" s="1" t="s">
        <v>72869</v>
      </c>
      <c r="N18314">
        <v>22130</v>
      </c>
      <c r="O18314">
        <v>43990</v>
      </c>
      <c r="P18314" s="1" t="s">
        <v>42242</v>
      </c>
      <c r="Q18314" s="1" t="s">
        <v>72870</v>
      </c>
      <c r="R18314" s="1" t="s">
        <v>70830</v>
      </c>
    </row>
    <row r="18315" spans="1:18" x14ac:dyDescent="0.25">
      <c r="A18315">
        <v>1.1029128834181898E+18</v>
      </c>
      <c r="B18315" s="1" t="s">
        <v>72871</v>
      </c>
      <c r="C18315" s="1" t="s">
        <v>72872</v>
      </c>
      <c r="D18315" s="1" t="s">
        <v>72873</v>
      </c>
      <c r="E18315" s="2">
        <v>43529.531215277777</v>
      </c>
      <c r="F18315" s="1" t="s">
        <v>21</v>
      </c>
      <c r="G18315" s="1" t="s">
        <v>22</v>
      </c>
      <c r="I18315" s="1" t="s">
        <v>21</v>
      </c>
      <c r="J18315">
        <v>228761259</v>
      </c>
      <c r="L18315" s="1" t="s">
        <v>69</v>
      </c>
      <c r="M18315" s="1" t="s">
        <v>72874</v>
      </c>
      <c r="N18315">
        <v>21630</v>
      </c>
      <c r="O18315">
        <v>15080</v>
      </c>
      <c r="P18315" s="1" t="s">
        <v>159</v>
      </c>
      <c r="Q18315" s="1" t="s">
        <v>72875</v>
      </c>
      <c r="R18315" s="1" t="s">
        <v>72876</v>
      </c>
    </row>
    <row r="18316" spans="1:18" x14ac:dyDescent="0.25">
      <c r="A18316">
        <v>1.1029122612308705E+18</v>
      </c>
      <c r="B18316" s="1" t="s">
        <v>28493</v>
      </c>
      <c r="C18316" s="1" t="s">
        <v>72877</v>
      </c>
      <c r="D18316" s="1" t="s">
        <v>72878</v>
      </c>
      <c r="E18316" s="2">
        <v>43529.529490740744</v>
      </c>
      <c r="F18316" s="1" t="s">
        <v>21</v>
      </c>
      <c r="G18316" s="1" t="s">
        <v>22</v>
      </c>
      <c r="I18316" s="1" t="s">
        <v>21</v>
      </c>
      <c r="J18316">
        <v>2458392326</v>
      </c>
      <c r="L18316" s="1" t="s">
        <v>31</v>
      </c>
      <c r="M18316" s="1" t="s">
        <v>28495</v>
      </c>
      <c r="N18316">
        <v>23330</v>
      </c>
      <c r="O18316">
        <v>25330</v>
      </c>
      <c r="P18316" s="1" t="s">
        <v>28496</v>
      </c>
      <c r="Q18316" s="1" t="s">
        <v>72879</v>
      </c>
      <c r="R18316" s="1" t="s">
        <v>72880</v>
      </c>
    </row>
    <row r="18317" spans="1:18" x14ac:dyDescent="0.25">
      <c r="A18317">
        <v>1.1029117016100495E+18</v>
      </c>
      <c r="B18317" s="1" t="s">
        <v>9694</v>
      </c>
      <c r="C18317" s="1" t="s">
        <v>72881</v>
      </c>
      <c r="D18317" s="1" t="s">
        <v>72882</v>
      </c>
      <c r="E18317" s="2">
        <v>43529.527951388889</v>
      </c>
      <c r="F18317" s="1" t="s">
        <v>21</v>
      </c>
      <c r="G18317" s="1" t="s">
        <v>22</v>
      </c>
      <c r="I18317" s="1" t="s">
        <v>21</v>
      </c>
      <c r="J18317">
        <v>634397450</v>
      </c>
      <c r="L18317" s="1" t="s">
        <v>69</v>
      </c>
      <c r="M18317" s="1" t="s">
        <v>9696</v>
      </c>
      <c r="N18317">
        <v>58180</v>
      </c>
      <c r="O18317">
        <v>55720</v>
      </c>
      <c r="P18317" s="1" t="s">
        <v>78</v>
      </c>
      <c r="Q18317" s="1" t="s">
        <v>72883</v>
      </c>
      <c r="R18317" s="1" t="s">
        <v>72884</v>
      </c>
    </row>
    <row r="18318" spans="1:18" x14ac:dyDescent="0.25">
      <c r="A18318">
        <v>1.1029116398740234E+18</v>
      </c>
      <c r="B18318" s="1" t="s">
        <v>9660</v>
      </c>
      <c r="C18318" s="1" t="s">
        <v>72885</v>
      </c>
      <c r="D18318" s="1" t="s">
        <v>72886</v>
      </c>
      <c r="E18318" s="2">
        <v>43529.527777777781</v>
      </c>
      <c r="F18318" s="1" t="s">
        <v>21</v>
      </c>
      <c r="G18318" s="1" t="s">
        <v>2173</v>
      </c>
      <c r="I18318" s="1" t="s">
        <v>21</v>
      </c>
      <c r="J18318">
        <v>2415709159</v>
      </c>
      <c r="L18318" s="1" t="s">
        <v>3179</v>
      </c>
      <c r="M18318" s="1" t="s">
        <v>9662</v>
      </c>
      <c r="N18318">
        <v>14990</v>
      </c>
      <c r="O18318">
        <v>7480</v>
      </c>
      <c r="P18318" s="1" t="s">
        <v>367</v>
      </c>
      <c r="Q18318" s="1" t="s">
        <v>72887</v>
      </c>
      <c r="R18318" s="1" t="s">
        <v>72888</v>
      </c>
    </row>
    <row r="18319" spans="1:18" x14ac:dyDescent="0.25">
      <c r="A18319">
        <v>1.1029110906090455E+18</v>
      </c>
      <c r="B18319" s="1" t="s">
        <v>72889</v>
      </c>
      <c r="C18319" s="1" t="s">
        <v>72890</v>
      </c>
      <c r="D18319" s="1" t="s">
        <v>72891</v>
      </c>
      <c r="E18319" s="2">
        <v>43529.526261574072</v>
      </c>
      <c r="F18319" s="1" t="s">
        <v>21</v>
      </c>
      <c r="G18319" s="1" t="s">
        <v>46</v>
      </c>
      <c r="I18319" s="1" t="s">
        <v>21</v>
      </c>
      <c r="J18319">
        <v>870997298</v>
      </c>
      <c r="L18319" s="1" t="s">
        <v>23</v>
      </c>
      <c r="M18319" s="1" t="s">
        <v>72892</v>
      </c>
      <c r="N18319">
        <v>820</v>
      </c>
      <c r="O18319">
        <v>1520</v>
      </c>
      <c r="P18319" s="1" t="s">
        <v>21</v>
      </c>
      <c r="Q18319" s="1" t="s">
        <v>72893</v>
      </c>
      <c r="R18319" s="1" t="s">
        <v>72894</v>
      </c>
    </row>
    <row r="18320" spans="1:18" x14ac:dyDescent="0.25">
      <c r="A18320">
        <v>1.1029108711085752E+18</v>
      </c>
      <c r="B18320" s="1" t="s">
        <v>65791</v>
      </c>
      <c r="C18320" s="1" t="s">
        <v>69428</v>
      </c>
      <c r="D18320" s="1" t="s">
        <v>72895</v>
      </c>
      <c r="E18320" s="2">
        <v>43529.525659722225</v>
      </c>
      <c r="F18320" s="1" t="s">
        <v>21</v>
      </c>
      <c r="G18320" s="1" t="s">
        <v>46</v>
      </c>
      <c r="I18320" s="1" t="s">
        <v>21</v>
      </c>
      <c r="J18320">
        <v>1.0176983029875548E+18</v>
      </c>
      <c r="L18320" s="1" t="s">
        <v>31</v>
      </c>
      <c r="M18320" s="1" t="s">
        <v>65793</v>
      </c>
      <c r="N18320">
        <v>1180</v>
      </c>
      <c r="O18320">
        <v>2490</v>
      </c>
      <c r="P18320" s="1" t="s">
        <v>21</v>
      </c>
      <c r="Q18320" s="1" t="s">
        <v>72896</v>
      </c>
      <c r="R18320" s="1" t="s">
        <v>69432</v>
      </c>
    </row>
    <row r="18321" spans="1:18" x14ac:dyDescent="0.25">
      <c r="A18321">
        <v>1.1029107140024607E+18</v>
      </c>
      <c r="B18321" s="1" t="s">
        <v>72897</v>
      </c>
      <c r="C18321" s="1" t="s">
        <v>71712</v>
      </c>
      <c r="D18321" s="1" t="s">
        <v>72898</v>
      </c>
      <c r="E18321" s="2">
        <v>43529.525219907409</v>
      </c>
      <c r="F18321" s="1" t="s">
        <v>21</v>
      </c>
      <c r="G18321" s="1" t="s">
        <v>22</v>
      </c>
      <c r="I18321" s="1" t="s">
        <v>21</v>
      </c>
      <c r="J18321">
        <v>1903038284</v>
      </c>
      <c r="L18321" s="1" t="s">
        <v>31</v>
      </c>
      <c r="M18321" s="1" t="s">
        <v>146</v>
      </c>
      <c r="N18321">
        <v>840</v>
      </c>
      <c r="O18321">
        <v>3710</v>
      </c>
      <c r="P18321" s="1" t="s">
        <v>72899</v>
      </c>
      <c r="Q18321" s="1" t="s">
        <v>72900</v>
      </c>
      <c r="R18321" s="1" t="s">
        <v>71716</v>
      </c>
    </row>
    <row r="18322" spans="1:18" x14ac:dyDescent="0.25">
      <c r="A18322">
        <v>1.1029105980341494E+18</v>
      </c>
      <c r="B18322" s="1" t="s">
        <v>72901</v>
      </c>
      <c r="C18322" s="1" t="s">
        <v>70616</v>
      </c>
      <c r="D18322" s="1" t="s">
        <v>72902</v>
      </c>
      <c r="E18322" s="2">
        <v>43529.524907407409</v>
      </c>
      <c r="F18322" s="1" t="s">
        <v>21</v>
      </c>
      <c r="G18322" s="1" t="s">
        <v>22</v>
      </c>
      <c r="I18322" s="1" t="s">
        <v>21</v>
      </c>
      <c r="J18322">
        <v>2782932885</v>
      </c>
      <c r="L18322" s="1" t="s">
        <v>31</v>
      </c>
      <c r="M18322" s="1" t="s">
        <v>72903</v>
      </c>
      <c r="N18322">
        <v>2300</v>
      </c>
      <c r="O18322">
        <v>5170</v>
      </c>
      <c r="P18322" s="1" t="s">
        <v>66034</v>
      </c>
      <c r="Q18322" s="1" t="s">
        <v>72904</v>
      </c>
      <c r="R18322" s="1" t="s">
        <v>70620</v>
      </c>
    </row>
    <row r="18323" spans="1:18" x14ac:dyDescent="0.25">
      <c r="A18323">
        <v>1.1029104944097403E+18</v>
      </c>
      <c r="B18323" s="1" t="s">
        <v>32874</v>
      </c>
      <c r="C18323" s="1" t="s">
        <v>62257</v>
      </c>
      <c r="D18323" s="1" t="s">
        <v>72905</v>
      </c>
      <c r="E18323" s="2">
        <v>43529.524618055555</v>
      </c>
      <c r="F18323" s="1" t="s">
        <v>21</v>
      </c>
      <c r="G18323" s="1" t="s">
        <v>22</v>
      </c>
      <c r="I18323" s="1" t="s">
        <v>21</v>
      </c>
      <c r="J18323">
        <v>2403928034</v>
      </c>
      <c r="L18323" s="1" t="s">
        <v>31</v>
      </c>
      <c r="M18323" s="1" t="s">
        <v>32876</v>
      </c>
      <c r="N18323">
        <v>41810</v>
      </c>
      <c r="O18323">
        <v>22110</v>
      </c>
      <c r="P18323" s="1" t="s">
        <v>32877</v>
      </c>
      <c r="Q18323" s="1" t="s">
        <v>72906</v>
      </c>
      <c r="R18323" s="1" t="s">
        <v>62260</v>
      </c>
    </row>
    <row r="18324" spans="1:18" x14ac:dyDescent="0.25">
      <c r="A18324">
        <v>1.1029101707478589E+18</v>
      </c>
      <c r="B18324" s="1" t="s">
        <v>3021</v>
      </c>
      <c r="C18324" s="1" t="s">
        <v>72881</v>
      </c>
      <c r="D18324" s="1" t="s">
        <v>72907</v>
      </c>
      <c r="E18324" s="2">
        <v>43529.523726851854</v>
      </c>
      <c r="F18324" s="1" t="s">
        <v>21</v>
      </c>
      <c r="G18324" s="1" t="s">
        <v>22</v>
      </c>
      <c r="I18324" s="1" t="s">
        <v>21</v>
      </c>
      <c r="J18324">
        <v>7.7820591571560448E+17</v>
      </c>
      <c r="L18324" s="1" t="s">
        <v>31</v>
      </c>
      <c r="M18324" s="1" t="s">
        <v>3023</v>
      </c>
      <c r="N18324">
        <v>7820</v>
      </c>
      <c r="O18324">
        <v>6730</v>
      </c>
      <c r="P18324" s="1" t="s">
        <v>159</v>
      </c>
      <c r="Q18324" s="1" t="s">
        <v>72908</v>
      </c>
      <c r="R18324" s="1" t="s">
        <v>72884</v>
      </c>
    </row>
    <row r="18325" spans="1:18" x14ac:dyDescent="0.25">
      <c r="A18325">
        <v>1.102909649790124E+18</v>
      </c>
      <c r="B18325" s="1" t="s">
        <v>72909</v>
      </c>
      <c r="C18325" s="1" t="s">
        <v>71302</v>
      </c>
      <c r="D18325" s="1" t="s">
        <v>72910</v>
      </c>
      <c r="E18325" s="2">
        <v>43529.522291666668</v>
      </c>
      <c r="F18325" s="1" t="s">
        <v>21</v>
      </c>
      <c r="G18325" s="1" t="s">
        <v>46</v>
      </c>
      <c r="I18325" s="1" t="s">
        <v>21</v>
      </c>
      <c r="J18325">
        <v>9.2998777132179866E+17</v>
      </c>
      <c r="L18325" s="1" t="s">
        <v>23</v>
      </c>
      <c r="M18325" s="1" t="s">
        <v>72911</v>
      </c>
      <c r="N18325">
        <v>870</v>
      </c>
      <c r="O18325">
        <v>4100</v>
      </c>
      <c r="P18325" s="1" t="s">
        <v>72912</v>
      </c>
      <c r="Q18325" s="1" t="s">
        <v>72913</v>
      </c>
      <c r="R18325" s="1" t="s">
        <v>71307</v>
      </c>
    </row>
    <row r="18326" spans="1:18" x14ac:dyDescent="0.25">
      <c r="A18326">
        <v>1.1029092638932214E+18</v>
      </c>
      <c r="B18326" s="1" t="s">
        <v>34185</v>
      </c>
      <c r="C18326" s="1" t="s">
        <v>72914</v>
      </c>
      <c r="D18326" s="1" t="s">
        <v>72915</v>
      </c>
      <c r="E18326" s="2">
        <v>43529.521226851852</v>
      </c>
      <c r="F18326" s="1" t="s">
        <v>21</v>
      </c>
      <c r="G18326" s="1" t="s">
        <v>22</v>
      </c>
      <c r="I18326" s="1" t="s">
        <v>21</v>
      </c>
      <c r="J18326">
        <v>441746489</v>
      </c>
      <c r="L18326" s="1" t="s">
        <v>69</v>
      </c>
      <c r="M18326" s="1" t="s">
        <v>34188</v>
      </c>
      <c r="N18326">
        <v>107340</v>
      </c>
      <c r="O18326">
        <v>14990</v>
      </c>
      <c r="P18326" s="1" t="s">
        <v>1404</v>
      </c>
      <c r="Q18326" s="1" t="s">
        <v>72916</v>
      </c>
      <c r="R18326" s="1" t="s">
        <v>72917</v>
      </c>
    </row>
    <row r="18327" spans="1:18" x14ac:dyDescent="0.25">
      <c r="A18327">
        <v>1.1029091418934764E+18</v>
      </c>
      <c r="B18327" s="1" t="s">
        <v>72918</v>
      </c>
      <c r="C18327" s="1" t="s">
        <v>70001</v>
      </c>
      <c r="D18327" s="1" t="s">
        <v>72919</v>
      </c>
      <c r="E18327" s="2">
        <v>43529.520891203705</v>
      </c>
      <c r="F18327" s="1" t="s">
        <v>21</v>
      </c>
      <c r="G18327" s="1" t="s">
        <v>46</v>
      </c>
      <c r="I18327" s="1" t="s">
        <v>21</v>
      </c>
      <c r="J18327">
        <v>8.4509616997397709E+17</v>
      </c>
      <c r="L18327" s="1" t="s">
        <v>31</v>
      </c>
      <c r="M18327" s="1" t="s">
        <v>72920</v>
      </c>
      <c r="N18327">
        <v>1550</v>
      </c>
      <c r="O18327">
        <v>3200</v>
      </c>
      <c r="P18327" s="1" t="s">
        <v>21</v>
      </c>
      <c r="Q18327" s="1" t="s">
        <v>72921</v>
      </c>
      <c r="R18327" s="1" t="s">
        <v>70005</v>
      </c>
    </row>
    <row r="18328" spans="1:18" x14ac:dyDescent="0.25">
      <c r="A18328">
        <v>1.1029091218153021E+18</v>
      </c>
      <c r="B18328" s="1" t="s">
        <v>1613</v>
      </c>
      <c r="C18328" s="1" t="s">
        <v>72922</v>
      </c>
      <c r="D18328" s="1" t="s">
        <v>72923</v>
      </c>
      <c r="E18328" s="2">
        <v>43529.520833333336</v>
      </c>
      <c r="F18328" s="1" t="s">
        <v>21</v>
      </c>
      <c r="G18328" s="1" t="s">
        <v>22</v>
      </c>
      <c r="I18328" s="1" t="s">
        <v>21</v>
      </c>
      <c r="J18328">
        <v>4039743585</v>
      </c>
      <c r="L18328" s="1" t="s">
        <v>305</v>
      </c>
      <c r="M18328" s="1" t="s">
        <v>1615</v>
      </c>
      <c r="N18328">
        <v>22040</v>
      </c>
      <c r="O18328">
        <v>6260</v>
      </c>
      <c r="P18328" s="1" t="s">
        <v>1616</v>
      </c>
      <c r="Q18328" s="1" t="s">
        <v>72924</v>
      </c>
      <c r="R18328" s="1" t="s">
        <v>72925</v>
      </c>
    </row>
    <row r="18329" spans="1:18" x14ac:dyDescent="0.25">
      <c r="A18329">
        <v>1.1029087704417485E+18</v>
      </c>
      <c r="B18329" s="1" t="s">
        <v>72926</v>
      </c>
      <c r="C18329" s="1" t="s">
        <v>68934</v>
      </c>
      <c r="D18329" s="1" t="s">
        <v>72927</v>
      </c>
      <c r="E18329" s="2">
        <v>43529.519861111112</v>
      </c>
      <c r="F18329" s="1" t="s">
        <v>21</v>
      </c>
      <c r="G18329" s="1" t="s">
        <v>22</v>
      </c>
      <c r="I18329" s="1" t="s">
        <v>21</v>
      </c>
      <c r="J18329">
        <v>1218617822</v>
      </c>
      <c r="L18329" s="1" t="s">
        <v>31</v>
      </c>
      <c r="M18329" s="1" t="s">
        <v>72928</v>
      </c>
      <c r="N18329">
        <v>18930</v>
      </c>
      <c r="O18329">
        <v>6230</v>
      </c>
      <c r="P18329" s="1" t="s">
        <v>21</v>
      </c>
      <c r="Q18329" s="1" t="s">
        <v>72929</v>
      </c>
      <c r="R18329" s="1" t="s">
        <v>68938</v>
      </c>
    </row>
    <row r="18330" spans="1:18" x14ac:dyDescent="0.25">
      <c r="A18330">
        <v>1.1029087519699517E+18</v>
      </c>
      <c r="B18330" s="1" t="s">
        <v>70099</v>
      </c>
      <c r="C18330" s="1" t="s">
        <v>62257</v>
      </c>
      <c r="D18330" s="1" t="s">
        <v>72930</v>
      </c>
      <c r="E18330" s="2">
        <v>43529.519814814812</v>
      </c>
      <c r="F18330" s="1" t="s">
        <v>21</v>
      </c>
      <c r="G18330" s="1" t="s">
        <v>22</v>
      </c>
      <c r="I18330" s="1" t="s">
        <v>21</v>
      </c>
      <c r="J18330">
        <v>312523226</v>
      </c>
      <c r="L18330" s="1" t="s">
        <v>23</v>
      </c>
      <c r="M18330" s="1" t="s">
        <v>70101</v>
      </c>
      <c r="N18330">
        <v>98220</v>
      </c>
      <c r="O18330">
        <v>11430</v>
      </c>
      <c r="P18330" s="1" t="s">
        <v>418</v>
      </c>
      <c r="Q18330" s="1" t="s">
        <v>72931</v>
      </c>
      <c r="R18330" s="1" t="s">
        <v>62260</v>
      </c>
    </row>
    <row r="18331" spans="1:18" x14ac:dyDescent="0.25">
      <c r="A18331">
        <v>1.1029085508572692E+18</v>
      </c>
      <c r="B18331" s="1" t="s">
        <v>66981</v>
      </c>
      <c r="C18331" s="1" t="s">
        <v>68934</v>
      </c>
      <c r="D18331" s="1" t="s">
        <v>72932</v>
      </c>
      <c r="E18331" s="2">
        <v>43529.519259259258</v>
      </c>
      <c r="F18331" s="1" t="s">
        <v>21</v>
      </c>
      <c r="G18331" s="1" t="s">
        <v>22</v>
      </c>
      <c r="I18331" s="1" t="s">
        <v>21</v>
      </c>
      <c r="J18331">
        <v>608398548</v>
      </c>
      <c r="L18331" s="1" t="s">
        <v>31</v>
      </c>
      <c r="M18331" s="1" t="s">
        <v>66983</v>
      </c>
      <c r="N18331">
        <v>62250</v>
      </c>
      <c r="O18331">
        <v>13350</v>
      </c>
      <c r="P18331" s="1" t="s">
        <v>21</v>
      </c>
      <c r="Q18331" s="1" t="s">
        <v>72933</v>
      </c>
      <c r="R18331" s="1" t="s">
        <v>68938</v>
      </c>
    </row>
    <row r="18332" spans="1:18" x14ac:dyDescent="0.25">
      <c r="A18332">
        <v>1.102908140469846E+18</v>
      </c>
      <c r="B18332" s="1" t="s">
        <v>34234</v>
      </c>
      <c r="C18332" s="1" t="s">
        <v>71712</v>
      </c>
      <c r="D18332" s="1" t="s">
        <v>72934</v>
      </c>
      <c r="E18332" s="2">
        <v>43529.518125000002</v>
      </c>
      <c r="F18332" s="1" t="s">
        <v>21</v>
      </c>
      <c r="G18332" s="1" t="s">
        <v>22</v>
      </c>
      <c r="I18332" s="1" t="s">
        <v>21</v>
      </c>
      <c r="J18332">
        <v>593569073</v>
      </c>
      <c r="L18332" s="1" t="s">
        <v>151</v>
      </c>
      <c r="M18332" s="1" t="s">
        <v>34236</v>
      </c>
      <c r="N18332">
        <v>1160</v>
      </c>
      <c r="O18332">
        <v>1430</v>
      </c>
      <c r="P18332" s="1" t="s">
        <v>33096</v>
      </c>
      <c r="Q18332" s="1" t="s">
        <v>72935</v>
      </c>
      <c r="R18332" s="1" t="s">
        <v>71716</v>
      </c>
    </row>
    <row r="18333" spans="1:18" x14ac:dyDescent="0.25">
      <c r="A18333">
        <v>1.1029076025838961E+18</v>
      </c>
      <c r="B18333" s="1" t="s">
        <v>16389</v>
      </c>
      <c r="C18333" s="1" t="s">
        <v>54631</v>
      </c>
      <c r="D18333" s="1" t="s">
        <v>72936</v>
      </c>
      <c r="E18333" s="2">
        <v>43529.516643518517</v>
      </c>
      <c r="F18333" s="1" t="s">
        <v>21</v>
      </c>
      <c r="G18333" s="1" t="s">
        <v>22</v>
      </c>
      <c r="I18333" s="1" t="s">
        <v>21</v>
      </c>
      <c r="J18333">
        <v>1327392500</v>
      </c>
      <c r="L18333" s="1" t="s">
        <v>69</v>
      </c>
      <c r="M18333" s="1" t="s">
        <v>16391</v>
      </c>
      <c r="N18333">
        <v>100380</v>
      </c>
      <c r="O18333">
        <v>46430</v>
      </c>
      <c r="P18333" s="1" t="s">
        <v>6526</v>
      </c>
      <c r="Q18333" s="1" t="s">
        <v>72937</v>
      </c>
      <c r="R18333" s="1" t="s">
        <v>54634</v>
      </c>
    </row>
    <row r="18334" spans="1:18" x14ac:dyDescent="0.25">
      <c r="A18334">
        <v>1.1029074656230523E+18</v>
      </c>
      <c r="B18334" s="1" t="s">
        <v>5810</v>
      </c>
      <c r="C18334" s="1" t="s">
        <v>72938</v>
      </c>
      <c r="D18334" s="1" t="s">
        <v>72939</v>
      </c>
      <c r="E18334" s="2">
        <v>43529.516261574077</v>
      </c>
      <c r="F18334" s="1" t="s">
        <v>21</v>
      </c>
      <c r="G18334" s="1" t="s">
        <v>22</v>
      </c>
      <c r="I18334" s="1" t="s">
        <v>21</v>
      </c>
      <c r="J18334">
        <v>2219171738</v>
      </c>
      <c r="L18334" s="1" t="s">
        <v>69</v>
      </c>
      <c r="M18334" s="1" t="s">
        <v>5813</v>
      </c>
      <c r="N18334">
        <v>7540</v>
      </c>
      <c r="O18334">
        <v>2190</v>
      </c>
      <c r="P18334" s="1" t="s">
        <v>5814</v>
      </c>
      <c r="Q18334" s="1" t="s">
        <v>72940</v>
      </c>
      <c r="R18334" s="1" t="s">
        <v>72941</v>
      </c>
    </row>
    <row r="18335" spans="1:18" x14ac:dyDescent="0.25">
      <c r="A18335">
        <v>1.1029071688006042E+18</v>
      </c>
      <c r="B18335" s="1" t="s">
        <v>1484</v>
      </c>
      <c r="C18335" s="1" t="s">
        <v>72942</v>
      </c>
      <c r="D18335" s="1" t="s">
        <v>72943</v>
      </c>
      <c r="E18335" s="2">
        <v>43529.515439814815</v>
      </c>
      <c r="F18335" s="1" t="s">
        <v>21</v>
      </c>
      <c r="G18335" s="1" t="s">
        <v>22</v>
      </c>
      <c r="I18335" s="1" t="s">
        <v>21</v>
      </c>
      <c r="J18335">
        <v>1.0830434530538701E+18</v>
      </c>
      <c r="L18335" s="1" t="s">
        <v>31</v>
      </c>
      <c r="M18335" s="1" t="s">
        <v>1487</v>
      </c>
      <c r="N18335">
        <v>2400</v>
      </c>
      <c r="O18335">
        <v>1530</v>
      </c>
      <c r="P18335" s="1" t="s">
        <v>1488</v>
      </c>
      <c r="Q18335" s="1" t="s">
        <v>72944</v>
      </c>
      <c r="R18335" s="1" t="s">
        <v>72945</v>
      </c>
    </row>
    <row r="18336" spans="1:18" x14ac:dyDescent="0.25">
      <c r="A18336">
        <v>1.1029069664715981E+18</v>
      </c>
      <c r="B18336" s="1" t="s">
        <v>72946</v>
      </c>
      <c r="C18336" s="1" t="s">
        <v>72947</v>
      </c>
      <c r="D18336" s="1" t="s">
        <v>72948</v>
      </c>
      <c r="E18336" s="2">
        <v>43529.514884259261</v>
      </c>
      <c r="F18336" s="1" t="s">
        <v>21</v>
      </c>
      <c r="G18336" s="1" t="s">
        <v>22</v>
      </c>
      <c r="I18336" s="1" t="s">
        <v>21</v>
      </c>
      <c r="J18336">
        <v>8.225224386301993E+17</v>
      </c>
      <c r="L18336" s="1" t="s">
        <v>31</v>
      </c>
      <c r="M18336" s="1" t="s">
        <v>72949</v>
      </c>
      <c r="N18336">
        <v>6350</v>
      </c>
      <c r="O18336">
        <v>17400</v>
      </c>
      <c r="P18336" s="1" t="s">
        <v>185</v>
      </c>
      <c r="Q18336" s="1" t="s">
        <v>72950</v>
      </c>
      <c r="R18336" s="1" t="s">
        <v>72951</v>
      </c>
    </row>
    <row r="18337" spans="1:18" x14ac:dyDescent="0.25">
      <c r="A18337">
        <v>1.1029067817460326E+18</v>
      </c>
      <c r="B18337" s="1" t="s">
        <v>72952</v>
      </c>
      <c r="C18337" s="1" t="s">
        <v>72953</v>
      </c>
      <c r="D18337" s="1" t="s">
        <v>72954</v>
      </c>
      <c r="E18337" s="2">
        <v>43529.514374999999</v>
      </c>
      <c r="F18337" s="1" t="s">
        <v>21</v>
      </c>
      <c r="G18337" s="1" t="s">
        <v>22</v>
      </c>
      <c r="I18337" s="1" t="s">
        <v>21</v>
      </c>
      <c r="J18337">
        <v>2350789341</v>
      </c>
      <c r="L18337" s="1" t="s">
        <v>31</v>
      </c>
      <c r="M18337" s="1" t="s">
        <v>72955</v>
      </c>
      <c r="N18337">
        <v>13940</v>
      </c>
      <c r="O18337">
        <v>3000</v>
      </c>
      <c r="P18337" s="1" t="s">
        <v>72956</v>
      </c>
      <c r="Q18337" s="1" t="s">
        <v>72957</v>
      </c>
      <c r="R18337" s="1" t="s">
        <v>72958</v>
      </c>
    </row>
    <row r="18338" spans="1:18" x14ac:dyDescent="0.25">
      <c r="A18338">
        <v>1.1029066969790136E+18</v>
      </c>
      <c r="B18338" s="1" t="s">
        <v>52210</v>
      </c>
      <c r="C18338" s="1" t="s">
        <v>72959</v>
      </c>
      <c r="D18338" s="1" t="s">
        <v>72960</v>
      </c>
      <c r="E18338" s="2">
        <v>43529.514143518521</v>
      </c>
      <c r="F18338" s="1" t="s">
        <v>21</v>
      </c>
      <c r="G18338" s="1" t="s">
        <v>22</v>
      </c>
      <c r="I18338" s="1" t="s">
        <v>21</v>
      </c>
      <c r="J18338">
        <v>1037320945</v>
      </c>
      <c r="L18338" s="1" t="s">
        <v>2675</v>
      </c>
      <c r="M18338" s="1" t="s">
        <v>52213</v>
      </c>
      <c r="N18338">
        <v>2010</v>
      </c>
      <c r="O18338">
        <v>3410</v>
      </c>
      <c r="P18338" s="1" t="s">
        <v>52214</v>
      </c>
      <c r="Q18338" s="1" t="s">
        <v>72961</v>
      </c>
      <c r="R18338" s="1" t="s">
        <v>72962</v>
      </c>
    </row>
    <row r="18339" spans="1:18" x14ac:dyDescent="0.25">
      <c r="A18339">
        <v>1.1029066662768435E+18</v>
      </c>
      <c r="B18339" s="1" t="s">
        <v>72963</v>
      </c>
      <c r="C18339" s="1" t="s">
        <v>70784</v>
      </c>
      <c r="D18339" s="1" t="s">
        <v>72964</v>
      </c>
      <c r="E18339" s="2">
        <v>43529.514050925929</v>
      </c>
      <c r="F18339" s="1" t="s">
        <v>21</v>
      </c>
      <c r="G18339" s="1" t="s">
        <v>1064</v>
      </c>
      <c r="I18339" s="1" t="s">
        <v>21</v>
      </c>
      <c r="J18339">
        <v>388957842</v>
      </c>
      <c r="L18339" s="1" t="s">
        <v>31</v>
      </c>
      <c r="M18339" s="1" t="s">
        <v>72965</v>
      </c>
      <c r="N18339">
        <v>9000</v>
      </c>
      <c r="O18339">
        <v>12870</v>
      </c>
      <c r="P18339" s="1" t="s">
        <v>72966</v>
      </c>
      <c r="Q18339" s="1" t="s">
        <v>72967</v>
      </c>
      <c r="R18339" s="1" t="s">
        <v>70787</v>
      </c>
    </row>
    <row r="18340" spans="1:18" x14ac:dyDescent="0.25">
      <c r="A18340">
        <v>1.1029066481322394E+18</v>
      </c>
      <c r="B18340" s="1" t="s">
        <v>4723</v>
      </c>
      <c r="C18340" s="1" t="s">
        <v>72968</v>
      </c>
      <c r="D18340" s="1" t="s">
        <v>72969</v>
      </c>
      <c r="E18340" s="2">
        <v>43529.514004629629</v>
      </c>
      <c r="F18340" s="1" t="s">
        <v>21</v>
      </c>
      <c r="G18340" s="1" t="s">
        <v>22</v>
      </c>
      <c r="I18340" s="1" t="s">
        <v>21</v>
      </c>
      <c r="J18340">
        <v>3385223109</v>
      </c>
      <c r="L18340" s="1" t="s">
        <v>31</v>
      </c>
      <c r="M18340" s="1" t="s">
        <v>4726</v>
      </c>
      <c r="N18340">
        <v>2760</v>
      </c>
      <c r="O18340">
        <v>4920</v>
      </c>
      <c r="P18340" s="1" t="s">
        <v>4727</v>
      </c>
      <c r="Q18340" s="1" t="s">
        <v>72970</v>
      </c>
      <c r="R18340" s="1" t="s">
        <v>72971</v>
      </c>
    </row>
    <row r="18341" spans="1:18" x14ac:dyDescent="0.25">
      <c r="A18341">
        <v>1.1029066217165005E+18</v>
      </c>
      <c r="B18341" s="1" t="s">
        <v>72972</v>
      </c>
      <c r="C18341" s="1" t="s">
        <v>67488</v>
      </c>
      <c r="D18341" s="1" t="s">
        <v>72973</v>
      </c>
      <c r="E18341" s="2">
        <v>43529.513935185183</v>
      </c>
      <c r="F18341" s="1" t="s">
        <v>21</v>
      </c>
      <c r="G18341" s="1" t="s">
        <v>46</v>
      </c>
      <c r="I18341" s="1" t="s">
        <v>21</v>
      </c>
      <c r="J18341">
        <v>1.0825311419476582E+18</v>
      </c>
      <c r="L18341" s="1" t="s">
        <v>31</v>
      </c>
      <c r="M18341" s="1" t="s">
        <v>72974</v>
      </c>
      <c r="N18341">
        <v>4240</v>
      </c>
      <c r="O18341">
        <v>34930</v>
      </c>
      <c r="P18341" s="1" t="s">
        <v>72975</v>
      </c>
      <c r="Q18341" s="1" t="s">
        <v>72976</v>
      </c>
      <c r="R18341" s="1" t="s">
        <v>65533</v>
      </c>
    </row>
    <row r="18342" spans="1:18" x14ac:dyDescent="0.25">
      <c r="A18342">
        <v>1.1029060978773361E+18</v>
      </c>
      <c r="B18342" s="1" t="s">
        <v>72977</v>
      </c>
      <c r="C18342" s="1" t="s">
        <v>59859</v>
      </c>
      <c r="D18342" s="1" t="s">
        <v>72978</v>
      </c>
      <c r="E18342" s="2">
        <v>43529.512488425928</v>
      </c>
      <c r="F18342" s="1" t="s">
        <v>21</v>
      </c>
      <c r="G18342" s="1" t="s">
        <v>22</v>
      </c>
      <c r="I18342" s="1" t="s">
        <v>21</v>
      </c>
      <c r="J18342">
        <v>242238358</v>
      </c>
      <c r="L18342" s="1" t="s">
        <v>69</v>
      </c>
      <c r="M18342" s="1" t="s">
        <v>72979</v>
      </c>
      <c r="N18342">
        <v>1990</v>
      </c>
      <c r="O18342">
        <v>1420</v>
      </c>
      <c r="P18342" s="1" t="s">
        <v>72980</v>
      </c>
      <c r="Q18342" s="1" t="s">
        <v>72981</v>
      </c>
      <c r="R18342" s="1" t="s">
        <v>59863</v>
      </c>
    </row>
    <row r="18343" spans="1:18" x14ac:dyDescent="0.25">
      <c r="A18343">
        <v>1.1029053895432315E+18</v>
      </c>
      <c r="B18343" s="1" t="s">
        <v>72982</v>
      </c>
      <c r="C18343" s="1" t="s">
        <v>72983</v>
      </c>
      <c r="D18343" s="1" t="s">
        <v>72984</v>
      </c>
      <c r="E18343" s="2">
        <v>43529.51053240741</v>
      </c>
      <c r="F18343" s="1" t="s">
        <v>21</v>
      </c>
      <c r="G18343" s="1" t="s">
        <v>22</v>
      </c>
      <c r="I18343" s="1" t="s">
        <v>21</v>
      </c>
      <c r="J18343">
        <v>22144951</v>
      </c>
      <c r="L18343" s="1" t="s">
        <v>444</v>
      </c>
      <c r="M18343" s="1" t="s">
        <v>72985</v>
      </c>
      <c r="N18343">
        <v>369960</v>
      </c>
      <c r="O18343">
        <v>67490</v>
      </c>
      <c r="P18343" s="1" t="s">
        <v>72986</v>
      </c>
      <c r="Q18343" s="1" t="s">
        <v>72987</v>
      </c>
      <c r="R18343" s="1" t="s">
        <v>72988</v>
      </c>
    </row>
    <row r="18344" spans="1:18" x14ac:dyDescent="0.25">
      <c r="A18344">
        <v>1.1029053410612716E+18</v>
      </c>
      <c r="B18344" s="1" t="s">
        <v>17134</v>
      </c>
      <c r="C18344" s="1" t="s">
        <v>68934</v>
      </c>
      <c r="D18344" s="1" t="s">
        <v>72989</v>
      </c>
      <c r="E18344" s="2">
        <v>43529.510393518518</v>
      </c>
      <c r="F18344" s="1" t="s">
        <v>21</v>
      </c>
      <c r="G18344" s="1" t="s">
        <v>22</v>
      </c>
      <c r="I18344" s="1" t="s">
        <v>21</v>
      </c>
      <c r="J18344">
        <v>2863351865</v>
      </c>
      <c r="L18344" s="1" t="s">
        <v>23</v>
      </c>
      <c r="M18344" s="1" t="s">
        <v>17136</v>
      </c>
      <c r="N18344">
        <v>5550</v>
      </c>
      <c r="O18344">
        <v>3800</v>
      </c>
      <c r="P18344" s="1" t="s">
        <v>21</v>
      </c>
      <c r="Q18344" s="1" t="s">
        <v>72990</v>
      </c>
      <c r="R18344" s="1" t="s">
        <v>68938</v>
      </c>
    </row>
    <row r="18345" spans="1:18" x14ac:dyDescent="0.25">
      <c r="A18345">
        <v>1.1029051640785019E+18</v>
      </c>
      <c r="B18345" s="1" t="s">
        <v>1779</v>
      </c>
      <c r="C18345" s="1" t="s">
        <v>70784</v>
      </c>
      <c r="D18345" s="1" t="s">
        <v>72991</v>
      </c>
      <c r="E18345" s="2">
        <v>43529.50990740741</v>
      </c>
      <c r="F18345" s="1" t="s">
        <v>21</v>
      </c>
      <c r="G18345" s="1" t="s">
        <v>22</v>
      </c>
      <c r="I18345" s="1" t="s">
        <v>21</v>
      </c>
      <c r="J18345">
        <v>270267813</v>
      </c>
      <c r="L18345" s="1" t="s">
        <v>69</v>
      </c>
      <c r="M18345" s="1" t="s">
        <v>1781</v>
      </c>
      <c r="N18345">
        <v>327590</v>
      </c>
      <c r="O18345">
        <v>17150</v>
      </c>
      <c r="P18345" s="1" t="s">
        <v>21</v>
      </c>
      <c r="Q18345" s="1" t="s">
        <v>72992</v>
      </c>
      <c r="R18345" s="1" t="s">
        <v>70787</v>
      </c>
    </row>
    <row r="18346" spans="1:18" x14ac:dyDescent="0.25">
      <c r="A18346">
        <v>1.1029050821133353E+18</v>
      </c>
      <c r="B18346" s="1" t="s">
        <v>72993</v>
      </c>
      <c r="C18346" s="1" t="s">
        <v>71302</v>
      </c>
      <c r="D18346" s="1" t="s">
        <v>72994</v>
      </c>
      <c r="E18346" s="2">
        <v>43529.509687500002</v>
      </c>
      <c r="F18346" s="1" t="s">
        <v>21</v>
      </c>
      <c r="G18346" s="1" t="s">
        <v>22</v>
      </c>
      <c r="I18346" s="1" t="s">
        <v>21</v>
      </c>
      <c r="J18346">
        <v>2465845308</v>
      </c>
      <c r="L18346" s="1" t="s">
        <v>69</v>
      </c>
      <c r="M18346" s="1" t="s">
        <v>72995</v>
      </c>
      <c r="N18346">
        <v>4730</v>
      </c>
      <c r="O18346">
        <v>10290</v>
      </c>
      <c r="P18346" s="1" t="s">
        <v>72996</v>
      </c>
      <c r="Q18346" s="1" t="s">
        <v>72997</v>
      </c>
      <c r="R18346" s="1" t="s">
        <v>71307</v>
      </c>
    </row>
    <row r="18347" spans="1:18" x14ac:dyDescent="0.25">
      <c r="A18347">
        <v>1.1029047428570644E+18</v>
      </c>
      <c r="B18347" s="1" t="s">
        <v>72998</v>
      </c>
      <c r="C18347" s="1" t="s">
        <v>71302</v>
      </c>
      <c r="D18347" s="1" t="s">
        <v>72999</v>
      </c>
      <c r="E18347" s="2">
        <v>43529.508750000001</v>
      </c>
      <c r="F18347" s="1" t="s">
        <v>21</v>
      </c>
      <c r="G18347" s="1" t="s">
        <v>22</v>
      </c>
      <c r="I18347" s="1" t="s">
        <v>21</v>
      </c>
      <c r="J18347">
        <v>183312284</v>
      </c>
      <c r="L18347" s="1" t="s">
        <v>69</v>
      </c>
      <c r="M18347" s="1" t="s">
        <v>73000</v>
      </c>
      <c r="N18347">
        <v>4590</v>
      </c>
      <c r="O18347">
        <v>6480</v>
      </c>
      <c r="P18347" s="1" t="s">
        <v>78</v>
      </c>
      <c r="Q18347" s="1" t="s">
        <v>73001</v>
      </c>
      <c r="R18347" s="1" t="s">
        <v>71307</v>
      </c>
    </row>
    <row r="18348" spans="1:18" x14ac:dyDescent="0.25">
      <c r="A18348">
        <v>1.1029045452676669E+18</v>
      </c>
      <c r="B18348" s="1" t="s">
        <v>73002</v>
      </c>
      <c r="C18348" s="1" t="s">
        <v>73003</v>
      </c>
      <c r="D18348" s="1" t="s">
        <v>73004</v>
      </c>
      <c r="E18348" s="2">
        <v>43529.508206018516</v>
      </c>
      <c r="F18348" s="1" t="s">
        <v>21</v>
      </c>
      <c r="G18348" s="1" t="s">
        <v>22</v>
      </c>
      <c r="I18348" s="1" t="s">
        <v>21</v>
      </c>
      <c r="J18348">
        <v>467680885</v>
      </c>
      <c r="L18348" s="1" t="s">
        <v>31</v>
      </c>
      <c r="M18348" s="1" t="s">
        <v>73005</v>
      </c>
      <c r="N18348">
        <v>12060</v>
      </c>
      <c r="O18348">
        <v>1900</v>
      </c>
      <c r="P18348" s="1" t="s">
        <v>21</v>
      </c>
      <c r="Q18348" s="1" t="s">
        <v>73006</v>
      </c>
      <c r="R18348" s="1" t="s">
        <v>73007</v>
      </c>
    </row>
    <row r="18349" spans="1:18" x14ac:dyDescent="0.25">
      <c r="A18349">
        <v>1.1029039710590239E+18</v>
      </c>
      <c r="B18349" s="1" t="s">
        <v>73008</v>
      </c>
      <c r="C18349" s="1" t="s">
        <v>67488</v>
      </c>
      <c r="D18349" s="1" t="s">
        <v>73009</v>
      </c>
      <c r="E18349" s="2">
        <v>43529.506620370368</v>
      </c>
      <c r="F18349" s="1" t="s">
        <v>21</v>
      </c>
      <c r="G18349" s="1" t="s">
        <v>22</v>
      </c>
      <c r="I18349" s="1" t="s">
        <v>21</v>
      </c>
      <c r="J18349">
        <v>158284410</v>
      </c>
      <c r="L18349" s="1" t="s">
        <v>69</v>
      </c>
      <c r="M18349" s="1" t="s">
        <v>73010</v>
      </c>
      <c r="N18349">
        <v>20240</v>
      </c>
      <c r="O18349">
        <v>5260</v>
      </c>
      <c r="P18349" s="1" t="s">
        <v>73011</v>
      </c>
      <c r="Q18349" s="1" t="s">
        <v>73012</v>
      </c>
      <c r="R18349" s="1" t="s">
        <v>65533</v>
      </c>
    </row>
    <row r="18350" spans="1:18" x14ac:dyDescent="0.25">
      <c r="A18350">
        <v>1.10290361682065E+18</v>
      </c>
      <c r="B18350" s="1" t="s">
        <v>72746</v>
      </c>
      <c r="C18350" s="1" t="s">
        <v>73013</v>
      </c>
      <c r="D18350" s="1" t="s">
        <v>73014</v>
      </c>
      <c r="E18350" s="2">
        <v>43529.505636574075</v>
      </c>
      <c r="F18350" s="1" t="s">
        <v>21</v>
      </c>
      <c r="G18350" s="1" t="s">
        <v>1064</v>
      </c>
      <c r="I18350" s="1" t="s">
        <v>21</v>
      </c>
      <c r="J18350">
        <v>418639052</v>
      </c>
      <c r="L18350" s="1" t="s">
        <v>23</v>
      </c>
      <c r="M18350" s="1" t="s">
        <v>73015</v>
      </c>
      <c r="N18350">
        <v>74790</v>
      </c>
      <c r="O18350">
        <v>6260</v>
      </c>
      <c r="P18350" s="1" t="s">
        <v>22621</v>
      </c>
      <c r="Q18350" s="1" t="s">
        <v>73016</v>
      </c>
      <c r="R18350" s="1" t="s">
        <v>73017</v>
      </c>
    </row>
    <row r="18351" spans="1:18" x14ac:dyDescent="0.25">
      <c r="A18351">
        <v>1.1029034475595653E+18</v>
      </c>
      <c r="B18351" s="1" t="s">
        <v>1389</v>
      </c>
      <c r="C18351" s="1" t="s">
        <v>73018</v>
      </c>
      <c r="D18351" s="1" t="s">
        <v>73019</v>
      </c>
      <c r="E18351" s="2">
        <v>43529.505173611113</v>
      </c>
      <c r="F18351" s="1" t="s">
        <v>21</v>
      </c>
      <c r="G18351" s="1" t="s">
        <v>22</v>
      </c>
      <c r="I18351" s="1" t="s">
        <v>21</v>
      </c>
      <c r="J18351">
        <v>87917306</v>
      </c>
      <c r="L18351" s="1" t="s">
        <v>69</v>
      </c>
      <c r="M18351" s="1" t="s">
        <v>1393</v>
      </c>
      <c r="N18351">
        <v>276040</v>
      </c>
      <c r="O18351">
        <v>178650</v>
      </c>
      <c r="P18351" s="1" t="s">
        <v>1394</v>
      </c>
      <c r="Q18351" s="1" t="s">
        <v>73020</v>
      </c>
      <c r="R18351" s="1" t="s">
        <v>73021</v>
      </c>
    </row>
    <row r="18352" spans="1:18" x14ac:dyDescent="0.25">
      <c r="A18352">
        <v>1.102903160912384E+18</v>
      </c>
      <c r="B18352" s="1" t="s">
        <v>73022</v>
      </c>
      <c r="C18352" s="1" t="s">
        <v>62257</v>
      </c>
      <c r="D18352" s="1" t="s">
        <v>73023</v>
      </c>
      <c r="E18352" s="2">
        <v>43529.504386574074</v>
      </c>
      <c r="F18352" s="1" t="s">
        <v>21</v>
      </c>
      <c r="G18352" s="1" t="s">
        <v>22</v>
      </c>
      <c r="I18352" s="1" t="s">
        <v>21</v>
      </c>
      <c r="J18352">
        <v>1.0483284388289987E+18</v>
      </c>
      <c r="L18352" s="1" t="s">
        <v>31</v>
      </c>
      <c r="M18352" s="1" t="s">
        <v>73024</v>
      </c>
      <c r="N18352">
        <v>3740</v>
      </c>
      <c r="O18352">
        <v>21070</v>
      </c>
      <c r="P18352" s="1" t="s">
        <v>21</v>
      </c>
      <c r="Q18352" s="1" t="s">
        <v>73025</v>
      </c>
      <c r="R18352" s="1" t="s">
        <v>62260</v>
      </c>
    </row>
    <row r="18353" spans="1:18" x14ac:dyDescent="0.25">
      <c r="A18353">
        <v>1.1029023816737014E+18</v>
      </c>
      <c r="B18353" s="1" t="s">
        <v>9751</v>
      </c>
      <c r="C18353" s="1" t="s">
        <v>72824</v>
      </c>
      <c r="D18353" s="1" t="s">
        <v>73026</v>
      </c>
      <c r="E18353" s="2">
        <v>43529.502233796295</v>
      </c>
      <c r="F18353" s="1" t="s">
        <v>21</v>
      </c>
      <c r="G18353" s="1" t="s">
        <v>22</v>
      </c>
      <c r="I18353" s="1" t="s">
        <v>21</v>
      </c>
      <c r="J18353">
        <v>1514278598</v>
      </c>
      <c r="L18353" s="1" t="s">
        <v>69</v>
      </c>
      <c r="M18353" s="1" t="s">
        <v>53674</v>
      </c>
      <c r="N18353">
        <v>19570</v>
      </c>
      <c r="O18353">
        <v>9360</v>
      </c>
      <c r="P18353" s="1" t="s">
        <v>7475</v>
      </c>
      <c r="Q18353" s="1" t="s">
        <v>73027</v>
      </c>
      <c r="R18353" s="1" t="s">
        <v>1271</v>
      </c>
    </row>
    <row r="18354" spans="1:18" x14ac:dyDescent="0.25">
      <c r="A18354">
        <v>1.1029022633733571E+18</v>
      </c>
      <c r="B18354" s="1" t="s">
        <v>73028</v>
      </c>
      <c r="C18354" s="1" t="s">
        <v>70616</v>
      </c>
      <c r="D18354" s="1" t="s">
        <v>73029</v>
      </c>
      <c r="E18354" s="2">
        <v>43529.501909722225</v>
      </c>
      <c r="F18354" s="1" t="s">
        <v>21</v>
      </c>
      <c r="G18354" s="1" t="s">
        <v>22</v>
      </c>
      <c r="I18354" s="1" t="s">
        <v>21</v>
      </c>
      <c r="J18354">
        <v>81877801</v>
      </c>
      <c r="L18354" s="1" t="s">
        <v>31</v>
      </c>
      <c r="M18354" s="1" t="s">
        <v>73030</v>
      </c>
      <c r="N18354">
        <v>10790</v>
      </c>
      <c r="O18354">
        <v>28400</v>
      </c>
      <c r="P18354" s="1" t="s">
        <v>418</v>
      </c>
      <c r="Q18354" s="1" t="s">
        <v>73031</v>
      </c>
      <c r="R18354" s="1" t="s">
        <v>70620</v>
      </c>
    </row>
    <row r="18355" spans="1:18" x14ac:dyDescent="0.25">
      <c r="A18355">
        <v>1.1029020398420419E+18</v>
      </c>
      <c r="B18355" s="1" t="s">
        <v>1554</v>
      </c>
      <c r="C18355" s="1" t="s">
        <v>59859</v>
      </c>
      <c r="D18355" s="1" t="s">
        <v>73032</v>
      </c>
      <c r="E18355" s="2">
        <v>43529.501284722224</v>
      </c>
      <c r="F18355" s="1" t="s">
        <v>21</v>
      </c>
      <c r="G18355" s="1" t="s">
        <v>22</v>
      </c>
      <c r="I18355" s="1" t="s">
        <v>21</v>
      </c>
      <c r="J18355">
        <v>2833729402</v>
      </c>
      <c r="L18355" s="1" t="s">
        <v>151</v>
      </c>
      <c r="M18355" s="1" t="s">
        <v>1557</v>
      </c>
      <c r="N18355">
        <v>1730</v>
      </c>
      <c r="O18355">
        <v>8430</v>
      </c>
      <c r="P18355" s="1" t="s">
        <v>1558</v>
      </c>
      <c r="Q18355" s="1" t="s">
        <v>73033</v>
      </c>
      <c r="R18355" s="1" t="s">
        <v>59863</v>
      </c>
    </row>
    <row r="18356" spans="1:18" x14ac:dyDescent="0.25">
      <c r="A18356">
        <v>1.1029018138655785E+18</v>
      </c>
      <c r="B18356" s="1" t="s">
        <v>73034</v>
      </c>
      <c r="C18356" s="1" t="s">
        <v>73035</v>
      </c>
      <c r="D18356" s="1" t="s">
        <v>73036</v>
      </c>
      <c r="E18356" s="2">
        <v>43529.500671296293</v>
      </c>
      <c r="F18356" s="1" t="s">
        <v>21</v>
      </c>
      <c r="G18356" s="1" t="s">
        <v>22</v>
      </c>
      <c r="I18356" s="1" t="s">
        <v>21</v>
      </c>
      <c r="J18356">
        <v>98866344</v>
      </c>
      <c r="L18356" s="1" t="s">
        <v>444</v>
      </c>
      <c r="M18356" s="1" t="s">
        <v>73037</v>
      </c>
      <c r="N18356">
        <v>252080</v>
      </c>
      <c r="O18356">
        <v>50490</v>
      </c>
      <c r="P18356" s="1" t="s">
        <v>418</v>
      </c>
      <c r="Q18356" s="1" t="s">
        <v>73038</v>
      </c>
      <c r="R18356" s="1" t="s">
        <v>73039</v>
      </c>
    </row>
    <row r="18357" spans="1:18" x14ac:dyDescent="0.25">
      <c r="A18357">
        <v>1.1029018134587146E+18</v>
      </c>
      <c r="B18357" s="1" t="s">
        <v>36888</v>
      </c>
      <c r="C18357" s="1" t="s">
        <v>54631</v>
      </c>
      <c r="D18357" s="1" t="s">
        <v>73040</v>
      </c>
      <c r="E18357" s="2">
        <v>43529.500659722224</v>
      </c>
      <c r="F18357" s="1" t="s">
        <v>21</v>
      </c>
      <c r="G18357" s="1" t="s">
        <v>22</v>
      </c>
      <c r="I18357" s="1" t="s">
        <v>21</v>
      </c>
      <c r="J18357">
        <v>7.1920725064934195E+17</v>
      </c>
      <c r="L18357" s="1" t="s">
        <v>69</v>
      </c>
      <c r="M18357" s="1" t="s">
        <v>36891</v>
      </c>
      <c r="N18357">
        <v>19900</v>
      </c>
      <c r="O18357">
        <v>9090</v>
      </c>
      <c r="P18357" s="1" t="s">
        <v>418</v>
      </c>
      <c r="Q18357" s="1" t="s">
        <v>73041</v>
      </c>
      <c r="R18357" s="1" t="s">
        <v>54634</v>
      </c>
    </row>
    <row r="18358" spans="1:18" x14ac:dyDescent="0.25">
      <c r="A18358">
        <v>1.1029016220600525E+18</v>
      </c>
      <c r="B18358" s="1" t="s">
        <v>73042</v>
      </c>
      <c r="C18358" s="1" t="s">
        <v>69428</v>
      </c>
      <c r="D18358" s="1" t="s">
        <v>73043</v>
      </c>
      <c r="E18358" s="2">
        <v>43529.500138888892</v>
      </c>
      <c r="F18358" s="1" t="s">
        <v>21</v>
      </c>
      <c r="G18358" s="1" t="s">
        <v>22</v>
      </c>
      <c r="I18358" s="1" t="s">
        <v>21</v>
      </c>
      <c r="J18358">
        <v>1389384446</v>
      </c>
      <c r="L18358" s="1" t="s">
        <v>31</v>
      </c>
      <c r="M18358" s="1" t="s">
        <v>73044</v>
      </c>
      <c r="N18358">
        <v>1760</v>
      </c>
      <c r="O18358">
        <v>2890</v>
      </c>
      <c r="P18358" s="1" t="s">
        <v>73045</v>
      </c>
      <c r="Q18358" s="1" t="s">
        <v>73046</v>
      </c>
      <c r="R18358" s="1" t="s">
        <v>69432</v>
      </c>
    </row>
    <row r="18359" spans="1:18" x14ac:dyDescent="0.25">
      <c r="A18359">
        <v>1.1029014358370959E+18</v>
      </c>
      <c r="B18359" s="1" t="s">
        <v>73047</v>
      </c>
      <c r="C18359" s="1" t="s">
        <v>73048</v>
      </c>
      <c r="D18359" s="1" t="s">
        <v>73049</v>
      </c>
      <c r="E18359" s="2">
        <v>43529.499618055554</v>
      </c>
      <c r="F18359" s="1" t="s">
        <v>21</v>
      </c>
      <c r="G18359" s="1" t="s">
        <v>22</v>
      </c>
      <c r="I18359" s="1" t="s">
        <v>21</v>
      </c>
      <c r="J18359">
        <v>1.0988818938005955E+18</v>
      </c>
      <c r="L18359" s="1" t="s">
        <v>31</v>
      </c>
      <c r="M18359" s="1" t="s">
        <v>73050</v>
      </c>
      <c r="N18359">
        <v>320</v>
      </c>
      <c r="O18359">
        <v>700</v>
      </c>
      <c r="P18359" s="1" t="s">
        <v>1488</v>
      </c>
      <c r="Q18359" s="1" t="s">
        <v>73051</v>
      </c>
      <c r="R18359" s="1" t="s">
        <v>73052</v>
      </c>
    </row>
    <row r="18360" spans="1:18" x14ac:dyDescent="0.25">
      <c r="A18360">
        <v>1.1029012492702679E+18</v>
      </c>
      <c r="B18360" s="1" t="s">
        <v>43892</v>
      </c>
      <c r="C18360" s="1" t="s">
        <v>62257</v>
      </c>
      <c r="D18360" s="1" t="s">
        <v>73053</v>
      </c>
      <c r="E18360" s="2">
        <v>43529.499108796299</v>
      </c>
      <c r="F18360" s="1" t="s">
        <v>21</v>
      </c>
      <c r="G18360" s="1" t="s">
        <v>22</v>
      </c>
      <c r="I18360" s="1" t="s">
        <v>21</v>
      </c>
      <c r="J18360">
        <v>590242531</v>
      </c>
      <c r="L18360" s="1" t="s">
        <v>31</v>
      </c>
      <c r="M18360" s="1" t="s">
        <v>43894</v>
      </c>
      <c r="N18360">
        <v>9420</v>
      </c>
      <c r="O18360">
        <v>7940</v>
      </c>
      <c r="P18360" s="1" t="s">
        <v>391</v>
      </c>
      <c r="Q18360" s="1" t="s">
        <v>73054</v>
      </c>
      <c r="R18360" s="1" t="s">
        <v>62260</v>
      </c>
    </row>
    <row r="18361" spans="1:18" x14ac:dyDescent="0.25">
      <c r="A18361">
        <v>1.1029010239816663E+18</v>
      </c>
      <c r="B18361" s="1" t="s">
        <v>73055</v>
      </c>
      <c r="C18361" s="1" t="s">
        <v>59859</v>
      </c>
      <c r="D18361" s="1" t="s">
        <v>73056</v>
      </c>
      <c r="E18361" s="2">
        <v>43529.498483796298</v>
      </c>
      <c r="F18361" s="1" t="s">
        <v>21</v>
      </c>
      <c r="G18361" s="1" t="s">
        <v>22</v>
      </c>
      <c r="I18361" s="1" t="s">
        <v>21</v>
      </c>
      <c r="J18361">
        <v>25486861</v>
      </c>
      <c r="L18361" s="1" t="s">
        <v>31</v>
      </c>
      <c r="M18361" s="1" t="s">
        <v>73057</v>
      </c>
      <c r="N18361">
        <v>53330</v>
      </c>
      <c r="O18361">
        <v>1830</v>
      </c>
      <c r="P18361" s="1" t="s">
        <v>73058</v>
      </c>
      <c r="Q18361" s="1" t="s">
        <v>73059</v>
      </c>
      <c r="R18361" s="1" t="s">
        <v>59863</v>
      </c>
    </row>
    <row r="18362" spans="1:18" x14ac:dyDescent="0.25">
      <c r="A18362">
        <v>1.1029009504596951E+18</v>
      </c>
      <c r="B18362" s="1" t="s">
        <v>73060</v>
      </c>
      <c r="C18362" s="1" t="s">
        <v>73061</v>
      </c>
      <c r="D18362" s="1" t="s">
        <v>73062</v>
      </c>
      <c r="E18362" s="2">
        <v>43529.498287037037</v>
      </c>
      <c r="F18362" s="1" t="s">
        <v>21</v>
      </c>
      <c r="G18362" s="1" t="s">
        <v>22</v>
      </c>
      <c r="I18362" s="1" t="s">
        <v>21</v>
      </c>
      <c r="J18362">
        <v>229422718</v>
      </c>
      <c r="L18362" s="1" t="s">
        <v>69</v>
      </c>
      <c r="M18362" s="1" t="s">
        <v>73063</v>
      </c>
      <c r="N18362">
        <v>70450</v>
      </c>
      <c r="O18362">
        <v>3270</v>
      </c>
      <c r="P18362" s="1" t="s">
        <v>22803</v>
      </c>
      <c r="Q18362" s="1" t="s">
        <v>73064</v>
      </c>
      <c r="R18362" s="1" t="s">
        <v>73065</v>
      </c>
    </row>
    <row r="18363" spans="1:18" x14ac:dyDescent="0.25">
      <c r="A18363">
        <v>1.1029009437739745E+18</v>
      </c>
      <c r="B18363" s="1" t="s">
        <v>73066</v>
      </c>
      <c r="C18363" s="1" t="s">
        <v>73067</v>
      </c>
      <c r="D18363" s="1" t="s">
        <v>73068</v>
      </c>
      <c r="E18363" s="2">
        <v>43529.498263888891</v>
      </c>
      <c r="F18363" s="1" t="s">
        <v>21</v>
      </c>
      <c r="G18363" s="1" t="s">
        <v>22</v>
      </c>
      <c r="I18363" s="1" t="s">
        <v>21</v>
      </c>
      <c r="J18363">
        <v>266544890</v>
      </c>
      <c r="L18363" s="1" t="s">
        <v>69</v>
      </c>
      <c r="M18363" s="1" t="s">
        <v>73069</v>
      </c>
      <c r="N18363">
        <v>971380</v>
      </c>
      <c r="O18363">
        <v>31940</v>
      </c>
      <c r="P18363" s="1" t="s">
        <v>1343</v>
      </c>
      <c r="Q18363" s="1" t="s">
        <v>73070</v>
      </c>
      <c r="R18363" s="1" t="s">
        <v>73071</v>
      </c>
    </row>
    <row r="18364" spans="1:18" x14ac:dyDescent="0.25">
      <c r="A18364">
        <v>1.1029001508239933E+18</v>
      </c>
      <c r="B18364" s="1" t="s">
        <v>73072</v>
      </c>
      <c r="C18364" s="1" t="s">
        <v>69773</v>
      </c>
      <c r="D18364" s="1" t="s">
        <v>73073</v>
      </c>
      <c r="E18364" s="2">
        <v>43529.496076388888</v>
      </c>
      <c r="F18364" s="1" t="s">
        <v>21</v>
      </c>
      <c r="G18364" s="1" t="s">
        <v>22</v>
      </c>
      <c r="I18364" s="1" t="s">
        <v>21</v>
      </c>
      <c r="J18364">
        <v>2661467110</v>
      </c>
      <c r="L18364" s="1" t="s">
        <v>31</v>
      </c>
      <c r="M18364" s="1" t="s">
        <v>73074</v>
      </c>
      <c r="N18364">
        <v>460</v>
      </c>
      <c r="O18364">
        <v>800</v>
      </c>
      <c r="P18364" s="1" t="s">
        <v>21</v>
      </c>
      <c r="Q18364" s="1" t="s">
        <v>73075</v>
      </c>
      <c r="R18364" s="1" t="s">
        <v>69776</v>
      </c>
    </row>
    <row r="18365" spans="1:18" x14ac:dyDescent="0.25">
      <c r="A18365">
        <v>1.1028991381680087E+18</v>
      </c>
      <c r="B18365" s="1" t="s">
        <v>73076</v>
      </c>
      <c r="C18365" s="1" t="s">
        <v>70784</v>
      </c>
      <c r="D18365" s="1" t="s">
        <v>73077</v>
      </c>
      <c r="E18365" s="2">
        <v>43529.493287037039</v>
      </c>
      <c r="F18365" s="1" t="s">
        <v>21</v>
      </c>
      <c r="G18365" s="1" t="s">
        <v>22</v>
      </c>
      <c r="I18365" s="1" t="s">
        <v>21</v>
      </c>
      <c r="J18365">
        <v>304030880</v>
      </c>
      <c r="L18365" s="1" t="s">
        <v>31</v>
      </c>
      <c r="M18365" s="1" t="s">
        <v>73078</v>
      </c>
      <c r="N18365">
        <v>45310</v>
      </c>
      <c r="O18365">
        <v>10110</v>
      </c>
      <c r="P18365" s="1" t="s">
        <v>73079</v>
      </c>
      <c r="Q18365" s="1" t="s">
        <v>73080</v>
      </c>
      <c r="R18365" s="1" t="s">
        <v>70787</v>
      </c>
    </row>
    <row r="18366" spans="1:18" x14ac:dyDescent="0.25">
      <c r="A18366">
        <v>1.1028985694203945E+18</v>
      </c>
      <c r="B18366" s="1" t="s">
        <v>4784</v>
      </c>
      <c r="C18366" s="1" t="s">
        <v>66591</v>
      </c>
      <c r="D18366" s="1" t="s">
        <v>73081</v>
      </c>
      <c r="E18366" s="2">
        <v>43529.491712962961</v>
      </c>
      <c r="F18366" s="1" t="s">
        <v>21</v>
      </c>
      <c r="G18366" s="1" t="s">
        <v>22</v>
      </c>
      <c r="I18366" s="1" t="s">
        <v>21</v>
      </c>
      <c r="J18366">
        <v>1.0075484137376604E+18</v>
      </c>
      <c r="L18366" s="1" t="s">
        <v>69</v>
      </c>
      <c r="M18366" s="1" t="s">
        <v>4786</v>
      </c>
      <c r="N18366">
        <v>3100</v>
      </c>
      <c r="O18366">
        <v>4060</v>
      </c>
      <c r="P18366" s="1" t="s">
        <v>208</v>
      </c>
      <c r="Q18366" s="1" t="s">
        <v>73082</v>
      </c>
      <c r="R18366" s="1" t="s">
        <v>11069</v>
      </c>
    </row>
    <row r="18367" spans="1:18" x14ac:dyDescent="0.25">
      <c r="A18367">
        <v>1.1028983058419384E+18</v>
      </c>
      <c r="B18367" s="1" t="s">
        <v>73083</v>
      </c>
      <c r="C18367" s="1" t="s">
        <v>73084</v>
      </c>
      <c r="D18367" s="1" t="s">
        <v>73085</v>
      </c>
      <c r="E18367" s="2">
        <v>43529.490983796299</v>
      </c>
      <c r="F18367" s="1" t="s">
        <v>21</v>
      </c>
      <c r="G18367" s="1" t="s">
        <v>22</v>
      </c>
      <c r="I18367" s="1" t="s">
        <v>21</v>
      </c>
      <c r="J18367">
        <v>2724803676</v>
      </c>
      <c r="L18367" s="1" t="s">
        <v>23</v>
      </c>
      <c r="M18367" s="1" t="s">
        <v>73086</v>
      </c>
      <c r="N18367">
        <v>4650</v>
      </c>
      <c r="O18367">
        <v>2580</v>
      </c>
      <c r="P18367" s="1" t="s">
        <v>73087</v>
      </c>
      <c r="Q18367" s="1" t="s">
        <v>73088</v>
      </c>
      <c r="R18367" s="1" t="s">
        <v>73089</v>
      </c>
    </row>
    <row r="18368" spans="1:18" x14ac:dyDescent="0.25">
      <c r="A18368">
        <v>1.102898250540073E+18</v>
      </c>
      <c r="B18368" s="1" t="s">
        <v>14239</v>
      </c>
      <c r="C18368" s="1" t="s">
        <v>70807</v>
      </c>
      <c r="D18368" s="1" t="s">
        <v>73090</v>
      </c>
      <c r="E18368" s="2">
        <v>43529.490833333337</v>
      </c>
      <c r="F18368" s="1" t="s">
        <v>21</v>
      </c>
      <c r="G18368" s="1" t="s">
        <v>22</v>
      </c>
      <c r="I18368" s="1" t="s">
        <v>21</v>
      </c>
      <c r="J18368">
        <v>406166921</v>
      </c>
      <c r="L18368" s="1" t="s">
        <v>23</v>
      </c>
      <c r="M18368" s="1" t="s">
        <v>14241</v>
      </c>
      <c r="N18368">
        <v>12790</v>
      </c>
      <c r="O18368">
        <v>6590</v>
      </c>
      <c r="P18368" s="1" t="s">
        <v>14242</v>
      </c>
      <c r="Q18368" s="1" t="s">
        <v>73091</v>
      </c>
      <c r="R18368" s="1" t="s">
        <v>70810</v>
      </c>
    </row>
    <row r="18369" spans="1:18" x14ac:dyDescent="0.25">
      <c r="A18369">
        <v>1.1028980184901591E+18</v>
      </c>
      <c r="B18369" s="1" t="s">
        <v>73092</v>
      </c>
      <c r="C18369" s="1" t="s">
        <v>69428</v>
      </c>
      <c r="D18369" s="1" t="s">
        <v>73093</v>
      </c>
      <c r="E18369" s="2">
        <v>43529.49019675926</v>
      </c>
      <c r="F18369" s="1" t="s">
        <v>21</v>
      </c>
      <c r="G18369" s="1" t="s">
        <v>22</v>
      </c>
      <c r="I18369" s="1" t="s">
        <v>21</v>
      </c>
      <c r="J18369">
        <v>2193946141</v>
      </c>
      <c r="L18369" s="1" t="s">
        <v>69</v>
      </c>
      <c r="M18369" s="1" t="s">
        <v>73094</v>
      </c>
      <c r="N18369">
        <v>3470</v>
      </c>
      <c r="O18369">
        <v>3230</v>
      </c>
      <c r="P18369" s="1" t="s">
        <v>159</v>
      </c>
      <c r="Q18369" s="1" t="s">
        <v>73095</v>
      </c>
      <c r="R18369" s="1" t="s">
        <v>69432</v>
      </c>
    </row>
    <row r="18370" spans="1:18" x14ac:dyDescent="0.25">
      <c r="A18370">
        <v>1.1028977927988634E+18</v>
      </c>
      <c r="B18370" s="1" t="s">
        <v>1484</v>
      </c>
      <c r="C18370" s="1" t="s">
        <v>73096</v>
      </c>
      <c r="D18370" s="1" t="s">
        <v>73097</v>
      </c>
      <c r="E18370" s="2">
        <v>43529.489571759259</v>
      </c>
      <c r="F18370" s="1" t="s">
        <v>21</v>
      </c>
      <c r="G18370" s="1" t="s">
        <v>22</v>
      </c>
      <c r="I18370" s="1" t="s">
        <v>21</v>
      </c>
      <c r="J18370">
        <v>1.0830434530538701E+18</v>
      </c>
      <c r="L18370" s="1" t="s">
        <v>31</v>
      </c>
      <c r="M18370" s="1" t="s">
        <v>1487</v>
      </c>
      <c r="N18370">
        <v>2400</v>
      </c>
      <c r="O18370">
        <v>1530</v>
      </c>
      <c r="P18370" s="1" t="s">
        <v>1488</v>
      </c>
      <c r="Q18370" s="1" t="s">
        <v>73098</v>
      </c>
      <c r="R18370" s="1" t="s">
        <v>73099</v>
      </c>
    </row>
    <row r="18371" spans="1:18" x14ac:dyDescent="0.25">
      <c r="A18371">
        <v>1.1028977659427308E+18</v>
      </c>
      <c r="B18371" s="1" t="s">
        <v>73100</v>
      </c>
      <c r="C18371" s="1" t="s">
        <v>59541</v>
      </c>
      <c r="D18371" s="1" t="s">
        <v>73101</v>
      </c>
      <c r="E18371" s="2">
        <v>43529.489490740743</v>
      </c>
      <c r="F18371" s="1" t="s">
        <v>21</v>
      </c>
      <c r="G18371" s="1" t="s">
        <v>1064</v>
      </c>
      <c r="I18371" s="1" t="s">
        <v>21</v>
      </c>
      <c r="J18371">
        <v>302554796</v>
      </c>
      <c r="L18371" s="1" t="s">
        <v>31</v>
      </c>
      <c r="M18371" s="1" t="s">
        <v>73102</v>
      </c>
      <c r="N18371">
        <v>71280</v>
      </c>
      <c r="O18371">
        <v>25180</v>
      </c>
      <c r="P18371" s="1" t="s">
        <v>61913</v>
      </c>
      <c r="Q18371" s="1" t="s">
        <v>73103</v>
      </c>
      <c r="R18371" s="1" t="s">
        <v>59545</v>
      </c>
    </row>
    <row r="18372" spans="1:18" x14ac:dyDescent="0.25">
      <c r="A18372">
        <v>1.1028970894811996E+18</v>
      </c>
      <c r="B18372" s="1" t="s">
        <v>73104</v>
      </c>
      <c r="C18372" s="1" t="s">
        <v>70758</v>
      </c>
      <c r="D18372" s="1" t="s">
        <v>73105</v>
      </c>
      <c r="E18372" s="2">
        <v>43529.487627314818</v>
      </c>
      <c r="F18372" s="1" t="s">
        <v>21</v>
      </c>
      <c r="G18372" s="1" t="s">
        <v>22</v>
      </c>
      <c r="I18372" s="1" t="s">
        <v>21</v>
      </c>
      <c r="J18372">
        <v>382089726</v>
      </c>
      <c r="L18372" s="1" t="s">
        <v>23</v>
      </c>
      <c r="M18372" s="1" t="s">
        <v>73106</v>
      </c>
      <c r="N18372">
        <v>9370</v>
      </c>
      <c r="O18372">
        <v>8590</v>
      </c>
      <c r="P18372" s="1" t="s">
        <v>159</v>
      </c>
      <c r="Q18372" s="1" t="s">
        <v>73107</v>
      </c>
      <c r="R18372" s="1" t="s">
        <v>70763</v>
      </c>
    </row>
    <row r="18373" spans="1:18" x14ac:dyDescent="0.25">
      <c r="A18373">
        <v>1.1028966312409006E+18</v>
      </c>
      <c r="B18373" s="1" t="s">
        <v>73108</v>
      </c>
      <c r="C18373" s="1" t="s">
        <v>70784</v>
      </c>
      <c r="D18373" s="1" t="s">
        <v>73109</v>
      </c>
      <c r="E18373" s="2">
        <v>43529.48636574074</v>
      </c>
      <c r="F18373" s="1" t="s">
        <v>21</v>
      </c>
      <c r="G18373" s="1" t="s">
        <v>22</v>
      </c>
      <c r="I18373" s="1" t="s">
        <v>21</v>
      </c>
      <c r="J18373">
        <v>7.2997603531231642E+17</v>
      </c>
      <c r="L18373" s="1" t="s">
        <v>31</v>
      </c>
      <c r="M18373" s="1" t="s">
        <v>73110</v>
      </c>
      <c r="N18373">
        <v>2350</v>
      </c>
      <c r="O18373">
        <v>3340</v>
      </c>
      <c r="P18373" s="1" t="s">
        <v>391</v>
      </c>
      <c r="Q18373" s="1" t="s">
        <v>73111</v>
      </c>
      <c r="R18373" s="1" t="s">
        <v>70787</v>
      </c>
    </row>
    <row r="18374" spans="1:18" x14ac:dyDescent="0.25">
      <c r="A18374">
        <v>1.1028961392490742E+18</v>
      </c>
      <c r="B18374" s="1" t="s">
        <v>73112</v>
      </c>
      <c r="C18374" s="1" t="s">
        <v>59541</v>
      </c>
      <c r="D18374" s="1" t="s">
        <v>73113</v>
      </c>
      <c r="E18374" s="2">
        <v>43529.485011574077</v>
      </c>
      <c r="F18374" s="1" t="s">
        <v>21</v>
      </c>
      <c r="G18374" s="1" t="s">
        <v>22</v>
      </c>
      <c r="I18374" s="1" t="s">
        <v>21</v>
      </c>
      <c r="J18374">
        <v>2503983780</v>
      </c>
      <c r="L18374" s="1" t="s">
        <v>23</v>
      </c>
      <c r="M18374" s="1" t="s">
        <v>73114</v>
      </c>
      <c r="N18374">
        <v>18960</v>
      </c>
      <c r="O18374">
        <v>16880</v>
      </c>
      <c r="P18374" s="1" t="s">
        <v>21</v>
      </c>
      <c r="Q18374" s="1" t="s">
        <v>73115</v>
      </c>
      <c r="R18374" s="1" t="s">
        <v>59545</v>
      </c>
    </row>
    <row r="18375" spans="1:18" x14ac:dyDescent="0.25">
      <c r="A18375">
        <v>1.1028961005440778E+18</v>
      </c>
      <c r="B18375" s="1" t="s">
        <v>70448</v>
      </c>
      <c r="C18375" s="1" t="s">
        <v>73116</v>
      </c>
      <c r="D18375" s="1" t="s">
        <v>73117</v>
      </c>
      <c r="E18375" s="2">
        <v>43529.484895833331</v>
      </c>
      <c r="F18375" s="1" t="s">
        <v>21</v>
      </c>
      <c r="G18375" s="1" t="s">
        <v>22</v>
      </c>
      <c r="I18375" s="1" t="s">
        <v>21</v>
      </c>
      <c r="J18375">
        <v>252514123</v>
      </c>
      <c r="L18375" s="1" t="s">
        <v>69</v>
      </c>
      <c r="M18375" s="1" t="s">
        <v>70451</v>
      </c>
      <c r="N18375">
        <v>88160</v>
      </c>
      <c r="O18375">
        <v>28020</v>
      </c>
      <c r="P18375" s="1" t="s">
        <v>70452</v>
      </c>
      <c r="Q18375" s="1" t="s">
        <v>73118</v>
      </c>
      <c r="R18375" s="1" t="s">
        <v>73119</v>
      </c>
    </row>
    <row r="18376" spans="1:18" x14ac:dyDescent="0.25">
      <c r="A18376">
        <v>1.1028953202398781E+18</v>
      </c>
      <c r="B18376" s="1" t="s">
        <v>73120</v>
      </c>
      <c r="C18376" s="1" t="s">
        <v>62257</v>
      </c>
      <c r="D18376" s="1" t="s">
        <v>73121</v>
      </c>
      <c r="E18376" s="2">
        <v>43529.482743055552</v>
      </c>
      <c r="F18376" s="1" t="s">
        <v>21</v>
      </c>
      <c r="G18376" s="1" t="s">
        <v>22</v>
      </c>
      <c r="I18376" s="1" t="s">
        <v>21</v>
      </c>
      <c r="J18376">
        <v>7.0395036050802688E+17</v>
      </c>
      <c r="L18376" s="1" t="s">
        <v>69</v>
      </c>
      <c r="M18376" s="1" t="s">
        <v>73122</v>
      </c>
      <c r="N18376">
        <v>73130</v>
      </c>
      <c r="O18376">
        <v>69210</v>
      </c>
      <c r="P18376" s="1" t="s">
        <v>391</v>
      </c>
      <c r="Q18376" s="1" t="s">
        <v>73123</v>
      </c>
      <c r="R18376" s="1" t="s">
        <v>62260</v>
      </c>
    </row>
    <row r="18377" spans="1:18" x14ac:dyDescent="0.25">
      <c r="A18377">
        <v>1.1028953016633795E+18</v>
      </c>
      <c r="B18377" s="1" t="s">
        <v>3147</v>
      </c>
      <c r="C18377" s="1" t="s">
        <v>73124</v>
      </c>
      <c r="D18377" s="1" t="s">
        <v>73125</v>
      </c>
      <c r="E18377" s="2">
        <v>43529.48269675926</v>
      </c>
      <c r="F18377" s="1" t="s">
        <v>21</v>
      </c>
      <c r="G18377" s="1" t="s">
        <v>22</v>
      </c>
      <c r="I18377" s="1" t="s">
        <v>21</v>
      </c>
      <c r="J18377">
        <v>46402256</v>
      </c>
      <c r="L18377" s="1" t="s">
        <v>4934</v>
      </c>
      <c r="M18377" s="1" t="s">
        <v>3150</v>
      </c>
      <c r="N18377">
        <v>299120</v>
      </c>
      <c r="O18377">
        <v>82520</v>
      </c>
      <c r="P18377" s="1" t="s">
        <v>1530</v>
      </c>
      <c r="Q18377" s="1" t="s">
        <v>73126</v>
      </c>
      <c r="R18377" s="1" t="s">
        <v>73127</v>
      </c>
    </row>
    <row r="18378" spans="1:18" x14ac:dyDescent="0.25">
      <c r="A18378">
        <v>1.1028950370321613E+18</v>
      </c>
      <c r="B18378" s="1" t="s">
        <v>33707</v>
      </c>
      <c r="C18378" s="1" t="s">
        <v>62257</v>
      </c>
      <c r="D18378" s="1" t="s">
        <v>73128</v>
      </c>
      <c r="E18378" s="2">
        <v>43529.48196759259</v>
      </c>
      <c r="F18378" s="1" t="s">
        <v>21</v>
      </c>
      <c r="G18378" s="1" t="s">
        <v>46</v>
      </c>
      <c r="I18378" s="1" t="s">
        <v>21</v>
      </c>
      <c r="J18378">
        <v>1.0496185061222195E+18</v>
      </c>
      <c r="L18378" s="1" t="s">
        <v>23</v>
      </c>
      <c r="M18378" s="1" t="s">
        <v>33709</v>
      </c>
      <c r="N18378">
        <v>7770</v>
      </c>
      <c r="O18378">
        <v>1370</v>
      </c>
      <c r="P18378" s="1" t="s">
        <v>8876</v>
      </c>
      <c r="Q18378" s="1" t="s">
        <v>73129</v>
      </c>
      <c r="R18378" s="1" t="s">
        <v>62260</v>
      </c>
    </row>
    <row r="18379" spans="1:18" x14ac:dyDescent="0.25">
      <c r="A18379">
        <v>1.1028948476047237E+18</v>
      </c>
      <c r="B18379" s="1" t="s">
        <v>73130</v>
      </c>
      <c r="C18379" s="1" t="s">
        <v>66037</v>
      </c>
      <c r="D18379" s="1" t="s">
        <v>73131</v>
      </c>
      <c r="E18379" s="2">
        <v>43529.481446759259</v>
      </c>
      <c r="F18379" s="1" t="s">
        <v>21</v>
      </c>
      <c r="G18379" s="1" t="s">
        <v>22</v>
      </c>
      <c r="I18379" s="1" t="s">
        <v>21</v>
      </c>
      <c r="J18379">
        <v>1237795622</v>
      </c>
      <c r="L18379" s="1" t="s">
        <v>31</v>
      </c>
      <c r="M18379" s="1" t="s">
        <v>73132</v>
      </c>
      <c r="N18379">
        <v>720</v>
      </c>
      <c r="O18379">
        <v>2850</v>
      </c>
      <c r="P18379" s="1" t="s">
        <v>40877</v>
      </c>
      <c r="Q18379" s="1" t="s">
        <v>73133</v>
      </c>
      <c r="R18379" s="1" t="s">
        <v>66040</v>
      </c>
    </row>
    <row r="18380" spans="1:18" x14ac:dyDescent="0.25">
      <c r="A18380">
        <v>1.1028948311001539E+18</v>
      </c>
      <c r="B18380" s="1" t="s">
        <v>33096</v>
      </c>
      <c r="C18380" s="1" t="s">
        <v>71712</v>
      </c>
      <c r="D18380" s="1" t="s">
        <v>73134</v>
      </c>
      <c r="E18380" s="2">
        <v>43529.481400462966</v>
      </c>
      <c r="F18380" s="1" t="s">
        <v>21</v>
      </c>
      <c r="G18380" s="1" t="s">
        <v>22</v>
      </c>
      <c r="I18380" s="1" t="s">
        <v>21</v>
      </c>
      <c r="J18380">
        <v>459374405</v>
      </c>
      <c r="L18380" s="1" t="s">
        <v>31</v>
      </c>
      <c r="M18380" s="1" t="s">
        <v>33098</v>
      </c>
      <c r="N18380">
        <v>27540</v>
      </c>
      <c r="O18380">
        <v>15930</v>
      </c>
      <c r="P18380" s="1" t="s">
        <v>159</v>
      </c>
      <c r="Q18380" s="1" t="s">
        <v>73135</v>
      </c>
      <c r="R18380" s="1" t="s">
        <v>71716</v>
      </c>
    </row>
    <row r="18381" spans="1:18" x14ac:dyDescent="0.25">
      <c r="A18381">
        <v>1.1028943049289114E+18</v>
      </c>
      <c r="B18381" s="1" t="s">
        <v>73136</v>
      </c>
      <c r="C18381" s="1" t="s">
        <v>70784</v>
      </c>
      <c r="D18381" s="1" t="s">
        <v>73137</v>
      </c>
      <c r="E18381" s="2">
        <v>43529.479942129627</v>
      </c>
      <c r="F18381" s="1" t="s">
        <v>21</v>
      </c>
      <c r="G18381" s="1" t="s">
        <v>46</v>
      </c>
      <c r="I18381" s="1" t="s">
        <v>21</v>
      </c>
      <c r="J18381">
        <v>171189198</v>
      </c>
      <c r="L18381" s="1" t="s">
        <v>23</v>
      </c>
      <c r="M18381" s="1" t="s">
        <v>73138</v>
      </c>
      <c r="N18381">
        <v>82970</v>
      </c>
      <c r="O18381">
        <v>36510</v>
      </c>
      <c r="P18381" s="1" t="s">
        <v>5361</v>
      </c>
      <c r="Q18381" s="1" t="s">
        <v>73139</v>
      </c>
      <c r="R18381" s="1" t="s">
        <v>70787</v>
      </c>
    </row>
    <row r="18382" spans="1:18" x14ac:dyDescent="0.25">
      <c r="A18382">
        <v>1.1028942410957824E+18</v>
      </c>
      <c r="B18382" s="1" t="s">
        <v>1723</v>
      </c>
      <c r="C18382" s="1" t="s">
        <v>71712</v>
      </c>
      <c r="D18382" s="1" t="s">
        <v>73140</v>
      </c>
      <c r="E18382" s="2">
        <v>43529.479768518519</v>
      </c>
      <c r="F18382" s="1" t="s">
        <v>21</v>
      </c>
      <c r="G18382" s="1" t="s">
        <v>22</v>
      </c>
      <c r="I18382" s="1" t="s">
        <v>21</v>
      </c>
      <c r="J18382">
        <v>949543471</v>
      </c>
      <c r="L18382" s="1" t="s">
        <v>31</v>
      </c>
      <c r="M18382" s="1" t="s">
        <v>1725</v>
      </c>
      <c r="N18382">
        <v>21020</v>
      </c>
      <c r="O18382">
        <v>13040</v>
      </c>
      <c r="P18382" s="1" t="s">
        <v>159</v>
      </c>
      <c r="Q18382" s="1" t="s">
        <v>73141</v>
      </c>
      <c r="R18382" s="1" t="s">
        <v>71716</v>
      </c>
    </row>
    <row r="18383" spans="1:18" x14ac:dyDescent="0.25">
      <c r="A18383">
        <v>1.1028941491314729E+18</v>
      </c>
      <c r="B18383" s="1" t="s">
        <v>12427</v>
      </c>
      <c r="C18383" s="1" t="s">
        <v>73142</v>
      </c>
      <c r="D18383" s="1" t="s">
        <v>73143</v>
      </c>
      <c r="E18383" s="2">
        <v>43529.479513888888</v>
      </c>
      <c r="F18383" s="1" t="s">
        <v>21</v>
      </c>
      <c r="G18383" s="1" t="s">
        <v>22</v>
      </c>
      <c r="I18383" s="1" t="s">
        <v>21</v>
      </c>
      <c r="J18383">
        <v>1.0343594398669128E+18</v>
      </c>
      <c r="L18383" s="1" t="s">
        <v>69</v>
      </c>
      <c r="M18383" s="1" t="s">
        <v>12430</v>
      </c>
      <c r="N18383">
        <v>3060</v>
      </c>
      <c r="O18383">
        <v>310</v>
      </c>
      <c r="P18383" s="1" t="s">
        <v>6895</v>
      </c>
      <c r="Q18383" s="1" t="s">
        <v>73144</v>
      </c>
      <c r="R18383" s="1" t="s">
        <v>73145</v>
      </c>
    </row>
    <row r="18384" spans="1:18" x14ac:dyDescent="0.25">
      <c r="A18384">
        <v>1.1028940803030303E+18</v>
      </c>
      <c r="B18384" s="1" t="s">
        <v>73146</v>
      </c>
      <c r="C18384" s="1" t="s">
        <v>73147</v>
      </c>
      <c r="D18384" s="1" t="s">
        <v>73148</v>
      </c>
      <c r="E18384" s="2">
        <v>43529.479328703703</v>
      </c>
      <c r="F18384" s="1" t="s">
        <v>21</v>
      </c>
      <c r="G18384" s="1" t="s">
        <v>22</v>
      </c>
      <c r="I18384" s="1" t="s">
        <v>21</v>
      </c>
      <c r="J18384">
        <v>4897593376</v>
      </c>
      <c r="L18384" s="1" t="s">
        <v>69</v>
      </c>
      <c r="M18384" s="1" t="s">
        <v>73149</v>
      </c>
      <c r="N18384">
        <v>1000</v>
      </c>
      <c r="O18384">
        <v>730</v>
      </c>
      <c r="P18384" s="1" t="s">
        <v>73150</v>
      </c>
      <c r="Q18384" s="1" t="s">
        <v>73151</v>
      </c>
      <c r="R18384" s="1" t="s">
        <v>73152</v>
      </c>
    </row>
    <row r="18385" spans="1:18" x14ac:dyDescent="0.25">
      <c r="A18385">
        <v>1.1028939924364698E+18</v>
      </c>
      <c r="B18385" s="1" t="s">
        <v>4784</v>
      </c>
      <c r="C18385" s="1" t="s">
        <v>72881</v>
      </c>
      <c r="D18385" s="1" t="s">
        <v>73153</v>
      </c>
      <c r="E18385" s="2">
        <v>43529.479085648149</v>
      </c>
      <c r="F18385" s="1" t="s">
        <v>21</v>
      </c>
      <c r="G18385" s="1" t="s">
        <v>22</v>
      </c>
      <c r="I18385" s="1" t="s">
        <v>21</v>
      </c>
      <c r="J18385">
        <v>1.0075484137376604E+18</v>
      </c>
      <c r="L18385" s="1" t="s">
        <v>69</v>
      </c>
      <c r="M18385" s="1" t="s">
        <v>4786</v>
      </c>
      <c r="N18385">
        <v>3100</v>
      </c>
      <c r="O18385">
        <v>4060</v>
      </c>
      <c r="P18385" s="1" t="s">
        <v>208</v>
      </c>
      <c r="Q18385" s="1" t="s">
        <v>73154</v>
      </c>
      <c r="R18385" s="1" t="s">
        <v>72884</v>
      </c>
    </row>
    <row r="18386" spans="1:18" x14ac:dyDescent="0.25">
      <c r="A18386">
        <v>1.1028938480895099E+18</v>
      </c>
      <c r="B18386" s="1" t="s">
        <v>73155</v>
      </c>
      <c r="C18386" s="1" t="s">
        <v>54631</v>
      </c>
      <c r="D18386" s="1" t="s">
        <v>73156</v>
      </c>
      <c r="E18386" s="2">
        <v>43529.478680555556</v>
      </c>
      <c r="F18386" s="1" t="s">
        <v>21</v>
      </c>
      <c r="G18386" s="1" t="s">
        <v>22</v>
      </c>
      <c r="I18386" s="1" t="s">
        <v>21</v>
      </c>
      <c r="J18386">
        <v>2549691938</v>
      </c>
      <c r="L18386" s="1" t="s">
        <v>69</v>
      </c>
      <c r="M18386" s="1" t="s">
        <v>73157</v>
      </c>
      <c r="N18386">
        <v>6700</v>
      </c>
      <c r="O18386">
        <v>7570</v>
      </c>
      <c r="P18386" s="1" t="s">
        <v>21</v>
      </c>
      <c r="Q18386" s="1" t="s">
        <v>73158</v>
      </c>
      <c r="R18386" s="1" t="s">
        <v>54634</v>
      </c>
    </row>
    <row r="18387" spans="1:18" x14ac:dyDescent="0.25">
      <c r="A18387">
        <v>1.1028935849053716E+18</v>
      </c>
      <c r="B18387" s="1" t="s">
        <v>73159</v>
      </c>
      <c r="C18387" s="1" t="s">
        <v>70784</v>
      </c>
      <c r="D18387" s="1" t="s">
        <v>73160</v>
      </c>
      <c r="E18387" s="2">
        <v>43529.477962962963</v>
      </c>
      <c r="F18387" s="1" t="s">
        <v>21</v>
      </c>
      <c r="G18387" s="1" t="s">
        <v>22</v>
      </c>
      <c r="I18387" s="1" t="s">
        <v>21</v>
      </c>
      <c r="J18387">
        <v>873919663</v>
      </c>
      <c r="L18387" s="1" t="s">
        <v>31</v>
      </c>
      <c r="M18387" s="1" t="s">
        <v>73161</v>
      </c>
      <c r="N18387">
        <v>6550</v>
      </c>
      <c r="O18387">
        <v>9680</v>
      </c>
      <c r="P18387" s="1" t="s">
        <v>78</v>
      </c>
      <c r="Q18387" s="1" t="s">
        <v>73162</v>
      </c>
      <c r="R18387" s="1" t="s">
        <v>70787</v>
      </c>
    </row>
    <row r="18388" spans="1:18" x14ac:dyDescent="0.25">
      <c r="A18388">
        <v>1.1028933971851264E+18</v>
      </c>
      <c r="B18388" s="1" t="s">
        <v>73163</v>
      </c>
      <c r="C18388" s="1" t="s">
        <v>62257</v>
      </c>
      <c r="D18388" s="1" t="s">
        <v>73164</v>
      </c>
      <c r="E18388" s="2">
        <v>43529.477442129632</v>
      </c>
      <c r="F18388" s="1" t="s">
        <v>21</v>
      </c>
      <c r="G18388" s="1" t="s">
        <v>22</v>
      </c>
      <c r="I18388" s="1" t="s">
        <v>21</v>
      </c>
      <c r="J18388">
        <v>9.3358749359273165E+17</v>
      </c>
      <c r="L18388" s="1" t="s">
        <v>31</v>
      </c>
      <c r="M18388" s="1" t="s">
        <v>73165</v>
      </c>
      <c r="N18388">
        <v>1450</v>
      </c>
      <c r="O18388">
        <v>1570</v>
      </c>
      <c r="P18388" s="1" t="s">
        <v>391</v>
      </c>
      <c r="Q18388" s="1" t="s">
        <v>73166</v>
      </c>
      <c r="R18388" s="1" t="s">
        <v>62260</v>
      </c>
    </row>
    <row r="18389" spans="1:18" x14ac:dyDescent="0.25">
      <c r="A18389">
        <v>1.1028932755376865E+18</v>
      </c>
      <c r="B18389" s="1" t="s">
        <v>73167</v>
      </c>
      <c r="C18389" s="1" t="s">
        <v>69428</v>
      </c>
      <c r="D18389" s="1" t="s">
        <v>73168</v>
      </c>
      <c r="E18389" s="2">
        <v>43529.477106481485</v>
      </c>
      <c r="F18389" s="1" t="s">
        <v>21</v>
      </c>
      <c r="G18389" s="1" t="s">
        <v>22</v>
      </c>
      <c r="I18389" s="1" t="s">
        <v>21</v>
      </c>
      <c r="J18389">
        <v>972647785</v>
      </c>
      <c r="L18389" s="1" t="s">
        <v>23</v>
      </c>
      <c r="M18389" s="1" t="s">
        <v>73169</v>
      </c>
      <c r="N18389">
        <v>130</v>
      </c>
      <c r="O18389">
        <v>190</v>
      </c>
      <c r="P18389" s="1" t="s">
        <v>21</v>
      </c>
      <c r="Q18389" s="1" t="s">
        <v>73170</v>
      </c>
      <c r="R18389" s="1" t="s">
        <v>69432</v>
      </c>
    </row>
    <row r="18390" spans="1:18" x14ac:dyDescent="0.25">
      <c r="A18390">
        <v>1.1028929917259284E+18</v>
      </c>
      <c r="B18390" s="1" t="s">
        <v>8229</v>
      </c>
      <c r="C18390" s="1" t="s">
        <v>54631</v>
      </c>
      <c r="D18390" s="1" t="s">
        <v>73171</v>
      </c>
      <c r="E18390" s="2">
        <v>43529.476319444446</v>
      </c>
      <c r="F18390" s="1" t="s">
        <v>21</v>
      </c>
      <c r="G18390" s="1" t="s">
        <v>22</v>
      </c>
      <c r="I18390" s="1" t="s">
        <v>21</v>
      </c>
      <c r="J18390">
        <v>293997516</v>
      </c>
      <c r="L18390" s="1" t="s">
        <v>23</v>
      </c>
      <c r="M18390" s="1" t="s">
        <v>8231</v>
      </c>
      <c r="N18390">
        <v>5560</v>
      </c>
      <c r="O18390">
        <v>5460</v>
      </c>
      <c r="P18390" s="1" t="s">
        <v>21</v>
      </c>
      <c r="Q18390" s="1" t="s">
        <v>73172</v>
      </c>
      <c r="R18390" s="1" t="s">
        <v>54634</v>
      </c>
    </row>
    <row r="18391" spans="1:18" x14ac:dyDescent="0.25">
      <c r="A18391">
        <v>1.1028928925935493E+18</v>
      </c>
      <c r="B18391" s="1" t="s">
        <v>73173</v>
      </c>
      <c r="C18391" s="1" t="s">
        <v>54631</v>
      </c>
      <c r="D18391" s="1" t="s">
        <v>73174</v>
      </c>
      <c r="E18391" s="2">
        <v>43529.476053240738</v>
      </c>
      <c r="F18391" s="1" t="s">
        <v>21</v>
      </c>
      <c r="G18391" s="1" t="s">
        <v>22</v>
      </c>
      <c r="I18391" s="1" t="s">
        <v>21</v>
      </c>
      <c r="J18391">
        <v>3297875301</v>
      </c>
      <c r="L18391" s="1" t="s">
        <v>69</v>
      </c>
      <c r="M18391" s="1" t="s">
        <v>73175</v>
      </c>
      <c r="N18391">
        <v>16730</v>
      </c>
      <c r="O18391">
        <v>4070</v>
      </c>
      <c r="P18391" s="1" t="s">
        <v>16042</v>
      </c>
      <c r="Q18391" s="1" t="s">
        <v>73176</v>
      </c>
      <c r="R18391" s="1" t="s">
        <v>54634</v>
      </c>
    </row>
    <row r="18392" spans="1:18" x14ac:dyDescent="0.25">
      <c r="A18392">
        <v>1.1028928736016876E+18</v>
      </c>
      <c r="B18392" s="1" t="s">
        <v>73177</v>
      </c>
      <c r="C18392" s="1" t="s">
        <v>62661</v>
      </c>
      <c r="D18392" s="1" t="s">
        <v>73178</v>
      </c>
      <c r="E18392" s="2">
        <v>43529.475995370369</v>
      </c>
      <c r="F18392" s="1" t="s">
        <v>21</v>
      </c>
      <c r="G18392" s="1" t="s">
        <v>22</v>
      </c>
      <c r="I18392" s="1" t="s">
        <v>21</v>
      </c>
      <c r="J18392">
        <v>8.7874676505860096E+17</v>
      </c>
      <c r="L18392" s="1" t="s">
        <v>23</v>
      </c>
      <c r="M18392" s="1" t="s">
        <v>73179</v>
      </c>
      <c r="N18392">
        <v>800</v>
      </c>
      <c r="O18392">
        <v>2450</v>
      </c>
      <c r="P18392" s="1" t="s">
        <v>3156</v>
      </c>
      <c r="Q18392" s="1" t="s">
        <v>73180</v>
      </c>
      <c r="R18392" s="1" t="s">
        <v>60720</v>
      </c>
    </row>
    <row r="18393" spans="1:18" x14ac:dyDescent="0.25">
      <c r="A18393">
        <v>1.1028927110975816E+18</v>
      </c>
      <c r="B18393" s="1" t="s">
        <v>73181</v>
      </c>
      <c r="C18393" s="1" t="s">
        <v>73182</v>
      </c>
      <c r="D18393" s="1" t="s">
        <v>73183</v>
      </c>
      <c r="E18393" s="2">
        <v>43529.475543981483</v>
      </c>
      <c r="F18393" s="1" t="s">
        <v>21</v>
      </c>
      <c r="G18393" s="1" t="s">
        <v>22</v>
      </c>
      <c r="I18393" s="1" t="s">
        <v>21</v>
      </c>
      <c r="J18393">
        <v>3586708881</v>
      </c>
      <c r="L18393" s="1" t="s">
        <v>69</v>
      </c>
      <c r="M18393" s="1" t="s">
        <v>73184</v>
      </c>
      <c r="N18393">
        <v>13770</v>
      </c>
      <c r="O18393">
        <v>2230</v>
      </c>
      <c r="P18393" s="1" t="s">
        <v>73185</v>
      </c>
      <c r="Q18393" s="1" t="s">
        <v>73186</v>
      </c>
      <c r="R18393" s="1" t="s">
        <v>73187</v>
      </c>
    </row>
    <row r="18394" spans="1:18" x14ac:dyDescent="0.25">
      <c r="A18394">
        <v>1.1028924142038426E+18</v>
      </c>
      <c r="B18394" s="1" t="s">
        <v>73188</v>
      </c>
      <c r="C18394" s="1" t="s">
        <v>73189</v>
      </c>
      <c r="D18394" s="1" t="s">
        <v>73190</v>
      </c>
      <c r="E18394" s="2">
        <v>43529.474722222221</v>
      </c>
      <c r="F18394" s="1" t="s">
        <v>21</v>
      </c>
      <c r="G18394" s="1" t="s">
        <v>22</v>
      </c>
      <c r="I18394" s="1" t="s">
        <v>21</v>
      </c>
      <c r="J18394">
        <v>629242806</v>
      </c>
      <c r="L18394" s="1" t="s">
        <v>23</v>
      </c>
      <c r="M18394" s="1" t="s">
        <v>73191</v>
      </c>
      <c r="N18394">
        <v>12960</v>
      </c>
      <c r="O18394">
        <v>2890</v>
      </c>
      <c r="P18394" s="1" t="s">
        <v>391</v>
      </c>
      <c r="Q18394" s="1" t="s">
        <v>73192</v>
      </c>
      <c r="R18394" s="1" t="s">
        <v>73193</v>
      </c>
    </row>
    <row r="18395" spans="1:18" x14ac:dyDescent="0.25">
      <c r="A18395">
        <v>1.1028922802377482E+18</v>
      </c>
      <c r="B18395" s="1" t="s">
        <v>73194</v>
      </c>
      <c r="C18395" s="1" t="s">
        <v>72947</v>
      </c>
      <c r="D18395" s="1" t="s">
        <v>73195</v>
      </c>
      <c r="E18395" s="2">
        <v>43529.474363425928</v>
      </c>
      <c r="F18395" s="1" t="s">
        <v>21</v>
      </c>
      <c r="G18395" s="1" t="s">
        <v>22</v>
      </c>
      <c r="I18395" s="1" t="s">
        <v>21</v>
      </c>
      <c r="J18395">
        <v>392460198</v>
      </c>
      <c r="L18395" s="1" t="s">
        <v>23</v>
      </c>
      <c r="M18395" s="1" t="s">
        <v>73196</v>
      </c>
      <c r="N18395">
        <v>1960</v>
      </c>
      <c r="O18395">
        <v>8720</v>
      </c>
      <c r="P18395" s="1" t="s">
        <v>281</v>
      </c>
      <c r="Q18395" s="1" t="s">
        <v>73197</v>
      </c>
      <c r="R18395" s="1" t="s">
        <v>72951</v>
      </c>
    </row>
    <row r="18396" spans="1:18" x14ac:dyDescent="0.25">
      <c r="A18396">
        <v>1.1028921478319063E+18</v>
      </c>
      <c r="B18396" s="1" t="s">
        <v>69243</v>
      </c>
      <c r="C18396" s="1" t="s">
        <v>73198</v>
      </c>
      <c r="D18396" s="1" t="s">
        <v>73199</v>
      </c>
      <c r="E18396" s="2">
        <v>43529.473993055559</v>
      </c>
      <c r="F18396" s="1" t="s">
        <v>21</v>
      </c>
      <c r="G18396" s="1" t="s">
        <v>22</v>
      </c>
      <c r="I18396" s="1" t="s">
        <v>21</v>
      </c>
      <c r="J18396">
        <v>125173693</v>
      </c>
      <c r="L18396" s="1" t="s">
        <v>31</v>
      </c>
      <c r="M18396" s="1" t="s">
        <v>69246</v>
      </c>
      <c r="N18396">
        <v>38100</v>
      </c>
      <c r="O18396">
        <v>41740</v>
      </c>
      <c r="P18396" s="1" t="s">
        <v>69247</v>
      </c>
      <c r="Q18396" s="1" t="s">
        <v>73200</v>
      </c>
      <c r="R18396" s="1" t="s">
        <v>73201</v>
      </c>
    </row>
    <row r="18397" spans="1:18" x14ac:dyDescent="0.25">
      <c r="A18397">
        <v>1.1028918733860536E+18</v>
      </c>
      <c r="B18397" s="1" t="s">
        <v>73202</v>
      </c>
      <c r="C18397" s="1" t="s">
        <v>59541</v>
      </c>
      <c r="D18397" s="1" t="s">
        <v>73203</v>
      </c>
      <c r="E18397" s="2">
        <v>43529.473240740743</v>
      </c>
      <c r="F18397" s="1" t="s">
        <v>21</v>
      </c>
      <c r="G18397" s="1" t="s">
        <v>22</v>
      </c>
      <c r="I18397" s="1" t="s">
        <v>21</v>
      </c>
      <c r="J18397">
        <v>27059638</v>
      </c>
      <c r="L18397" s="1" t="s">
        <v>31</v>
      </c>
      <c r="M18397" s="1" t="s">
        <v>73204</v>
      </c>
      <c r="N18397">
        <v>21710</v>
      </c>
      <c r="O18397">
        <v>35060</v>
      </c>
      <c r="P18397" s="1" t="s">
        <v>73205</v>
      </c>
      <c r="Q18397" s="1" t="s">
        <v>73206</v>
      </c>
      <c r="R18397" s="1" t="s">
        <v>59545</v>
      </c>
    </row>
    <row r="18398" spans="1:18" x14ac:dyDescent="0.25">
      <c r="A18398">
        <v>1.1028914134261064E+18</v>
      </c>
      <c r="B18398" s="1" t="s">
        <v>73207</v>
      </c>
      <c r="C18398" s="1" t="s">
        <v>72828</v>
      </c>
      <c r="D18398" s="1" t="s">
        <v>73208</v>
      </c>
      <c r="E18398" s="2">
        <v>43529.471967592595</v>
      </c>
      <c r="F18398" s="1" t="s">
        <v>21</v>
      </c>
      <c r="G18398" s="1" t="s">
        <v>22</v>
      </c>
      <c r="I18398" s="1" t="s">
        <v>21</v>
      </c>
      <c r="J18398">
        <v>2896137100</v>
      </c>
      <c r="L18398" s="1" t="s">
        <v>31</v>
      </c>
      <c r="M18398" s="1" t="s">
        <v>73209</v>
      </c>
      <c r="N18398">
        <v>1680</v>
      </c>
      <c r="O18398">
        <v>1750</v>
      </c>
      <c r="P18398" s="1" t="s">
        <v>73210</v>
      </c>
      <c r="Q18398" s="1" t="s">
        <v>73211</v>
      </c>
      <c r="R18398" s="1" t="s">
        <v>72832</v>
      </c>
    </row>
    <row r="18399" spans="1:18" x14ac:dyDescent="0.25">
      <c r="A18399">
        <v>1.1028912796864717E+18</v>
      </c>
      <c r="B18399" s="1" t="s">
        <v>73212</v>
      </c>
      <c r="C18399" s="1" t="s">
        <v>70784</v>
      </c>
      <c r="D18399" s="1" t="s">
        <v>73213</v>
      </c>
      <c r="E18399" s="2">
        <v>43529.471597222226</v>
      </c>
      <c r="F18399" s="1" t="s">
        <v>21</v>
      </c>
      <c r="G18399" s="1" t="s">
        <v>22</v>
      </c>
      <c r="I18399" s="1" t="s">
        <v>21</v>
      </c>
      <c r="J18399">
        <v>1.0503288305048289E+18</v>
      </c>
      <c r="L18399" s="1" t="s">
        <v>23</v>
      </c>
      <c r="M18399" s="1" t="s">
        <v>73214</v>
      </c>
      <c r="N18399">
        <v>7160</v>
      </c>
      <c r="O18399">
        <v>3710</v>
      </c>
      <c r="P18399" s="1" t="s">
        <v>418</v>
      </c>
      <c r="Q18399" s="1" t="s">
        <v>73215</v>
      </c>
      <c r="R18399" s="1" t="s">
        <v>70787</v>
      </c>
    </row>
    <row r="18400" spans="1:18" x14ac:dyDescent="0.25">
      <c r="A18400">
        <v>1.1028911010091254E+18</v>
      </c>
      <c r="B18400" s="1" t="s">
        <v>73216</v>
      </c>
      <c r="C18400" s="1" t="s">
        <v>70784</v>
      </c>
      <c r="D18400" s="1" t="s">
        <v>73217</v>
      </c>
      <c r="E18400" s="2">
        <v>43529.471099537041</v>
      </c>
      <c r="F18400" s="1" t="s">
        <v>21</v>
      </c>
      <c r="G18400" s="1" t="s">
        <v>22</v>
      </c>
      <c r="I18400" s="1" t="s">
        <v>21</v>
      </c>
      <c r="J18400">
        <v>1159897206</v>
      </c>
      <c r="L18400" s="1" t="s">
        <v>23</v>
      </c>
      <c r="M18400" s="1" t="s">
        <v>73218</v>
      </c>
      <c r="N18400">
        <v>18580</v>
      </c>
      <c r="O18400">
        <v>15850</v>
      </c>
      <c r="P18400" s="1" t="s">
        <v>21</v>
      </c>
      <c r="Q18400" s="1" t="s">
        <v>73219</v>
      </c>
      <c r="R18400" s="1" t="s">
        <v>70787</v>
      </c>
    </row>
    <row r="18401" spans="1:18" x14ac:dyDescent="0.25">
      <c r="A18401">
        <v>1.1028908304262676E+18</v>
      </c>
      <c r="B18401" s="1" t="s">
        <v>69134</v>
      </c>
      <c r="C18401" s="1" t="s">
        <v>73220</v>
      </c>
      <c r="D18401" s="1" t="s">
        <v>73221</v>
      </c>
      <c r="E18401" s="2">
        <v>43529.470358796294</v>
      </c>
      <c r="F18401" s="1" t="s">
        <v>21</v>
      </c>
      <c r="G18401" s="1" t="s">
        <v>22</v>
      </c>
      <c r="I18401" s="1" t="s">
        <v>21</v>
      </c>
      <c r="J18401">
        <v>2186971538</v>
      </c>
      <c r="L18401" s="1" t="s">
        <v>31</v>
      </c>
      <c r="M18401" s="1" t="s">
        <v>69136</v>
      </c>
      <c r="N18401">
        <v>3110</v>
      </c>
      <c r="O18401">
        <v>3900</v>
      </c>
      <c r="P18401" s="1" t="s">
        <v>21</v>
      </c>
      <c r="Q18401" s="1" t="s">
        <v>73222</v>
      </c>
      <c r="R18401" s="1" t="s">
        <v>53415</v>
      </c>
    </row>
    <row r="18402" spans="1:18" x14ac:dyDescent="0.25">
      <c r="A18402">
        <v>1.1028908038762455E+18</v>
      </c>
      <c r="B18402" s="1" t="s">
        <v>12427</v>
      </c>
      <c r="C18402" s="1" t="s">
        <v>73223</v>
      </c>
      <c r="D18402" s="1" t="s">
        <v>73224</v>
      </c>
      <c r="E18402" s="2">
        <v>43529.470289351855</v>
      </c>
      <c r="F18402" s="1" t="s">
        <v>21</v>
      </c>
      <c r="G18402" s="1" t="s">
        <v>22</v>
      </c>
      <c r="I18402" s="1" t="s">
        <v>21</v>
      </c>
      <c r="J18402">
        <v>1.0343594398669128E+18</v>
      </c>
      <c r="L18402" s="1" t="s">
        <v>23</v>
      </c>
      <c r="M18402" s="1" t="s">
        <v>12430</v>
      </c>
      <c r="N18402">
        <v>3060</v>
      </c>
      <c r="O18402">
        <v>310</v>
      </c>
      <c r="P18402" s="1" t="s">
        <v>6895</v>
      </c>
      <c r="Q18402" s="1" t="s">
        <v>73225</v>
      </c>
      <c r="R18402" s="1" t="s">
        <v>38325</v>
      </c>
    </row>
    <row r="18403" spans="1:18" x14ac:dyDescent="0.25">
      <c r="A18403">
        <v>1.1028907912011121E+18</v>
      </c>
      <c r="B18403" s="1" t="s">
        <v>73226</v>
      </c>
      <c r="C18403" s="1" t="s">
        <v>73227</v>
      </c>
      <c r="D18403" s="1" t="s">
        <v>73228</v>
      </c>
      <c r="E18403" s="2">
        <v>43529.470243055555</v>
      </c>
      <c r="F18403" s="1" t="s">
        <v>21</v>
      </c>
      <c r="G18403" s="1" t="s">
        <v>22</v>
      </c>
      <c r="I18403" s="1" t="s">
        <v>21</v>
      </c>
      <c r="J18403">
        <v>141381432</v>
      </c>
      <c r="L18403" s="1" t="s">
        <v>23</v>
      </c>
      <c r="M18403" s="1" t="s">
        <v>73229</v>
      </c>
      <c r="N18403">
        <v>18440</v>
      </c>
      <c r="O18403">
        <v>15890</v>
      </c>
      <c r="P18403" s="1" t="s">
        <v>73230</v>
      </c>
      <c r="Q18403" s="1" t="s">
        <v>73231</v>
      </c>
      <c r="R18403" s="1" t="s">
        <v>73232</v>
      </c>
    </row>
    <row r="18404" spans="1:18" x14ac:dyDescent="0.25">
      <c r="A18404">
        <v>1.1028907574327214E+18</v>
      </c>
      <c r="B18404" s="1" t="s">
        <v>12427</v>
      </c>
      <c r="C18404" s="1" t="s">
        <v>68719</v>
      </c>
      <c r="D18404" s="1" t="s">
        <v>73233</v>
      </c>
      <c r="E18404" s="2">
        <v>43529.470150462963</v>
      </c>
      <c r="F18404" s="1" t="s">
        <v>21</v>
      </c>
      <c r="G18404" s="1" t="s">
        <v>22</v>
      </c>
      <c r="I18404" s="1" t="s">
        <v>21</v>
      </c>
      <c r="J18404">
        <v>1.0343594398669128E+18</v>
      </c>
      <c r="L18404" s="1" t="s">
        <v>23</v>
      </c>
      <c r="M18404" s="1" t="s">
        <v>12430</v>
      </c>
      <c r="N18404">
        <v>3060</v>
      </c>
      <c r="O18404">
        <v>310</v>
      </c>
      <c r="P18404" s="1" t="s">
        <v>6895</v>
      </c>
      <c r="Q18404" s="1" t="s">
        <v>73234</v>
      </c>
      <c r="R18404" s="1" t="s">
        <v>68722</v>
      </c>
    </row>
    <row r="18405" spans="1:18" x14ac:dyDescent="0.25">
      <c r="A18405">
        <v>1.1028906748469248E+18</v>
      </c>
      <c r="B18405" s="1" t="s">
        <v>73235</v>
      </c>
      <c r="C18405" s="1" t="s">
        <v>54631</v>
      </c>
      <c r="D18405" s="1" t="s">
        <v>73236</v>
      </c>
      <c r="E18405" s="2">
        <v>43529.469930555555</v>
      </c>
      <c r="F18405" s="1" t="s">
        <v>21</v>
      </c>
      <c r="G18405" s="1" t="s">
        <v>22</v>
      </c>
      <c r="I18405" s="1" t="s">
        <v>21</v>
      </c>
      <c r="J18405">
        <v>579691433</v>
      </c>
      <c r="L18405" s="1" t="s">
        <v>23</v>
      </c>
      <c r="M18405" s="1" t="s">
        <v>73237</v>
      </c>
      <c r="N18405">
        <v>10070</v>
      </c>
      <c r="O18405">
        <v>14890</v>
      </c>
      <c r="P18405" s="1" t="s">
        <v>21</v>
      </c>
      <c r="Q18405" s="1" t="s">
        <v>73238</v>
      </c>
      <c r="R18405" s="1" t="s">
        <v>54634</v>
      </c>
    </row>
    <row r="18406" spans="1:18" x14ac:dyDescent="0.25">
      <c r="A18406">
        <v>1.1028904694476882E+18</v>
      </c>
      <c r="B18406" s="1" t="s">
        <v>73239</v>
      </c>
      <c r="C18406" s="1" t="s">
        <v>70784</v>
      </c>
      <c r="D18406" s="1" t="s">
        <v>73240</v>
      </c>
      <c r="E18406" s="2">
        <v>43529.469363425924</v>
      </c>
      <c r="F18406" s="1" t="s">
        <v>21</v>
      </c>
      <c r="G18406" s="1" t="s">
        <v>22</v>
      </c>
      <c r="I18406" s="1" t="s">
        <v>21</v>
      </c>
      <c r="J18406">
        <v>317752057</v>
      </c>
      <c r="L18406" s="1" t="s">
        <v>23</v>
      </c>
      <c r="M18406" s="1" t="s">
        <v>73241</v>
      </c>
      <c r="N18406">
        <v>41300</v>
      </c>
      <c r="O18406">
        <v>23050</v>
      </c>
      <c r="P18406" s="1" t="s">
        <v>15587</v>
      </c>
      <c r="Q18406" s="1" t="s">
        <v>73242</v>
      </c>
      <c r="R18406" s="1" t="s">
        <v>70787</v>
      </c>
    </row>
    <row r="18407" spans="1:18" x14ac:dyDescent="0.25">
      <c r="A18407">
        <v>1.1028902711829135E+18</v>
      </c>
      <c r="B18407" s="1" t="s">
        <v>5054</v>
      </c>
      <c r="C18407" s="1" t="s">
        <v>73243</v>
      </c>
      <c r="D18407" s="1" t="s">
        <v>73244</v>
      </c>
      <c r="E18407" s="2">
        <v>43529.468819444446</v>
      </c>
      <c r="F18407" s="1" t="s">
        <v>21</v>
      </c>
      <c r="G18407" s="1" t="s">
        <v>22</v>
      </c>
      <c r="I18407" s="1" t="s">
        <v>21</v>
      </c>
      <c r="J18407">
        <v>431493811</v>
      </c>
      <c r="L18407" s="1" t="s">
        <v>444</v>
      </c>
      <c r="M18407" s="1" t="s">
        <v>5057</v>
      </c>
      <c r="N18407">
        <v>18430</v>
      </c>
      <c r="O18407">
        <v>7460</v>
      </c>
      <c r="P18407" s="1" t="s">
        <v>5058</v>
      </c>
      <c r="Q18407" s="1" t="s">
        <v>73245</v>
      </c>
      <c r="R18407" s="1" t="s">
        <v>73246</v>
      </c>
    </row>
    <row r="18408" spans="1:18" x14ac:dyDescent="0.25">
      <c r="A18408">
        <v>1.1028902529627996E+18</v>
      </c>
      <c r="B18408" s="1" t="s">
        <v>28493</v>
      </c>
      <c r="C18408" s="1" t="s">
        <v>73247</v>
      </c>
      <c r="D18408" s="1" t="s">
        <v>73248</v>
      </c>
      <c r="E18408" s="2">
        <v>43529.468761574077</v>
      </c>
      <c r="F18408" s="1" t="s">
        <v>21</v>
      </c>
      <c r="G18408" s="1" t="s">
        <v>22</v>
      </c>
      <c r="I18408" s="1" t="s">
        <v>21</v>
      </c>
      <c r="J18408">
        <v>2458392326</v>
      </c>
      <c r="L18408" s="1" t="s">
        <v>31</v>
      </c>
      <c r="M18408" s="1" t="s">
        <v>28495</v>
      </c>
      <c r="N18408">
        <v>23330</v>
      </c>
      <c r="O18408">
        <v>25330</v>
      </c>
      <c r="P18408" s="1" t="s">
        <v>28496</v>
      </c>
      <c r="Q18408" s="1" t="s">
        <v>73249</v>
      </c>
      <c r="R18408" s="1" t="s">
        <v>73250</v>
      </c>
    </row>
    <row r="18409" spans="1:18" x14ac:dyDescent="0.25">
      <c r="A18409">
        <v>1.1028900337391124E+18</v>
      </c>
      <c r="B18409" s="1" t="s">
        <v>73251</v>
      </c>
      <c r="C18409" s="1" t="s">
        <v>73252</v>
      </c>
      <c r="D18409" s="1" t="s">
        <v>73253</v>
      </c>
      <c r="E18409" s="2">
        <v>43529.468159722222</v>
      </c>
      <c r="F18409" s="1" t="s">
        <v>21</v>
      </c>
      <c r="G18409" s="1" t="s">
        <v>22</v>
      </c>
      <c r="I18409" s="1" t="s">
        <v>21</v>
      </c>
      <c r="J18409">
        <v>7.5361087789980058E+17</v>
      </c>
      <c r="L18409" s="1" t="s">
        <v>69</v>
      </c>
      <c r="M18409" s="1" t="s">
        <v>73254</v>
      </c>
      <c r="N18409">
        <v>16360</v>
      </c>
      <c r="O18409">
        <v>3670</v>
      </c>
      <c r="P18409" s="1" t="s">
        <v>2267</v>
      </c>
      <c r="Q18409" s="1" t="s">
        <v>73255</v>
      </c>
      <c r="R18409" s="1" t="s">
        <v>73256</v>
      </c>
    </row>
    <row r="18410" spans="1:18" x14ac:dyDescent="0.25">
      <c r="A18410">
        <v>1.102889095611605E+18</v>
      </c>
      <c r="B18410" s="1" t="s">
        <v>72739</v>
      </c>
      <c r="C18410" s="1" t="s">
        <v>72523</v>
      </c>
      <c r="D18410" s="1" t="s">
        <v>73257</v>
      </c>
      <c r="E18410" s="2">
        <v>43529.465567129628</v>
      </c>
      <c r="F18410" s="1" t="s">
        <v>21</v>
      </c>
      <c r="G18410" s="1" t="s">
        <v>22</v>
      </c>
      <c r="I18410" s="1" t="s">
        <v>21</v>
      </c>
      <c r="J18410">
        <v>3176728029</v>
      </c>
      <c r="L18410" s="1" t="s">
        <v>23</v>
      </c>
      <c r="M18410" s="1" t="s">
        <v>72741</v>
      </c>
      <c r="N18410">
        <v>3220</v>
      </c>
      <c r="O18410">
        <v>4460</v>
      </c>
      <c r="P18410" s="1" t="s">
        <v>72742</v>
      </c>
      <c r="Q18410" s="1" t="s">
        <v>73258</v>
      </c>
      <c r="R18410" s="1" t="s">
        <v>72526</v>
      </c>
    </row>
    <row r="18411" spans="1:18" x14ac:dyDescent="0.25">
      <c r="A18411">
        <v>1.1028890095278326E+18</v>
      </c>
      <c r="B18411" s="1" t="s">
        <v>6157</v>
      </c>
      <c r="C18411" s="1" t="s">
        <v>73259</v>
      </c>
      <c r="D18411" s="1" t="s">
        <v>73260</v>
      </c>
      <c r="E18411" s="2">
        <v>43529.46533564815</v>
      </c>
      <c r="F18411" s="1" t="s">
        <v>21</v>
      </c>
      <c r="G18411" s="1" t="s">
        <v>22</v>
      </c>
      <c r="I18411" s="1" t="s">
        <v>21</v>
      </c>
      <c r="J18411">
        <v>250095681</v>
      </c>
      <c r="L18411" s="1" t="s">
        <v>444</v>
      </c>
      <c r="M18411" s="1" t="s">
        <v>70823</v>
      </c>
      <c r="N18411">
        <v>165110</v>
      </c>
      <c r="O18411">
        <v>29470</v>
      </c>
      <c r="P18411" s="1" t="s">
        <v>159</v>
      </c>
      <c r="Q18411" s="1" t="s">
        <v>73261</v>
      </c>
      <c r="R18411" s="1" t="s">
        <v>73262</v>
      </c>
    </row>
    <row r="18412" spans="1:18" x14ac:dyDescent="0.25">
      <c r="A18412">
        <v>1.1028867952038298E+18</v>
      </c>
      <c r="B18412" s="1" t="s">
        <v>4209</v>
      </c>
      <c r="C18412" s="1" t="s">
        <v>73263</v>
      </c>
      <c r="D18412" s="1" t="s">
        <v>73264</v>
      </c>
      <c r="E18412" s="2">
        <v>43529.459224537037</v>
      </c>
      <c r="F18412" s="1" t="s">
        <v>21</v>
      </c>
      <c r="G18412" s="1" t="s">
        <v>22</v>
      </c>
      <c r="I18412" s="1" t="s">
        <v>21</v>
      </c>
      <c r="J18412">
        <v>144804689</v>
      </c>
      <c r="L18412" s="1" t="s">
        <v>31</v>
      </c>
      <c r="M18412" s="1" t="s">
        <v>57403</v>
      </c>
      <c r="N18412">
        <v>357280</v>
      </c>
      <c r="O18412">
        <v>22260</v>
      </c>
      <c r="P18412" s="1" t="s">
        <v>21</v>
      </c>
      <c r="Q18412" s="1" t="s">
        <v>73265</v>
      </c>
      <c r="R18412" s="1" t="s">
        <v>73266</v>
      </c>
    </row>
    <row r="18413" spans="1:18" x14ac:dyDescent="0.25">
      <c r="A18413">
        <v>1.1028864930377564E+18</v>
      </c>
      <c r="B18413" s="1" t="s">
        <v>70841</v>
      </c>
      <c r="C18413" s="1" t="s">
        <v>73267</v>
      </c>
      <c r="D18413" s="1" t="s">
        <v>73268</v>
      </c>
      <c r="E18413" s="2">
        <v>43529.458391203705</v>
      </c>
      <c r="F18413" s="1" t="s">
        <v>21</v>
      </c>
      <c r="G18413" s="1" t="s">
        <v>22</v>
      </c>
      <c r="I18413" s="1" t="s">
        <v>21</v>
      </c>
      <c r="J18413">
        <v>573871397</v>
      </c>
      <c r="L18413" s="1" t="s">
        <v>23</v>
      </c>
      <c r="M18413" s="1" t="s">
        <v>70844</v>
      </c>
      <c r="N18413">
        <v>1920</v>
      </c>
      <c r="O18413">
        <v>1790</v>
      </c>
      <c r="P18413" s="1" t="s">
        <v>10926</v>
      </c>
      <c r="Q18413" s="1" t="s">
        <v>73269</v>
      </c>
      <c r="R18413" s="1" t="s">
        <v>73270</v>
      </c>
    </row>
    <row r="18414" spans="1:18" x14ac:dyDescent="0.25">
      <c r="A18414">
        <v>1.1028864520845271E+18</v>
      </c>
      <c r="B18414" s="1" t="s">
        <v>70841</v>
      </c>
      <c r="C18414" s="1" t="s">
        <v>73271</v>
      </c>
      <c r="D18414" s="1" t="s">
        <v>73272</v>
      </c>
      <c r="E18414" s="2">
        <v>43529.458275462966</v>
      </c>
      <c r="F18414" s="1" t="s">
        <v>21</v>
      </c>
      <c r="G18414" s="1" t="s">
        <v>22</v>
      </c>
      <c r="I18414" s="1" t="s">
        <v>21</v>
      </c>
      <c r="J18414">
        <v>573871397</v>
      </c>
      <c r="L18414" s="1" t="s">
        <v>23</v>
      </c>
      <c r="M18414" s="1" t="s">
        <v>70844</v>
      </c>
      <c r="N18414">
        <v>1920</v>
      </c>
      <c r="O18414">
        <v>1790</v>
      </c>
      <c r="P18414" s="1" t="s">
        <v>10926</v>
      </c>
      <c r="Q18414" s="1" t="s">
        <v>73273</v>
      </c>
      <c r="R18414" s="1" t="s">
        <v>53415</v>
      </c>
    </row>
    <row r="18415" spans="1:18" x14ac:dyDescent="0.25">
      <c r="A18415">
        <v>1.1028863659544822E+18</v>
      </c>
      <c r="B18415" s="1" t="s">
        <v>70841</v>
      </c>
      <c r="C18415" s="1" t="s">
        <v>73220</v>
      </c>
      <c r="D18415" s="1" t="s">
        <v>73274</v>
      </c>
      <c r="E18415" s="2">
        <v>43529.458032407405</v>
      </c>
      <c r="F18415" s="1" t="s">
        <v>21</v>
      </c>
      <c r="G18415" s="1" t="s">
        <v>22</v>
      </c>
      <c r="I18415" s="1" t="s">
        <v>21</v>
      </c>
      <c r="J18415">
        <v>573871397</v>
      </c>
      <c r="L18415" s="1" t="s">
        <v>23</v>
      </c>
      <c r="M18415" s="1" t="s">
        <v>70844</v>
      </c>
      <c r="N18415">
        <v>1920</v>
      </c>
      <c r="O18415">
        <v>1790</v>
      </c>
      <c r="P18415" s="1" t="s">
        <v>10926</v>
      </c>
      <c r="Q18415" s="1" t="s">
        <v>73275</v>
      </c>
      <c r="R18415" s="1" t="s">
        <v>53415</v>
      </c>
    </row>
    <row r="18416" spans="1:18" x14ac:dyDescent="0.25">
      <c r="A18416">
        <v>1.1028862926128906E+18</v>
      </c>
      <c r="B18416" s="1" t="s">
        <v>14585</v>
      </c>
      <c r="C18416" s="1" t="s">
        <v>62257</v>
      </c>
      <c r="D18416" s="1" t="s">
        <v>73276</v>
      </c>
      <c r="E18416" s="2">
        <v>43529.457835648151</v>
      </c>
      <c r="F18416" s="1" t="s">
        <v>21</v>
      </c>
      <c r="G18416" s="1" t="s">
        <v>22</v>
      </c>
      <c r="I18416" s="1" t="s">
        <v>21</v>
      </c>
      <c r="J18416">
        <v>555395673</v>
      </c>
      <c r="L18416" s="1" t="s">
        <v>23</v>
      </c>
      <c r="M18416" s="1" t="s">
        <v>14587</v>
      </c>
      <c r="N18416">
        <v>24160</v>
      </c>
      <c r="O18416">
        <v>2980</v>
      </c>
      <c r="P18416" s="1" t="s">
        <v>21</v>
      </c>
      <c r="Q18416" s="1" t="s">
        <v>73277</v>
      </c>
      <c r="R18416" s="1" t="s">
        <v>62260</v>
      </c>
    </row>
    <row r="18417" spans="1:18" x14ac:dyDescent="0.25">
      <c r="A18417">
        <v>1.1028852415202959E+18</v>
      </c>
      <c r="B18417" s="1" t="s">
        <v>4947</v>
      </c>
      <c r="C18417" s="1" t="s">
        <v>73278</v>
      </c>
      <c r="D18417" s="1" t="s">
        <v>73279</v>
      </c>
      <c r="E18417" s="2">
        <v>43529.454930555556</v>
      </c>
      <c r="F18417" s="1" t="s">
        <v>21</v>
      </c>
      <c r="G18417" s="1" t="s">
        <v>22</v>
      </c>
      <c r="I18417" s="1" t="s">
        <v>21</v>
      </c>
      <c r="J18417">
        <v>397948424</v>
      </c>
      <c r="L18417" s="1" t="s">
        <v>444</v>
      </c>
      <c r="M18417" s="1" t="s">
        <v>48796</v>
      </c>
      <c r="N18417">
        <v>10690</v>
      </c>
      <c r="O18417">
        <v>7580</v>
      </c>
      <c r="P18417" s="1" t="s">
        <v>418</v>
      </c>
      <c r="Q18417" s="1" t="s">
        <v>73280</v>
      </c>
      <c r="R18417" s="1" t="s">
        <v>73281</v>
      </c>
    </row>
    <row r="18418" spans="1:18" x14ac:dyDescent="0.25">
      <c r="A18418">
        <v>1.1028843707870659E+18</v>
      </c>
      <c r="B18418" s="1" t="s">
        <v>73282</v>
      </c>
      <c r="C18418" s="1" t="s">
        <v>62257</v>
      </c>
      <c r="D18418" s="1" t="s">
        <v>73283</v>
      </c>
      <c r="E18418" s="2">
        <v>43529.452534722222</v>
      </c>
      <c r="F18418" s="1" t="s">
        <v>21</v>
      </c>
      <c r="G18418" s="1" t="s">
        <v>22</v>
      </c>
      <c r="I18418" s="1" t="s">
        <v>21</v>
      </c>
      <c r="J18418">
        <v>7.3475543436040602E+17</v>
      </c>
      <c r="L18418" s="1" t="s">
        <v>151</v>
      </c>
      <c r="M18418" s="1" t="s">
        <v>73284</v>
      </c>
      <c r="N18418">
        <v>1310</v>
      </c>
      <c r="O18418">
        <v>990</v>
      </c>
      <c r="P18418" s="1" t="s">
        <v>2245</v>
      </c>
      <c r="Q18418" s="1" t="s">
        <v>73285</v>
      </c>
      <c r="R18418" s="1" t="s">
        <v>62260</v>
      </c>
    </row>
    <row r="18419" spans="1:18" x14ac:dyDescent="0.25">
      <c r="A18419">
        <v>1.1028839522878013E+18</v>
      </c>
      <c r="B18419" s="1" t="s">
        <v>32733</v>
      </c>
      <c r="C18419" s="1" t="s">
        <v>73286</v>
      </c>
      <c r="D18419" s="1" t="s">
        <v>73287</v>
      </c>
      <c r="E18419" s="2">
        <v>43529.451377314814</v>
      </c>
      <c r="F18419" s="1" t="s">
        <v>21</v>
      </c>
      <c r="G18419" s="1" t="s">
        <v>46</v>
      </c>
      <c r="I18419" s="1" t="s">
        <v>21</v>
      </c>
      <c r="J18419">
        <v>2329468742</v>
      </c>
      <c r="L18419" s="1" t="s">
        <v>69</v>
      </c>
      <c r="M18419" s="1" t="s">
        <v>32736</v>
      </c>
      <c r="N18419">
        <v>8920</v>
      </c>
      <c r="O18419">
        <v>3050</v>
      </c>
      <c r="P18419" s="1" t="s">
        <v>32737</v>
      </c>
      <c r="Q18419" s="1" t="s">
        <v>73288</v>
      </c>
      <c r="R18419" s="1" t="s">
        <v>73289</v>
      </c>
    </row>
    <row r="18420" spans="1:18" x14ac:dyDescent="0.25">
      <c r="A18420">
        <v>1.1028837023785615E+18</v>
      </c>
      <c r="B18420" s="1" t="s">
        <v>73290</v>
      </c>
      <c r="C18420" s="1" t="s">
        <v>73291</v>
      </c>
      <c r="D18420" s="1" t="s">
        <v>73292</v>
      </c>
      <c r="E18420" s="2">
        <v>43529.450682870367</v>
      </c>
      <c r="F18420" s="1" t="s">
        <v>21</v>
      </c>
      <c r="G18420" s="1" t="s">
        <v>22</v>
      </c>
      <c r="I18420" s="1" t="s">
        <v>21</v>
      </c>
      <c r="J18420">
        <v>1319539807</v>
      </c>
      <c r="L18420" s="1" t="s">
        <v>31</v>
      </c>
      <c r="M18420" s="1" t="s">
        <v>146</v>
      </c>
      <c r="N18420">
        <v>610</v>
      </c>
      <c r="O18420">
        <v>4430</v>
      </c>
      <c r="P18420" s="1" t="s">
        <v>21</v>
      </c>
      <c r="Q18420" s="1" t="s">
        <v>73293</v>
      </c>
      <c r="R18420" s="1" t="s">
        <v>73294</v>
      </c>
    </row>
    <row r="18421" spans="1:18" x14ac:dyDescent="0.25">
      <c r="A18421">
        <v>1.1028830279260897E+18</v>
      </c>
      <c r="B18421" s="1" t="s">
        <v>73295</v>
      </c>
      <c r="C18421" s="1" t="s">
        <v>70902</v>
      </c>
      <c r="D18421" s="1" t="s">
        <v>73296</v>
      </c>
      <c r="E18421" s="2">
        <v>43529.448831018519</v>
      </c>
      <c r="F18421" s="1" t="s">
        <v>21</v>
      </c>
      <c r="G18421" s="1" t="s">
        <v>22</v>
      </c>
      <c r="I18421" s="1" t="s">
        <v>21</v>
      </c>
      <c r="J18421">
        <v>2609978202</v>
      </c>
      <c r="L18421" s="1" t="s">
        <v>69</v>
      </c>
      <c r="M18421" s="1" t="s">
        <v>73297</v>
      </c>
      <c r="N18421">
        <v>14190</v>
      </c>
      <c r="O18421">
        <v>27820</v>
      </c>
      <c r="P18421" s="1" t="s">
        <v>21</v>
      </c>
      <c r="Q18421" s="1" t="s">
        <v>73298</v>
      </c>
      <c r="R18421" s="1" t="s">
        <v>70906</v>
      </c>
    </row>
    <row r="18422" spans="1:18" x14ac:dyDescent="0.25">
      <c r="A18422">
        <v>1.1028829552932782E+18</v>
      </c>
      <c r="B18422" s="1" t="s">
        <v>73299</v>
      </c>
      <c r="C18422" s="1" t="s">
        <v>69428</v>
      </c>
      <c r="D18422" s="1" t="s">
        <v>73300</v>
      </c>
      <c r="E18422" s="2">
        <v>43529.448622685188</v>
      </c>
      <c r="F18422" s="1" t="s">
        <v>21</v>
      </c>
      <c r="G18422" s="1" t="s">
        <v>22</v>
      </c>
      <c r="I18422" s="1" t="s">
        <v>21</v>
      </c>
      <c r="J18422">
        <v>765741606</v>
      </c>
      <c r="L18422" s="1" t="s">
        <v>31</v>
      </c>
      <c r="M18422" s="1" t="s">
        <v>73301</v>
      </c>
      <c r="N18422">
        <v>400</v>
      </c>
      <c r="O18422">
        <v>360</v>
      </c>
      <c r="P18422" s="1" t="s">
        <v>21</v>
      </c>
      <c r="Q18422" s="1" t="s">
        <v>73302</v>
      </c>
      <c r="R18422" s="1" t="s">
        <v>69432</v>
      </c>
    </row>
    <row r="18423" spans="1:18" x14ac:dyDescent="0.25">
      <c r="A18423">
        <v>1.1028824405431951E+18</v>
      </c>
      <c r="B18423" s="1" t="s">
        <v>37679</v>
      </c>
      <c r="C18423" s="1" t="s">
        <v>62257</v>
      </c>
      <c r="D18423" s="1" t="s">
        <v>73303</v>
      </c>
      <c r="E18423" s="2">
        <v>43529.447210648148</v>
      </c>
      <c r="F18423" s="1" t="s">
        <v>21</v>
      </c>
      <c r="G18423" s="1" t="s">
        <v>22</v>
      </c>
      <c r="I18423" s="1" t="s">
        <v>21</v>
      </c>
      <c r="J18423">
        <v>633667221</v>
      </c>
      <c r="L18423" s="1" t="s">
        <v>31</v>
      </c>
      <c r="M18423" s="1" t="s">
        <v>37681</v>
      </c>
      <c r="N18423">
        <v>45570</v>
      </c>
      <c r="O18423">
        <v>5210</v>
      </c>
      <c r="P18423" s="1" t="s">
        <v>21</v>
      </c>
      <c r="Q18423" s="1" t="s">
        <v>73304</v>
      </c>
      <c r="R18423" s="1" t="s">
        <v>62260</v>
      </c>
    </row>
    <row r="18424" spans="1:18" x14ac:dyDescent="0.25">
      <c r="A18424">
        <v>1.1028823297547837E+18</v>
      </c>
      <c r="B18424" s="1" t="s">
        <v>73305</v>
      </c>
      <c r="C18424" s="1" t="s">
        <v>69235</v>
      </c>
      <c r="D18424" s="1" t="s">
        <v>73306</v>
      </c>
      <c r="E18424" s="2">
        <v>43529.446898148148</v>
      </c>
      <c r="F18424" s="1" t="s">
        <v>21</v>
      </c>
      <c r="G18424" s="1" t="s">
        <v>22</v>
      </c>
      <c r="I18424" s="1" t="s">
        <v>21</v>
      </c>
      <c r="J18424">
        <v>2512268012</v>
      </c>
      <c r="L18424" s="1" t="s">
        <v>31</v>
      </c>
      <c r="M18424" s="1" t="s">
        <v>73307</v>
      </c>
      <c r="N18424">
        <v>11220</v>
      </c>
      <c r="O18424">
        <v>2230</v>
      </c>
      <c r="P18424" s="1" t="s">
        <v>238</v>
      </c>
      <c r="Q18424" s="1" t="s">
        <v>73308</v>
      </c>
      <c r="R18424" s="1" t="s">
        <v>69238</v>
      </c>
    </row>
    <row r="18425" spans="1:18" x14ac:dyDescent="0.25">
      <c r="A18425">
        <v>1.1028818387150602E+18</v>
      </c>
      <c r="B18425" s="1" t="s">
        <v>73309</v>
      </c>
      <c r="C18425" s="1" t="s">
        <v>62257</v>
      </c>
      <c r="D18425" s="1" t="s">
        <v>73310</v>
      </c>
      <c r="E18425" s="2">
        <v>43529.445543981485</v>
      </c>
      <c r="F18425" s="1" t="s">
        <v>21</v>
      </c>
      <c r="G18425" s="1" t="s">
        <v>22</v>
      </c>
      <c r="I18425" s="1" t="s">
        <v>21</v>
      </c>
      <c r="J18425">
        <v>2858977301</v>
      </c>
      <c r="L18425" s="1" t="s">
        <v>151</v>
      </c>
      <c r="M18425" s="1" t="s">
        <v>73311</v>
      </c>
      <c r="N18425">
        <v>19180</v>
      </c>
      <c r="O18425">
        <v>7860</v>
      </c>
      <c r="P18425" s="1" t="s">
        <v>21</v>
      </c>
      <c r="Q18425" s="1" t="s">
        <v>73312</v>
      </c>
      <c r="R18425" s="1" t="s">
        <v>62260</v>
      </c>
    </row>
    <row r="18426" spans="1:18" x14ac:dyDescent="0.25">
      <c r="A18426">
        <v>1.1028818041037005E+18</v>
      </c>
      <c r="B18426" s="1" t="s">
        <v>28493</v>
      </c>
      <c r="C18426" s="1" t="s">
        <v>73313</v>
      </c>
      <c r="D18426" s="1" t="s">
        <v>73314</v>
      </c>
      <c r="E18426" s="2">
        <v>43529.445451388892</v>
      </c>
      <c r="F18426" s="1" t="s">
        <v>21</v>
      </c>
      <c r="G18426" s="1" t="s">
        <v>22</v>
      </c>
      <c r="I18426" s="1" t="s">
        <v>21</v>
      </c>
      <c r="J18426">
        <v>2458392326</v>
      </c>
      <c r="L18426" s="1" t="s">
        <v>31</v>
      </c>
      <c r="M18426" s="1" t="s">
        <v>28495</v>
      </c>
      <c r="N18426">
        <v>23330</v>
      </c>
      <c r="O18426">
        <v>25330</v>
      </c>
      <c r="P18426" s="1" t="s">
        <v>28496</v>
      </c>
      <c r="Q18426" s="1" t="s">
        <v>73315</v>
      </c>
      <c r="R18426" s="1" t="s">
        <v>73316</v>
      </c>
    </row>
    <row r="18427" spans="1:18" x14ac:dyDescent="0.25">
      <c r="A18427">
        <v>1.1028816701376102E+18</v>
      </c>
      <c r="B18427" s="1" t="s">
        <v>59550</v>
      </c>
      <c r="C18427" s="1" t="s">
        <v>73317</v>
      </c>
      <c r="D18427" s="1" t="s">
        <v>73318</v>
      </c>
      <c r="E18427" s="2">
        <v>43529.445081018515</v>
      </c>
      <c r="F18427" s="1" t="s">
        <v>21</v>
      </c>
      <c r="G18427" s="1" t="s">
        <v>22</v>
      </c>
      <c r="I18427" s="1" t="s">
        <v>21</v>
      </c>
      <c r="J18427">
        <v>8.142165726927872E+17</v>
      </c>
      <c r="L18427" s="1" t="s">
        <v>31</v>
      </c>
      <c r="M18427" s="1" t="s">
        <v>59553</v>
      </c>
      <c r="N18427">
        <v>5520</v>
      </c>
      <c r="O18427">
        <v>10910</v>
      </c>
      <c r="P18427" s="1" t="s">
        <v>391</v>
      </c>
      <c r="Q18427" s="1" t="s">
        <v>73319</v>
      </c>
      <c r="R18427" s="1" t="s">
        <v>73320</v>
      </c>
    </row>
    <row r="18428" spans="1:18" x14ac:dyDescent="0.25">
      <c r="A18428">
        <v>1.1028813351972946E+18</v>
      </c>
      <c r="B18428" s="1" t="s">
        <v>73321</v>
      </c>
      <c r="C18428" s="1" t="s">
        <v>73322</v>
      </c>
      <c r="D18428" s="1" t="s">
        <v>73323</v>
      </c>
      <c r="E18428" s="2">
        <v>43529.444155092591</v>
      </c>
      <c r="F18428" s="1" t="s">
        <v>21</v>
      </c>
      <c r="G18428" s="1" t="s">
        <v>46</v>
      </c>
      <c r="I18428" s="1" t="s">
        <v>21</v>
      </c>
      <c r="J18428">
        <v>8.3622233940245709E+17</v>
      </c>
      <c r="L18428" s="1" t="s">
        <v>23</v>
      </c>
      <c r="M18428" s="1" t="s">
        <v>73324</v>
      </c>
      <c r="N18428">
        <v>3430</v>
      </c>
      <c r="O18428">
        <v>3910</v>
      </c>
      <c r="P18428" s="1" t="s">
        <v>73325</v>
      </c>
      <c r="Q18428" s="1" t="s">
        <v>73326</v>
      </c>
      <c r="R18428" s="1" t="s">
        <v>73327</v>
      </c>
    </row>
    <row r="18429" spans="1:18" x14ac:dyDescent="0.25">
      <c r="A18429">
        <v>1.102881224606081E+18</v>
      </c>
      <c r="B18429" s="1" t="s">
        <v>72820</v>
      </c>
      <c r="C18429" s="1" t="s">
        <v>73220</v>
      </c>
      <c r="D18429" s="1" t="s">
        <v>73328</v>
      </c>
      <c r="E18429" s="2">
        <v>43529.443854166668</v>
      </c>
      <c r="F18429" s="1" t="s">
        <v>21</v>
      </c>
      <c r="G18429" s="1" t="s">
        <v>22</v>
      </c>
      <c r="I18429" s="1" t="s">
        <v>21</v>
      </c>
      <c r="J18429">
        <v>479469222</v>
      </c>
      <c r="L18429" s="1" t="s">
        <v>23</v>
      </c>
      <c r="M18429" s="1" t="s">
        <v>72822</v>
      </c>
      <c r="N18429">
        <v>1130</v>
      </c>
      <c r="O18429">
        <v>3640</v>
      </c>
      <c r="P18429" s="1" t="s">
        <v>21</v>
      </c>
      <c r="Q18429" s="1" t="s">
        <v>73329</v>
      </c>
      <c r="R18429" s="1" t="s">
        <v>53415</v>
      </c>
    </row>
    <row r="18430" spans="1:18" x14ac:dyDescent="0.25">
      <c r="A18430">
        <v>1.102881003603968E+18</v>
      </c>
      <c r="B18430" s="1" t="s">
        <v>1578</v>
      </c>
      <c r="C18430" s="1" t="s">
        <v>66037</v>
      </c>
      <c r="D18430" s="1" t="s">
        <v>73330</v>
      </c>
      <c r="E18430" s="2">
        <v>43529.443240740744</v>
      </c>
      <c r="F18430" s="1" t="s">
        <v>21</v>
      </c>
      <c r="G18430" s="1" t="s">
        <v>46</v>
      </c>
      <c r="I18430" s="1" t="s">
        <v>21</v>
      </c>
      <c r="J18430">
        <v>913665234</v>
      </c>
      <c r="L18430" s="1" t="s">
        <v>305</v>
      </c>
      <c r="M18430" s="1" t="s">
        <v>1580</v>
      </c>
      <c r="N18430">
        <v>1980</v>
      </c>
      <c r="O18430">
        <v>4140</v>
      </c>
      <c r="P18430" s="1" t="s">
        <v>1581</v>
      </c>
      <c r="Q18430" s="1" t="s">
        <v>73331</v>
      </c>
      <c r="R18430" s="1" t="s">
        <v>66040</v>
      </c>
    </row>
    <row r="18431" spans="1:18" x14ac:dyDescent="0.25">
      <c r="A18431">
        <v>1.102880252198572E+18</v>
      </c>
      <c r="B18431" s="1" t="s">
        <v>28493</v>
      </c>
      <c r="C18431" s="1" t="s">
        <v>73332</v>
      </c>
      <c r="D18431" s="1" t="s">
        <v>73333</v>
      </c>
      <c r="E18431" s="2">
        <v>43529.441168981481</v>
      </c>
      <c r="F18431" s="1" t="s">
        <v>21</v>
      </c>
      <c r="G18431" s="1" t="s">
        <v>22</v>
      </c>
      <c r="I18431" s="1" t="s">
        <v>21</v>
      </c>
      <c r="J18431">
        <v>2458392326</v>
      </c>
      <c r="L18431" s="1" t="s">
        <v>31</v>
      </c>
      <c r="M18431" s="1" t="s">
        <v>28495</v>
      </c>
      <c r="N18431">
        <v>23330</v>
      </c>
      <c r="O18431">
        <v>25330</v>
      </c>
      <c r="P18431" s="1" t="s">
        <v>28496</v>
      </c>
      <c r="Q18431" s="1" t="s">
        <v>73334</v>
      </c>
      <c r="R18431" s="1" t="s">
        <v>73335</v>
      </c>
    </row>
    <row r="18432" spans="1:18" x14ac:dyDescent="0.25">
      <c r="A18432">
        <v>1.1028799747831071E+18</v>
      </c>
      <c r="B18432" s="1" t="s">
        <v>62649</v>
      </c>
      <c r="C18432" s="1" t="s">
        <v>69428</v>
      </c>
      <c r="D18432" s="1" t="s">
        <v>73336</v>
      </c>
      <c r="E18432" s="2">
        <v>43529.440405092595</v>
      </c>
      <c r="F18432" s="1" t="s">
        <v>21</v>
      </c>
      <c r="G18432" s="1" t="s">
        <v>22</v>
      </c>
      <c r="I18432" s="1" t="s">
        <v>21</v>
      </c>
      <c r="J18432">
        <v>115900152</v>
      </c>
      <c r="L18432" s="1" t="s">
        <v>23</v>
      </c>
      <c r="M18432" s="1" t="s">
        <v>62651</v>
      </c>
      <c r="N18432">
        <v>11600</v>
      </c>
      <c r="O18432">
        <v>7890</v>
      </c>
      <c r="P18432" s="1" t="s">
        <v>21</v>
      </c>
      <c r="Q18432" s="1" t="s">
        <v>73337</v>
      </c>
      <c r="R18432" s="1" t="s">
        <v>69432</v>
      </c>
    </row>
    <row r="18433" spans="1:18" x14ac:dyDescent="0.25">
      <c r="A18433">
        <v>1.1028799320431452E+18</v>
      </c>
      <c r="B18433" s="1" t="s">
        <v>73338</v>
      </c>
      <c r="C18433" s="1" t="s">
        <v>73339</v>
      </c>
      <c r="D18433" s="1" t="s">
        <v>73340</v>
      </c>
      <c r="E18433" s="2">
        <v>43529.44027777778</v>
      </c>
      <c r="F18433" s="1" t="s">
        <v>21</v>
      </c>
      <c r="G18433" s="1" t="s">
        <v>22</v>
      </c>
      <c r="I18433" s="1" t="s">
        <v>21</v>
      </c>
      <c r="J18433">
        <v>8.4123046147305062E+17</v>
      </c>
      <c r="L18433" s="1" t="s">
        <v>31</v>
      </c>
      <c r="M18433" s="1" t="s">
        <v>73341</v>
      </c>
      <c r="N18433">
        <v>3630</v>
      </c>
      <c r="O18433">
        <v>2490</v>
      </c>
      <c r="P18433" s="1" t="s">
        <v>53104</v>
      </c>
      <c r="Q18433" s="1" t="s">
        <v>73342</v>
      </c>
      <c r="R18433" s="1" t="s">
        <v>73343</v>
      </c>
    </row>
    <row r="18434" spans="1:18" x14ac:dyDescent="0.25">
      <c r="A18434">
        <v>1.1028794327825572E+18</v>
      </c>
      <c r="B18434" s="1" t="s">
        <v>5153</v>
      </c>
      <c r="C18434" s="1" t="s">
        <v>73291</v>
      </c>
      <c r="D18434" s="1" t="s">
        <v>73344</v>
      </c>
      <c r="E18434" s="2">
        <v>43529.438900462963</v>
      </c>
      <c r="F18434" s="1" t="s">
        <v>21</v>
      </c>
      <c r="G18434" s="1" t="s">
        <v>22</v>
      </c>
      <c r="I18434" s="1" t="s">
        <v>21</v>
      </c>
      <c r="J18434">
        <v>7.5618054011037286E+17</v>
      </c>
      <c r="L18434" s="1" t="s">
        <v>69</v>
      </c>
      <c r="M18434" s="1" t="s">
        <v>5156</v>
      </c>
      <c r="N18434">
        <v>11760</v>
      </c>
      <c r="O18434">
        <v>8410</v>
      </c>
      <c r="P18434" s="1" t="s">
        <v>159</v>
      </c>
      <c r="Q18434" s="1" t="s">
        <v>73345</v>
      </c>
      <c r="R18434" s="1" t="s">
        <v>73294</v>
      </c>
    </row>
    <row r="18435" spans="1:18" x14ac:dyDescent="0.25">
      <c r="A18435">
        <v>1.1028793531033559E+18</v>
      </c>
      <c r="B18435" s="1" t="s">
        <v>67921</v>
      </c>
      <c r="C18435" s="1" t="s">
        <v>73346</v>
      </c>
      <c r="D18435" s="1" t="s">
        <v>73347</v>
      </c>
      <c r="E18435" s="2">
        <v>43529.438680555555</v>
      </c>
      <c r="F18435" s="1" t="s">
        <v>21</v>
      </c>
      <c r="G18435" s="1" t="s">
        <v>22</v>
      </c>
      <c r="I18435" s="1" t="s">
        <v>21</v>
      </c>
      <c r="J18435">
        <v>8.6769644867835085E+17</v>
      </c>
      <c r="L18435" s="1" t="s">
        <v>69</v>
      </c>
      <c r="M18435" s="1" t="s">
        <v>67924</v>
      </c>
      <c r="N18435">
        <v>5110</v>
      </c>
      <c r="O18435">
        <v>2940</v>
      </c>
      <c r="P18435" s="1" t="s">
        <v>21</v>
      </c>
      <c r="Q18435" s="1" t="s">
        <v>73348</v>
      </c>
      <c r="R18435" s="1" t="s">
        <v>73349</v>
      </c>
    </row>
    <row r="18436" spans="1:18" x14ac:dyDescent="0.25">
      <c r="A18436">
        <v>1.1028789183218115E+18</v>
      </c>
      <c r="B18436" s="1" t="s">
        <v>70764</v>
      </c>
      <c r="C18436" s="1" t="s">
        <v>73350</v>
      </c>
      <c r="D18436" s="1" t="s">
        <v>73351</v>
      </c>
      <c r="E18436" s="2">
        <v>43529.437488425923</v>
      </c>
      <c r="F18436" s="1" t="s">
        <v>21</v>
      </c>
      <c r="G18436" s="1" t="s">
        <v>22</v>
      </c>
      <c r="I18436" s="1" t="s">
        <v>21</v>
      </c>
      <c r="J18436">
        <v>419446093</v>
      </c>
      <c r="L18436" s="1" t="s">
        <v>23</v>
      </c>
      <c r="M18436" s="1" t="s">
        <v>70766</v>
      </c>
      <c r="N18436">
        <v>38830</v>
      </c>
      <c r="O18436">
        <v>20170</v>
      </c>
      <c r="P18436" s="1" t="s">
        <v>70767</v>
      </c>
      <c r="Q18436" s="1" t="s">
        <v>73352</v>
      </c>
      <c r="R18436" s="1" t="s">
        <v>73353</v>
      </c>
    </row>
    <row r="18437" spans="1:18" x14ac:dyDescent="0.25">
      <c r="A18437">
        <v>1.1028788507222876E+18</v>
      </c>
      <c r="B18437" s="1" t="s">
        <v>2091</v>
      </c>
      <c r="C18437" s="1" t="s">
        <v>71279</v>
      </c>
      <c r="D18437" s="1" t="s">
        <v>73354</v>
      </c>
      <c r="E18437" s="2">
        <v>43529.437303240738</v>
      </c>
      <c r="F18437" s="1" t="s">
        <v>21</v>
      </c>
      <c r="G18437" s="1" t="s">
        <v>22</v>
      </c>
      <c r="I18437" s="1" t="s">
        <v>21</v>
      </c>
      <c r="J18437">
        <v>2799772447</v>
      </c>
      <c r="L18437" s="1" t="s">
        <v>151</v>
      </c>
      <c r="M18437" s="1" t="s">
        <v>2094</v>
      </c>
      <c r="N18437">
        <v>18650</v>
      </c>
      <c r="O18437">
        <v>6060</v>
      </c>
      <c r="P18437" s="1" t="s">
        <v>21</v>
      </c>
      <c r="Q18437" s="1" t="s">
        <v>73355</v>
      </c>
      <c r="R18437" s="1" t="s">
        <v>71282</v>
      </c>
    </row>
    <row r="18438" spans="1:18" x14ac:dyDescent="0.25">
      <c r="A18438">
        <v>1.1028785637731533E+18</v>
      </c>
      <c r="B18438" s="1" t="s">
        <v>73356</v>
      </c>
      <c r="C18438" s="1" t="s">
        <v>73357</v>
      </c>
      <c r="D18438" s="1" t="s">
        <v>73358</v>
      </c>
      <c r="E18438" s="2">
        <v>43529.43650462963</v>
      </c>
      <c r="F18438" s="1" t="s">
        <v>21</v>
      </c>
      <c r="G18438" s="1" t="s">
        <v>22</v>
      </c>
      <c r="I18438" s="1" t="s">
        <v>21</v>
      </c>
      <c r="J18438">
        <v>4301351777</v>
      </c>
      <c r="L18438" s="1" t="s">
        <v>23</v>
      </c>
      <c r="M18438" s="1" t="s">
        <v>73359</v>
      </c>
      <c r="N18438">
        <v>10020</v>
      </c>
      <c r="O18438">
        <v>6310</v>
      </c>
      <c r="P18438" s="1" t="s">
        <v>21</v>
      </c>
      <c r="Q18438" s="1" t="s">
        <v>73360</v>
      </c>
      <c r="R18438" s="1" t="s">
        <v>73361</v>
      </c>
    </row>
    <row r="18439" spans="1:18" x14ac:dyDescent="0.25">
      <c r="A18439">
        <v>1.1028785511482819E+18</v>
      </c>
      <c r="B18439" s="1" t="s">
        <v>62356</v>
      </c>
      <c r="C18439" s="1" t="s">
        <v>73362</v>
      </c>
      <c r="D18439" s="1" t="s">
        <v>73363</v>
      </c>
      <c r="E18439" s="2">
        <v>43529.436469907407</v>
      </c>
      <c r="F18439" s="1" t="s">
        <v>21</v>
      </c>
      <c r="G18439" s="1" t="s">
        <v>22</v>
      </c>
      <c r="I18439" s="1" t="s">
        <v>21</v>
      </c>
      <c r="J18439">
        <v>3011835749</v>
      </c>
      <c r="L18439" s="1" t="s">
        <v>31</v>
      </c>
      <c r="M18439" s="1" t="s">
        <v>62359</v>
      </c>
      <c r="N18439">
        <v>16810</v>
      </c>
      <c r="O18439">
        <v>3990</v>
      </c>
      <c r="P18439" s="1" t="s">
        <v>62360</v>
      </c>
      <c r="Q18439" s="1" t="s">
        <v>73364</v>
      </c>
      <c r="R18439" s="1" t="s">
        <v>73365</v>
      </c>
    </row>
    <row r="18440" spans="1:18" x14ac:dyDescent="0.25">
      <c r="A18440">
        <v>1.1028780922746143E+18</v>
      </c>
      <c r="B18440" s="1" t="s">
        <v>65345</v>
      </c>
      <c r="C18440" s="1" t="s">
        <v>73366</v>
      </c>
      <c r="D18440" s="1" t="s">
        <v>73367</v>
      </c>
      <c r="E18440" s="2">
        <v>43529.435208333336</v>
      </c>
      <c r="F18440" s="1" t="s">
        <v>21</v>
      </c>
      <c r="G18440" s="1" t="s">
        <v>22</v>
      </c>
      <c r="I18440" s="1" t="s">
        <v>21</v>
      </c>
      <c r="J18440">
        <v>102126513</v>
      </c>
      <c r="L18440" s="1" t="s">
        <v>31</v>
      </c>
      <c r="M18440" s="1" t="s">
        <v>65347</v>
      </c>
      <c r="N18440">
        <v>26080</v>
      </c>
      <c r="O18440">
        <v>23060</v>
      </c>
      <c r="P18440" s="1" t="s">
        <v>159</v>
      </c>
      <c r="Q18440" s="1" t="s">
        <v>73368</v>
      </c>
      <c r="R18440" s="1" t="s">
        <v>73369</v>
      </c>
    </row>
    <row r="18441" spans="1:18" x14ac:dyDescent="0.25">
      <c r="A18441">
        <v>1.102878060678996E+18</v>
      </c>
      <c r="B18441" s="1" t="s">
        <v>72471</v>
      </c>
      <c r="C18441" s="1" t="s">
        <v>73370</v>
      </c>
      <c r="D18441" s="1" t="s">
        <v>73371</v>
      </c>
      <c r="E18441" s="2">
        <v>43529.435115740744</v>
      </c>
      <c r="F18441" s="1" t="s">
        <v>21</v>
      </c>
      <c r="G18441" s="1" t="s">
        <v>22</v>
      </c>
      <c r="I18441" s="1" t="s">
        <v>21</v>
      </c>
      <c r="J18441">
        <v>461885391</v>
      </c>
      <c r="L18441" s="1" t="s">
        <v>31</v>
      </c>
      <c r="M18441" s="1" t="s">
        <v>72473</v>
      </c>
      <c r="N18441">
        <v>1870</v>
      </c>
      <c r="O18441">
        <v>5050</v>
      </c>
      <c r="P18441" s="1" t="s">
        <v>159</v>
      </c>
      <c r="Q18441" s="1" t="s">
        <v>73372</v>
      </c>
      <c r="R18441" s="1" t="s">
        <v>73373</v>
      </c>
    </row>
    <row r="18442" spans="1:18" x14ac:dyDescent="0.25">
      <c r="A18442">
        <v>1.1028776960513475E+18</v>
      </c>
      <c r="B18442" s="1" t="s">
        <v>4876</v>
      </c>
      <c r="C18442" s="1" t="s">
        <v>70915</v>
      </c>
      <c r="D18442" s="1" t="s">
        <v>73374</v>
      </c>
      <c r="E18442" s="2">
        <v>43529.434108796297</v>
      </c>
      <c r="F18442" s="1" t="s">
        <v>21</v>
      </c>
      <c r="G18442" s="1" t="s">
        <v>22</v>
      </c>
      <c r="I18442" s="1" t="s">
        <v>21</v>
      </c>
      <c r="J18442">
        <v>561251159</v>
      </c>
      <c r="L18442" s="1" t="s">
        <v>31</v>
      </c>
      <c r="M18442" s="1" t="s">
        <v>4878</v>
      </c>
      <c r="N18442">
        <v>31670</v>
      </c>
      <c r="O18442">
        <v>4380</v>
      </c>
      <c r="P18442" s="1" t="s">
        <v>208</v>
      </c>
      <c r="Q18442" s="1" t="s">
        <v>73375</v>
      </c>
      <c r="R18442" s="1" t="s">
        <v>70918</v>
      </c>
    </row>
    <row r="18443" spans="1:18" x14ac:dyDescent="0.25">
      <c r="A18443">
        <v>1.1028775404300411E+18</v>
      </c>
      <c r="B18443" s="1" t="s">
        <v>23377</v>
      </c>
      <c r="C18443" s="1" t="s">
        <v>69841</v>
      </c>
      <c r="D18443" s="1" t="s">
        <v>73376</v>
      </c>
      <c r="E18443" s="2">
        <v>43529.433680555558</v>
      </c>
      <c r="F18443" s="1" t="s">
        <v>21</v>
      </c>
      <c r="G18443" s="1" t="s">
        <v>22</v>
      </c>
      <c r="I18443" s="1" t="s">
        <v>21</v>
      </c>
      <c r="J18443">
        <v>3023047247</v>
      </c>
      <c r="L18443" s="1" t="s">
        <v>23</v>
      </c>
      <c r="M18443" s="1" t="s">
        <v>23379</v>
      </c>
      <c r="N18443">
        <v>430</v>
      </c>
      <c r="O18443">
        <v>170</v>
      </c>
      <c r="P18443" s="1" t="s">
        <v>21</v>
      </c>
      <c r="Q18443" s="1" t="s">
        <v>73377</v>
      </c>
      <c r="R18443" s="1" t="s">
        <v>69844</v>
      </c>
    </row>
    <row r="18444" spans="1:18" x14ac:dyDescent="0.25">
      <c r="A18444">
        <v>1.1028773845320253E+18</v>
      </c>
      <c r="B18444" s="1" t="s">
        <v>73378</v>
      </c>
      <c r="C18444" s="1" t="s">
        <v>64094</v>
      </c>
      <c r="D18444" s="1" t="s">
        <v>73379</v>
      </c>
      <c r="E18444" s="2">
        <v>43529.433252314811</v>
      </c>
      <c r="F18444" s="1" t="s">
        <v>21</v>
      </c>
      <c r="G18444" s="1" t="s">
        <v>22</v>
      </c>
      <c r="I18444" s="1" t="s">
        <v>21</v>
      </c>
      <c r="J18444">
        <v>224367871</v>
      </c>
      <c r="L18444" s="1" t="s">
        <v>31</v>
      </c>
      <c r="M18444" s="1" t="s">
        <v>73380</v>
      </c>
      <c r="N18444">
        <v>23420</v>
      </c>
      <c r="O18444">
        <v>13950</v>
      </c>
      <c r="P18444" s="1" t="s">
        <v>73381</v>
      </c>
      <c r="Q18444" s="1" t="s">
        <v>73382</v>
      </c>
      <c r="R18444" s="1" t="s">
        <v>4869</v>
      </c>
    </row>
    <row r="18445" spans="1:18" x14ac:dyDescent="0.25">
      <c r="A18445">
        <v>1.1028772989597614E+18</v>
      </c>
      <c r="B18445" s="1" t="s">
        <v>73383</v>
      </c>
      <c r="C18445" s="1" t="s">
        <v>62257</v>
      </c>
      <c r="D18445" s="1" t="s">
        <v>73384</v>
      </c>
      <c r="E18445" s="2">
        <v>43529.433020833334</v>
      </c>
      <c r="F18445" s="1" t="s">
        <v>21</v>
      </c>
      <c r="G18445" s="1" t="s">
        <v>22</v>
      </c>
      <c r="I18445" s="1" t="s">
        <v>21</v>
      </c>
      <c r="J18445">
        <v>8.0646056255304909E+17</v>
      </c>
      <c r="L18445" s="1" t="s">
        <v>151</v>
      </c>
      <c r="M18445" s="1" t="s">
        <v>73385</v>
      </c>
      <c r="N18445">
        <v>3320</v>
      </c>
      <c r="O18445">
        <v>2710</v>
      </c>
      <c r="P18445" s="1" t="s">
        <v>22664</v>
      </c>
      <c r="Q18445" s="1" t="s">
        <v>73386</v>
      </c>
      <c r="R18445" s="1" t="s">
        <v>62260</v>
      </c>
    </row>
    <row r="18446" spans="1:18" x14ac:dyDescent="0.25">
      <c r="A18446">
        <v>1.1028769719676723E+18</v>
      </c>
      <c r="B18446" s="1" t="s">
        <v>23338</v>
      </c>
      <c r="C18446" s="1" t="s">
        <v>72828</v>
      </c>
      <c r="D18446" s="1" t="s">
        <v>73387</v>
      </c>
      <c r="E18446" s="2">
        <v>43529.432118055556</v>
      </c>
      <c r="F18446" s="1" t="s">
        <v>21</v>
      </c>
      <c r="G18446" s="1" t="s">
        <v>22</v>
      </c>
      <c r="I18446" s="1" t="s">
        <v>21</v>
      </c>
      <c r="J18446">
        <v>480335110</v>
      </c>
      <c r="L18446" s="1" t="s">
        <v>69</v>
      </c>
      <c r="M18446" s="1" t="s">
        <v>72682</v>
      </c>
      <c r="N18446">
        <v>29160</v>
      </c>
      <c r="O18446">
        <v>16760</v>
      </c>
      <c r="P18446" s="1" t="s">
        <v>159</v>
      </c>
      <c r="Q18446" s="1" t="s">
        <v>73388</v>
      </c>
      <c r="R18446" s="1" t="s">
        <v>72832</v>
      </c>
    </row>
    <row r="18447" spans="1:18" x14ac:dyDescent="0.25">
      <c r="A18447">
        <v>1.1028769182805361E+18</v>
      </c>
      <c r="B18447" s="1" t="s">
        <v>69134</v>
      </c>
      <c r="C18447" s="1" t="s">
        <v>73389</v>
      </c>
      <c r="D18447" s="1" t="s">
        <v>73390</v>
      </c>
      <c r="E18447" s="2">
        <v>43529.431967592594</v>
      </c>
      <c r="F18447" s="1" t="s">
        <v>21</v>
      </c>
      <c r="G18447" s="1" t="s">
        <v>22</v>
      </c>
      <c r="I18447" s="1" t="s">
        <v>21</v>
      </c>
      <c r="J18447">
        <v>2186971538</v>
      </c>
      <c r="L18447" s="1" t="s">
        <v>31</v>
      </c>
      <c r="M18447" s="1" t="s">
        <v>69136</v>
      </c>
      <c r="N18447">
        <v>3110</v>
      </c>
      <c r="O18447">
        <v>3900</v>
      </c>
      <c r="P18447" s="1" t="s">
        <v>21</v>
      </c>
      <c r="Q18447" s="1" t="s">
        <v>73391</v>
      </c>
      <c r="R18447" s="1" t="s">
        <v>73392</v>
      </c>
    </row>
    <row r="18448" spans="1:18" x14ac:dyDescent="0.25">
      <c r="A18448">
        <v>1.1028765273505014E+18</v>
      </c>
      <c r="B18448" s="1" t="s">
        <v>23338</v>
      </c>
      <c r="C18448" s="1" t="s">
        <v>66591</v>
      </c>
      <c r="D18448" s="1" t="s">
        <v>73393</v>
      </c>
      <c r="E18448" s="2">
        <v>43529.430891203701</v>
      </c>
      <c r="F18448" s="1" t="s">
        <v>21</v>
      </c>
      <c r="G18448" s="1" t="s">
        <v>22</v>
      </c>
      <c r="I18448" s="1" t="s">
        <v>21</v>
      </c>
      <c r="J18448">
        <v>480335110</v>
      </c>
      <c r="L18448" s="1" t="s">
        <v>69</v>
      </c>
      <c r="M18448" s="1" t="s">
        <v>72682</v>
      </c>
      <c r="N18448">
        <v>29160</v>
      </c>
      <c r="O18448">
        <v>16760</v>
      </c>
      <c r="P18448" s="1" t="s">
        <v>159</v>
      </c>
      <c r="Q18448" s="1" t="s">
        <v>73394</v>
      </c>
      <c r="R18448" s="1" t="s">
        <v>11069</v>
      </c>
    </row>
    <row r="18449" spans="1:18" x14ac:dyDescent="0.25">
      <c r="A18449">
        <v>1.1028763203993477E+18</v>
      </c>
      <c r="B18449" s="1" t="s">
        <v>476</v>
      </c>
      <c r="C18449" s="1" t="s">
        <v>73395</v>
      </c>
      <c r="D18449" s="1" t="s">
        <v>73396</v>
      </c>
      <c r="E18449" s="2">
        <v>43529.430312500001</v>
      </c>
      <c r="F18449" s="1" t="s">
        <v>21</v>
      </c>
      <c r="G18449" s="1" t="s">
        <v>22</v>
      </c>
      <c r="I18449" s="1" t="s">
        <v>21</v>
      </c>
      <c r="J18449">
        <v>8.0402086894286029E+17</v>
      </c>
      <c r="L18449" s="1" t="s">
        <v>69</v>
      </c>
      <c r="M18449" s="1" t="s">
        <v>479</v>
      </c>
      <c r="N18449">
        <v>1560</v>
      </c>
      <c r="O18449">
        <v>2510</v>
      </c>
      <c r="P18449" s="1" t="s">
        <v>480</v>
      </c>
      <c r="Q18449" s="1" t="s">
        <v>73397</v>
      </c>
      <c r="R18449" s="1" t="s">
        <v>73398</v>
      </c>
    </row>
    <row r="18450" spans="1:18" x14ac:dyDescent="0.25">
      <c r="A18450">
        <v>1.1028760011331011E+18</v>
      </c>
      <c r="B18450" s="1" t="s">
        <v>942</v>
      </c>
      <c r="C18450" s="1" t="s">
        <v>73399</v>
      </c>
      <c r="D18450" s="1" t="s">
        <v>73400</v>
      </c>
      <c r="E18450" s="2">
        <v>43529.429432870369</v>
      </c>
      <c r="F18450" s="1" t="s">
        <v>21</v>
      </c>
      <c r="G18450" s="1" t="s">
        <v>22</v>
      </c>
      <c r="I18450" s="1" t="s">
        <v>21</v>
      </c>
      <c r="J18450">
        <v>9.260008324868055E+17</v>
      </c>
      <c r="L18450" s="1" t="s">
        <v>69</v>
      </c>
      <c r="M18450" s="1" t="s">
        <v>66184</v>
      </c>
      <c r="N18450">
        <v>42430</v>
      </c>
      <c r="O18450">
        <v>2910</v>
      </c>
      <c r="P18450" s="1" t="s">
        <v>21</v>
      </c>
      <c r="Q18450" s="1" t="s">
        <v>73401</v>
      </c>
      <c r="R18450" s="1" t="s">
        <v>73402</v>
      </c>
    </row>
    <row r="18451" spans="1:18" x14ac:dyDescent="0.25">
      <c r="A18451">
        <v>1.1028758039420355E+18</v>
      </c>
      <c r="B18451" s="1" t="s">
        <v>10291</v>
      </c>
      <c r="C18451" s="1" t="s">
        <v>70758</v>
      </c>
      <c r="D18451" s="1" t="s">
        <v>73403</v>
      </c>
      <c r="E18451" s="2">
        <v>43529.428888888891</v>
      </c>
      <c r="F18451" s="1" t="s">
        <v>21</v>
      </c>
      <c r="G18451" s="1" t="s">
        <v>22</v>
      </c>
      <c r="I18451" s="1" t="s">
        <v>21</v>
      </c>
      <c r="J18451">
        <v>218619035</v>
      </c>
      <c r="L18451" s="1" t="s">
        <v>23</v>
      </c>
      <c r="M18451" s="1" t="s">
        <v>10293</v>
      </c>
      <c r="N18451">
        <v>5280</v>
      </c>
      <c r="O18451">
        <v>8980</v>
      </c>
      <c r="P18451" s="1" t="s">
        <v>1353</v>
      </c>
      <c r="Q18451" s="1" t="s">
        <v>73404</v>
      </c>
      <c r="R18451" s="1" t="s">
        <v>70763</v>
      </c>
    </row>
    <row r="18452" spans="1:18" x14ac:dyDescent="0.25">
      <c r="A18452">
        <v>1.102875795092095E+18</v>
      </c>
      <c r="B18452" s="1" t="s">
        <v>68625</v>
      </c>
      <c r="C18452" s="1" t="s">
        <v>69428</v>
      </c>
      <c r="D18452" s="1" t="s">
        <v>73405</v>
      </c>
      <c r="E18452" s="2">
        <v>43529.428865740738</v>
      </c>
      <c r="F18452" s="1" t="s">
        <v>21</v>
      </c>
      <c r="G18452" s="1" t="s">
        <v>22</v>
      </c>
      <c r="I18452" s="1" t="s">
        <v>21</v>
      </c>
      <c r="J18452">
        <v>1.0167335620732068E+18</v>
      </c>
      <c r="L18452" s="1" t="s">
        <v>31</v>
      </c>
      <c r="M18452" s="1" t="s">
        <v>68627</v>
      </c>
      <c r="N18452">
        <v>3420</v>
      </c>
      <c r="O18452">
        <v>1930</v>
      </c>
      <c r="P18452" s="1" t="s">
        <v>78</v>
      </c>
      <c r="Q18452" s="1" t="s">
        <v>73406</v>
      </c>
      <c r="R18452" s="1" t="s">
        <v>69432</v>
      </c>
    </row>
    <row r="18453" spans="1:18" x14ac:dyDescent="0.25">
      <c r="A18453">
        <v>1.102875445387776E+18</v>
      </c>
      <c r="B18453" s="1" t="s">
        <v>34918</v>
      </c>
      <c r="C18453" s="1" t="s">
        <v>73407</v>
      </c>
      <c r="D18453" s="1" t="s">
        <v>73408</v>
      </c>
      <c r="E18453" s="2">
        <v>43529.427905092591</v>
      </c>
      <c r="F18453" s="1" t="s">
        <v>21</v>
      </c>
      <c r="G18453" s="1" t="s">
        <v>22</v>
      </c>
      <c r="I18453" s="1" t="s">
        <v>21</v>
      </c>
      <c r="J18453">
        <v>1.1003509112459264E+18</v>
      </c>
      <c r="L18453" s="1" t="s">
        <v>31</v>
      </c>
      <c r="M18453" s="1" t="s">
        <v>34920</v>
      </c>
      <c r="N18453">
        <v>120</v>
      </c>
      <c r="O18453">
        <v>200</v>
      </c>
      <c r="P18453" s="1" t="s">
        <v>34921</v>
      </c>
      <c r="Q18453" s="1" t="s">
        <v>73409</v>
      </c>
      <c r="R18453" s="1" t="s">
        <v>37218</v>
      </c>
    </row>
    <row r="18454" spans="1:18" x14ac:dyDescent="0.25">
      <c r="A18454">
        <v>1.1028752173980221E+18</v>
      </c>
      <c r="B18454" s="1" t="s">
        <v>33096</v>
      </c>
      <c r="C18454" s="1" t="s">
        <v>73410</v>
      </c>
      <c r="D18454" s="1" t="s">
        <v>73411</v>
      </c>
      <c r="E18454" s="2">
        <v>43529.427268518521</v>
      </c>
      <c r="F18454" s="1" t="s">
        <v>21</v>
      </c>
      <c r="G18454" s="1" t="s">
        <v>22</v>
      </c>
      <c r="I18454" s="1" t="s">
        <v>21</v>
      </c>
      <c r="J18454">
        <v>459374405</v>
      </c>
      <c r="L18454" s="1" t="s">
        <v>31</v>
      </c>
      <c r="M18454" s="1" t="s">
        <v>33098</v>
      </c>
      <c r="N18454">
        <v>27540</v>
      </c>
      <c r="O18454">
        <v>15930</v>
      </c>
      <c r="P18454" s="1" t="s">
        <v>159</v>
      </c>
      <c r="Q18454" s="1" t="s">
        <v>73412</v>
      </c>
      <c r="R18454" s="1" t="s">
        <v>73413</v>
      </c>
    </row>
    <row r="18455" spans="1:18" x14ac:dyDescent="0.25">
      <c r="A18455">
        <v>1.1028748446879744E+18</v>
      </c>
      <c r="B18455" s="1" t="s">
        <v>73414</v>
      </c>
      <c r="C18455" s="1" t="s">
        <v>70758</v>
      </c>
      <c r="D18455" s="1" t="s">
        <v>73415</v>
      </c>
      <c r="E18455" s="2">
        <v>43529.426249999997</v>
      </c>
      <c r="F18455" s="1" t="s">
        <v>21</v>
      </c>
      <c r="G18455" s="1" t="s">
        <v>22</v>
      </c>
      <c r="I18455" s="1" t="s">
        <v>21</v>
      </c>
      <c r="J18455">
        <v>424959558</v>
      </c>
      <c r="L18455" s="1" t="s">
        <v>151</v>
      </c>
      <c r="M18455" s="1" t="s">
        <v>73416</v>
      </c>
      <c r="N18455">
        <v>440</v>
      </c>
      <c r="O18455">
        <v>1060</v>
      </c>
      <c r="P18455" s="1" t="s">
        <v>21</v>
      </c>
      <c r="Q18455" s="1" t="s">
        <v>73417</v>
      </c>
      <c r="R18455" s="1" t="s">
        <v>70763</v>
      </c>
    </row>
    <row r="18456" spans="1:18" x14ac:dyDescent="0.25">
      <c r="A18456">
        <v>1.1028745741972808E+18</v>
      </c>
      <c r="B18456" s="1" t="s">
        <v>25771</v>
      </c>
      <c r="C18456" s="1" t="s">
        <v>70758</v>
      </c>
      <c r="D18456" s="1" t="s">
        <v>73418</v>
      </c>
      <c r="E18456" s="2">
        <v>43529.425497685188</v>
      </c>
      <c r="F18456" s="1" t="s">
        <v>21</v>
      </c>
      <c r="G18456" s="1" t="s">
        <v>22</v>
      </c>
      <c r="I18456" s="1" t="s">
        <v>21</v>
      </c>
      <c r="J18456">
        <v>2615235060</v>
      </c>
      <c r="L18456" s="1" t="s">
        <v>31</v>
      </c>
      <c r="M18456" s="1" t="s">
        <v>70694</v>
      </c>
      <c r="N18456">
        <v>8660</v>
      </c>
      <c r="O18456">
        <v>19190</v>
      </c>
      <c r="P18456" s="1" t="s">
        <v>25775</v>
      </c>
      <c r="Q18456" s="1" t="s">
        <v>73419</v>
      </c>
      <c r="R18456" s="1" t="s">
        <v>70763</v>
      </c>
    </row>
    <row r="18457" spans="1:18" x14ac:dyDescent="0.25">
      <c r="A18457">
        <v>1.1028744705686118E+18</v>
      </c>
      <c r="B18457" s="1" t="s">
        <v>73420</v>
      </c>
      <c r="C18457" s="1" t="s">
        <v>73421</v>
      </c>
      <c r="D18457" s="1" t="s">
        <v>73422</v>
      </c>
      <c r="E18457" s="2">
        <v>43529.425208333334</v>
      </c>
      <c r="F18457" s="1" t="s">
        <v>21</v>
      </c>
      <c r="G18457" s="1" t="s">
        <v>22</v>
      </c>
      <c r="I18457" s="1" t="s">
        <v>21</v>
      </c>
      <c r="J18457">
        <v>82337049</v>
      </c>
      <c r="L18457" s="1" t="s">
        <v>31</v>
      </c>
      <c r="M18457" s="1" t="s">
        <v>73423</v>
      </c>
      <c r="N18457">
        <v>19790</v>
      </c>
      <c r="O18457">
        <v>12970</v>
      </c>
      <c r="P18457" s="1" t="s">
        <v>418</v>
      </c>
      <c r="Q18457" s="1" t="s">
        <v>73424</v>
      </c>
      <c r="R18457" s="1" t="s">
        <v>73425</v>
      </c>
    </row>
    <row r="18458" spans="1:18" x14ac:dyDescent="0.25">
      <c r="A18458">
        <v>1.1028744288520479E+18</v>
      </c>
      <c r="B18458" s="1" t="s">
        <v>73426</v>
      </c>
      <c r="C18458" s="1" t="s">
        <v>72515</v>
      </c>
      <c r="D18458" s="1" t="s">
        <v>73427</v>
      </c>
      <c r="E18458" s="2">
        <v>43529.425092592595</v>
      </c>
      <c r="F18458" s="1" t="s">
        <v>21</v>
      </c>
      <c r="G18458" s="1" t="s">
        <v>22</v>
      </c>
      <c r="I18458" s="1" t="s">
        <v>21</v>
      </c>
      <c r="J18458">
        <v>8.8292173367786701E+17</v>
      </c>
      <c r="L18458" s="1" t="s">
        <v>31</v>
      </c>
      <c r="M18458" s="1" t="s">
        <v>73428</v>
      </c>
      <c r="N18458">
        <v>2840</v>
      </c>
      <c r="O18458">
        <v>2610</v>
      </c>
      <c r="P18458" s="1" t="s">
        <v>9363</v>
      </c>
      <c r="Q18458" s="1" t="s">
        <v>73429</v>
      </c>
      <c r="R18458" s="1" t="s">
        <v>72518</v>
      </c>
    </row>
    <row r="18459" spans="1:18" x14ac:dyDescent="0.25">
      <c r="A18459">
        <v>1.1028742464627958E+18</v>
      </c>
      <c r="B18459" s="1" t="s">
        <v>69243</v>
      </c>
      <c r="C18459" s="1" t="s">
        <v>70758</v>
      </c>
      <c r="D18459" s="1" t="s">
        <v>73430</v>
      </c>
      <c r="E18459" s="2">
        <v>43529.42459490741</v>
      </c>
      <c r="F18459" s="1" t="s">
        <v>21</v>
      </c>
      <c r="G18459" s="1" t="s">
        <v>22</v>
      </c>
      <c r="I18459" s="1" t="s">
        <v>21</v>
      </c>
      <c r="J18459">
        <v>125173693</v>
      </c>
      <c r="L18459" s="1" t="s">
        <v>31</v>
      </c>
      <c r="M18459" s="1" t="s">
        <v>69246</v>
      </c>
      <c r="N18459">
        <v>38100</v>
      </c>
      <c r="O18459">
        <v>41740</v>
      </c>
      <c r="P18459" s="1" t="s">
        <v>69247</v>
      </c>
      <c r="Q18459" s="1" t="s">
        <v>73431</v>
      </c>
      <c r="R18459" s="1" t="s">
        <v>70763</v>
      </c>
    </row>
    <row r="18460" spans="1:18" x14ac:dyDescent="0.25">
      <c r="A18460">
        <v>1.1028742246188155E+18</v>
      </c>
      <c r="B18460" s="1" t="s">
        <v>72820</v>
      </c>
      <c r="C18460" s="1" t="s">
        <v>73432</v>
      </c>
      <c r="D18460" s="1" t="s">
        <v>73433</v>
      </c>
      <c r="E18460" s="2">
        <v>43529.424537037034</v>
      </c>
      <c r="F18460" s="1" t="s">
        <v>21</v>
      </c>
      <c r="G18460" s="1" t="s">
        <v>22</v>
      </c>
      <c r="I18460" s="1" t="s">
        <v>21</v>
      </c>
      <c r="J18460">
        <v>479469222</v>
      </c>
      <c r="L18460" s="1" t="s">
        <v>23</v>
      </c>
      <c r="M18460" s="1" t="s">
        <v>72822</v>
      </c>
      <c r="N18460">
        <v>1130</v>
      </c>
      <c r="O18460">
        <v>3640</v>
      </c>
      <c r="P18460" s="1" t="s">
        <v>21</v>
      </c>
      <c r="Q18460" s="1" t="s">
        <v>73434</v>
      </c>
      <c r="R18460" s="1" t="s">
        <v>73435</v>
      </c>
    </row>
    <row r="18461" spans="1:18" x14ac:dyDescent="0.25">
      <c r="A18461">
        <v>1.1028740934671933E+18</v>
      </c>
      <c r="B18461" s="1" t="s">
        <v>73436</v>
      </c>
      <c r="C18461" s="1" t="s">
        <v>73223</v>
      </c>
      <c r="D18461" s="1" t="s">
        <v>73437</v>
      </c>
      <c r="E18461" s="2">
        <v>43529.424166666664</v>
      </c>
      <c r="F18461" s="1" t="s">
        <v>21</v>
      </c>
      <c r="G18461" s="1" t="s">
        <v>46</v>
      </c>
      <c r="I18461" s="1" t="s">
        <v>21</v>
      </c>
      <c r="J18461">
        <v>9.2069112938494771E+17</v>
      </c>
      <c r="L18461" s="1" t="s">
        <v>23</v>
      </c>
      <c r="M18461" s="1" t="s">
        <v>73438</v>
      </c>
      <c r="N18461">
        <v>420</v>
      </c>
      <c r="O18461">
        <v>860</v>
      </c>
      <c r="P18461" s="1" t="s">
        <v>73439</v>
      </c>
      <c r="Q18461" s="1" t="s">
        <v>73440</v>
      </c>
      <c r="R18461" s="1" t="s">
        <v>38325</v>
      </c>
    </row>
    <row r="18462" spans="1:18" x14ac:dyDescent="0.25">
      <c r="A18462">
        <v>1.1028740804145234E+18</v>
      </c>
      <c r="B18462" s="1" t="s">
        <v>73441</v>
      </c>
      <c r="C18462" s="1" t="s">
        <v>73442</v>
      </c>
      <c r="D18462" s="1" t="s">
        <v>73443</v>
      </c>
      <c r="E18462" s="2">
        <v>43529.424131944441</v>
      </c>
      <c r="F18462" s="1" t="s">
        <v>21</v>
      </c>
      <c r="G18462" s="1" t="s">
        <v>22</v>
      </c>
      <c r="I18462" s="1" t="s">
        <v>21</v>
      </c>
      <c r="J18462">
        <v>874260307</v>
      </c>
      <c r="L18462" s="1" t="s">
        <v>69</v>
      </c>
      <c r="M18462" s="1" t="s">
        <v>73444</v>
      </c>
      <c r="N18462">
        <v>213040</v>
      </c>
      <c r="O18462">
        <v>12390</v>
      </c>
      <c r="P18462" s="1" t="s">
        <v>391</v>
      </c>
      <c r="Q18462" s="1" t="s">
        <v>73445</v>
      </c>
      <c r="R18462" s="1" t="s">
        <v>73446</v>
      </c>
    </row>
    <row r="18463" spans="1:18" x14ac:dyDescent="0.25">
      <c r="A18463">
        <v>1.102873963846398E+18</v>
      </c>
      <c r="B18463" s="1" t="s">
        <v>11096</v>
      </c>
      <c r="C18463" s="1" t="s">
        <v>73447</v>
      </c>
      <c r="D18463" s="1" t="s">
        <v>73448</v>
      </c>
      <c r="E18463" s="2">
        <v>43529.423819444448</v>
      </c>
      <c r="F18463" s="1" t="s">
        <v>21</v>
      </c>
      <c r="G18463" s="1" t="s">
        <v>22</v>
      </c>
      <c r="I18463" s="1" t="s">
        <v>21</v>
      </c>
      <c r="J18463">
        <v>8.6984379076021862E+17</v>
      </c>
      <c r="L18463" s="1" t="s">
        <v>31</v>
      </c>
      <c r="M18463" s="1" t="s">
        <v>11099</v>
      </c>
      <c r="N18463">
        <v>4290</v>
      </c>
      <c r="O18463">
        <v>2220</v>
      </c>
      <c r="P18463" s="1" t="s">
        <v>21</v>
      </c>
      <c r="Q18463" s="1" t="s">
        <v>73449</v>
      </c>
      <c r="R18463" s="1" t="s">
        <v>73450</v>
      </c>
    </row>
    <row r="18464" spans="1:18" x14ac:dyDescent="0.25">
      <c r="A18464">
        <v>1.1028735034753966E+18</v>
      </c>
      <c r="B18464" s="1" t="s">
        <v>62528</v>
      </c>
      <c r="C18464" s="1" t="s">
        <v>69428</v>
      </c>
      <c r="D18464" s="1" t="s">
        <v>73451</v>
      </c>
      <c r="E18464" s="2">
        <v>43529.422546296293</v>
      </c>
      <c r="F18464" s="1" t="s">
        <v>21</v>
      </c>
      <c r="G18464" s="1" t="s">
        <v>22</v>
      </c>
      <c r="I18464" s="1" t="s">
        <v>21</v>
      </c>
      <c r="J18464">
        <v>86379470</v>
      </c>
      <c r="L18464" s="1" t="s">
        <v>69</v>
      </c>
      <c r="M18464" s="1" t="s">
        <v>62530</v>
      </c>
      <c r="N18464">
        <v>367850</v>
      </c>
      <c r="O18464">
        <v>101770</v>
      </c>
      <c r="P18464" s="1" t="s">
        <v>418</v>
      </c>
      <c r="Q18464" s="1" t="s">
        <v>73452</v>
      </c>
      <c r="R18464" s="1" t="s">
        <v>69432</v>
      </c>
    </row>
    <row r="18465" spans="1:18" x14ac:dyDescent="0.25">
      <c r="A18465">
        <v>1.102872939760898E+18</v>
      </c>
      <c r="B18465" s="1" t="s">
        <v>73453</v>
      </c>
      <c r="C18465" s="1" t="s">
        <v>73454</v>
      </c>
      <c r="D18465" s="1" t="s">
        <v>73455</v>
      </c>
      <c r="E18465" s="2">
        <v>43529.420983796299</v>
      </c>
      <c r="F18465" s="1" t="s">
        <v>21</v>
      </c>
      <c r="G18465" s="1" t="s">
        <v>22</v>
      </c>
      <c r="I18465" s="1" t="s">
        <v>21</v>
      </c>
      <c r="J18465">
        <v>484230053</v>
      </c>
      <c r="L18465" s="1" t="s">
        <v>31</v>
      </c>
      <c r="M18465" s="1" t="s">
        <v>73456</v>
      </c>
      <c r="N18465">
        <v>15230</v>
      </c>
      <c r="O18465">
        <v>13680</v>
      </c>
      <c r="P18465" s="1" t="s">
        <v>21</v>
      </c>
      <c r="Q18465" s="1" t="s">
        <v>73457</v>
      </c>
      <c r="R18465" s="1" t="s">
        <v>73458</v>
      </c>
    </row>
    <row r="18466" spans="1:18" x14ac:dyDescent="0.25">
      <c r="A18466">
        <v>1.1028727203358679E+18</v>
      </c>
      <c r="B18466" s="1" t="s">
        <v>1389</v>
      </c>
      <c r="C18466" s="1" t="s">
        <v>73459</v>
      </c>
      <c r="D18466" s="1" t="s">
        <v>73460</v>
      </c>
      <c r="E18466" s="2">
        <v>43529.420381944445</v>
      </c>
      <c r="F18466" s="1" t="s">
        <v>21</v>
      </c>
      <c r="G18466" s="1" t="s">
        <v>22</v>
      </c>
      <c r="I18466" s="1" t="s">
        <v>21</v>
      </c>
      <c r="J18466">
        <v>87917306</v>
      </c>
      <c r="L18466" s="1" t="s">
        <v>69</v>
      </c>
      <c r="M18466" s="1" t="s">
        <v>1393</v>
      </c>
      <c r="N18466">
        <v>276040</v>
      </c>
      <c r="O18466">
        <v>178650</v>
      </c>
      <c r="P18466" s="1" t="s">
        <v>1394</v>
      </c>
      <c r="Q18466" s="1" t="s">
        <v>73461</v>
      </c>
      <c r="R18466" s="1" t="s">
        <v>73462</v>
      </c>
    </row>
    <row r="18467" spans="1:18" x14ac:dyDescent="0.25">
      <c r="A18467">
        <v>1.102871845102121E+18</v>
      </c>
      <c r="B18467" s="1" t="s">
        <v>28493</v>
      </c>
      <c r="C18467" s="1" t="s">
        <v>73463</v>
      </c>
      <c r="D18467" s="1" t="s">
        <v>73464</v>
      </c>
      <c r="E18467" s="2">
        <v>43529.417962962965</v>
      </c>
      <c r="F18467" s="1" t="s">
        <v>21</v>
      </c>
      <c r="G18467" s="1" t="s">
        <v>22</v>
      </c>
      <c r="I18467" s="1" t="s">
        <v>21</v>
      </c>
      <c r="J18467">
        <v>2458392326</v>
      </c>
      <c r="L18467" s="1" t="s">
        <v>444</v>
      </c>
      <c r="M18467" s="1" t="s">
        <v>28495</v>
      </c>
      <c r="N18467">
        <v>23330</v>
      </c>
      <c r="O18467">
        <v>25330</v>
      </c>
      <c r="P18467" s="1" t="s">
        <v>28496</v>
      </c>
      <c r="Q18467" s="1" t="s">
        <v>73465</v>
      </c>
      <c r="R18467" s="1" t="s">
        <v>73466</v>
      </c>
    </row>
    <row r="18468" spans="1:18" x14ac:dyDescent="0.25">
      <c r="A18468">
        <v>1.102871529165996E+18</v>
      </c>
      <c r="B18468" s="1" t="s">
        <v>8888</v>
      </c>
      <c r="C18468" s="1" t="s">
        <v>73467</v>
      </c>
      <c r="D18468" s="1" t="s">
        <v>73468</v>
      </c>
      <c r="E18468" s="2">
        <v>43529.417094907411</v>
      </c>
      <c r="F18468" s="1" t="s">
        <v>21</v>
      </c>
      <c r="G18468" s="1" t="s">
        <v>22</v>
      </c>
      <c r="I18468" s="1" t="s">
        <v>21</v>
      </c>
      <c r="J18468">
        <v>86791363</v>
      </c>
      <c r="L18468" s="1" t="s">
        <v>444</v>
      </c>
      <c r="M18468" s="1" t="s">
        <v>8891</v>
      </c>
      <c r="N18468">
        <v>196360</v>
      </c>
      <c r="O18468">
        <v>57130</v>
      </c>
      <c r="P18468" s="1" t="s">
        <v>159</v>
      </c>
      <c r="Q18468" s="1" t="s">
        <v>73469</v>
      </c>
      <c r="R18468" s="1" t="s">
        <v>73470</v>
      </c>
    </row>
    <row r="18469" spans="1:18" x14ac:dyDescent="0.25">
      <c r="A18469">
        <v>1.1028712343192084E+18</v>
      </c>
      <c r="B18469" s="1" t="s">
        <v>72820</v>
      </c>
      <c r="C18469" s="1" t="s">
        <v>73389</v>
      </c>
      <c r="D18469" s="1" t="s">
        <v>73471</v>
      </c>
      <c r="E18469" s="2">
        <v>43529.416284722225</v>
      </c>
      <c r="F18469" s="1" t="s">
        <v>21</v>
      </c>
      <c r="G18469" s="1" t="s">
        <v>22</v>
      </c>
      <c r="I18469" s="1" t="s">
        <v>21</v>
      </c>
      <c r="J18469">
        <v>479469222</v>
      </c>
      <c r="L18469" s="1" t="s">
        <v>23</v>
      </c>
      <c r="M18469" s="1" t="s">
        <v>72822</v>
      </c>
      <c r="N18469">
        <v>1130</v>
      </c>
      <c r="O18469">
        <v>3640</v>
      </c>
      <c r="P18469" s="1" t="s">
        <v>21</v>
      </c>
      <c r="Q18469" s="1" t="s">
        <v>73472</v>
      </c>
      <c r="R18469" s="1" t="s">
        <v>73392</v>
      </c>
    </row>
    <row r="18470" spans="1:18" x14ac:dyDescent="0.25">
      <c r="A18470">
        <v>1.1028709271786455E+18</v>
      </c>
      <c r="B18470" s="1" t="s">
        <v>15171</v>
      </c>
      <c r="C18470" s="1" t="s">
        <v>69428</v>
      </c>
      <c r="D18470" s="1" t="s">
        <v>73473</v>
      </c>
      <c r="E18470" s="2">
        <v>43529.415439814817</v>
      </c>
      <c r="F18470" s="1" t="s">
        <v>21</v>
      </c>
      <c r="G18470" s="1" t="s">
        <v>46</v>
      </c>
      <c r="I18470" s="1" t="s">
        <v>21</v>
      </c>
      <c r="J18470">
        <v>7.4526396882291917E+17</v>
      </c>
      <c r="L18470" s="1" t="s">
        <v>23</v>
      </c>
      <c r="M18470" s="1" t="s">
        <v>15173</v>
      </c>
      <c r="N18470">
        <v>17420</v>
      </c>
      <c r="O18470">
        <v>9520</v>
      </c>
      <c r="P18470" s="1" t="s">
        <v>418</v>
      </c>
      <c r="Q18470" s="1" t="s">
        <v>73474</v>
      </c>
      <c r="R18470" s="1" t="s">
        <v>69432</v>
      </c>
    </row>
    <row r="18471" spans="1:18" x14ac:dyDescent="0.25">
      <c r="A18471">
        <v>1.1028708732902605E+18</v>
      </c>
      <c r="B18471" s="1" t="s">
        <v>73475</v>
      </c>
      <c r="C18471" s="1" t="s">
        <v>69773</v>
      </c>
      <c r="D18471" s="1" t="s">
        <v>73476</v>
      </c>
      <c r="E18471" s="2">
        <v>43529.415289351855</v>
      </c>
      <c r="F18471" s="1" t="s">
        <v>21</v>
      </c>
      <c r="G18471" s="1" t="s">
        <v>46</v>
      </c>
      <c r="I18471" s="1" t="s">
        <v>21</v>
      </c>
      <c r="J18471">
        <v>78461241</v>
      </c>
      <c r="L18471" s="1" t="s">
        <v>23</v>
      </c>
      <c r="M18471" s="1" t="s">
        <v>73477</v>
      </c>
      <c r="N18471">
        <v>1020</v>
      </c>
      <c r="O18471">
        <v>4320</v>
      </c>
      <c r="P18471" s="1" t="s">
        <v>73478</v>
      </c>
      <c r="Q18471" s="1" t="s">
        <v>73479</v>
      </c>
      <c r="R18471" s="1" t="s">
        <v>69776</v>
      </c>
    </row>
    <row r="18472" spans="1:18" x14ac:dyDescent="0.25">
      <c r="A18472">
        <v>1.1028708658202173E+18</v>
      </c>
      <c r="B18472" s="1" t="s">
        <v>62664</v>
      </c>
      <c r="C18472" s="1" t="s">
        <v>73480</v>
      </c>
      <c r="D18472" s="1" t="s">
        <v>73481</v>
      </c>
      <c r="E18472" s="2">
        <v>43529.415266203701</v>
      </c>
      <c r="F18472" s="1" t="s">
        <v>21</v>
      </c>
      <c r="G18472" s="1" t="s">
        <v>22</v>
      </c>
      <c r="I18472" s="1" t="s">
        <v>21</v>
      </c>
      <c r="J18472">
        <v>7.9463198668194202E+17</v>
      </c>
      <c r="L18472" s="1" t="s">
        <v>31</v>
      </c>
      <c r="M18472" s="1" t="s">
        <v>62667</v>
      </c>
      <c r="N18472">
        <v>4490</v>
      </c>
      <c r="O18472">
        <v>2920</v>
      </c>
      <c r="P18472" s="1" t="s">
        <v>159</v>
      </c>
      <c r="Q18472" s="1" t="s">
        <v>73482</v>
      </c>
      <c r="R18472" s="1" t="s">
        <v>73483</v>
      </c>
    </row>
    <row r="18473" spans="1:18" x14ac:dyDescent="0.25">
      <c r="A18473">
        <v>1.1028706397891748E+18</v>
      </c>
      <c r="B18473" s="1" t="s">
        <v>73104</v>
      </c>
      <c r="C18473" s="1" t="s">
        <v>59541</v>
      </c>
      <c r="D18473" s="1" t="s">
        <v>73484</v>
      </c>
      <c r="E18473" s="2">
        <v>43529.414641203701</v>
      </c>
      <c r="F18473" s="1" t="s">
        <v>21</v>
      </c>
      <c r="G18473" s="1" t="s">
        <v>22</v>
      </c>
      <c r="I18473" s="1" t="s">
        <v>21</v>
      </c>
      <c r="J18473">
        <v>382089726</v>
      </c>
      <c r="L18473" s="1" t="s">
        <v>23</v>
      </c>
      <c r="M18473" s="1" t="s">
        <v>73106</v>
      </c>
      <c r="N18473">
        <v>9370</v>
      </c>
      <c r="O18473">
        <v>8590</v>
      </c>
      <c r="P18473" s="1" t="s">
        <v>159</v>
      </c>
      <c r="Q18473" s="1" t="s">
        <v>73485</v>
      </c>
      <c r="R18473" s="1" t="s">
        <v>59545</v>
      </c>
    </row>
    <row r="18474" spans="1:18" x14ac:dyDescent="0.25">
      <c r="A18474">
        <v>1.1028706194468004E+18</v>
      </c>
      <c r="B18474" s="1" t="s">
        <v>53410</v>
      </c>
      <c r="C18474" s="1" t="s">
        <v>73389</v>
      </c>
      <c r="D18474" s="1" t="s">
        <v>73486</v>
      </c>
      <c r="E18474" s="2">
        <v>43529.414583333331</v>
      </c>
      <c r="F18474" s="1" t="s">
        <v>21</v>
      </c>
      <c r="G18474" s="1" t="s">
        <v>22</v>
      </c>
      <c r="I18474" s="1" t="s">
        <v>21</v>
      </c>
      <c r="J18474">
        <v>7.5750631154214912E+17</v>
      </c>
      <c r="L18474" s="1" t="s">
        <v>23</v>
      </c>
      <c r="M18474" s="1" t="s">
        <v>53413</v>
      </c>
      <c r="N18474">
        <v>1140</v>
      </c>
      <c r="O18474">
        <v>1410</v>
      </c>
      <c r="P18474" s="1" t="s">
        <v>19283</v>
      </c>
      <c r="Q18474" s="1" t="s">
        <v>73487</v>
      </c>
      <c r="R18474" s="1" t="s">
        <v>73392</v>
      </c>
    </row>
    <row r="18475" spans="1:18" x14ac:dyDescent="0.25">
      <c r="A18475">
        <v>1.1028705458787123E+18</v>
      </c>
      <c r="B18475" s="1" t="s">
        <v>54113</v>
      </c>
      <c r="C18475" s="1" t="s">
        <v>66037</v>
      </c>
      <c r="D18475" s="1" t="s">
        <v>73488</v>
      </c>
      <c r="E18475" s="2">
        <v>43529.414386574077</v>
      </c>
      <c r="F18475" s="1" t="s">
        <v>21</v>
      </c>
      <c r="G18475" s="1" t="s">
        <v>22</v>
      </c>
      <c r="I18475" s="1" t="s">
        <v>21</v>
      </c>
      <c r="J18475">
        <v>271365891</v>
      </c>
      <c r="L18475" s="1" t="s">
        <v>69</v>
      </c>
      <c r="M18475" s="1" t="s">
        <v>54116</v>
      </c>
      <c r="N18475">
        <v>266060</v>
      </c>
      <c r="O18475">
        <v>41160</v>
      </c>
      <c r="P18475" s="1" t="s">
        <v>6526</v>
      </c>
      <c r="Q18475" s="1" t="s">
        <v>73489</v>
      </c>
      <c r="R18475" s="1" t="s">
        <v>66040</v>
      </c>
    </row>
    <row r="18476" spans="1:18" x14ac:dyDescent="0.25">
      <c r="A18476">
        <v>1.1028705072323379E+18</v>
      </c>
      <c r="B18476" s="1" t="s">
        <v>53410</v>
      </c>
      <c r="C18476" s="1" t="s">
        <v>73490</v>
      </c>
      <c r="D18476" s="1" t="s">
        <v>73491</v>
      </c>
      <c r="E18476" s="2">
        <v>43529.414270833331</v>
      </c>
      <c r="F18476" s="1" t="s">
        <v>21</v>
      </c>
      <c r="G18476" s="1" t="s">
        <v>22</v>
      </c>
      <c r="I18476" s="1" t="s">
        <v>21</v>
      </c>
      <c r="J18476">
        <v>7.5750631154214912E+17</v>
      </c>
      <c r="L18476" s="1" t="s">
        <v>23</v>
      </c>
      <c r="M18476" s="1" t="s">
        <v>53413</v>
      </c>
      <c r="N18476">
        <v>1140</v>
      </c>
      <c r="O18476">
        <v>1410</v>
      </c>
      <c r="P18476" s="1" t="s">
        <v>19283</v>
      </c>
      <c r="Q18476" s="1" t="s">
        <v>73492</v>
      </c>
      <c r="R18476" s="1" t="s">
        <v>53415</v>
      </c>
    </row>
    <row r="18477" spans="1:18" x14ac:dyDescent="0.25">
      <c r="A18477">
        <v>1.1028704510916567E+18</v>
      </c>
      <c r="B18477" s="1" t="s">
        <v>5054</v>
      </c>
      <c r="C18477" s="1" t="s">
        <v>73493</v>
      </c>
      <c r="D18477" s="1" t="s">
        <v>73494</v>
      </c>
      <c r="E18477" s="2">
        <v>43529.414120370369</v>
      </c>
      <c r="F18477" s="1" t="s">
        <v>21</v>
      </c>
      <c r="G18477" s="1" t="s">
        <v>22</v>
      </c>
      <c r="I18477" s="1" t="s">
        <v>21</v>
      </c>
      <c r="J18477">
        <v>431493811</v>
      </c>
      <c r="L18477" s="1" t="s">
        <v>23</v>
      </c>
      <c r="M18477" s="1" t="s">
        <v>5057</v>
      </c>
      <c r="N18477">
        <v>18430</v>
      </c>
      <c r="O18477">
        <v>7460</v>
      </c>
      <c r="P18477" s="1" t="s">
        <v>5058</v>
      </c>
      <c r="Q18477" s="1" t="s">
        <v>73495</v>
      </c>
      <c r="R18477" s="1" t="s">
        <v>73496</v>
      </c>
    </row>
    <row r="18478" spans="1:18" x14ac:dyDescent="0.25">
      <c r="A18478">
        <v>1.1028702393170575E+18</v>
      </c>
      <c r="B18478" s="1" t="s">
        <v>73497</v>
      </c>
      <c r="C18478" s="1" t="s">
        <v>71257</v>
      </c>
      <c r="D18478" s="1" t="s">
        <v>73498</v>
      </c>
      <c r="E18478" s="2">
        <v>43529.413541666669</v>
      </c>
      <c r="F18478" s="1" t="s">
        <v>21</v>
      </c>
      <c r="G18478" s="1" t="s">
        <v>22</v>
      </c>
      <c r="I18478" s="1" t="s">
        <v>21</v>
      </c>
      <c r="J18478">
        <v>3392265315</v>
      </c>
      <c r="L18478" s="1" t="s">
        <v>31</v>
      </c>
      <c r="M18478" s="1" t="s">
        <v>73499</v>
      </c>
      <c r="N18478">
        <v>6910</v>
      </c>
      <c r="O18478">
        <v>6960</v>
      </c>
      <c r="P18478" s="1" t="s">
        <v>19389</v>
      </c>
      <c r="Q18478" s="1" t="s">
        <v>73500</v>
      </c>
      <c r="R18478" s="1" t="s">
        <v>71261</v>
      </c>
    </row>
    <row r="18479" spans="1:18" x14ac:dyDescent="0.25">
      <c r="A18479">
        <v>1.102870101089534E+18</v>
      </c>
      <c r="B18479" s="1" t="s">
        <v>1622</v>
      </c>
      <c r="C18479" s="1" t="s">
        <v>73501</v>
      </c>
      <c r="D18479" s="1" t="s">
        <v>73502</v>
      </c>
      <c r="E18479" s="2">
        <v>43529.413159722222</v>
      </c>
      <c r="F18479" s="1" t="s">
        <v>21</v>
      </c>
      <c r="G18479" s="1" t="s">
        <v>46</v>
      </c>
      <c r="I18479" s="1" t="s">
        <v>21</v>
      </c>
      <c r="J18479">
        <v>1361978443</v>
      </c>
      <c r="L18479" s="1" t="s">
        <v>69</v>
      </c>
      <c r="M18479" s="1" t="s">
        <v>1625</v>
      </c>
      <c r="N18479">
        <v>21200</v>
      </c>
      <c r="O18479">
        <v>6760</v>
      </c>
      <c r="P18479" s="1" t="s">
        <v>21</v>
      </c>
      <c r="Q18479" s="1" t="s">
        <v>73503</v>
      </c>
      <c r="R18479" s="1" t="s">
        <v>73504</v>
      </c>
    </row>
    <row r="18480" spans="1:18" x14ac:dyDescent="0.25">
      <c r="A18480">
        <v>1.102869972529877E+18</v>
      </c>
      <c r="B18480" s="1" t="s">
        <v>23381</v>
      </c>
      <c r="C18480" s="1" t="s">
        <v>69841</v>
      </c>
      <c r="D18480" s="1" t="s">
        <v>73505</v>
      </c>
      <c r="E18480" s="2">
        <v>43529.412800925929</v>
      </c>
      <c r="F18480" s="1" t="s">
        <v>21</v>
      </c>
      <c r="G18480" s="1" t="s">
        <v>22</v>
      </c>
      <c r="I18480" s="1" t="s">
        <v>21</v>
      </c>
      <c r="J18480">
        <v>257359545</v>
      </c>
      <c r="L18480" s="1" t="s">
        <v>23</v>
      </c>
      <c r="M18480" s="1" t="s">
        <v>23383</v>
      </c>
      <c r="N18480">
        <v>7330</v>
      </c>
      <c r="O18480">
        <v>7720</v>
      </c>
      <c r="P18480" s="1" t="s">
        <v>354</v>
      </c>
      <c r="Q18480" s="1" t="s">
        <v>73506</v>
      </c>
      <c r="R18480" s="1" t="s">
        <v>69844</v>
      </c>
    </row>
    <row r="18481" spans="1:18" x14ac:dyDescent="0.25">
      <c r="A18481">
        <v>1.1028698799994184E+18</v>
      </c>
      <c r="B18481" s="1" t="s">
        <v>21162</v>
      </c>
      <c r="C18481" s="1" t="s">
        <v>69841</v>
      </c>
      <c r="D18481" s="1" t="s">
        <v>73507</v>
      </c>
      <c r="E18481" s="2">
        <v>43529.412546296298</v>
      </c>
      <c r="F18481" s="1" t="s">
        <v>21</v>
      </c>
      <c r="G18481" s="1" t="s">
        <v>22</v>
      </c>
      <c r="I18481" s="1" t="s">
        <v>21</v>
      </c>
      <c r="J18481">
        <v>307186829</v>
      </c>
      <c r="L18481" s="1" t="s">
        <v>23</v>
      </c>
      <c r="M18481" s="1" t="s">
        <v>21164</v>
      </c>
      <c r="N18481">
        <v>200</v>
      </c>
      <c r="O18481">
        <v>700</v>
      </c>
      <c r="P18481" s="1" t="s">
        <v>21</v>
      </c>
      <c r="Q18481" s="1" t="s">
        <v>73508</v>
      </c>
      <c r="R18481" s="1" t="s">
        <v>69844</v>
      </c>
    </row>
    <row r="18482" spans="1:18" x14ac:dyDescent="0.25">
      <c r="A18482">
        <v>1.102869095962284E+18</v>
      </c>
      <c r="B18482" s="1" t="s">
        <v>4491</v>
      </c>
      <c r="C18482" s="1" t="s">
        <v>73509</v>
      </c>
      <c r="D18482" s="1" t="s">
        <v>73510</v>
      </c>
      <c r="E18482" s="2">
        <v>43529.410381944443</v>
      </c>
      <c r="F18482" s="1" t="s">
        <v>21</v>
      </c>
      <c r="G18482" s="1" t="s">
        <v>22</v>
      </c>
      <c r="I18482" s="1" t="s">
        <v>21</v>
      </c>
      <c r="J18482">
        <v>2401663896</v>
      </c>
      <c r="L18482" s="1" t="s">
        <v>69</v>
      </c>
      <c r="M18482" s="1" t="s">
        <v>4494</v>
      </c>
      <c r="N18482">
        <v>13020</v>
      </c>
      <c r="O18482">
        <v>10910</v>
      </c>
      <c r="P18482" s="1" t="s">
        <v>21</v>
      </c>
      <c r="Q18482" s="1" t="s">
        <v>73511</v>
      </c>
      <c r="R18482" s="1" t="s">
        <v>73512</v>
      </c>
    </row>
    <row r="18483" spans="1:18" x14ac:dyDescent="0.25">
      <c r="A18483">
        <v>1.1028690172394086E+18</v>
      </c>
      <c r="B18483" s="1" t="s">
        <v>13627</v>
      </c>
      <c r="C18483" s="1" t="s">
        <v>73223</v>
      </c>
      <c r="D18483" s="1" t="s">
        <v>73513</v>
      </c>
      <c r="E18483" s="2">
        <v>43529.410162037035</v>
      </c>
      <c r="F18483" s="1" t="s">
        <v>21</v>
      </c>
      <c r="G18483" s="1" t="s">
        <v>22</v>
      </c>
      <c r="I18483" s="1" t="s">
        <v>21</v>
      </c>
      <c r="J18483">
        <v>702693524</v>
      </c>
      <c r="L18483" s="1" t="s">
        <v>23</v>
      </c>
      <c r="M18483" s="1" t="s">
        <v>13629</v>
      </c>
      <c r="N18483">
        <v>43370</v>
      </c>
      <c r="O18483">
        <v>45850</v>
      </c>
      <c r="P18483" s="1" t="s">
        <v>13630</v>
      </c>
      <c r="Q18483" s="1" t="s">
        <v>73514</v>
      </c>
      <c r="R18483" s="1" t="s">
        <v>38325</v>
      </c>
    </row>
    <row r="18484" spans="1:18" x14ac:dyDescent="0.25">
      <c r="A18484">
        <v>1.1028686148588462E+18</v>
      </c>
      <c r="B18484" s="1" t="s">
        <v>23507</v>
      </c>
      <c r="C18484" s="1" t="s">
        <v>73515</v>
      </c>
      <c r="D18484" s="1" t="s">
        <v>73516</v>
      </c>
      <c r="E18484" s="2">
        <v>43529.409050925926</v>
      </c>
      <c r="F18484" s="1" t="s">
        <v>21</v>
      </c>
      <c r="G18484" s="1" t="s">
        <v>22</v>
      </c>
      <c r="I18484" s="1" t="s">
        <v>21</v>
      </c>
      <c r="J18484">
        <v>3059762733</v>
      </c>
      <c r="L18484" s="1" t="s">
        <v>23</v>
      </c>
      <c r="M18484" s="1" t="s">
        <v>23510</v>
      </c>
      <c r="N18484">
        <v>5710</v>
      </c>
      <c r="O18484">
        <v>17330</v>
      </c>
      <c r="P18484" s="1" t="s">
        <v>4574</v>
      </c>
      <c r="Q18484" s="1" t="s">
        <v>73517</v>
      </c>
      <c r="R18484" s="1" t="s">
        <v>73518</v>
      </c>
    </row>
    <row r="18485" spans="1:18" x14ac:dyDescent="0.25">
      <c r="A18485">
        <v>1.1028683333875016E+18</v>
      </c>
      <c r="B18485" s="1" t="s">
        <v>60809</v>
      </c>
      <c r="C18485" s="1" t="s">
        <v>71376</v>
      </c>
      <c r="D18485" s="1" t="s">
        <v>73519</v>
      </c>
      <c r="E18485" s="2">
        <v>43529.408275462964</v>
      </c>
      <c r="F18485" s="1" t="s">
        <v>21</v>
      </c>
      <c r="G18485" s="1" t="s">
        <v>22</v>
      </c>
      <c r="I18485" s="1" t="s">
        <v>21</v>
      </c>
      <c r="J18485">
        <v>9.0102824894713037E+17</v>
      </c>
      <c r="L18485" s="1" t="s">
        <v>31</v>
      </c>
      <c r="M18485" s="1" t="s">
        <v>60812</v>
      </c>
      <c r="N18485">
        <v>6200</v>
      </c>
      <c r="O18485">
        <v>3210</v>
      </c>
      <c r="P18485" s="1" t="s">
        <v>60813</v>
      </c>
      <c r="Q18485" s="1" t="s">
        <v>73520</v>
      </c>
      <c r="R18485" s="1" t="s">
        <v>71380</v>
      </c>
    </row>
    <row r="18486" spans="1:18" x14ac:dyDescent="0.25">
      <c r="A18486">
        <v>1.1028676954841825E+18</v>
      </c>
      <c r="B18486" s="1" t="s">
        <v>73521</v>
      </c>
      <c r="C18486" s="1" t="s">
        <v>73522</v>
      </c>
      <c r="D18486" s="1" t="s">
        <v>73523</v>
      </c>
      <c r="E18486" s="2">
        <v>43529.4065162037</v>
      </c>
      <c r="F18486" s="1" t="s">
        <v>21</v>
      </c>
      <c r="G18486" s="1" t="s">
        <v>22</v>
      </c>
      <c r="I18486" s="1" t="s">
        <v>21</v>
      </c>
      <c r="J18486">
        <v>7.6913702108445901E+17</v>
      </c>
      <c r="L18486" s="1" t="s">
        <v>31</v>
      </c>
      <c r="M18486" s="1" t="s">
        <v>73524</v>
      </c>
      <c r="N18486">
        <v>6720</v>
      </c>
      <c r="O18486">
        <v>3520</v>
      </c>
      <c r="P18486" s="1" t="s">
        <v>73525</v>
      </c>
      <c r="Q18486" s="1" t="s">
        <v>73526</v>
      </c>
      <c r="R18486" s="1" t="s">
        <v>73527</v>
      </c>
    </row>
    <row r="18487" spans="1:18" x14ac:dyDescent="0.25">
      <c r="A18487">
        <v>1.102867621299585E+18</v>
      </c>
      <c r="B18487" s="1" t="s">
        <v>67852</v>
      </c>
      <c r="C18487" s="1" t="s">
        <v>73528</v>
      </c>
      <c r="D18487" s="1" t="s">
        <v>73529</v>
      </c>
      <c r="E18487" s="2">
        <v>43529.406307870369</v>
      </c>
      <c r="F18487" s="1" t="s">
        <v>21</v>
      </c>
      <c r="G18487" s="1" t="s">
        <v>22</v>
      </c>
      <c r="I18487" s="1" t="s">
        <v>21</v>
      </c>
      <c r="J18487">
        <v>7.4855771453667328E+17</v>
      </c>
      <c r="L18487" s="1" t="s">
        <v>2064</v>
      </c>
      <c r="M18487" s="1" t="s">
        <v>67855</v>
      </c>
      <c r="N18487">
        <v>29360</v>
      </c>
      <c r="O18487">
        <v>19130</v>
      </c>
      <c r="P18487" s="1" t="s">
        <v>391</v>
      </c>
      <c r="Q18487" s="1" t="s">
        <v>73530</v>
      </c>
      <c r="R18487" s="1" t="s">
        <v>73531</v>
      </c>
    </row>
    <row r="18488" spans="1:18" x14ac:dyDescent="0.25">
      <c r="A18488">
        <v>1.1028675337350472E+18</v>
      </c>
      <c r="B18488" s="1" t="s">
        <v>73532</v>
      </c>
      <c r="C18488" s="1" t="s">
        <v>69324</v>
      </c>
      <c r="D18488" s="1" t="s">
        <v>73533</v>
      </c>
      <c r="E18488" s="2">
        <v>43529.406064814815</v>
      </c>
      <c r="F18488" s="1" t="s">
        <v>21</v>
      </c>
      <c r="G18488" s="1" t="s">
        <v>22</v>
      </c>
      <c r="I18488" s="1" t="s">
        <v>21</v>
      </c>
      <c r="J18488">
        <v>853337192</v>
      </c>
      <c r="L18488" s="1" t="s">
        <v>31</v>
      </c>
      <c r="M18488" s="1" t="s">
        <v>73534</v>
      </c>
      <c r="N18488">
        <v>470</v>
      </c>
      <c r="O18488">
        <v>510</v>
      </c>
      <c r="P18488" s="1" t="s">
        <v>21</v>
      </c>
      <c r="Q18488" s="1" t="s">
        <v>73535</v>
      </c>
      <c r="R18488" s="1" t="s">
        <v>69327</v>
      </c>
    </row>
    <row r="18489" spans="1:18" x14ac:dyDescent="0.25">
      <c r="A18489">
        <v>1.1028674524872622E+18</v>
      </c>
      <c r="B18489" s="1" t="s">
        <v>73532</v>
      </c>
      <c r="C18489" s="1" t="s">
        <v>72523</v>
      </c>
      <c r="D18489" s="1" t="s">
        <v>73536</v>
      </c>
      <c r="E18489" s="2">
        <v>43529.405844907407</v>
      </c>
      <c r="F18489" s="1" t="s">
        <v>21</v>
      </c>
      <c r="G18489" s="1" t="s">
        <v>22</v>
      </c>
      <c r="I18489" s="1" t="s">
        <v>21</v>
      </c>
      <c r="J18489">
        <v>853337192</v>
      </c>
      <c r="L18489" s="1" t="s">
        <v>31</v>
      </c>
      <c r="M18489" s="1" t="s">
        <v>73534</v>
      </c>
      <c r="N18489">
        <v>470</v>
      </c>
      <c r="O18489">
        <v>510</v>
      </c>
      <c r="P18489" s="1" t="s">
        <v>21</v>
      </c>
      <c r="Q18489" s="1" t="s">
        <v>73537</v>
      </c>
      <c r="R18489" s="1" t="s">
        <v>72526</v>
      </c>
    </row>
    <row r="18490" spans="1:18" x14ac:dyDescent="0.25">
      <c r="A18490">
        <v>1.102867360841642E+18</v>
      </c>
      <c r="B18490" s="1" t="s">
        <v>28493</v>
      </c>
      <c r="C18490" s="1" t="s">
        <v>73538</v>
      </c>
      <c r="D18490" s="1" t="s">
        <v>73539</v>
      </c>
      <c r="E18490" s="2">
        <v>43529.405590277776</v>
      </c>
      <c r="F18490" s="1" t="s">
        <v>21</v>
      </c>
      <c r="G18490" s="1" t="s">
        <v>22</v>
      </c>
      <c r="I18490" s="1" t="s">
        <v>21</v>
      </c>
      <c r="J18490">
        <v>2458392326</v>
      </c>
      <c r="L18490" s="1" t="s">
        <v>31</v>
      </c>
      <c r="M18490" s="1" t="s">
        <v>28495</v>
      </c>
      <c r="N18490">
        <v>23330</v>
      </c>
      <c r="O18490">
        <v>25330</v>
      </c>
      <c r="P18490" s="1" t="s">
        <v>28496</v>
      </c>
      <c r="Q18490" s="1" t="s">
        <v>73540</v>
      </c>
      <c r="R18490" s="1" t="s">
        <v>73541</v>
      </c>
    </row>
    <row r="18491" spans="1:18" x14ac:dyDescent="0.25">
      <c r="A18491">
        <v>1.1028669097107702E+18</v>
      </c>
      <c r="B18491" s="1" t="s">
        <v>3021</v>
      </c>
      <c r="C18491" s="1" t="s">
        <v>59541</v>
      </c>
      <c r="D18491" s="1" t="s">
        <v>73542</v>
      </c>
      <c r="E18491" s="2">
        <v>43529.404351851852</v>
      </c>
      <c r="F18491" s="1" t="s">
        <v>21</v>
      </c>
      <c r="G18491" s="1" t="s">
        <v>22</v>
      </c>
      <c r="I18491" s="1" t="s">
        <v>21</v>
      </c>
      <c r="J18491">
        <v>7.7820591571560448E+17</v>
      </c>
      <c r="L18491" s="1" t="s">
        <v>31</v>
      </c>
      <c r="M18491" s="1" t="s">
        <v>3023</v>
      </c>
      <c r="N18491">
        <v>7820</v>
      </c>
      <c r="O18491">
        <v>6730</v>
      </c>
      <c r="P18491" s="1" t="s">
        <v>159</v>
      </c>
      <c r="Q18491" s="1" t="s">
        <v>73543</v>
      </c>
      <c r="R18491" s="1" t="s">
        <v>59545</v>
      </c>
    </row>
    <row r="18492" spans="1:18" x14ac:dyDescent="0.25">
      <c r="A18492">
        <v>1.1028664788214497E+18</v>
      </c>
      <c r="B18492" s="1" t="s">
        <v>73544</v>
      </c>
      <c r="C18492" s="1" t="s">
        <v>59541</v>
      </c>
      <c r="D18492" s="1" t="s">
        <v>73545</v>
      </c>
      <c r="E18492" s="2">
        <v>43529.40315972222</v>
      </c>
      <c r="F18492" s="1" t="s">
        <v>21</v>
      </c>
      <c r="G18492" s="1" t="s">
        <v>22</v>
      </c>
      <c r="I18492" s="1" t="s">
        <v>21</v>
      </c>
      <c r="J18492">
        <v>8.6739447238409011E+17</v>
      </c>
      <c r="L18492" s="1" t="s">
        <v>31</v>
      </c>
      <c r="M18492" s="1" t="s">
        <v>73546</v>
      </c>
      <c r="N18492">
        <v>1120</v>
      </c>
      <c r="O18492">
        <v>930</v>
      </c>
      <c r="P18492" s="1" t="s">
        <v>4574</v>
      </c>
      <c r="Q18492" s="1" t="s">
        <v>73547</v>
      </c>
      <c r="R18492" s="1" t="s">
        <v>59545</v>
      </c>
    </row>
    <row r="18493" spans="1:18" x14ac:dyDescent="0.25">
      <c r="A18493">
        <v>1.1028663647406326E+18</v>
      </c>
      <c r="B18493" s="1" t="s">
        <v>1389</v>
      </c>
      <c r="C18493" s="1" t="s">
        <v>73548</v>
      </c>
      <c r="D18493" s="1" t="s">
        <v>73549</v>
      </c>
      <c r="E18493" s="2">
        <v>43529.40284722222</v>
      </c>
      <c r="F18493" s="1" t="s">
        <v>21</v>
      </c>
      <c r="G18493" s="1" t="s">
        <v>22</v>
      </c>
      <c r="I18493" s="1" t="s">
        <v>21</v>
      </c>
      <c r="J18493">
        <v>87917306</v>
      </c>
      <c r="L18493" s="1" t="s">
        <v>1392</v>
      </c>
      <c r="M18493" s="1" t="s">
        <v>1393</v>
      </c>
      <c r="N18493">
        <v>276040</v>
      </c>
      <c r="O18493">
        <v>178650</v>
      </c>
      <c r="P18493" s="1" t="s">
        <v>1394</v>
      </c>
      <c r="Q18493" s="1" t="s">
        <v>73550</v>
      </c>
      <c r="R18493" s="1" t="s">
        <v>73551</v>
      </c>
    </row>
    <row r="18494" spans="1:18" x14ac:dyDescent="0.25">
      <c r="A18494">
        <v>1.1028663398306611E+18</v>
      </c>
      <c r="B18494" s="1" t="s">
        <v>9660</v>
      </c>
      <c r="C18494" s="1" t="s">
        <v>73552</v>
      </c>
      <c r="D18494" s="1" t="s">
        <v>73553</v>
      </c>
      <c r="E18494" s="2">
        <v>43529.402777777781</v>
      </c>
      <c r="F18494" s="1" t="s">
        <v>21</v>
      </c>
      <c r="G18494" s="1" t="s">
        <v>2173</v>
      </c>
      <c r="I18494" s="1" t="s">
        <v>21</v>
      </c>
      <c r="J18494">
        <v>2415709159</v>
      </c>
      <c r="L18494" s="1" t="s">
        <v>3179</v>
      </c>
      <c r="M18494" s="1" t="s">
        <v>9662</v>
      </c>
      <c r="N18494">
        <v>14990</v>
      </c>
      <c r="O18494">
        <v>7480</v>
      </c>
      <c r="P18494" s="1" t="s">
        <v>367</v>
      </c>
      <c r="Q18494" s="1" t="s">
        <v>73554</v>
      </c>
      <c r="R18494" s="1" t="s">
        <v>73555</v>
      </c>
    </row>
    <row r="18495" spans="1:18" x14ac:dyDescent="0.25">
      <c r="A18495">
        <v>1.1028662186278584E+18</v>
      </c>
      <c r="B18495" s="1" t="s">
        <v>53410</v>
      </c>
      <c r="C18495" s="1" t="s">
        <v>73556</v>
      </c>
      <c r="D18495" s="1" t="s">
        <v>73557</v>
      </c>
      <c r="E18495" s="2">
        <v>43529.402442129627</v>
      </c>
      <c r="F18495" s="1" t="s">
        <v>21</v>
      </c>
      <c r="G18495" s="1" t="s">
        <v>22</v>
      </c>
      <c r="I18495" s="1" t="s">
        <v>21</v>
      </c>
      <c r="J18495">
        <v>7.5750631154214912E+17</v>
      </c>
      <c r="L18495" s="1" t="s">
        <v>23</v>
      </c>
      <c r="M18495" s="1" t="s">
        <v>53413</v>
      </c>
      <c r="N18495">
        <v>1140</v>
      </c>
      <c r="O18495">
        <v>1410</v>
      </c>
      <c r="P18495" s="1" t="s">
        <v>19283</v>
      </c>
      <c r="Q18495" s="1" t="s">
        <v>73558</v>
      </c>
      <c r="R18495" s="1" t="s">
        <v>73392</v>
      </c>
    </row>
    <row r="18496" spans="1:18" x14ac:dyDescent="0.25">
      <c r="A18496">
        <v>1.1028662030082089E+18</v>
      </c>
      <c r="B18496" s="1" t="s">
        <v>53410</v>
      </c>
      <c r="C18496" s="1" t="s">
        <v>73350</v>
      </c>
      <c r="D18496" s="1" t="s">
        <v>73559</v>
      </c>
      <c r="E18496" s="2">
        <v>43529.402395833335</v>
      </c>
      <c r="F18496" s="1" t="s">
        <v>21</v>
      </c>
      <c r="G18496" s="1" t="s">
        <v>22</v>
      </c>
      <c r="I18496" s="1" t="s">
        <v>21</v>
      </c>
      <c r="J18496">
        <v>7.5750631154214912E+17</v>
      </c>
      <c r="L18496" s="1" t="s">
        <v>23</v>
      </c>
      <c r="M18496" s="1" t="s">
        <v>53413</v>
      </c>
      <c r="N18496">
        <v>1140</v>
      </c>
      <c r="O18496">
        <v>1410</v>
      </c>
      <c r="P18496" s="1" t="s">
        <v>19283</v>
      </c>
      <c r="Q18496" s="1" t="s">
        <v>73560</v>
      </c>
      <c r="R18496" s="1" t="s">
        <v>73353</v>
      </c>
    </row>
    <row r="18497" spans="1:18" x14ac:dyDescent="0.25">
      <c r="A18497">
        <v>1.1028659281806459E+18</v>
      </c>
      <c r="B18497" s="1" t="s">
        <v>28493</v>
      </c>
      <c r="C18497" s="1" t="s">
        <v>73561</v>
      </c>
      <c r="D18497" s="1" t="s">
        <v>73562</v>
      </c>
      <c r="E18497" s="2">
        <v>43529.401643518519</v>
      </c>
      <c r="F18497" s="1" t="s">
        <v>21</v>
      </c>
      <c r="G18497" s="1" t="s">
        <v>22</v>
      </c>
      <c r="I18497" s="1" t="s">
        <v>21</v>
      </c>
      <c r="J18497">
        <v>2458392326</v>
      </c>
      <c r="L18497" s="1" t="s">
        <v>444</v>
      </c>
      <c r="M18497" s="1" t="s">
        <v>28495</v>
      </c>
      <c r="N18497">
        <v>23330</v>
      </c>
      <c r="O18497">
        <v>25330</v>
      </c>
      <c r="P18497" s="1" t="s">
        <v>28496</v>
      </c>
      <c r="Q18497" s="1" t="s">
        <v>73563</v>
      </c>
      <c r="R18497" s="1" t="s">
        <v>73564</v>
      </c>
    </row>
    <row r="18498" spans="1:18" x14ac:dyDescent="0.25">
      <c r="A18498">
        <v>1.1028658584838881E+18</v>
      </c>
      <c r="B18498" s="1" t="s">
        <v>28493</v>
      </c>
      <c r="C18498" s="1" t="s">
        <v>73565</v>
      </c>
      <c r="D18498" s="1" t="s">
        <v>73566</v>
      </c>
      <c r="E18498" s="2">
        <v>43529.401446759257</v>
      </c>
      <c r="F18498" s="1" t="s">
        <v>21</v>
      </c>
      <c r="G18498" s="1" t="s">
        <v>22</v>
      </c>
      <c r="I18498" s="1" t="s">
        <v>21</v>
      </c>
      <c r="J18498">
        <v>2458392326</v>
      </c>
      <c r="L18498" s="1" t="s">
        <v>31</v>
      </c>
      <c r="M18498" s="1" t="s">
        <v>28495</v>
      </c>
      <c r="N18498">
        <v>23330</v>
      </c>
      <c r="O18498">
        <v>25330</v>
      </c>
      <c r="P18498" s="1" t="s">
        <v>28496</v>
      </c>
      <c r="Q18498" s="1" t="s">
        <v>73567</v>
      </c>
      <c r="R18498" s="1" t="s">
        <v>73568</v>
      </c>
    </row>
    <row r="18499" spans="1:18" x14ac:dyDescent="0.25">
      <c r="A18499">
        <v>1.1028642654369055E+18</v>
      </c>
      <c r="B18499" s="1" t="s">
        <v>44759</v>
      </c>
      <c r="C18499" s="1" t="s">
        <v>59541</v>
      </c>
      <c r="D18499" s="1" t="s">
        <v>73569</v>
      </c>
      <c r="E18499" s="2">
        <v>43529.397048611114</v>
      </c>
      <c r="F18499" s="1" t="s">
        <v>21</v>
      </c>
      <c r="G18499" s="1" t="s">
        <v>22</v>
      </c>
      <c r="I18499" s="1" t="s">
        <v>21</v>
      </c>
      <c r="J18499">
        <v>8.9304157137716429E+17</v>
      </c>
      <c r="L18499" s="1" t="s">
        <v>69</v>
      </c>
      <c r="M18499" s="1" t="s">
        <v>44761</v>
      </c>
      <c r="N18499">
        <v>30840</v>
      </c>
      <c r="O18499">
        <v>15180</v>
      </c>
      <c r="P18499" s="1" t="s">
        <v>391</v>
      </c>
      <c r="Q18499" s="1" t="s">
        <v>73570</v>
      </c>
      <c r="R18499" s="1" t="s">
        <v>59545</v>
      </c>
    </row>
    <row r="18500" spans="1:18" x14ac:dyDescent="0.25">
      <c r="A18500">
        <v>1.1028639176745656E+18</v>
      </c>
      <c r="B18500" s="1" t="s">
        <v>5976</v>
      </c>
      <c r="C18500" s="1" t="s">
        <v>72112</v>
      </c>
      <c r="D18500" s="1" t="s">
        <v>73571</v>
      </c>
      <c r="E18500" s="2">
        <v>43529.396087962959</v>
      </c>
      <c r="F18500" s="1" t="s">
        <v>21</v>
      </c>
      <c r="G18500" s="1" t="s">
        <v>22</v>
      </c>
      <c r="I18500" s="1" t="s">
        <v>21</v>
      </c>
      <c r="J18500">
        <v>479816944</v>
      </c>
      <c r="L18500" s="1" t="s">
        <v>69</v>
      </c>
      <c r="M18500" s="1" t="s">
        <v>5979</v>
      </c>
      <c r="N18500">
        <v>4980</v>
      </c>
      <c r="O18500">
        <v>4350</v>
      </c>
      <c r="P18500" s="1" t="s">
        <v>159</v>
      </c>
      <c r="Q18500" s="1" t="s">
        <v>73572</v>
      </c>
      <c r="R18500" s="1" t="s">
        <v>48569</v>
      </c>
    </row>
    <row r="18501" spans="1:18" x14ac:dyDescent="0.25">
      <c r="A18501">
        <v>1.1028632842005012E+18</v>
      </c>
      <c r="B18501" s="1" t="s">
        <v>73573</v>
      </c>
      <c r="C18501" s="1" t="s">
        <v>72828</v>
      </c>
      <c r="D18501" s="1" t="s">
        <v>73574</v>
      </c>
      <c r="E18501" s="2">
        <v>43529.39434027778</v>
      </c>
      <c r="F18501" s="1" t="s">
        <v>21</v>
      </c>
      <c r="G18501" s="1" t="s">
        <v>22</v>
      </c>
      <c r="I18501" s="1" t="s">
        <v>21</v>
      </c>
      <c r="J18501">
        <v>1372791235</v>
      </c>
      <c r="L18501" s="1" t="s">
        <v>31</v>
      </c>
      <c r="M18501" s="1" t="s">
        <v>73575</v>
      </c>
      <c r="N18501">
        <v>62570</v>
      </c>
      <c r="O18501">
        <v>4640</v>
      </c>
      <c r="P18501" s="1" t="s">
        <v>21</v>
      </c>
      <c r="Q18501" s="1" t="s">
        <v>73576</v>
      </c>
      <c r="R18501" s="1" t="s">
        <v>72832</v>
      </c>
    </row>
    <row r="18502" spans="1:18" x14ac:dyDescent="0.25">
      <c r="A18502">
        <v>1.1028627497664307E+18</v>
      </c>
      <c r="B18502" s="1" t="s">
        <v>28493</v>
      </c>
      <c r="C18502" s="1" t="s">
        <v>73577</v>
      </c>
      <c r="D18502" s="1" t="s">
        <v>73578</v>
      </c>
      <c r="E18502" s="2">
        <v>43529.392870370371</v>
      </c>
      <c r="F18502" s="1" t="s">
        <v>21</v>
      </c>
      <c r="G18502" s="1" t="s">
        <v>22</v>
      </c>
      <c r="I18502" s="1" t="s">
        <v>21</v>
      </c>
      <c r="J18502">
        <v>2458392326</v>
      </c>
      <c r="L18502" s="1" t="s">
        <v>31</v>
      </c>
      <c r="M18502" s="1" t="s">
        <v>28495</v>
      </c>
      <c r="N18502">
        <v>23330</v>
      </c>
      <c r="O18502">
        <v>25330</v>
      </c>
      <c r="P18502" s="1" t="s">
        <v>28496</v>
      </c>
      <c r="Q18502" s="1" t="s">
        <v>73579</v>
      </c>
      <c r="R18502" s="1" t="s">
        <v>73580</v>
      </c>
    </row>
    <row r="18503" spans="1:18" x14ac:dyDescent="0.25">
      <c r="A18503">
        <v>1.1028624493872046E+18</v>
      </c>
      <c r="B18503" s="1" t="s">
        <v>33483</v>
      </c>
      <c r="C18503" s="1" t="s">
        <v>73581</v>
      </c>
      <c r="D18503" s="1" t="s">
        <v>73582</v>
      </c>
      <c r="E18503" s="2">
        <v>43529.39203703704</v>
      </c>
      <c r="F18503" s="1" t="s">
        <v>21</v>
      </c>
      <c r="G18503" s="1" t="s">
        <v>22</v>
      </c>
      <c r="I18503" s="1" t="s">
        <v>21</v>
      </c>
      <c r="J18503">
        <v>16255019</v>
      </c>
      <c r="L18503" s="1" t="s">
        <v>69</v>
      </c>
      <c r="M18503" s="1" t="s">
        <v>33486</v>
      </c>
      <c r="N18503">
        <v>168450</v>
      </c>
      <c r="O18503">
        <v>34360</v>
      </c>
      <c r="P18503" s="1" t="s">
        <v>33487</v>
      </c>
      <c r="Q18503" s="1" t="s">
        <v>73583</v>
      </c>
      <c r="R18503" s="1" t="s">
        <v>73584</v>
      </c>
    </row>
    <row r="18504" spans="1:18" x14ac:dyDescent="0.25">
      <c r="A18504">
        <v>1.1028624011988009E+18</v>
      </c>
      <c r="B18504" s="1" t="s">
        <v>73585</v>
      </c>
      <c r="C18504" s="1" t="s">
        <v>59541</v>
      </c>
      <c r="D18504" s="1" t="s">
        <v>73586</v>
      </c>
      <c r="E18504" s="2">
        <v>43529.391909722224</v>
      </c>
      <c r="F18504" s="1" t="s">
        <v>21</v>
      </c>
      <c r="G18504" s="1" t="s">
        <v>22</v>
      </c>
      <c r="I18504" s="1" t="s">
        <v>21</v>
      </c>
      <c r="J18504">
        <v>8.0804996327194214E+17</v>
      </c>
      <c r="L18504" s="1" t="s">
        <v>31</v>
      </c>
      <c r="M18504" s="1" t="s">
        <v>73587</v>
      </c>
      <c r="N18504">
        <v>610</v>
      </c>
      <c r="O18504">
        <v>800</v>
      </c>
      <c r="P18504" s="1" t="s">
        <v>21</v>
      </c>
      <c r="Q18504" s="1" t="s">
        <v>73588</v>
      </c>
      <c r="R18504" s="1" t="s">
        <v>59545</v>
      </c>
    </row>
    <row r="18505" spans="1:18" x14ac:dyDescent="0.25">
      <c r="A18505">
        <v>1.1028621889209262E+18</v>
      </c>
      <c r="B18505" s="1" t="s">
        <v>16804</v>
      </c>
      <c r="C18505" s="1" t="s">
        <v>72112</v>
      </c>
      <c r="D18505" s="1" t="s">
        <v>73589</v>
      </c>
      <c r="E18505" s="2">
        <v>43529.391319444447</v>
      </c>
      <c r="F18505" s="1" t="s">
        <v>21</v>
      </c>
      <c r="G18505" s="1" t="s">
        <v>22</v>
      </c>
      <c r="I18505" s="1" t="s">
        <v>21</v>
      </c>
      <c r="J18505">
        <v>2349961884</v>
      </c>
      <c r="L18505" s="1" t="s">
        <v>69</v>
      </c>
      <c r="M18505" s="1" t="s">
        <v>27334</v>
      </c>
      <c r="N18505">
        <v>4120</v>
      </c>
      <c r="O18505">
        <v>1230</v>
      </c>
      <c r="P18505" s="1" t="s">
        <v>21</v>
      </c>
      <c r="Q18505" s="1" t="s">
        <v>73590</v>
      </c>
      <c r="R18505" s="1" t="s">
        <v>48569</v>
      </c>
    </row>
    <row r="18506" spans="1:18" x14ac:dyDescent="0.25">
      <c r="A18506">
        <v>1.1028620795879629E+18</v>
      </c>
      <c r="B18506" s="1" t="s">
        <v>17478</v>
      </c>
      <c r="C18506" s="1" t="s">
        <v>66591</v>
      </c>
      <c r="D18506" s="1" t="s">
        <v>73591</v>
      </c>
      <c r="E18506" s="2">
        <v>43529.391018518516</v>
      </c>
      <c r="F18506" s="1" t="s">
        <v>21</v>
      </c>
      <c r="G18506" s="1" t="s">
        <v>22</v>
      </c>
      <c r="I18506" s="1" t="s">
        <v>21</v>
      </c>
      <c r="J18506">
        <v>1469744598</v>
      </c>
      <c r="L18506" s="1" t="s">
        <v>69</v>
      </c>
      <c r="M18506" s="1" t="s">
        <v>17481</v>
      </c>
      <c r="N18506">
        <v>26420</v>
      </c>
      <c r="O18506">
        <v>48160</v>
      </c>
      <c r="P18506" s="1" t="s">
        <v>1530</v>
      </c>
      <c r="Q18506" s="1" t="s">
        <v>73592</v>
      </c>
      <c r="R18506" s="1" t="s">
        <v>11069</v>
      </c>
    </row>
    <row r="18507" spans="1:18" x14ac:dyDescent="0.25">
      <c r="A18507">
        <v>1.1028620459580621E+18</v>
      </c>
      <c r="B18507" s="1" t="s">
        <v>22607</v>
      </c>
      <c r="C18507" s="1" t="s">
        <v>71296</v>
      </c>
      <c r="D18507" s="1" t="s">
        <v>73593</v>
      </c>
      <c r="E18507" s="2">
        <v>43529.390925925924</v>
      </c>
      <c r="F18507" s="1" t="s">
        <v>21</v>
      </c>
      <c r="G18507" s="1" t="s">
        <v>22</v>
      </c>
      <c r="I18507" s="1" t="s">
        <v>21</v>
      </c>
      <c r="J18507">
        <v>529414757</v>
      </c>
      <c r="L18507" s="1" t="s">
        <v>23</v>
      </c>
      <c r="M18507" s="1" t="s">
        <v>22610</v>
      </c>
      <c r="N18507">
        <v>4020</v>
      </c>
      <c r="O18507">
        <v>8010</v>
      </c>
      <c r="P18507" s="1" t="s">
        <v>22611</v>
      </c>
      <c r="Q18507" s="1" t="s">
        <v>73594</v>
      </c>
      <c r="R18507" s="1" t="s">
        <v>71300</v>
      </c>
    </row>
    <row r="18508" spans="1:18" x14ac:dyDescent="0.25">
      <c r="A18508">
        <v>1.1028616367825715E+18</v>
      </c>
      <c r="B18508" s="1" t="s">
        <v>31916</v>
      </c>
      <c r="C18508" s="1" t="s">
        <v>73595</v>
      </c>
      <c r="D18508" s="1" t="s">
        <v>73596</v>
      </c>
      <c r="E18508" s="2">
        <v>43529.389803240738</v>
      </c>
      <c r="F18508" s="1" t="s">
        <v>21</v>
      </c>
      <c r="G18508" s="1" t="s">
        <v>22</v>
      </c>
      <c r="I18508" s="1" t="s">
        <v>21</v>
      </c>
      <c r="J18508">
        <v>120073332</v>
      </c>
      <c r="L18508" s="1" t="s">
        <v>69</v>
      </c>
      <c r="M18508" s="1" t="s">
        <v>31918</v>
      </c>
      <c r="N18508">
        <v>144940</v>
      </c>
      <c r="O18508">
        <v>92440</v>
      </c>
      <c r="P18508" s="1" t="s">
        <v>31919</v>
      </c>
      <c r="Q18508" s="1" t="s">
        <v>73597</v>
      </c>
      <c r="R18508" s="1" t="s">
        <v>73598</v>
      </c>
    </row>
    <row r="18509" spans="1:18" x14ac:dyDescent="0.25">
      <c r="A18509">
        <v>1.1028613064517509E+18</v>
      </c>
      <c r="B18509" s="1" t="s">
        <v>52008</v>
      </c>
      <c r="C18509" s="1" t="s">
        <v>73599</v>
      </c>
      <c r="D18509" s="1" t="s">
        <v>73600</v>
      </c>
      <c r="E18509" s="2">
        <v>43529.388888888891</v>
      </c>
      <c r="F18509" s="1" t="s">
        <v>21</v>
      </c>
      <c r="G18509" s="1" t="s">
        <v>22</v>
      </c>
      <c r="I18509" s="1" t="s">
        <v>21</v>
      </c>
      <c r="J18509">
        <v>335294738</v>
      </c>
      <c r="L18509" s="1" t="s">
        <v>305</v>
      </c>
      <c r="M18509" s="1" t="s">
        <v>52011</v>
      </c>
      <c r="N18509">
        <v>40440</v>
      </c>
      <c r="O18509">
        <v>22480</v>
      </c>
      <c r="P18509" s="1" t="s">
        <v>52012</v>
      </c>
      <c r="Q18509" s="1" t="s">
        <v>73601</v>
      </c>
      <c r="R18509" s="1" t="s">
        <v>73602</v>
      </c>
    </row>
    <row r="18510" spans="1:18" x14ac:dyDescent="0.25">
      <c r="A18510">
        <v>1.1028611966743798E+18</v>
      </c>
      <c r="B18510" s="1" t="s">
        <v>46889</v>
      </c>
      <c r="C18510" s="1" t="s">
        <v>69622</v>
      </c>
      <c r="D18510" s="1" t="s">
        <v>73603</v>
      </c>
      <c r="E18510" s="2">
        <v>43529.38858796296</v>
      </c>
      <c r="F18510" s="1" t="s">
        <v>21</v>
      </c>
      <c r="G18510" s="1" t="s">
        <v>22</v>
      </c>
      <c r="I18510" s="1" t="s">
        <v>21</v>
      </c>
      <c r="J18510">
        <v>410582435</v>
      </c>
      <c r="L18510" s="1" t="s">
        <v>23</v>
      </c>
      <c r="M18510" s="1" t="s">
        <v>46892</v>
      </c>
      <c r="N18510">
        <v>3980</v>
      </c>
      <c r="O18510">
        <v>5360</v>
      </c>
      <c r="P18510" s="1" t="s">
        <v>46893</v>
      </c>
      <c r="Q18510" s="1" t="s">
        <v>73604</v>
      </c>
      <c r="R18510" s="1" t="s">
        <v>36710</v>
      </c>
    </row>
    <row r="18511" spans="1:18" x14ac:dyDescent="0.25">
      <c r="A18511">
        <v>1.1028600426158817E+18</v>
      </c>
      <c r="B18511" s="1" t="s">
        <v>73605</v>
      </c>
      <c r="C18511" s="1" t="s">
        <v>73267</v>
      </c>
      <c r="D18511" s="1" t="s">
        <v>73606</v>
      </c>
      <c r="E18511" s="2">
        <v>43529.385393518518</v>
      </c>
      <c r="F18511" s="1" t="s">
        <v>21</v>
      </c>
      <c r="G18511" s="1" t="s">
        <v>22</v>
      </c>
      <c r="I18511" s="1" t="s">
        <v>21</v>
      </c>
      <c r="J18511">
        <v>197851651</v>
      </c>
      <c r="L18511" s="1" t="s">
        <v>23</v>
      </c>
      <c r="M18511" s="1" t="s">
        <v>73607</v>
      </c>
      <c r="N18511">
        <v>7910</v>
      </c>
      <c r="O18511">
        <v>12400</v>
      </c>
      <c r="P18511" s="1" t="s">
        <v>49228</v>
      </c>
      <c r="Q18511" s="1" t="s">
        <v>73608</v>
      </c>
      <c r="R18511" s="1" t="s">
        <v>73270</v>
      </c>
    </row>
    <row r="18512" spans="1:18" x14ac:dyDescent="0.25">
      <c r="A18512">
        <v>1.1028598855601152E+18</v>
      </c>
      <c r="B18512" s="1" t="s">
        <v>1790</v>
      </c>
      <c r="C18512" s="1" t="s">
        <v>73609</v>
      </c>
      <c r="D18512" s="1" t="s">
        <v>73610</v>
      </c>
      <c r="E18512" s="2">
        <v>43529.384965277779</v>
      </c>
      <c r="F18512" s="1" t="s">
        <v>21</v>
      </c>
      <c r="G18512" s="1" t="s">
        <v>22</v>
      </c>
      <c r="I18512" s="1" t="s">
        <v>21</v>
      </c>
      <c r="J18512">
        <v>267656833</v>
      </c>
      <c r="L18512" s="1" t="s">
        <v>69</v>
      </c>
      <c r="M18512" s="1" t="s">
        <v>1792</v>
      </c>
      <c r="N18512">
        <v>32610</v>
      </c>
      <c r="O18512">
        <v>16600</v>
      </c>
      <c r="P18512" s="1" t="s">
        <v>418</v>
      </c>
      <c r="Q18512" s="1" t="s">
        <v>73611</v>
      </c>
      <c r="R18512" s="1" t="s">
        <v>73612</v>
      </c>
    </row>
    <row r="18513" spans="1:18" x14ac:dyDescent="0.25">
      <c r="A18513">
        <v>1.1028595011647734E+18</v>
      </c>
      <c r="B18513" s="1" t="s">
        <v>70764</v>
      </c>
      <c r="C18513" s="1" t="s">
        <v>73490</v>
      </c>
      <c r="D18513" s="1" t="s">
        <v>73613</v>
      </c>
      <c r="E18513" s="2">
        <v>43529.383900462963</v>
      </c>
      <c r="F18513" s="1" t="s">
        <v>21</v>
      </c>
      <c r="G18513" s="1" t="s">
        <v>22</v>
      </c>
      <c r="I18513" s="1" t="s">
        <v>21</v>
      </c>
      <c r="J18513">
        <v>419446093</v>
      </c>
      <c r="L18513" s="1" t="s">
        <v>23</v>
      </c>
      <c r="M18513" s="1" t="s">
        <v>70766</v>
      </c>
      <c r="N18513">
        <v>38830</v>
      </c>
      <c r="O18513">
        <v>20170</v>
      </c>
      <c r="P18513" s="1" t="s">
        <v>70767</v>
      </c>
      <c r="Q18513" s="1" t="s">
        <v>73614</v>
      </c>
      <c r="R18513" s="1" t="s">
        <v>53415</v>
      </c>
    </row>
    <row r="18514" spans="1:18" x14ac:dyDescent="0.25">
      <c r="A18514">
        <v>1.1028592435003269E+18</v>
      </c>
      <c r="B18514" s="1" t="s">
        <v>73615</v>
      </c>
      <c r="C18514" s="1" t="s">
        <v>72618</v>
      </c>
      <c r="D18514" s="1" t="s">
        <v>73616</v>
      </c>
      <c r="E18514" s="2">
        <v>43529.383194444446</v>
      </c>
      <c r="F18514" s="1" t="s">
        <v>21</v>
      </c>
      <c r="G18514" s="1" t="s">
        <v>22</v>
      </c>
      <c r="I18514" s="1" t="s">
        <v>21</v>
      </c>
      <c r="J18514">
        <v>320898694</v>
      </c>
      <c r="L18514" s="1" t="s">
        <v>31</v>
      </c>
      <c r="M18514" s="1" t="s">
        <v>73617</v>
      </c>
      <c r="N18514">
        <v>760</v>
      </c>
      <c r="O18514">
        <v>770</v>
      </c>
      <c r="P18514" s="1" t="s">
        <v>21</v>
      </c>
      <c r="Q18514" s="1" t="s">
        <v>73618</v>
      </c>
      <c r="R18514" s="1" t="s">
        <v>72622</v>
      </c>
    </row>
    <row r="18515" spans="1:18" x14ac:dyDescent="0.25">
      <c r="A18515">
        <v>1.1028581964930007E+18</v>
      </c>
      <c r="B18515" s="1" t="s">
        <v>73453</v>
      </c>
      <c r="C18515" s="1" t="s">
        <v>73619</v>
      </c>
      <c r="D18515" s="1" t="s">
        <v>73620</v>
      </c>
      <c r="E18515" s="2">
        <v>43529.380300925928</v>
      </c>
      <c r="F18515" s="1" t="s">
        <v>21</v>
      </c>
      <c r="G18515" s="1" t="s">
        <v>22</v>
      </c>
      <c r="I18515" s="1" t="s">
        <v>21</v>
      </c>
      <c r="J18515">
        <v>484230053</v>
      </c>
      <c r="L18515" s="1" t="s">
        <v>31</v>
      </c>
      <c r="M18515" s="1" t="s">
        <v>73456</v>
      </c>
      <c r="N18515">
        <v>15230</v>
      </c>
      <c r="O18515">
        <v>13680</v>
      </c>
      <c r="P18515" s="1" t="s">
        <v>21</v>
      </c>
      <c r="Q18515" s="1" t="s">
        <v>73621</v>
      </c>
      <c r="R18515" s="1" t="s">
        <v>73622</v>
      </c>
    </row>
    <row r="18516" spans="1:18" x14ac:dyDescent="0.25">
      <c r="A18516">
        <v>1.1028578870204047E+18</v>
      </c>
      <c r="B18516" s="1" t="s">
        <v>73623</v>
      </c>
      <c r="C18516" s="1" t="s">
        <v>73624</v>
      </c>
      <c r="D18516" s="1" t="s">
        <v>73625</v>
      </c>
      <c r="E18516" s="2">
        <v>43529.37945601852</v>
      </c>
      <c r="F18516" s="1" t="s">
        <v>21</v>
      </c>
      <c r="G18516" s="1" t="s">
        <v>22</v>
      </c>
      <c r="I18516" s="1" t="s">
        <v>21</v>
      </c>
      <c r="J18516">
        <v>1367558882</v>
      </c>
      <c r="L18516" s="1" t="s">
        <v>31</v>
      </c>
      <c r="M18516" s="1" t="s">
        <v>73626</v>
      </c>
      <c r="N18516">
        <v>9770</v>
      </c>
      <c r="O18516">
        <v>1370</v>
      </c>
      <c r="P18516" s="1" t="s">
        <v>2768</v>
      </c>
      <c r="Q18516" s="1" t="s">
        <v>73627</v>
      </c>
      <c r="R18516" s="1" t="s">
        <v>73628</v>
      </c>
    </row>
    <row r="18517" spans="1:18" x14ac:dyDescent="0.25">
      <c r="A18517">
        <v>1.1028576532508549E+18</v>
      </c>
      <c r="B18517" s="1" t="s">
        <v>11096</v>
      </c>
      <c r="C18517" s="1" t="s">
        <v>59541</v>
      </c>
      <c r="D18517" s="1" t="s">
        <v>73629</v>
      </c>
      <c r="E18517" s="2">
        <v>43529.378807870373</v>
      </c>
      <c r="F18517" s="1" t="s">
        <v>21</v>
      </c>
      <c r="G18517" s="1" t="s">
        <v>22</v>
      </c>
      <c r="I18517" s="1" t="s">
        <v>21</v>
      </c>
      <c r="J18517">
        <v>8.6984379076021862E+17</v>
      </c>
      <c r="L18517" s="1" t="s">
        <v>31</v>
      </c>
      <c r="M18517" s="1" t="s">
        <v>11099</v>
      </c>
      <c r="N18517">
        <v>4290</v>
      </c>
      <c r="O18517">
        <v>2220</v>
      </c>
      <c r="P18517" s="1" t="s">
        <v>21</v>
      </c>
      <c r="Q18517" s="1" t="s">
        <v>73630</v>
      </c>
      <c r="R18517" s="1" t="s">
        <v>59545</v>
      </c>
    </row>
    <row r="18518" spans="1:18" x14ac:dyDescent="0.25">
      <c r="A18518">
        <v>1.1028576511075779E+18</v>
      </c>
      <c r="B18518" s="1" t="s">
        <v>8790</v>
      </c>
      <c r="C18518" s="1" t="s">
        <v>73317</v>
      </c>
      <c r="D18518" s="1" t="s">
        <v>73631</v>
      </c>
      <c r="E18518" s="2">
        <v>43529.378796296296</v>
      </c>
      <c r="F18518" s="1" t="s">
        <v>21</v>
      </c>
      <c r="G18518" s="1" t="s">
        <v>22</v>
      </c>
      <c r="I18518" s="1" t="s">
        <v>21</v>
      </c>
      <c r="J18518">
        <v>1454051322</v>
      </c>
      <c r="L18518" s="1" t="s">
        <v>69</v>
      </c>
      <c r="M18518" s="1" t="s">
        <v>8792</v>
      </c>
      <c r="N18518">
        <v>19540</v>
      </c>
      <c r="O18518">
        <v>9270</v>
      </c>
      <c r="P18518" s="1" t="s">
        <v>21</v>
      </c>
      <c r="Q18518" s="1" t="s">
        <v>73632</v>
      </c>
      <c r="R18518" s="1" t="s">
        <v>73320</v>
      </c>
    </row>
    <row r="18519" spans="1:18" x14ac:dyDescent="0.25">
      <c r="A18519">
        <v>1.102857473415893E+18</v>
      </c>
      <c r="B18519" s="1" t="s">
        <v>73633</v>
      </c>
      <c r="C18519" s="1" t="s">
        <v>73634</v>
      </c>
      <c r="D18519" s="1" t="s">
        <v>73635</v>
      </c>
      <c r="E18519" s="2">
        <v>43529.378310185188</v>
      </c>
      <c r="F18519" s="1" t="s">
        <v>21</v>
      </c>
      <c r="G18519" s="1" t="s">
        <v>22</v>
      </c>
      <c r="I18519" s="1" t="s">
        <v>21</v>
      </c>
      <c r="J18519">
        <v>7.7609357939560038E+17</v>
      </c>
      <c r="L18519" s="1" t="s">
        <v>69</v>
      </c>
      <c r="M18519" s="1" t="s">
        <v>73636</v>
      </c>
      <c r="N18519">
        <v>23880</v>
      </c>
      <c r="O18519">
        <v>4330</v>
      </c>
      <c r="P18519" s="1" t="s">
        <v>21</v>
      </c>
      <c r="Q18519" s="1" t="s">
        <v>73637</v>
      </c>
      <c r="R18519" s="1" t="s">
        <v>73638</v>
      </c>
    </row>
    <row r="18520" spans="1:18" x14ac:dyDescent="0.25">
      <c r="A18520">
        <v>1.1028570386218271E+18</v>
      </c>
      <c r="B18520" s="1" t="s">
        <v>14149</v>
      </c>
      <c r="C18520" s="1" t="s">
        <v>68719</v>
      </c>
      <c r="D18520" s="1" t="s">
        <v>73639</v>
      </c>
      <c r="E18520" s="2">
        <v>43529.377106481479</v>
      </c>
      <c r="F18520" s="1" t="s">
        <v>21</v>
      </c>
      <c r="G18520" s="1" t="s">
        <v>22</v>
      </c>
      <c r="I18520" s="1" t="s">
        <v>21</v>
      </c>
      <c r="J18520">
        <v>90653296</v>
      </c>
      <c r="L18520" s="1" t="s">
        <v>31</v>
      </c>
      <c r="M18520" s="1" t="s">
        <v>14152</v>
      </c>
      <c r="N18520">
        <v>19560</v>
      </c>
      <c r="O18520">
        <v>50010</v>
      </c>
      <c r="P18520" s="1" t="s">
        <v>14153</v>
      </c>
      <c r="Q18520" s="1" t="s">
        <v>73640</v>
      </c>
      <c r="R18520" s="1" t="s">
        <v>68722</v>
      </c>
    </row>
    <row r="18521" spans="1:18" x14ac:dyDescent="0.25">
      <c r="A18521">
        <v>1.1028564444692316E+18</v>
      </c>
      <c r="B18521" s="1" t="s">
        <v>6439</v>
      </c>
      <c r="C18521" s="1" t="s">
        <v>73641</v>
      </c>
      <c r="D18521" s="1" t="s">
        <v>73642</v>
      </c>
      <c r="E18521" s="2">
        <v>43529.375474537039</v>
      </c>
      <c r="F18521" s="1" t="s">
        <v>21</v>
      </c>
      <c r="G18521" s="1" t="s">
        <v>22</v>
      </c>
      <c r="I18521" s="1" t="s">
        <v>21</v>
      </c>
      <c r="J18521">
        <v>253021857</v>
      </c>
      <c r="L18521" s="1" t="s">
        <v>6442</v>
      </c>
      <c r="M18521" s="1" t="s">
        <v>6443</v>
      </c>
      <c r="N18521">
        <v>34300</v>
      </c>
      <c r="O18521">
        <v>9010</v>
      </c>
      <c r="P18521" s="1" t="s">
        <v>6444</v>
      </c>
      <c r="Q18521" s="1" t="s">
        <v>73643</v>
      </c>
      <c r="R18521" s="1" t="s">
        <v>73644</v>
      </c>
    </row>
    <row r="18522" spans="1:18" x14ac:dyDescent="0.25">
      <c r="A18522">
        <v>1.1028563597988209E+18</v>
      </c>
      <c r="B18522" s="1" t="s">
        <v>73645</v>
      </c>
      <c r="C18522" s="1" t="s">
        <v>73646</v>
      </c>
      <c r="D18522" s="1" t="s">
        <v>73647</v>
      </c>
      <c r="E18522" s="2">
        <v>43529.375231481485</v>
      </c>
      <c r="F18522" s="1" t="s">
        <v>21</v>
      </c>
      <c r="G18522" s="1" t="s">
        <v>22</v>
      </c>
      <c r="I18522" s="1" t="s">
        <v>21</v>
      </c>
      <c r="J18522">
        <v>197447569</v>
      </c>
      <c r="L18522" s="1" t="s">
        <v>23</v>
      </c>
      <c r="M18522" s="1" t="s">
        <v>73648</v>
      </c>
      <c r="N18522">
        <v>5800</v>
      </c>
      <c r="O18522">
        <v>14920</v>
      </c>
      <c r="P18522" s="1" t="s">
        <v>73649</v>
      </c>
      <c r="Q18522" s="1" t="s">
        <v>73650</v>
      </c>
      <c r="R18522" s="1" t="s">
        <v>73651</v>
      </c>
    </row>
    <row r="18523" spans="1:18" x14ac:dyDescent="0.25">
      <c r="A18523">
        <v>1.1028562270743347E+18</v>
      </c>
      <c r="B18523" s="1" t="s">
        <v>53623</v>
      </c>
      <c r="C18523" s="1" t="s">
        <v>73652</v>
      </c>
      <c r="D18523" s="1" t="s">
        <v>73653</v>
      </c>
      <c r="E18523" s="2">
        <v>43529.374872685185</v>
      </c>
      <c r="F18523" s="1" t="s">
        <v>21</v>
      </c>
      <c r="G18523" s="1" t="s">
        <v>22</v>
      </c>
      <c r="I18523" s="1" t="s">
        <v>21</v>
      </c>
      <c r="J18523">
        <v>131237032</v>
      </c>
      <c r="L18523" s="1" t="s">
        <v>305</v>
      </c>
      <c r="M18523" s="1" t="s">
        <v>73654</v>
      </c>
      <c r="N18523">
        <v>338060</v>
      </c>
      <c r="O18523">
        <v>53680</v>
      </c>
      <c r="P18523" s="1" t="s">
        <v>418</v>
      </c>
      <c r="Q18523" s="1" t="s">
        <v>73655</v>
      </c>
      <c r="R18523" s="1" t="s">
        <v>73656</v>
      </c>
    </row>
    <row r="18524" spans="1:18" x14ac:dyDescent="0.25">
      <c r="A18524">
        <v>1.1028561946187694E+18</v>
      </c>
      <c r="B18524" s="1" t="s">
        <v>25771</v>
      </c>
      <c r="C18524" s="1" t="s">
        <v>73339</v>
      </c>
      <c r="D18524" s="1" t="s">
        <v>73657</v>
      </c>
      <c r="E18524" s="2">
        <v>43529.374780092592</v>
      </c>
      <c r="F18524" s="1" t="s">
        <v>21</v>
      </c>
      <c r="G18524" s="1" t="s">
        <v>22</v>
      </c>
      <c r="I18524" s="1" t="s">
        <v>21</v>
      </c>
      <c r="J18524">
        <v>2615235060</v>
      </c>
      <c r="L18524" s="1" t="s">
        <v>31</v>
      </c>
      <c r="M18524" s="1" t="s">
        <v>70694</v>
      </c>
      <c r="N18524">
        <v>8660</v>
      </c>
      <c r="O18524">
        <v>19190</v>
      </c>
      <c r="P18524" s="1" t="s">
        <v>25775</v>
      </c>
      <c r="Q18524" s="1" t="s">
        <v>73658</v>
      </c>
      <c r="R18524" s="1" t="s">
        <v>73343</v>
      </c>
    </row>
    <row r="18525" spans="1:18" x14ac:dyDescent="0.25">
      <c r="A18525">
        <v>1.1028560569490883E+18</v>
      </c>
      <c r="B18525" s="1" t="s">
        <v>52138</v>
      </c>
      <c r="C18525" s="1" t="s">
        <v>73659</v>
      </c>
      <c r="D18525" s="1" t="s">
        <v>73660</v>
      </c>
      <c r="E18525" s="2">
        <v>43529.374398148146</v>
      </c>
      <c r="F18525" s="1" t="s">
        <v>21</v>
      </c>
      <c r="G18525" s="1" t="s">
        <v>22</v>
      </c>
      <c r="I18525" s="1" t="s">
        <v>21</v>
      </c>
      <c r="J18525">
        <v>145681999</v>
      </c>
      <c r="L18525" s="1" t="s">
        <v>305</v>
      </c>
      <c r="M18525" s="1" t="s">
        <v>52141</v>
      </c>
      <c r="N18525">
        <v>326060</v>
      </c>
      <c r="O18525">
        <v>177290</v>
      </c>
      <c r="P18525" s="1" t="s">
        <v>159</v>
      </c>
      <c r="Q18525" s="1" t="s">
        <v>73661</v>
      </c>
      <c r="R18525" s="1" t="s">
        <v>73662</v>
      </c>
    </row>
    <row r="18526" spans="1:18" x14ac:dyDescent="0.25">
      <c r="A18526">
        <v>1.102855949214208E+18</v>
      </c>
      <c r="B18526" s="1" t="s">
        <v>73663</v>
      </c>
      <c r="C18526" s="1" t="s">
        <v>71279</v>
      </c>
      <c r="D18526" s="1" t="s">
        <v>73664</v>
      </c>
      <c r="E18526" s="2">
        <v>43529.374108796299</v>
      </c>
      <c r="F18526" s="1" t="s">
        <v>21</v>
      </c>
      <c r="G18526" s="1" t="s">
        <v>22</v>
      </c>
      <c r="I18526" s="1" t="s">
        <v>21</v>
      </c>
      <c r="J18526">
        <v>962148685</v>
      </c>
      <c r="L18526" s="1" t="s">
        <v>23</v>
      </c>
      <c r="M18526" s="1" t="s">
        <v>73665</v>
      </c>
      <c r="N18526">
        <v>11670</v>
      </c>
      <c r="O18526">
        <v>6280</v>
      </c>
      <c r="P18526" s="1" t="s">
        <v>73666</v>
      </c>
      <c r="Q18526" s="1" t="s">
        <v>73667</v>
      </c>
      <c r="R18526" s="1" t="s">
        <v>71282</v>
      </c>
    </row>
    <row r="18527" spans="1:18" x14ac:dyDescent="0.25">
      <c r="A18527">
        <v>1.1028557222982124E+18</v>
      </c>
      <c r="B18527" s="1" t="s">
        <v>73453</v>
      </c>
      <c r="C18527" s="1" t="s">
        <v>73668</v>
      </c>
      <c r="D18527" s="1" t="s">
        <v>73669</v>
      </c>
      <c r="E18527" s="2">
        <v>43529.373472222222</v>
      </c>
      <c r="F18527" s="1" t="s">
        <v>21</v>
      </c>
      <c r="G18527" s="1" t="s">
        <v>22</v>
      </c>
      <c r="I18527" s="1" t="s">
        <v>21</v>
      </c>
      <c r="J18527">
        <v>484230053</v>
      </c>
      <c r="L18527" s="1" t="s">
        <v>31</v>
      </c>
      <c r="M18527" s="1" t="s">
        <v>73456</v>
      </c>
      <c r="N18527">
        <v>15230</v>
      </c>
      <c r="O18527">
        <v>13680</v>
      </c>
      <c r="P18527" s="1" t="s">
        <v>21</v>
      </c>
      <c r="Q18527" s="1" t="s">
        <v>73670</v>
      </c>
      <c r="R18527" s="1" t="s">
        <v>73671</v>
      </c>
    </row>
    <row r="18528" spans="1:18" x14ac:dyDescent="0.25">
      <c r="A18528">
        <v>1.1028556284968182E+18</v>
      </c>
      <c r="B18528" s="1" t="s">
        <v>73672</v>
      </c>
      <c r="C18528" s="1" t="s">
        <v>66591</v>
      </c>
      <c r="D18528" s="1" t="s">
        <v>73673</v>
      </c>
      <c r="E18528" s="2">
        <v>43529.373217592591</v>
      </c>
      <c r="F18528" s="1" t="s">
        <v>21</v>
      </c>
      <c r="G18528" s="1" t="s">
        <v>22</v>
      </c>
      <c r="I18528" s="1" t="s">
        <v>21</v>
      </c>
      <c r="J18528">
        <v>310545756</v>
      </c>
      <c r="L18528" s="1" t="s">
        <v>23</v>
      </c>
      <c r="M18528" s="1" t="s">
        <v>73674</v>
      </c>
      <c r="N18528">
        <v>5250</v>
      </c>
      <c r="O18528">
        <v>8630</v>
      </c>
      <c r="P18528" s="1" t="s">
        <v>46893</v>
      </c>
      <c r="Q18528" s="1" t="s">
        <v>73675</v>
      </c>
      <c r="R18528" s="1" t="s">
        <v>11069</v>
      </c>
    </row>
    <row r="18529" spans="1:18" x14ac:dyDescent="0.25">
      <c r="A18529">
        <v>1.1028552838928056E+18</v>
      </c>
      <c r="B18529" s="1" t="s">
        <v>73676</v>
      </c>
      <c r="C18529" s="1" t="s">
        <v>71376</v>
      </c>
      <c r="D18529" s="1" t="s">
        <v>73677</v>
      </c>
      <c r="E18529" s="2">
        <v>43529.37226851852</v>
      </c>
      <c r="F18529" s="1" t="s">
        <v>21</v>
      </c>
      <c r="G18529" s="1" t="s">
        <v>971</v>
      </c>
      <c r="I18529" s="1" t="s">
        <v>21</v>
      </c>
      <c r="J18529">
        <v>340286285</v>
      </c>
      <c r="L18529" s="1" t="s">
        <v>23</v>
      </c>
      <c r="M18529" s="1" t="s">
        <v>73678</v>
      </c>
      <c r="N18529">
        <v>92450</v>
      </c>
      <c r="O18529">
        <v>17710</v>
      </c>
      <c r="P18529" s="1" t="s">
        <v>14414</v>
      </c>
      <c r="Q18529" s="1" t="s">
        <v>73679</v>
      </c>
      <c r="R18529" s="1" t="s">
        <v>71380</v>
      </c>
    </row>
    <row r="18530" spans="1:18" x14ac:dyDescent="0.25">
      <c r="A18530">
        <v>1.102854987657474E+18</v>
      </c>
      <c r="B18530" s="1" t="s">
        <v>54845</v>
      </c>
      <c r="C18530" s="1" t="s">
        <v>66591</v>
      </c>
      <c r="D18530" s="1" t="s">
        <v>73680</v>
      </c>
      <c r="E18530" s="2">
        <v>43529.371446759258</v>
      </c>
      <c r="F18530" s="1" t="s">
        <v>21</v>
      </c>
      <c r="G18530" s="1" t="s">
        <v>22</v>
      </c>
      <c r="I18530" s="1" t="s">
        <v>21</v>
      </c>
      <c r="J18530">
        <v>52344187</v>
      </c>
      <c r="L18530" s="1" t="s">
        <v>31</v>
      </c>
      <c r="M18530" s="1" t="s">
        <v>54848</v>
      </c>
      <c r="N18530">
        <v>52930</v>
      </c>
      <c r="O18530">
        <v>13350</v>
      </c>
      <c r="P18530" s="1" t="s">
        <v>54849</v>
      </c>
      <c r="Q18530" s="1" t="s">
        <v>73681</v>
      </c>
      <c r="R18530" s="1" t="s">
        <v>11069</v>
      </c>
    </row>
    <row r="18531" spans="1:18" x14ac:dyDescent="0.25">
      <c r="A18531">
        <v>1.1028547146627645E+18</v>
      </c>
      <c r="B18531" s="1" t="s">
        <v>9244</v>
      </c>
      <c r="C18531" s="1" t="s">
        <v>73682</v>
      </c>
      <c r="D18531" s="1" t="s">
        <v>73683</v>
      </c>
      <c r="E18531" s="2">
        <v>43529.370694444442</v>
      </c>
      <c r="F18531" s="1" t="s">
        <v>21</v>
      </c>
      <c r="G18531" s="1" t="s">
        <v>22</v>
      </c>
      <c r="I18531" s="1" t="s">
        <v>21</v>
      </c>
      <c r="J18531">
        <v>237835096</v>
      </c>
      <c r="L18531" s="1" t="s">
        <v>69</v>
      </c>
      <c r="M18531" s="1" t="s">
        <v>9246</v>
      </c>
      <c r="N18531">
        <v>118040</v>
      </c>
      <c r="O18531">
        <v>58970</v>
      </c>
      <c r="P18531" s="1" t="s">
        <v>418</v>
      </c>
      <c r="Q18531" s="1" t="s">
        <v>73684</v>
      </c>
      <c r="R18531" s="1" t="s">
        <v>73685</v>
      </c>
    </row>
    <row r="18532" spans="1:18" x14ac:dyDescent="0.25">
      <c r="A18532">
        <v>1.1028540416825672E+18</v>
      </c>
      <c r="B18532" s="1" t="s">
        <v>73686</v>
      </c>
      <c r="C18532" s="1" t="s">
        <v>73317</v>
      </c>
      <c r="D18532" s="1" t="s">
        <v>73687</v>
      </c>
      <c r="E18532" s="2">
        <v>43529.368842592594</v>
      </c>
      <c r="F18532" s="1" t="s">
        <v>21</v>
      </c>
      <c r="G18532" s="1" t="s">
        <v>22</v>
      </c>
      <c r="I18532" s="1" t="s">
        <v>21</v>
      </c>
      <c r="J18532">
        <v>88024914</v>
      </c>
      <c r="L18532" s="1" t="s">
        <v>31</v>
      </c>
      <c r="M18532" s="1" t="s">
        <v>73688</v>
      </c>
      <c r="N18532">
        <v>2290</v>
      </c>
      <c r="O18532">
        <v>2780</v>
      </c>
      <c r="P18532" s="1" t="s">
        <v>21</v>
      </c>
      <c r="Q18532" s="1" t="s">
        <v>73689</v>
      </c>
      <c r="R18532" s="1" t="s">
        <v>73320</v>
      </c>
    </row>
    <row r="18533" spans="1:18" x14ac:dyDescent="0.25">
      <c r="A18533">
        <v>1.1028539899248312E+18</v>
      </c>
      <c r="B18533" s="1" t="s">
        <v>9346</v>
      </c>
      <c r="C18533" s="1" t="s">
        <v>73690</v>
      </c>
      <c r="D18533" s="1" t="s">
        <v>73691</v>
      </c>
      <c r="E18533" s="2">
        <v>43529.368692129632</v>
      </c>
      <c r="F18533" s="1" t="s">
        <v>21</v>
      </c>
      <c r="G18533" s="1" t="s">
        <v>22</v>
      </c>
      <c r="I18533" s="1" t="s">
        <v>21</v>
      </c>
      <c r="J18533">
        <v>54154001</v>
      </c>
      <c r="L18533" s="1" t="s">
        <v>69</v>
      </c>
      <c r="M18533" s="1" t="s">
        <v>9349</v>
      </c>
      <c r="N18533">
        <v>41080</v>
      </c>
      <c r="O18533">
        <v>13460</v>
      </c>
      <c r="P18533" s="1" t="s">
        <v>418</v>
      </c>
      <c r="Q18533" s="1" t="s">
        <v>73692</v>
      </c>
      <c r="R18533" s="1" t="s">
        <v>73693</v>
      </c>
    </row>
    <row r="18534" spans="1:18" x14ac:dyDescent="0.25">
      <c r="A18534">
        <v>1.1028537714434867E+18</v>
      </c>
      <c r="B18534" s="1" t="s">
        <v>1918</v>
      </c>
      <c r="C18534" s="1" t="s">
        <v>73694</v>
      </c>
      <c r="D18534" s="1" t="s">
        <v>73695</v>
      </c>
      <c r="E18534" s="2">
        <v>43529.368090277778</v>
      </c>
      <c r="F18534" s="1" t="s">
        <v>21</v>
      </c>
      <c r="G18534" s="1" t="s">
        <v>22</v>
      </c>
      <c r="I18534" s="1" t="s">
        <v>21</v>
      </c>
      <c r="J18534">
        <v>7.5292615075476685E+17</v>
      </c>
      <c r="L18534" s="1" t="s">
        <v>444</v>
      </c>
      <c r="M18534" s="1" t="s">
        <v>1921</v>
      </c>
      <c r="N18534">
        <v>3000</v>
      </c>
      <c r="O18534">
        <v>4130</v>
      </c>
      <c r="P18534" s="1" t="s">
        <v>1922</v>
      </c>
      <c r="Q18534" s="1" t="s">
        <v>73696</v>
      </c>
      <c r="R18534" s="1" t="s">
        <v>73697</v>
      </c>
    </row>
    <row r="18535" spans="1:18" x14ac:dyDescent="0.25">
      <c r="A18535">
        <v>1.1028533655691469E+18</v>
      </c>
      <c r="B18535" s="1" t="s">
        <v>933</v>
      </c>
      <c r="C18535" s="1" t="s">
        <v>71279</v>
      </c>
      <c r="D18535" s="1" t="s">
        <v>73698</v>
      </c>
      <c r="E18535" s="2">
        <v>43529.366979166669</v>
      </c>
      <c r="F18535" s="1" t="s">
        <v>21</v>
      </c>
      <c r="G18535" s="1" t="s">
        <v>22</v>
      </c>
      <c r="I18535" s="1" t="s">
        <v>21</v>
      </c>
      <c r="J18535">
        <v>307891015</v>
      </c>
      <c r="L18535" s="1" t="s">
        <v>31</v>
      </c>
      <c r="M18535" s="1" t="s">
        <v>73699</v>
      </c>
      <c r="N18535">
        <v>326000</v>
      </c>
      <c r="O18535">
        <v>12750</v>
      </c>
      <c r="P18535" s="1" t="s">
        <v>159</v>
      </c>
      <c r="Q18535" s="1" t="s">
        <v>73700</v>
      </c>
      <c r="R18535" s="1" t="s">
        <v>71282</v>
      </c>
    </row>
    <row r="18536" spans="1:18" x14ac:dyDescent="0.25">
      <c r="A18536">
        <v>1.1028533491064791E+18</v>
      </c>
      <c r="B18536" s="1" t="s">
        <v>6581</v>
      </c>
      <c r="C18536" s="1" t="s">
        <v>73701</v>
      </c>
      <c r="D18536" s="1" t="s">
        <v>73702</v>
      </c>
      <c r="E18536" s="2">
        <v>43529.366932870369</v>
      </c>
      <c r="F18536" s="1" t="s">
        <v>21</v>
      </c>
      <c r="G18536" s="1" t="s">
        <v>22</v>
      </c>
      <c r="I18536" s="1" t="s">
        <v>21</v>
      </c>
      <c r="J18536">
        <v>291622795</v>
      </c>
      <c r="L18536" s="1" t="s">
        <v>444</v>
      </c>
      <c r="M18536" s="1" t="s">
        <v>6584</v>
      </c>
      <c r="N18536">
        <v>2270</v>
      </c>
      <c r="O18536">
        <v>2640</v>
      </c>
      <c r="P18536" s="1" t="s">
        <v>159</v>
      </c>
      <c r="Q18536" s="1" t="s">
        <v>73703</v>
      </c>
      <c r="R18536" s="1" t="s">
        <v>73704</v>
      </c>
    </row>
    <row r="18537" spans="1:18" x14ac:dyDescent="0.25">
      <c r="A18537">
        <v>1.102851757976236E+18</v>
      </c>
      <c r="B18537" s="1" t="s">
        <v>73705</v>
      </c>
      <c r="C18537" s="1" t="s">
        <v>68719</v>
      </c>
      <c r="D18537" s="1" t="s">
        <v>73706</v>
      </c>
      <c r="E18537" s="2">
        <v>43529.362534722219</v>
      </c>
      <c r="F18537" s="1" t="s">
        <v>21</v>
      </c>
      <c r="G18537" s="1" t="s">
        <v>22</v>
      </c>
      <c r="I18537" s="1" t="s">
        <v>21</v>
      </c>
      <c r="J18537">
        <v>742376556</v>
      </c>
      <c r="L18537" s="1" t="s">
        <v>31</v>
      </c>
      <c r="M18537" s="1" t="s">
        <v>146</v>
      </c>
      <c r="N18537">
        <v>180</v>
      </c>
      <c r="O18537">
        <v>410</v>
      </c>
      <c r="P18537" s="1" t="s">
        <v>21</v>
      </c>
      <c r="Q18537" s="1" t="s">
        <v>73707</v>
      </c>
      <c r="R18537" s="1" t="s">
        <v>68722</v>
      </c>
    </row>
    <row r="18538" spans="1:18" x14ac:dyDescent="0.25">
      <c r="A18538">
        <v>1.1028516532697088E+18</v>
      </c>
      <c r="B18538" s="1" t="s">
        <v>9244</v>
      </c>
      <c r="C18538" s="1" t="s">
        <v>69622</v>
      </c>
      <c r="D18538" s="1" t="s">
        <v>73708</v>
      </c>
      <c r="E18538" s="2">
        <v>43529.362245370372</v>
      </c>
      <c r="F18538" s="1" t="s">
        <v>21</v>
      </c>
      <c r="G18538" s="1" t="s">
        <v>22</v>
      </c>
      <c r="I18538" s="1" t="s">
        <v>21</v>
      </c>
      <c r="J18538">
        <v>237835096</v>
      </c>
      <c r="L18538" s="1" t="s">
        <v>69</v>
      </c>
      <c r="M18538" s="1" t="s">
        <v>9246</v>
      </c>
      <c r="N18538">
        <v>118040</v>
      </c>
      <c r="O18538">
        <v>58970</v>
      </c>
      <c r="P18538" s="1" t="s">
        <v>418</v>
      </c>
      <c r="Q18538" s="1" t="s">
        <v>73709</v>
      </c>
      <c r="R18538" s="1" t="s">
        <v>36710</v>
      </c>
    </row>
    <row r="18539" spans="1:18" x14ac:dyDescent="0.25">
      <c r="A18539">
        <v>1.1028515617079747E+18</v>
      </c>
      <c r="B18539" s="1" t="s">
        <v>73710</v>
      </c>
      <c r="C18539" s="1" t="s">
        <v>59541</v>
      </c>
      <c r="D18539" s="1" t="s">
        <v>73711</v>
      </c>
      <c r="E18539" s="2">
        <v>43529.361990740741</v>
      </c>
      <c r="F18539" s="1" t="s">
        <v>21</v>
      </c>
      <c r="G18539" s="1" t="s">
        <v>22</v>
      </c>
      <c r="I18539" s="1" t="s">
        <v>21</v>
      </c>
      <c r="J18539">
        <v>1943354341</v>
      </c>
      <c r="L18539" s="1" t="s">
        <v>31</v>
      </c>
      <c r="M18539" s="1" t="s">
        <v>73712</v>
      </c>
      <c r="N18539">
        <v>620</v>
      </c>
      <c r="O18539">
        <v>480</v>
      </c>
      <c r="P18539" s="1" t="s">
        <v>21</v>
      </c>
      <c r="Q18539" s="1" t="s">
        <v>73713</v>
      </c>
      <c r="R18539" s="1" t="s">
        <v>59545</v>
      </c>
    </row>
    <row r="18540" spans="1:18" x14ac:dyDescent="0.25">
      <c r="A18540">
        <v>1.1028512810000384E+18</v>
      </c>
      <c r="B18540" s="1" t="s">
        <v>73714</v>
      </c>
      <c r="C18540" s="1" t="s">
        <v>59541</v>
      </c>
      <c r="D18540" s="1" t="s">
        <v>73715</v>
      </c>
      <c r="E18540" s="2">
        <v>43529.361226851855</v>
      </c>
      <c r="F18540" s="1" t="s">
        <v>21</v>
      </c>
      <c r="G18540" s="1" t="s">
        <v>22</v>
      </c>
      <c r="I18540" s="1" t="s">
        <v>21</v>
      </c>
      <c r="J18540">
        <v>1191224179</v>
      </c>
      <c r="L18540" s="1" t="s">
        <v>31</v>
      </c>
      <c r="M18540" s="1" t="s">
        <v>73716</v>
      </c>
      <c r="N18540">
        <v>1360</v>
      </c>
      <c r="O18540">
        <v>1290</v>
      </c>
      <c r="P18540" s="1" t="s">
        <v>21</v>
      </c>
      <c r="Q18540" s="1" t="s">
        <v>73717</v>
      </c>
      <c r="R18540" s="1" t="s">
        <v>59545</v>
      </c>
    </row>
    <row r="18541" spans="1:18" x14ac:dyDescent="0.25">
      <c r="A18541">
        <v>1.102851070399787E+18</v>
      </c>
      <c r="B18541" s="1" t="s">
        <v>5613</v>
      </c>
      <c r="C18541" s="1" t="s">
        <v>70807</v>
      </c>
      <c r="D18541" s="1" t="s">
        <v>73718</v>
      </c>
      <c r="E18541" s="2">
        <v>43529.360636574071</v>
      </c>
      <c r="F18541" s="1" t="s">
        <v>21</v>
      </c>
      <c r="G18541" s="1" t="s">
        <v>22</v>
      </c>
      <c r="I18541" s="1" t="s">
        <v>21</v>
      </c>
      <c r="J18541">
        <v>9.554805225322496E+17</v>
      </c>
      <c r="L18541" s="1" t="s">
        <v>23</v>
      </c>
      <c r="M18541" s="1" t="s">
        <v>5616</v>
      </c>
      <c r="N18541">
        <v>3470</v>
      </c>
      <c r="O18541">
        <v>4350</v>
      </c>
      <c r="P18541" s="1" t="s">
        <v>208</v>
      </c>
      <c r="Q18541" s="1" t="s">
        <v>73719</v>
      </c>
      <c r="R18541" s="1" t="s">
        <v>70810</v>
      </c>
    </row>
    <row r="18542" spans="1:18" x14ac:dyDescent="0.25">
      <c r="A18542">
        <v>1.1028510178577449E+18</v>
      </c>
      <c r="B18542" s="1" t="s">
        <v>73720</v>
      </c>
      <c r="C18542" s="1" t="s">
        <v>69324</v>
      </c>
      <c r="D18542" s="1" t="s">
        <v>73721</v>
      </c>
      <c r="E18542" s="2">
        <v>43529.360497685186</v>
      </c>
      <c r="F18542" s="1" t="s">
        <v>21</v>
      </c>
      <c r="G18542" s="1" t="s">
        <v>22</v>
      </c>
      <c r="I18542" s="1" t="s">
        <v>21</v>
      </c>
      <c r="J18542">
        <v>2876223514</v>
      </c>
      <c r="L18542" s="1" t="s">
        <v>31</v>
      </c>
      <c r="M18542" s="1" t="s">
        <v>73722</v>
      </c>
      <c r="N18542">
        <v>4180</v>
      </c>
      <c r="O18542">
        <v>6980</v>
      </c>
      <c r="P18542" s="1" t="s">
        <v>21</v>
      </c>
      <c r="Q18542" s="1" t="s">
        <v>73723</v>
      </c>
      <c r="R18542" s="1" t="s">
        <v>69327</v>
      </c>
    </row>
    <row r="18543" spans="1:18" x14ac:dyDescent="0.25">
      <c r="A18543">
        <v>1.1028510134328033E+18</v>
      </c>
      <c r="B18543" s="1" t="s">
        <v>5309</v>
      </c>
      <c r="C18543" s="1" t="s">
        <v>71376</v>
      </c>
      <c r="D18543" s="1" t="s">
        <v>73724</v>
      </c>
      <c r="E18543" s="2">
        <v>43529.360486111109</v>
      </c>
      <c r="F18543" s="1" t="s">
        <v>21</v>
      </c>
      <c r="G18543" s="1" t="s">
        <v>22</v>
      </c>
      <c r="I18543" s="1" t="s">
        <v>21</v>
      </c>
      <c r="J18543">
        <v>35714553</v>
      </c>
      <c r="L18543" s="1" t="s">
        <v>23</v>
      </c>
      <c r="M18543" s="1" t="s">
        <v>5311</v>
      </c>
      <c r="N18543">
        <v>10340</v>
      </c>
      <c r="O18543">
        <v>6070</v>
      </c>
      <c r="P18543" s="1" t="s">
        <v>418</v>
      </c>
      <c r="Q18543" s="1" t="s">
        <v>73725</v>
      </c>
      <c r="R18543" s="1" t="s">
        <v>71380</v>
      </c>
    </row>
    <row r="18544" spans="1:18" x14ac:dyDescent="0.25">
      <c r="A18544">
        <v>1.1028500689133117E+18</v>
      </c>
      <c r="B18544" s="1" t="s">
        <v>73726</v>
      </c>
      <c r="C18544" s="1" t="s">
        <v>64363</v>
      </c>
      <c r="D18544" s="1" t="s">
        <v>73727</v>
      </c>
      <c r="E18544" s="2">
        <v>43529.357881944445</v>
      </c>
      <c r="F18544" s="1" t="s">
        <v>21</v>
      </c>
      <c r="G18544" s="1" t="s">
        <v>22</v>
      </c>
      <c r="I18544" s="1" t="s">
        <v>21</v>
      </c>
      <c r="J18544">
        <v>8.0736913273166643E+17</v>
      </c>
      <c r="L18544" s="1" t="s">
        <v>23</v>
      </c>
      <c r="M18544" s="1" t="s">
        <v>73728</v>
      </c>
      <c r="N18544">
        <v>1650</v>
      </c>
      <c r="O18544">
        <v>5200</v>
      </c>
      <c r="P18544" s="1" t="s">
        <v>391</v>
      </c>
      <c r="Q18544" s="1" t="s">
        <v>73729</v>
      </c>
      <c r="R18544" s="1" t="s">
        <v>64367</v>
      </c>
    </row>
    <row r="18545" spans="1:18" x14ac:dyDescent="0.25">
      <c r="A18545">
        <v>1.102850046767317E+18</v>
      </c>
      <c r="B18545" s="1" t="s">
        <v>73730</v>
      </c>
      <c r="C18545" s="1" t="s">
        <v>73317</v>
      </c>
      <c r="D18545" s="1" t="s">
        <v>73731</v>
      </c>
      <c r="E18545" s="2">
        <v>43529.357812499999</v>
      </c>
      <c r="F18545" s="1" t="s">
        <v>21</v>
      </c>
      <c r="G18545" s="1" t="s">
        <v>22</v>
      </c>
      <c r="I18545" s="1" t="s">
        <v>21</v>
      </c>
      <c r="J18545">
        <v>1.044916148582699E+18</v>
      </c>
      <c r="L18545" s="1" t="s">
        <v>69</v>
      </c>
      <c r="M18545" s="1" t="s">
        <v>73732</v>
      </c>
      <c r="N18545">
        <v>580</v>
      </c>
      <c r="O18545">
        <v>3740</v>
      </c>
      <c r="P18545" s="1" t="s">
        <v>2245</v>
      </c>
      <c r="Q18545" s="1" t="s">
        <v>73733</v>
      </c>
      <c r="R18545" s="1" t="s">
        <v>73320</v>
      </c>
    </row>
    <row r="18546" spans="1:18" x14ac:dyDescent="0.25">
      <c r="A18546">
        <v>1.1028498831978988E+18</v>
      </c>
      <c r="B18546" s="1" t="s">
        <v>6562</v>
      </c>
      <c r="C18546" s="1" t="s">
        <v>73734</v>
      </c>
      <c r="D18546" s="1" t="s">
        <v>73735</v>
      </c>
      <c r="E18546" s="2">
        <v>43529.357361111113</v>
      </c>
      <c r="F18546" s="1" t="s">
        <v>21</v>
      </c>
      <c r="G18546" s="1" t="s">
        <v>22</v>
      </c>
      <c r="I18546" s="1" t="s">
        <v>21</v>
      </c>
      <c r="J18546">
        <v>597482639</v>
      </c>
      <c r="L18546" s="1" t="s">
        <v>69</v>
      </c>
      <c r="M18546" s="1" t="s">
        <v>6564</v>
      </c>
      <c r="N18546">
        <v>4470</v>
      </c>
      <c r="O18546">
        <v>7540</v>
      </c>
      <c r="P18546" s="1" t="s">
        <v>6565</v>
      </c>
      <c r="Q18546" s="1" t="s">
        <v>73736</v>
      </c>
      <c r="R18546" s="1" t="s">
        <v>73737</v>
      </c>
    </row>
    <row r="18547" spans="1:18" x14ac:dyDescent="0.25">
      <c r="A18547">
        <v>1.1028496714316308E+18</v>
      </c>
      <c r="B18547" s="1" t="s">
        <v>73738</v>
      </c>
      <c r="C18547" s="1" t="s">
        <v>59541</v>
      </c>
      <c r="D18547" s="1" t="s">
        <v>73739</v>
      </c>
      <c r="E18547" s="2">
        <v>43529.356782407405</v>
      </c>
      <c r="F18547" s="1" t="s">
        <v>21</v>
      </c>
      <c r="G18547" s="1" t="s">
        <v>22</v>
      </c>
      <c r="I18547" s="1" t="s">
        <v>21</v>
      </c>
      <c r="J18547">
        <v>222779435</v>
      </c>
      <c r="L18547" s="1" t="s">
        <v>23</v>
      </c>
      <c r="M18547" s="1" t="s">
        <v>73740</v>
      </c>
      <c r="N18547">
        <v>11640</v>
      </c>
      <c r="O18547">
        <v>8800</v>
      </c>
      <c r="P18547" s="1" t="s">
        <v>21</v>
      </c>
      <c r="Q18547" s="1" t="s">
        <v>73741</v>
      </c>
      <c r="R18547" s="1" t="s">
        <v>59545</v>
      </c>
    </row>
    <row r="18548" spans="1:18" x14ac:dyDescent="0.25">
      <c r="A18548">
        <v>1.1028488774080184E+18</v>
      </c>
      <c r="B18548" s="1" t="s">
        <v>69243</v>
      </c>
      <c r="C18548" s="1" t="s">
        <v>73742</v>
      </c>
      <c r="D18548" s="1" t="s">
        <v>73743</v>
      </c>
      <c r="E18548" s="2">
        <v>43529.354583333334</v>
      </c>
      <c r="F18548" s="1" t="s">
        <v>21</v>
      </c>
      <c r="G18548" s="1" t="s">
        <v>22</v>
      </c>
      <c r="I18548" s="1" t="s">
        <v>21</v>
      </c>
      <c r="J18548">
        <v>125173693</v>
      </c>
      <c r="L18548" s="1" t="s">
        <v>31</v>
      </c>
      <c r="M18548" s="1" t="s">
        <v>69246</v>
      </c>
      <c r="N18548">
        <v>38100</v>
      </c>
      <c r="O18548">
        <v>41740</v>
      </c>
      <c r="P18548" s="1" t="s">
        <v>69247</v>
      </c>
      <c r="Q18548" s="1" t="s">
        <v>73744</v>
      </c>
      <c r="R18548" s="1" t="s">
        <v>73745</v>
      </c>
    </row>
    <row r="18549" spans="1:18" x14ac:dyDescent="0.25">
      <c r="A18549">
        <v>1.1028481320297882E+18</v>
      </c>
      <c r="B18549" s="1" t="s">
        <v>73746</v>
      </c>
      <c r="C18549" s="1" t="s">
        <v>73407</v>
      </c>
      <c r="D18549" s="1" t="s">
        <v>73747</v>
      </c>
      <c r="E18549" s="2">
        <v>43529.352534722224</v>
      </c>
      <c r="F18549" s="1" t="s">
        <v>21</v>
      </c>
      <c r="G18549" s="1" t="s">
        <v>46</v>
      </c>
      <c r="I18549" s="1" t="s">
        <v>21</v>
      </c>
      <c r="J18549">
        <v>3493425382</v>
      </c>
      <c r="L18549" s="1" t="s">
        <v>69</v>
      </c>
      <c r="M18549" s="1" t="s">
        <v>73748</v>
      </c>
      <c r="N18549">
        <v>38970</v>
      </c>
      <c r="O18549">
        <v>28470</v>
      </c>
      <c r="P18549" s="1" t="s">
        <v>21</v>
      </c>
      <c r="Q18549" s="1" t="s">
        <v>73749</v>
      </c>
      <c r="R18549" s="1" t="s">
        <v>37218</v>
      </c>
    </row>
    <row r="18550" spans="1:18" x14ac:dyDescent="0.25">
      <c r="A18550">
        <v>1.1028477897242542E+18</v>
      </c>
      <c r="B18550" s="1" t="s">
        <v>1672</v>
      </c>
      <c r="C18550" s="1" t="s">
        <v>69622</v>
      </c>
      <c r="D18550" s="1" t="s">
        <v>73750</v>
      </c>
      <c r="E18550" s="2">
        <v>43529.351585648146</v>
      </c>
      <c r="F18550" s="1" t="s">
        <v>21</v>
      </c>
      <c r="G18550" s="1" t="s">
        <v>22</v>
      </c>
      <c r="I18550" s="1" t="s">
        <v>21</v>
      </c>
      <c r="J18550">
        <v>2173874141</v>
      </c>
      <c r="L18550" s="1" t="s">
        <v>31</v>
      </c>
      <c r="M18550" s="1" t="s">
        <v>1674</v>
      </c>
      <c r="N18550">
        <v>280</v>
      </c>
      <c r="O18550">
        <v>260</v>
      </c>
      <c r="P18550" s="1" t="s">
        <v>21</v>
      </c>
      <c r="Q18550" s="1" t="s">
        <v>73751</v>
      </c>
      <c r="R18550" s="1" t="s">
        <v>36710</v>
      </c>
    </row>
    <row r="18551" spans="1:18" x14ac:dyDescent="0.25">
      <c r="A18551">
        <v>1.1028474853646295E+18</v>
      </c>
      <c r="B18551" s="1" t="s">
        <v>4947</v>
      </c>
      <c r="C18551" s="1" t="s">
        <v>70902</v>
      </c>
      <c r="D18551" s="1" t="s">
        <v>73752</v>
      </c>
      <c r="E18551" s="2">
        <v>43529.350752314815</v>
      </c>
      <c r="F18551" s="1" t="s">
        <v>21</v>
      </c>
      <c r="G18551" s="1" t="s">
        <v>22</v>
      </c>
      <c r="I18551" s="1" t="s">
        <v>21</v>
      </c>
      <c r="J18551">
        <v>397948424</v>
      </c>
      <c r="L18551" s="1" t="s">
        <v>69</v>
      </c>
      <c r="M18551" s="1" t="s">
        <v>48796</v>
      </c>
      <c r="N18551">
        <v>10690</v>
      </c>
      <c r="O18551">
        <v>7580</v>
      </c>
      <c r="P18551" s="1" t="s">
        <v>418</v>
      </c>
      <c r="Q18551" s="1" t="s">
        <v>73753</v>
      </c>
      <c r="R18551" s="1" t="s">
        <v>70906</v>
      </c>
    </row>
    <row r="18552" spans="1:18" x14ac:dyDescent="0.25">
      <c r="A18552">
        <v>1.1028470912426025E+18</v>
      </c>
      <c r="B18552" s="1" t="s">
        <v>73754</v>
      </c>
      <c r="C18552" s="1" t="s">
        <v>70501</v>
      </c>
      <c r="D18552" s="1" t="s">
        <v>73755</v>
      </c>
      <c r="E18552" s="2">
        <v>43529.349664351852</v>
      </c>
      <c r="F18552" s="1" t="s">
        <v>21</v>
      </c>
      <c r="G18552" s="1" t="s">
        <v>22</v>
      </c>
      <c r="I18552" s="1" t="s">
        <v>21</v>
      </c>
      <c r="J18552">
        <v>3235376655</v>
      </c>
      <c r="L18552" s="1" t="s">
        <v>151</v>
      </c>
      <c r="M18552" s="1" t="s">
        <v>73756</v>
      </c>
      <c r="N18552">
        <v>880</v>
      </c>
      <c r="O18552">
        <v>3110</v>
      </c>
      <c r="P18552" s="1" t="s">
        <v>159</v>
      </c>
      <c r="Q18552" s="1" t="s">
        <v>73757</v>
      </c>
      <c r="R18552" s="1" t="s">
        <v>70506</v>
      </c>
    </row>
    <row r="18553" spans="1:18" x14ac:dyDescent="0.25">
      <c r="A18553">
        <v>1.1028445693670359E+18</v>
      </c>
      <c r="B18553" s="1" t="s">
        <v>5390</v>
      </c>
      <c r="C18553" s="1" t="s">
        <v>68719</v>
      </c>
      <c r="D18553" s="1" t="s">
        <v>73758</v>
      </c>
      <c r="E18553" s="2">
        <v>43529.34269675926</v>
      </c>
      <c r="F18553" s="1" t="s">
        <v>21</v>
      </c>
      <c r="G18553" s="1" t="s">
        <v>22</v>
      </c>
      <c r="I18553" s="1" t="s">
        <v>21</v>
      </c>
      <c r="J18553">
        <v>364937898</v>
      </c>
      <c r="L18553" s="1" t="s">
        <v>23</v>
      </c>
      <c r="M18553" s="1" t="s">
        <v>5393</v>
      </c>
      <c r="N18553">
        <v>165110</v>
      </c>
      <c r="O18553">
        <v>36360</v>
      </c>
      <c r="P18553" s="1" t="s">
        <v>5394</v>
      </c>
      <c r="Q18553" s="1" t="s">
        <v>73759</v>
      </c>
      <c r="R18553" s="1" t="s">
        <v>68722</v>
      </c>
    </row>
    <row r="18554" spans="1:18" x14ac:dyDescent="0.25">
      <c r="A18554">
        <v>1.1028445414119997E+18</v>
      </c>
      <c r="B18554" s="1" t="s">
        <v>73760</v>
      </c>
      <c r="C18554" s="1" t="s">
        <v>69324</v>
      </c>
      <c r="D18554" s="1" t="s">
        <v>73761</v>
      </c>
      <c r="E18554" s="2">
        <v>43529.342627314814</v>
      </c>
      <c r="F18554" s="1" t="s">
        <v>21</v>
      </c>
      <c r="G18554" s="1" t="s">
        <v>22</v>
      </c>
      <c r="I18554" s="1" t="s">
        <v>21</v>
      </c>
      <c r="J18554">
        <v>373038864</v>
      </c>
      <c r="L18554" s="1" t="s">
        <v>31</v>
      </c>
      <c r="M18554" s="1" t="s">
        <v>73762</v>
      </c>
      <c r="N18554">
        <v>149030</v>
      </c>
      <c r="O18554">
        <v>44170</v>
      </c>
      <c r="P18554" s="1" t="s">
        <v>45125</v>
      </c>
      <c r="Q18554" s="1" t="s">
        <v>73763</v>
      </c>
      <c r="R18554" s="1" t="s">
        <v>69327</v>
      </c>
    </row>
    <row r="18555" spans="1:18" x14ac:dyDescent="0.25">
      <c r="A18555">
        <v>1.102844318925099E+18</v>
      </c>
      <c r="B18555" s="1" t="s">
        <v>73764</v>
      </c>
      <c r="C18555" s="1" t="s">
        <v>69235</v>
      </c>
      <c r="D18555" s="1" t="s">
        <v>73765</v>
      </c>
      <c r="E18555" s="2">
        <v>43529.342013888891</v>
      </c>
      <c r="F18555" s="1" t="s">
        <v>21</v>
      </c>
      <c r="G18555" s="1" t="s">
        <v>22</v>
      </c>
      <c r="I18555" s="1" t="s">
        <v>21</v>
      </c>
      <c r="J18555">
        <v>314472150</v>
      </c>
      <c r="L18555" s="1" t="s">
        <v>23</v>
      </c>
      <c r="M18555" s="1" t="s">
        <v>73766</v>
      </c>
      <c r="N18555">
        <v>5820</v>
      </c>
      <c r="O18555">
        <v>5000</v>
      </c>
      <c r="P18555" s="1" t="s">
        <v>238</v>
      </c>
      <c r="Q18555" s="1" t="s">
        <v>73767</v>
      </c>
      <c r="R18555" s="1" t="s">
        <v>69238</v>
      </c>
    </row>
    <row r="18556" spans="1:18" x14ac:dyDescent="0.25">
      <c r="A18556">
        <v>1.1028440667468104E+18</v>
      </c>
      <c r="B18556" s="1" t="s">
        <v>72982</v>
      </c>
      <c r="C18556" s="1" t="s">
        <v>70902</v>
      </c>
      <c r="D18556" s="1" t="s">
        <v>73768</v>
      </c>
      <c r="E18556" s="2">
        <v>43529.341319444444</v>
      </c>
      <c r="F18556" s="1" t="s">
        <v>21</v>
      </c>
      <c r="G18556" s="1" t="s">
        <v>22</v>
      </c>
      <c r="I18556" s="1" t="s">
        <v>21</v>
      </c>
      <c r="J18556">
        <v>22144951</v>
      </c>
      <c r="L18556" s="1" t="s">
        <v>69</v>
      </c>
      <c r="M18556" s="1" t="s">
        <v>72985</v>
      </c>
      <c r="N18556">
        <v>369960</v>
      </c>
      <c r="O18556">
        <v>67490</v>
      </c>
      <c r="P18556" s="1" t="s">
        <v>72986</v>
      </c>
      <c r="Q18556" s="1" t="s">
        <v>73769</v>
      </c>
      <c r="R18556" s="1" t="s">
        <v>70906</v>
      </c>
    </row>
    <row r="18557" spans="1:18" x14ac:dyDescent="0.25">
      <c r="A18557">
        <v>1.1028435142102098E+18</v>
      </c>
      <c r="B18557" s="1" t="s">
        <v>33623</v>
      </c>
      <c r="C18557" s="1" t="s">
        <v>73770</v>
      </c>
      <c r="D18557" s="1" t="s">
        <v>73771</v>
      </c>
      <c r="E18557" s="2">
        <v>43529.339791666665</v>
      </c>
      <c r="F18557" s="1" t="s">
        <v>21</v>
      </c>
      <c r="G18557" s="1" t="s">
        <v>22</v>
      </c>
      <c r="I18557" s="1" t="s">
        <v>21</v>
      </c>
      <c r="J18557">
        <v>1728392576</v>
      </c>
      <c r="L18557" s="1" t="s">
        <v>69</v>
      </c>
      <c r="M18557" s="1" t="s">
        <v>33626</v>
      </c>
      <c r="N18557">
        <v>62180</v>
      </c>
      <c r="O18557">
        <v>18520</v>
      </c>
      <c r="P18557" s="1" t="s">
        <v>418</v>
      </c>
      <c r="Q18557" s="1" t="s">
        <v>73772</v>
      </c>
      <c r="R18557" s="1" t="s">
        <v>73773</v>
      </c>
    </row>
    <row r="18558" spans="1:18" x14ac:dyDescent="0.25">
      <c r="A18558">
        <v>1.1028433173673083E+18</v>
      </c>
      <c r="B18558" s="1" t="s">
        <v>73774</v>
      </c>
      <c r="C18558" s="1" t="s">
        <v>73775</v>
      </c>
      <c r="D18558" s="1" t="s">
        <v>73776</v>
      </c>
      <c r="E18558" s="2">
        <v>43529.339247685188</v>
      </c>
      <c r="F18558" s="1" t="s">
        <v>21</v>
      </c>
      <c r="G18558" s="1" t="s">
        <v>1064</v>
      </c>
      <c r="I18558" s="1" t="s">
        <v>21</v>
      </c>
      <c r="J18558">
        <v>1886164302</v>
      </c>
      <c r="L18558" s="1" t="s">
        <v>23</v>
      </c>
      <c r="M18558" s="1" t="s">
        <v>73777</v>
      </c>
      <c r="N18558">
        <v>10970</v>
      </c>
      <c r="O18558">
        <v>7900</v>
      </c>
      <c r="P18558" s="1" t="s">
        <v>1530</v>
      </c>
      <c r="Q18558" s="1" t="s">
        <v>73778</v>
      </c>
      <c r="R18558" s="1" t="s">
        <v>73779</v>
      </c>
    </row>
    <row r="18559" spans="1:18" x14ac:dyDescent="0.25">
      <c r="A18559">
        <v>1.1028431771558625E+18</v>
      </c>
      <c r="B18559" s="1" t="s">
        <v>1708</v>
      </c>
      <c r="C18559" s="1" t="s">
        <v>70807</v>
      </c>
      <c r="D18559" s="1" t="s">
        <v>73780</v>
      </c>
      <c r="E18559" s="2">
        <v>43529.338854166665</v>
      </c>
      <c r="F18559" s="1" t="s">
        <v>21</v>
      </c>
      <c r="G18559" s="1" t="s">
        <v>22</v>
      </c>
      <c r="I18559" s="1" t="s">
        <v>21</v>
      </c>
      <c r="J18559">
        <v>1321789968</v>
      </c>
      <c r="L18559" s="1" t="s">
        <v>31</v>
      </c>
      <c r="M18559" s="1" t="s">
        <v>70093</v>
      </c>
      <c r="N18559">
        <v>10320</v>
      </c>
      <c r="O18559">
        <v>7670</v>
      </c>
      <c r="P18559" s="1" t="s">
        <v>1711</v>
      </c>
      <c r="Q18559" s="1" t="s">
        <v>73781</v>
      </c>
      <c r="R18559" s="1" t="s">
        <v>70810</v>
      </c>
    </row>
    <row r="18560" spans="1:18" x14ac:dyDescent="0.25">
      <c r="A18560">
        <v>1.1028429927155343E+18</v>
      </c>
      <c r="B18560" s="1" t="s">
        <v>1750</v>
      </c>
      <c r="C18560" s="1" t="s">
        <v>70807</v>
      </c>
      <c r="D18560" s="1" t="s">
        <v>73782</v>
      </c>
      <c r="E18560" s="2">
        <v>43529.33834490741</v>
      </c>
      <c r="F18560" s="1" t="s">
        <v>21</v>
      </c>
      <c r="G18560" s="1" t="s">
        <v>22</v>
      </c>
      <c r="I18560" s="1" t="s">
        <v>21</v>
      </c>
      <c r="J18560">
        <v>1.0010988420314358E+18</v>
      </c>
      <c r="L18560" s="1" t="s">
        <v>23</v>
      </c>
      <c r="M18560" s="1" t="s">
        <v>1752</v>
      </c>
      <c r="N18560">
        <v>102000</v>
      </c>
      <c r="O18560">
        <v>4770</v>
      </c>
      <c r="P18560" s="1" t="s">
        <v>21</v>
      </c>
      <c r="Q18560" s="1" t="s">
        <v>73783</v>
      </c>
      <c r="R18560" s="1" t="s">
        <v>70810</v>
      </c>
    </row>
    <row r="18561" spans="1:18" x14ac:dyDescent="0.25">
      <c r="A18561">
        <v>1.1028424529757266E+18</v>
      </c>
      <c r="B18561" s="1" t="s">
        <v>73784</v>
      </c>
      <c r="C18561" s="1" t="s">
        <v>73785</v>
      </c>
      <c r="D18561" s="1" t="s">
        <v>73786</v>
      </c>
      <c r="E18561" s="2">
        <v>43529.336863425924</v>
      </c>
      <c r="F18561" s="1" t="s">
        <v>21</v>
      </c>
      <c r="G18561" s="1" t="s">
        <v>22</v>
      </c>
      <c r="I18561" s="1" t="s">
        <v>21</v>
      </c>
      <c r="J18561">
        <v>22915414</v>
      </c>
      <c r="L18561" s="1" t="s">
        <v>444</v>
      </c>
      <c r="M18561" s="1" t="s">
        <v>73787</v>
      </c>
      <c r="N18561">
        <v>192420</v>
      </c>
      <c r="O18561">
        <v>10290</v>
      </c>
      <c r="P18561" s="1" t="s">
        <v>367</v>
      </c>
      <c r="Q18561" s="1" t="s">
        <v>73788</v>
      </c>
      <c r="R18561" s="1" t="s">
        <v>73789</v>
      </c>
    </row>
    <row r="18562" spans="1:18" x14ac:dyDescent="0.25">
      <c r="A18562">
        <v>1.1028424523423908E+18</v>
      </c>
      <c r="B18562" s="1" t="s">
        <v>39874</v>
      </c>
      <c r="C18562" s="1" t="s">
        <v>70807</v>
      </c>
      <c r="D18562" s="1" t="s">
        <v>73786</v>
      </c>
      <c r="E18562" s="2">
        <v>43529.336863425924</v>
      </c>
      <c r="F18562" s="1" t="s">
        <v>21</v>
      </c>
      <c r="G18562" s="1" t="s">
        <v>1064</v>
      </c>
      <c r="I18562" s="1" t="s">
        <v>21</v>
      </c>
      <c r="J18562">
        <v>2513136976</v>
      </c>
      <c r="L18562" s="1" t="s">
        <v>31</v>
      </c>
      <c r="M18562" s="1" t="s">
        <v>39876</v>
      </c>
      <c r="N18562">
        <v>7280</v>
      </c>
      <c r="O18562">
        <v>11220</v>
      </c>
      <c r="P18562" s="1" t="s">
        <v>39877</v>
      </c>
      <c r="Q18562" s="1" t="s">
        <v>73790</v>
      </c>
      <c r="R18562" s="1" t="s">
        <v>70810</v>
      </c>
    </row>
    <row r="18563" spans="1:18" x14ac:dyDescent="0.25">
      <c r="A18563">
        <v>1.1028416004666982E+18</v>
      </c>
      <c r="B18563" s="1" t="s">
        <v>1389</v>
      </c>
      <c r="C18563" s="1" t="s">
        <v>73791</v>
      </c>
      <c r="D18563" s="1" t="s">
        <v>73792</v>
      </c>
      <c r="E18563" s="2">
        <v>43529.334513888891</v>
      </c>
      <c r="F18563" s="1" t="s">
        <v>21</v>
      </c>
      <c r="G18563" s="1" t="s">
        <v>22</v>
      </c>
      <c r="I18563" s="1" t="s">
        <v>21</v>
      </c>
      <c r="J18563">
        <v>87917306</v>
      </c>
      <c r="L18563" s="1" t="s">
        <v>2064</v>
      </c>
      <c r="M18563" s="1" t="s">
        <v>1393</v>
      </c>
      <c r="N18563">
        <v>276040</v>
      </c>
      <c r="O18563">
        <v>178650</v>
      </c>
      <c r="P18563" s="1" t="s">
        <v>1394</v>
      </c>
      <c r="Q18563" s="1" t="s">
        <v>73793</v>
      </c>
      <c r="R18563" s="1" t="s">
        <v>73794</v>
      </c>
    </row>
    <row r="18564" spans="1:18" x14ac:dyDescent="0.25">
      <c r="A18564">
        <v>1.1028415763242476E+18</v>
      </c>
      <c r="B18564" s="1" t="s">
        <v>1339</v>
      </c>
      <c r="C18564" s="1" t="s">
        <v>73795</v>
      </c>
      <c r="D18564" s="1" t="s">
        <v>73796</v>
      </c>
      <c r="E18564" s="2">
        <v>43529.334444444445</v>
      </c>
      <c r="F18564" s="1" t="s">
        <v>21</v>
      </c>
      <c r="G18564" s="1" t="s">
        <v>22</v>
      </c>
      <c r="I18564" s="1" t="s">
        <v>21</v>
      </c>
      <c r="J18564">
        <v>9.1041022096646554E+17</v>
      </c>
      <c r="L18564" s="1" t="s">
        <v>31</v>
      </c>
      <c r="M18564" s="1" t="s">
        <v>1342</v>
      </c>
      <c r="N18564">
        <v>8920</v>
      </c>
      <c r="O18564">
        <v>2410</v>
      </c>
      <c r="P18564" s="1" t="s">
        <v>1343</v>
      </c>
      <c r="Q18564" s="1" t="s">
        <v>73797</v>
      </c>
      <c r="R18564" s="1" t="s">
        <v>73798</v>
      </c>
    </row>
    <row r="18565" spans="1:18" x14ac:dyDescent="0.25">
      <c r="A18565">
        <v>1.1028412706559468E+18</v>
      </c>
      <c r="B18565" s="1" t="s">
        <v>73799</v>
      </c>
      <c r="C18565" s="1" t="s">
        <v>73800</v>
      </c>
      <c r="D18565" s="1" t="s">
        <v>73801</v>
      </c>
      <c r="E18565" s="2">
        <v>43529.333599537036</v>
      </c>
      <c r="F18565" s="1" t="s">
        <v>21</v>
      </c>
      <c r="G18565" s="1" t="s">
        <v>22</v>
      </c>
      <c r="I18565" s="1" t="s">
        <v>21</v>
      </c>
      <c r="J18565">
        <v>1483016971</v>
      </c>
      <c r="L18565" s="1" t="s">
        <v>444</v>
      </c>
      <c r="M18565" s="1" t="s">
        <v>73802</v>
      </c>
      <c r="N18565">
        <v>21800</v>
      </c>
      <c r="O18565">
        <v>18200</v>
      </c>
      <c r="P18565" s="1" t="s">
        <v>32524</v>
      </c>
      <c r="Q18565" s="1" t="s">
        <v>73803</v>
      </c>
      <c r="R18565" s="1" t="s">
        <v>73804</v>
      </c>
    </row>
    <row r="18566" spans="1:18" x14ac:dyDescent="0.25">
      <c r="A18566">
        <v>1.1028411643177615E+18</v>
      </c>
      <c r="B18566" s="1" t="s">
        <v>4396</v>
      </c>
      <c r="C18566" s="1" t="s">
        <v>73805</v>
      </c>
      <c r="D18566" s="1" t="s">
        <v>73806</v>
      </c>
      <c r="E18566" s="2">
        <v>43529.333310185182</v>
      </c>
      <c r="F18566" s="1" t="s">
        <v>21</v>
      </c>
      <c r="G18566" s="1" t="s">
        <v>22</v>
      </c>
      <c r="I18566" s="1" t="s">
        <v>21</v>
      </c>
      <c r="J18566">
        <v>253522642</v>
      </c>
      <c r="L18566" s="1" t="s">
        <v>69</v>
      </c>
      <c r="M18566" s="1" t="s">
        <v>4399</v>
      </c>
      <c r="N18566">
        <v>41950</v>
      </c>
      <c r="O18566">
        <v>28120</v>
      </c>
      <c r="P18566" s="1" t="s">
        <v>4400</v>
      </c>
      <c r="Q18566" s="1" t="s">
        <v>73807</v>
      </c>
      <c r="R18566" s="1" t="s">
        <v>73808</v>
      </c>
    </row>
    <row r="18567" spans="1:18" x14ac:dyDescent="0.25">
      <c r="A18567">
        <v>1.102840137313108E+18</v>
      </c>
      <c r="B18567" s="1" t="s">
        <v>73809</v>
      </c>
      <c r="C18567" s="1" t="s">
        <v>70501</v>
      </c>
      <c r="D18567" s="1" t="s">
        <v>73810</v>
      </c>
      <c r="E18567" s="2">
        <v>43529.330474537041</v>
      </c>
      <c r="F18567" s="1" t="s">
        <v>21</v>
      </c>
      <c r="G18567" s="1" t="s">
        <v>22</v>
      </c>
      <c r="I18567" s="1" t="s">
        <v>21</v>
      </c>
      <c r="J18567">
        <v>21880973</v>
      </c>
      <c r="L18567" s="1" t="s">
        <v>31</v>
      </c>
      <c r="M18567" s="1" t="s">
        <v>73811</v>
      </c>
      <c r="N18567">
        <v>6640</v>
      </c>
      <c r="O18567">
        <v>5080</v>
      </c>
      <c r="P18567" s="1" t="s">
        <v>78</v>
      </c>
      <c r="Q18567" s="1" t="s">
        <v>73812</v>
      </c>
      <c r="R18567" s="1" t="s">
        <v>70506</v>
      </c>
    </row>
    <row r="18568" spans="1:18" x14ac:dyDescent="0.25">
      <c r="A18568">
        <v>1.1028400951687127E+18</v>
      </c>
      <c r="B18568" s="1" t="s">
        <v>73813</v>
      </c>
      <c r="C18568" s="1" t="s">
        <v>73814</v>
      </c>
      <c r="D18568" s="1" t="s">
        <v>73815</v>
      </c>
      <c r="E18568" s="2">
        <v>43529.330358796295</v>
      </c>
      <c r="F18568" s="1" t="s">
        <v>21</v>
      </c>
      <c r="G18568" s="1" t="s">
        <v>22</v>
      </c>
      <c r="I18568" s="1" t="s">
        <v>21</v>
      </c>
      <c r="J18568">
        <v>14661878</v>
      </c>
      <c r="L18568" s="1" t="s">
        <v>31</v>
      </c>
      <c r="M18568" s="1" t="s">
        <v>73816</v>
      </c>
      <c r="N18568">
        <v>11860</v>
      </c>
      <c r="O18568">
        <v>11420</v>
      </c>
      <c r="P18568" s="1" t="s">
        <v>73817</v>
      </c>
      <c r="Q18568" s="1" t="s">
        <v>73818</v>
      </c>
      <c r="R18568" s="1" t="s">
        <v>73819</v>
      </c>
    </row>
    <row r="18569" spans="1:18" x14ac:dyDescent="0.25">
      <c r="A18569">
        <v>1.1028388334843863E+18</v>
      </c>
      <c r="B18569" s="1" t="s">
        <v>73820</v>
      </c>
      <c r="C18569" s="1" t="s">
        <v>69324</v>
      </c>
      <c r="D18569" s="1" t="s">
        <v>73821</v>
      </c>
      <c r="E18569" s="2">
        <v>43529.326874999999</v>
      </c>
      <c r="F18569" s="1" t="s">
        <v>21</v>
      </c>
      <c r="G18569" s="1" t="s">
        <v>22</v>
      </c>
      <c r="I18569" s="1" t="s">
        <v>21</v>
      </c>
      <c r="J18569">
        <v>2788643650</v>
      </c>
      <c r="L18569" s="1" t="s">
        <v>31</v>
      </c>
      <c r="M18569" s="1" t="s">
        <v>73822</v>
      </c>
      <c r="N18569">
        <v>4310</v>
      </c>
      <c r="O18569">
        <v>2250</v>
      </c>
      <c r="P18569" s="1" t="s">
        <v>21</v>
      </c>
      <c r="Q18569" s="1" t="s">
        <v>73823</v>
      </c>
      <c r="R18569" s="1" t="s">
        <v>69327</v>
      </c>
    </row>
    <row r="18570" spans="1:18" x14ac:dyDescent="0.25">
      <c r="A18570">
        <v>1.1028388055754138E+18</v>
      </c>
      <c r="B18570" s="1" t="s">
        <v>73824</v>
      </c>
      <c r="C18570" s="1" t="s">
        <v>69324</v>
      </c>
      <c r="D18570" s="1" t="s">
        <v>73825</v>
      </c>
      <c r="E18570" s="2">
        <v>43529.326793981483</v>
      </c>
      <c r="F18570" s="1" t="s">
        <v>21</v>
      </c>
      <c r="G18570" s="1" t="s">
        <v>22</v>
      </c>
      <c r="I18570" s="1" t="s">
        <v>21</v>
      </c>
      <c r="J18570">
        <v>1111124196</v>
      </c>
      <c r="L18570" s="1" t="s">
        <v>31</v>
      </c>
      <c r="M18570" s="1" t="s">
        <v>73826</v>
      </c>
      <c r="N18570">
        <v>8750</v>
      </c>
      <c r="O18570">
        <v>4450</v>
      </c>
      <c r="P18570" s="1" t="s">
        <v>21</v>
      </c>
      <c r="Q18570" s="1" t="s">
        <v>73827</v>
      </c>
      <c r="R18570" s="1" t="s">
        <v>69327</v>
      </c>
    </row>
    <row r="18571" spans="1:18" x14ac:dyDescent="0.25">
      <c r="A18571">
        <v>1.1028385778289091E+18</v>
      </c>
      <c r="B18571" s="1" t="s">
        <v>73828</v>
      </c>
      <c r="C18571" s="1" t="s">
        <v>73829</v>
      </c>
      <c r="D18571" s="1" t="s">
        <v>73830</v>
      </c>
      <c r="E18571" s="2">
        <v>43529.326168981483</v>
      </c>
      <c r="F18571" s="1" t="s">
        <v>21</v>
      </c>
      <c r="G18571" s="1" t="s">
        <v>22</v>
      </c>
      <c r="I18571" s="1" t="s">
        <v>21</v>
      </c>
      <c r="J18571">
        <v>3092430988</v>
      </c>
      <c r="L18571" s="1" t="s">
        <v>69</v>
      </c>
      <c r="M18571" s="1" t="s">
        <v>73831</v>
      </c>
      <c r="N18571">
        <v>14970</v>
      </c>
      <c r="O18571">
        <v>21220</v>
      </c>
      <c r="P18571" s="1" t="s">
        <v>73832</v>
      </c>
      <c r="Q18571" s="1" t="s">
        <v>73833</v>
      </c>
      <c r="R18571" s="1" t="s">
        <v>73834</v>
      </c>
    </row>
    <row r="18572" spans="1:18" x14ac:dyDescent="0.25">
      <c r="A18572">
        <v>1.1028383265230316E+18</v>
      </c>
      <c r="B18572" s="1" t="s">
        <v>62229</v>
      </c>
      <c r="C18572" s="1" t="s">
        <v>73835</v>
      </c>
      <c r="D18572" s="1" t="s">
        <v>73836</v>
      </c>
      <c r="E18572" s="2">
        <v>43529.325474537036</v>
      </c>
      <c r="F18572" s="1" t="s">
        <v>21</v>
      </c>
      <c r="G18572" s="1" t="s">
        <v>22</v>
      </c>
      <c r="I18572" s="1" t="s">
        <v>21</v>
      </c>
      <c r="J18572">
        <v>9.1091882915232973E+17</v>
      </c>
      <c r="L18572" s="1" t="s">
        <v>69</v>
      </c>
      <c r="M18572" s="1" t="s">
        <v>62232</v>
      </c>
      <c r="N18572">
        <v>2340</v>
      </c>
      <c r="O18572">
        <v>1800</v>
      </c>
      <c r="P18572" s="1" t="s">
        <v>21015</v>
      </c>
      <c r="Q18572" s="1" t="s">
        <v>73837</v>
      </c>
      <c r="R18572" s="1" t="s">
        <v>73838</v>
      </c>
    </row>
    <row r="18573" spans="1:18" x14ac:dyDescent="0.25">
      <c r="A18573">
        <v>1.1028379987801047E+18</v>
      </c>
      <c r="B18573" s="1" t="s">
        <v>8355</v>
      </c>
      <c r="C18573" s="1" t="s">
        <v>70807</v>
      </c>
      <c r="D18573" s="1" t="s">
        <v>73839</v>
      </c>
      <c r="E18573" s="2">
        <v>43529.324571759258</v>
      </c>
      <c r="F18573" s="1" t="s">
        <v>21</v>
      </c>
      <c r="G18573" s="1" t="s">
        <v>22</v>
      </c>
      <c r="I18573" s="1" t="s">
        <v>21</v>
      </c>
      <c r="J18573">
        <v>3028776459</v>
      </c>
      <c r="L18573" s="1" t="s">
        <v>31</v>
      </c>
      <c r="M18573" s="1" t="s">
        <v>8357</v>
      </c>
      <c r="N18573">
        <v>21630</v>
      </c>
      <c r="O18573">
        <v>12510</v>
      </c>
      <c r="P18573" s="1" t="s">
        <v>159</v>
      </c>
      <c r="Q18573" s="1" t="s">
        <v>73840</v>
      </c>
      <c r="R18573" s="1" t="s">
        <v>70810</v>
      </c>
    </row>
    <row r="18574" spans="1:18" x14ac:dyDescent="0.25">
      <c r="A18574">
        <v>1.1028377125818122E+18</v>
      </c>
      <c r="B18574" s="1" t="s">
        <v>73841</v>
      </c>
      <c r="C18574" s="1" t="s">
        <v>72022</v>
      </c>
      <c r="D18574" s="1" t="s">
        <v>73842</v>
      </c>
      <c r="E18574" s="2">
        <v>43529.323784722219</v>
      </c>
      <c r="F18574" s="1" t="s">
        <v>21</v>
      </c>
      <c r="G18574" s="1" t="s">
        <v>46</v>
      </c>
      <c r="I18574" s="1" t="s">
        <v>21</v>
      </c>
      <c r="J18574">
        <v>103089375</v>
      </c>
      <c r="L18574" s="1" t="s">
        <v>31</v>
      </c>
      <c r="M18574" s="1" t="s">
        <v>73843</v>
      </c>
      <c r="N18574">
        <v>1400</v>
      </c>
      <c r="O18574">
        <v>4020</v>
      </c>
      <c r="P18574" s="1" t="s">
        <v>21</v>
      </c>
      <c r="Q18574" s="1" t="s">
        <v>73844</v>
      </c>
      <c r="R18574" s="1" t="s">
        <v>72026</v>
      </c>
    </row>
    <row r="18575" spans="1:18" x14ac:dyDescent="0.25">
      <c r="A18575">
        <v>1.1028369562648289E+18</v>
      </c>
      <c r="B18575" s="1" t="s">
        <v>21402</v>
      </c>
      <c r="C18575" s="1" t="s">
        <v>71279</v>
      </c>
      <c r="D18575" s="1" t="s">
        <v>73845</v>
      </c>
      <c r="E18575" s="2">
        <v>43529.321689814817</v>
      </c>
      <c r="F18575" s="1" t="s">
        <v>21</v>
      </c>
      <c r="G18575" s="1" t="s">
        <v>22</v>
      </c>
      <c r="I18575" s="1" t="s">
        <v>21</v>
      </c>
      <c r="J18575">
        <v>377448647</v>
      </c>
      <c r="L18575" s="1" t="s">
        <v>31</v>
      </c>
      <c r="M18575" s="1" t="s">
        <v>73846</v>
      </c>
      <c r="N18575">
        <v>8420</v>
      </c>
      <c r="O18575">
        <v>5590</v>
      </c>
      <c r="P18575" s="1" t="s">
        <v>1016</v>
      </c>
      <c r="Q18575" s="1" t="s">
        <v>73847</v>
      </c>
      <c r="R18575" s="1" t="s">
        <v>71282</v>
      </c>
    </row>
    <row r="18576" spans="1:18" x14ac:dyDescent="0.25">
      <c r="A18576">
        <v>1.1028369485808763E+18</v>
      </c>
      <c r="B18576" s="1" t="s">
        <v>73848</v>
      </c>
      <c r="C18576" s="1" t="s">
        <v>72278</v>
      </c>
      <c r="D18576" s="1" t="s">
        <v>73849</v>
      </c>
      <c r="E18576" s="2">
        <v>43529.321666666663</v>
      </c>
      <c r="F18576" s="1" t="s">
        <v>21</v>
      </c>
      <c r="G18576" s="1" t="s">
        <v>22</v>
      </c>
      <c r="I18576" s="1" t="s">
        <v>21</v>
      </c>
      <c r="J18576">
        <v>572643142</v>
      </c>
      <c r="L18576" s="1" t="s">
        <v>31</v>
      </c>
      <c r="M18576" s="1" t="s">
        <v>73850</v>
      </c>
      <c r="N18576">
        <v>280</v>
      </c>
      <c r="O18576">
        <v>330</v>
      </c>
      <c r="P18576" s="1" t="s">
        <v>21</v>
      </c>
      <c r="Q18576" s="1" t="s">
        <v>73851</v>
      </c>
      <c r="R18576" s="1" t="s">
        <v>72282</v>
      </c>
    </row>
    <row r="18577" spans="1:18" x14ac:dyDescent="0.25">
      <c r="A18577">
        <v>1.1028363423068201E+18</v>
      </c>
      <c r="B18577" s="1" t="s">
        <v>73852</v>
      </c>
      <c r="C18577" s="1" t="s">
        <v>73853</v>
      </c>
      <c r="D18577" s="1" t="s">
        <v>73854</v>
      </c>
      <c r="E18577" s="2">
        <v>43529.32</v>
      </c>
      <c r="F18577" s="1" t="s">
        <v>21</v>
      </c>
      <c r="G18577" s="1" t="s">
        <v>2173</v>
      </c>
      <c r="I18577" s="1" t="s">
        <v>21</v>
      </c>
      <c r="J18577">
        <v>3439512100</v>
      </c>
      <c r="L18577" s="1" t="s">
        <v>545</v>
      </c>
      <c r="M18577" s="1" t="s">
        <v>73855</v>
      </c>
      <c r="N18577">
        <v>6250</v>
      </c>
      <c r="O18577">
        <v>5290</v>
      </c>
      <c r="P18577" s="1" t="s">
        <v>1875</v>
      </c>
      <c r="Q18577" s="1" t="s">
        <v>73856</v>
      </c>
      <c r="R18577" s="1" t="s">
        <v>73857</v>
      </c>
    </row>
    <row r="18578" spans="1:18" x14ac:dyDescent="0.25">
      <c r="A18578">
        <v>1.1028363212346819E+18</v>
      </c>
      <c r="B18578" s="1" t="s">
        <v>73034</v>
      </c>
      <c r="C18578" s="1" t="s">
        <v>73858</v>
      </c>
      <c r="D18578" s="1" t="s">
        <v>73859</v>
      </c>
      <c r="E18578" s="2">
        <v>43529.31994212963</v>
      </c>
      <c r="F18578" s="1" t="s">
        <v>21</v>
      </c>
      <c r="G18578" s="1" t="s">
        <v>22</v>
      </c>
      <c r="I18578" s="1" t="s">
        <v>21</v>
      </c>
      <c r="J18578">
        <v>98866344</v>
      </c>
      <c r="L18578" s="1" t="s">
        <v>69</v>
      </c>
      <c r="M18578" s="1" t="s">
        <v>73037</v>
      </c>
      <c r="N18578">
        <v>252080</v>
      </c>
      <c r="O18578">
        <v>50490</v>
      </c>
      <c r="P18578" s="1" t="s">
        <v>418</v>
      </c>
      <c r="Q18578" s="1" t="s">
        <v>73860</v>
      </c>
      <c r="R18578" s="1" t="s">
        <v>73861</v>
      </c>
    </row>
    <row r="18579" spans="1:18" x14ac:dyDescent="0.25">
      <c r="A18579">
        <v>1.102835778395222E+18</v>
      </c>
      <c r="B18579" s="1" t="s">
        <v>73862</v>
      </c>
      <c r="C18579" s="1" t="s">
        <v>72278</v>
      </c>
      <c r="D18579" s="1" t="s">
        <v>73863</v>
      </c>
      <c r="E18579" s="2">
        <v>43529.318437499998</v>
      </c>
      <c r="F18579" s="1" t="s">
        <v>21</v>
      </c>
      <c r="G18579" s="1" t="s">
        <v>22</v>
      </c>
      <c r="I18579" s="1" t="s">
        <v>21</v>
      </c>
      <c r="J18579">
        <v>7.2751436875422515E+17</v>
      </c>
      <c r="L18579" s="1" t="s">
        <v>69</v>
      </c>
      <c r="M18579" s="1" t="s">
        <v>73864</v>
      </c>
      <c r="N18579">
        <v>6840</v>
      </c>
      <c r="O18579">
        <v>9230</v>
      </c>
      <c r="P18579" s="1" t="s">
        <v>1558</v>
      </c>
      <c r="Q18579" s="1" t="s">
        <v>73865</v>
      </c>
      <c r="R18579" s="1" t="s">
        <v>72282</v>
      </c>
    </row>
    <row r="18580" spans="1:18" x14ac:dyDescent="0.25">
      <c r="A18580">
        <v>1.1028355909308006E+18</v>
      </c>
      <c r="B18580" s="1" t="s">
        <v>73866</v>
      </c>
      <c r="C18580" s="1" t="s">
        <v>71490</v>
      </c>
      <c r="D18580" s="1" t="s">
        <v>73867</v>
      </c>
      <c r="E18580" s="2">
        <v>43529.317928240744</v>
      </c>
      <c r="F18580" s="1" t="s">
        <v>21</v>
      </c>
      <c r="G18580" s="1" t="s">
        <v>22</v>
      </c>
      <c r="I18580" s="1" t="s">
        <v>21</v>
      </c>
      <c r="J18580">
        <v>1229588959</v>
      </c>
      <c r="L18580" s="1" t="s">
        <v>31</v>
      </c>
      <c r="M18580" s="1" t="s">
        <v>73868</v>
      </c>
      <c r="N18580">
        <v>1320</v>
      </c>
      <c r="O18580">
        <v>2450</v>
      </c>
      <c r="P18580" s="1" t="s">
        <v>21</v>
      </c>
      <c r="Q18580" s="1" t="s">
        <v>73869</v>
      </c>
      <c r="R18580" s="1" t="s">
        <v>71493</v>
      </c>
    </row>
    <row r="18581" spans="1:18" x14ac:dyDescent="0.25">
      <c r="A18581">
        <v>1.1028333633779466E+18</v>
      </c>
      <c r="B18581" s="1" t="s">
        <v>73870</v>
      </c>
      <c r="C18581" s="1" t="s">
        <v>73871</v>
      </c>
      <c r="D18581" s="1" t="s">
        <v>73872</v>
      </c>
      <c r="E18581" s="2">
        <v>43529.311782407407</v>
      </c>
      <c r="F18581" s="1" t="s">
        <v>21</v>
      </c>
      <c r="G18581" s="1" t="s">
        <v>22</v>
      </c>
      <c r="I18581" s="1" t="s">
        <v>21</v>
      </c>
      <c r="J18581">
        <v>1.056860296202068E+18</v>
      </c>
      <c r="L18581" s="1" t="s">
        <v>69</v>
      </c>
      <c r="M18581" s="1" t="s">
        <v>73873</v>
      </c>
      <c r="N18581">
        <v>2280</v>
      </c>
      <c r="O18581">
        <v>1300</v>
      </c>
      <c r="P18581" s="1" t="s">
        <v>391</v>
      </c>
      <c r="Q18581" s="1" t="s">
        <v>73874</v>
      </c>
      <c r="R18581" s="1" t="s">
        <v>73875</v>
      </c>
    </row>
    <row r="18582" spans="1:18" x14ac:dyDescent="0.25">
      <c r="A18582">
        <v>1.1028329438426358E+18</v>
      </c>
      <c r="B18582" s="1" t="s">
        <v>73876</v>
      </c>
      <c r="C18582" s="1" t="s">
        <v>73877</v>
      </c>
      <c r="D18582" s="1" t="s">
        <v>73878</v>
      </c>
      <c r="E18582" s="2">
        <v>43529.310624999998</v>
      </c>
      <c r="F18582" s="1" t="s">
        <v>21</v>
      </c>
      <c r="G18582" s="1" t="s">
        <v>22</v>
      </c>
      <c r="I18582" s="1" t="s">
        <v>21</v>
      </c>
      <c r="J18582">
        <v>465830977</v>
      </c>
      <c r="L18582" s="1" t="s">
        <v>31</v>
      </c>
      <c r="M18582" s="1" t="s">
        <v>73879</v>
      </c>
      <c r="N18582">
        <v>730</v>
      </c>
      <c r="O18582">
        <v>2940</v>
      </c>
      <c r="P18582" s="1" t="s">
        <v>391</v>
      </c>
      <c r="Q18582" s="1" t="s">
        <v>73880</v>
      </c>
      <c r="R18582" s="1" t="s">
        <v>73881</v>
      </c>
    </row>
    <row r="18583" spans="1:18" x14ac:dyDescent="0.25">
      <c r="A18583">
        <v>1.1028317704567357E+18</v>
      </c>
      <c r="B18583" s="1" t="s">
        <v>1649</v>
      </c>
      <c r="C18583" s="1" t="s">
        <v>73882</v>
      </c>
      <c r="D18583" s="1" t="s">
        <v>73883</v>
      </c>
      <c r="E18583" s="2">
        <v>43529.307384259257</v>
      </c>
      <c r="F18583" s="1" t="s">
        <v>21</v>
      </c>
      <c r="G18583" s="1" t="s">
        <v>22</v>
      </c>
      <c r="I18583" s="1" t="s">
        <v>21</v>
      </c>
      <c r="J18583">
        <v>372300165</v>
      </c>
      <c r="L18583" s="1" t="s">
        <v>31</v>
      </c>
      <c r="M18583" s="1" t="s">
        <v>1652</v>
      </c>
      <c r="N18583">
        <v>129180</v>
      </c>
      <c r="O18583">
        <v>12310</v>
      </c>
      <c r="P18583" s="1" t="s">
        <v>21</v>
      </c>
      <c r="Q18583" s="1" t="s">
        <v>73884</v>
      </c>
      <c r="R18583" s="1" t="s">
        <v>73885</v>
      </c>
    </row>
    <row r="18584" spans="1:18" x14ac:dyDescent="0.25">
      <c r="A18584">
        <v>1.1028309572357079E+18</v>
      </c>
      <c r="B18584" s="1" t="s">
        <v>73886</v>
      </c>
      <c r="C18584" s="1" t="s">
        <v>73887</v>
      </c>
      <c r="D18584" s="1" t="s">
        <v>73888</v>
      </c>
      <c r="E18584" s="2">
        <v>43529.305138888885</v>
      </c>
      <c r="F18584" s="1" t="s">
        <v>21</v>
      </c>
      <c r="G18584" s="1" t="s">
        <v>22</v>
      </c>
      <c r="I18584" s="1" t="s">
        <v>21</v>
      </c>
      <c r="J18584">
        <v>85812259</v>
      </c>
      <c r="L18584" s="1" t="s">
        <v>69</v>
      </c>
      <c r="M18584" s="1" t="s">
        <v>73889</v>
      </c>
      <c r="N18584">
        <v>201990</v>
      </c>
      <c r="O18584">
        <v>150890</v>
      </c>
      <c r="P18584" s="1" t="s">
        <v>73890</v>
      </c>
      <c r="Q18584" s="1" t="s">
        <v>73891</v>
      </c>
      <c r="R18584" s="1" t="s">
        <v>73892</v>
      </c>
    </row>
    <row r="18585" spans="1:18" x14ac:dyDescent="0.25">
      <c r="A18585">
        <v>1.1028297103697961E+18</v>
      </c>
      <c r="B18585" s="1" t="s">
        <v>73034</v>
      </c>
      <c r="C18585" s="1" t="s">
        <v>64801</v>
      </c>
      <c r="D18585" s="1" t="s">
        <v>73893</v>
      </c>
      <c r="E18585" s="2">
        <v>43529.301701388889</v>
      </c>
      <c r="F18585" s="1" t="s">
        <v>21</v>
      </c>
      <c r="G18585" s="1" t="s">
        <v>22</v>
      </c>
      <c r="I18585" s="1" t="s">
        <v>21</v>
      </c>
      <c r="J18585">
        <v>98866344</v>
      </c>
      <c r="L18585" s="1" t="s">
        <v>151</v>
      </c>
      <c r="M18585" s="1" t="s">
        <v>73037</v>
      </c>
      <c r="N18585">
        <v>252080</v>
      </c>
      <c r="O18585">
        <v>50490</v>
      </c>
      <c r="P18585" s="1" t="s">
        <v>418</v>
      </c>
      <c r="Q18585" s="1" t="s">
        <v>73894</v>
      </c>
      <c r="R18585" s="1" t="s">
        <v>64805</v>
      </c>
    </row>
    <row r="18586" spans="1:18" x14ac:dyDescent="0.25">
      <c r="A18586">
        <v>1.1028285315648471E+18</v>
      </c>
      <c r="B18586" s="1" t="s">
        <v>13675</v>
      </c>
      <c r="C18586" s="1" t="s">
        <v>72722</v>
      </c>
      <c r="D18586" s="1" t="s">
        <v>73895</v>
      </c>
      <c r="E18586" s="2">
        <v>43529.298449074071</v>
      </c>
      <c r="F18586" s="1" t="s">
        <v>21</v>
      </c>
      <c r="G18586" s="1" t="s">
        <v>22</v>
      </c>
      <c r="I18586" s="1" t="s">
        <v>21</v>
      </c>
      <c r="J18586">
        <v>7.3942593208838144E+17</v>
      </c>
      <c r="L18586" s="1" t="s">
        <v>31</v>
      </c>
      <c r="M18586" s="1" t="s">
        <v>13677</v>
      </c>
      <c r="N18586">
        <v>16720</v>
      </c>
      <c r="O18586">
        <v>14670</v>
      </c>
      <c r="P18586" s="1" t="s">
        <v>78</v>
      </c>
      <c r="Q18586" s="1" t="s">
        <v>73896</v>
      </c>
      <c r="R18586" s="1" t="s">
        <v>72725</v>
      </c>
    </row>
    <row r="18587" spans="1:18" x14ac:dyDescent="0.25">
      <c r="A18587">
        <v>1.1028284279361741E+18</v>
      </c>
      <c r="B18587" s="1" t="s">
        <v>73897</v>
      </c>
      <c r="C18587" s="1" t="s">
        <v>69773</v>
      </c>
      <c r="D18587" s="1" t="s">
        <v>73898</v>
      </c>
      <c r="E18587" s="2">
        <v>43529.298159722224</v>
      </c>
      <c r="F18587" s="1" t="s">
        <v>21</v>
      </c>
      <c r="G18587" s="1" t="s">
        <v>22</v>
      </c>
      <c r="I18587" s="1" t="s">
        <v>21</v>
      </c>
      <c r="J18587">
        <v>9.3783002047884083E+17</v>
      </c>
      <c r="L18587" s="1" t="s">
        <v>31</v>
      </c>
      <c r="M18587" s="1" t="s">
        <v>73899</v>
      </c>
      <c r="N18587">
        <v>240</v>
      </c>
      <c r="O18587">
        <v>580</v>
      </c>
      <c r="P18587" s="1" t="s">
        <v>2357</v>
      </c>
      <c r="Q18587" s="1" t="s">
        <v>73900</v>
      </c>
      <c r="R18587" s="1" t="s">
        <v>69776</v>
      </c>
    </row>
    <row r="18588" spans="1:18" x14ac:dyDescent="0.25">
      <c r="A18588">
        <v>1.1028263327638897E+18</v>
      </c>
      <c r="B18588" s="1" t="s">
        <v>37398</v>
      </c>
      <c r="C18588" s="1" t="s">
        <v>73624</v>
      </c>
      <c r="D18588" s="1" t="s">
        <v>73901</v>
      </c>
      <c r="E18588" s="2">
        <v>43529.292372685188</v>
      </c>
      <c r="F18588" s="1" t="s">
        <v>21</v>
      </c>
      <c r="G18588" s="1" t="s">
        <v>22</v>
      </c>
      <c r="I18588" s="1" t="s">
        <v>21</v>
      </c>
      <c r="J18588">
        <v>193095342</v>
      </c>
      <c r="L18588" s="1" t="s">
        <v>23</v>
      </c>
      <c r="M18588" s="1" t="s">
        <v>37400</v>
      </c>
      <c r="N18588">
        <v>207390</v>
      </c>
      <c r="O18588">
        <v>6330</v>
      </c>
      <c r="P18588" s="1" t="s">
        <v>380</v>
      </c>
      <c r="Q18588" s="1" t="s">
        <v>73902</v>
      </c>
      <c r="R18588" s="1" t="s">
        <v>73628</v>
      </c>
    </row>
    <row r="18589" spans="1:18" x14ac:dyDescent="0.25">
      <c r="A18589">
        <v>1.1028250603336868E+18</v>
      </c>
      <c r="B18589" s="1" t="s">
        <v>73903</v>
      </c>
      <c r="C18589" s="1" t="s">
        <v>73887</v>
      </c>
      <c r="D18589" s="1" t="s">
        <v>73904</v>
      </c>
      <c r="E18589" s="2">
        <v>43529.288865740738</v>
      </c>
      <c r="F18589" s="1" t="s">
        <v>21</v>
      </c>
      <c r="G18589" s="1" t="s">
        <v>22</v>
      </c>
      <c r="I18589" s="1" t="s">
        <v>21</v>
      </c>
      <c r="J18589">
        <v>615297206</v>
      </c>
      <c r="L18589" s="1" t="s">
        <v>69</v>
      </c>
      <c r="M18589" s="1" t="s">
        <v>73905</v>
      </c>
      <c r="N18589">
        <v>70670</v>
      </c>
      <c r="O18589">
        <v>60080</v>
      </c>
      <c r="P18589" s="1" t="s">
        <v>73906</v>
      </c>
      <c r="Q18589" s="1" t="s">
        <v>73907</v>
      </c>
      <c r="R18589" s="1" t="s">
        <v>73892</v>
      </c>
    </row>
    <row r="18590" spans="1:18" x14ac:dyDescent="0.25">
      <c r="A18590">
        <v>1.1028209929368044E+18</v>
      </c>
      <c r="B18590" s="1" t="s">
        <v>22660</v>
      </c>
      <c r="C18590" s="1" t="s">
        <v>73908</v>
      </c>
      <c r="D18590" s="1" t="s">
        <v>73909</v>
      </c>
      <c r="E18590" s="2">
        <v>43529.277638888889</v>
      </c>
      <c r="F18590" s="1" t="s">
        <v>21</v>
      </c>
      <c r="G18590" s="1" t="s">
        <v>22</v>
      </c>
      <c r="I18590" s="1" t="s">
        <v>21</v>
      </c>
      <c r="J18590">
        <v>56966140</v>
      </c>
      <c r="L18590" s="1" t="s">
        <v>10141</v>
      </c>
      <c r="M18590" s="1" t="s">
        <v>22663</v>
      </c>
      <c r="N18590">
        <v>12550</v>
      </c>
      <c r="O18590">
        <v>3760</v>
      </c>
      <c r="P18590" s="1" t="s">
        <v>22664</v>
      </c>
      <c r="Q18590" s="1" t="s">
        <v>73910</v>
      </c>
      <c r="R18590" s="1" t="s">
        <v>73911</v>
      </c>
    </row>
    <row r="18591" spans="1:18" x14ac:dyDescent="0.25">
      <c r="A18591">
        <v>1.1028206312115773E+18</v>
      </c>
      <c r="B18591" s="1" t="s">
        <v>5235</v>
      </c>
      <c r="C18591" s="1" t="s">
        <v>73912</v>
      </c>
      <c r="D18591" s="1" t="s">
        <v>73913</v>
      </c>
      <c r="E18591" s="2">
        <v>43529.276643518519</v>
      </c>
      <c r="F18591" s="1" t="s">
        <v>21</v>
      </c>
      <c r="G18591" s="1" t="s">
        <v>46</v>
      </c>
      <c r="I18591" s="1" t="s">
        <v>21</v>
      </c>
      <c r="J18591">
        <v>281400484</v>
      </c>
      <c r="L18591" s="1" t="s">
        <v>545</v>
      </c>
      <c r="M18591" s="1" t="s">
        <v>5237</v>
      </c>
      <c r="N18591">
        <v>104160</v>
      </c>
      <c r="O18591">
        <v>8740</v>
      </c>
      <c r="P18591" s="1" t="s">
        <v>208</v>
      </c>
      <c r="Q18591" s="1" t="s">
        <v>73914</v>
      </c>
      <c r="R18591" s="1" t="s">
        <v>73915</v>
      </c>
    </row>
    <row r="18592" spans="1:18" x14ac:dyDescent="0.25">
      <c r="A18592">
        <v>1.1028178432074588E+18</v>
      </c>
      <c r="B18592" s="1" t="s">
        <v>73916</v>
      </c>
      <c r="C18592" s="1" t="s">
        <v>73917</v>
      </c>
      <c r="D18592" s="1" t="s">
        <v>73918</v>
      </c>
      <c r="E18592" s="2">
        <v>43529.268946759257</v>
      </c>
      <c r="F18592" s="1" t="s">
        <v>21</v>
      </c>
      <c r="G18592" s="1" t="s">
        <v>22</v>
      </c>
      <c r="I18592" s="1" t="s">
        <v>21</v>
      </c>
      <c r="J18592">
        <v>3098218647</v>
      </c>
      <c r="L18592" s="1" t="s">
        <v>31</v>
      </c>
      <c r="M18592" s="1" t="s">
        <v>73919</v>
      </c>
      <c r="N18592">
        <v>1680</v>
      </c>
      <c r="O18592">
        <v>4700</v>
      </c>
      <c r="P18592" s="1" t="s">
        <v>41885</v>
      </c>
      <c r="Q18592" s="1" t="s">
        <v>73920</v>
      </c>
      <c r="R18592" s="1" t="s">
        <v>73921</v>
      </c>
    </row>
    <row r="18593" spans="1:18" x14ac:dyDescent="0.25">
      <c r="A18593">
        <v>1.1028169058266522E+18</v>
      </c>
      <c r="B18593" s="1" t="s">
        <v>73828</v>
      </c>
      <c r="C18593" s="1" t="s">
        <v>72523</v>
      </c>
      <c r="D18593" s="1" t="s">
        <v>73922</v>
      </c>
      <c r="E18593" s="2">
        <v>43529.266365740739</v>
      </c>
      <c r="F18593" s="1" t="s">
        <v>21</v>
      </c>
      <c r="G18593" s="1" t="s">
        <v>22</v>
      </c>
      <c r="I18593" s="1" t="s">
        <v>21</v>
      </c>
      <c r="J18593">
        <v>3092430988</v>
      </c>
      <c r="L18593" s="1" t="s">
        <v>31</v>
      </c>
      <c r="M18593" s="1" t="s">
        <v>73831</v>
      </c>
      <c r="N18593">
        <v>14970</v>
      </c>
      <c r="O18593">
        <v>21220</v>
      </c>
      <c r="P18593" s="1" t="s">
        <v>73832</v>
      </c>
      <c r="Q18593" s="1" t="s">
        <v>73923</v>
      </c>
      <c r="R18593" s="1" t="s">
        <v>72526</v>
      </c>
    </row>
    <row r="18594" spans="1:18" x14ac:dyDescent="0.25">
      <c r="A18594">
        <v>1.1028168109011272E+18</v>
      </c>
      <c r="B18594" s="1" t="s">
        <v>73820</v>
      </c>
      <c r="C18594" s="1" t="s">
        <v>72523</v>
      </c>
      <c r="D18594" s="1" t="s">
        <v>73924</v>
      </c>
      <c r="E18594" s="2">
        <v>43529.266099537039</v>
      </c>
      <c r="F18594" s="1" t="s">
        <v>21</v>
      </c>
      <c r="G18594" s="1" t="s">
        <v>22</v>
      </c>
      <c r="I18594" s="1" t="s">
        <v>21</v>
      </c>
      <c r="J18594">
        <v>2788643650</v>
      </c>
      <c r="L18594" s="1" t="s">
        <v>31</v>
      </c>
      <c r="M18594" s="1" t="s">
        <v>73822</v>
      </c>
      <c r="N18594">
        <v>4310</v>
      </c>
      <c r="O18594">
        <v>2250</v>
      </c>
      <c r="P18594" s="1" t="s">
        <v>21</v>
      </c>
      <c r="Q18594" s="1" t="s">
        <v>73925</v>
      </c>
      <c r="R18594" s="1" t="s">
        <v>72526</v>
      </c>
    </row>
    <row r="18595" spans="1:18" x14ac:dyDescent="0.25">
      <c r="A18595">
        <v>1.102816432100991E+18</v>
      </c>
      <c r="B18595" s="1" t="s">
        <v>73824</v>
      </c>
      <c r="C18595" s="1" t="s">
        <v>73926</v>
      </c>
      <c r="D18595" s="1" t="s">
        <v>73927</v>
      </c>
      <c r="E18595" s="2">
        <v>43529.265057870369</v>
      </c>
      <c r="F18595" s="1" t="s">
        <v>21</v>
      </c>
      <c r="G18595" s="1" t="s">
        <v>22</v>
      </c>
      <c r="I18595" s="1" t="s">
        <v>21</v>
      </c>
      <c r="J18595">
        <v>1111124196</v>
      </c>
      <c r="L18595" s="1" t="s">
        <v>69</v>
      </c>
      <c r="M18595" s="1" t="s">
        <v>73826</v>
      </c>
      <c r="N18595">
        <v>8750</v>
      </c>
      <c r="O18595">
        <v>4450</v>
      </c>
      <c r="P18595" s="1" t="s">
        <v>21</v>
      </c>
      <c r="Q18595" s="1" t="s">
        <v>73928</v>
      </c>
      <c r="R18595" s="1" t="s">
        <v>73929</v>
      </c>
    </row>
    <row r="18596" spans="1:18" x14ac:dyDescent="0.25">
      <c r="A18596">
        <v>1.1028162549880381E+18</v>
      </c>
      <c r="B18596" s="1" t="s">
        <v>73930</v>
      </c>
      <c r="C18596" s="1" t="s">
        <v>72022</v>
      </c>
      <c r="D18596" s="1" t="s">
        <v>73931</v>
      </c>
      <c r="E18596" s="2">
        <v>43529.26457175926</v>
      </c>
      <c r="F18596" s="1" t="s">
        <v>21</v>
      </c>
      <c r="G18596" s="1" t="s">
        <v>22</v>
      </c>
      <c r="I18596" s="1" t="s">
        <v>21</v>
      </c>
      <c r="J18596">
        <v>81904757</v>
      </c>
      <c r="L18596" s="1" t="s">
        <v>23</v>
      </c>
      <c r="M18596" s="1" t="s">
        <v>73932</v>
      </c>
      <c r="N18596">
        <v>9520</v>
      </c>
      <c r="O18596">
        <v>4110</v>
      </c>
      <c r="P18596" s="1" t="s">
        <v>73933</v>
      </c>
      <c r="Q18596" s="1" t="s">
        <v>73934</v>
      </c>
      <c r="R18596" s="1" t="s">
        <v>72026</v>
      </c>
    </row>
    <row r="18597" spans="1:18" x14ac:dyDescent="0.25">
      <c r="A18597">
        <v>1.1028149093546557E+18</v>
      </c>
      <c r="B18597" s="1" t="s">
        <v>22681</v>
      </c>
      <c r="C18597" s="1" t="s">
        <v>73317</v>
      </c>
      <c r="D18597" s="1" t="s">
        <v>73935</v>
      </c>
      <c r="E18597" s="2">
        <v>43529.26085648148</v>
      </c>
      <c r="F18597" s="1" t="s">
        <v>21</v>
      </c>
      <c r="G18597" s="1" t="s">
        <v>22</v>
      </c>
      <c r="I18597" s="1" t="s">
        <v>21</v>
      </c>
      <c r="J18597">
        <v>8.1911923802783744E+17</v>
      </c>
      <c r="L18597" s="1" t="s">
        <v>23</v>
      </c>
      <c r="M18597" s="1" t="s">
        <v>22684</v>
      </c>
      <c r="N18597">
        <v>4840</v>
      </c>
      <c r="O18597">
        <v>4940</v>
      </c>
      <c r="P18597" s="1" t="s">
        <v>22664</v>
      </c>
      <c r="Q18597" s="1" t="s">
        <v>73936</v>
      </c>
      <c r="R18597" s="1" t="s">
        <v>73320</v>
      </c>
    </row>
    <row r="18598" spans="1:18" x14ac:dyDescent="0.25">
      <c r="A18598">
        <v>1.1028136043891835E+18</v>
      </c>
      <c r="B18598" s="1" t="s">
        <v>73937</v>
      </c>
      <c r="C18598" s="1" t="s">
        <v>73938</v>
      </c>
      <c r="D18598" s="1" t="s">
        <v>73939</v>
      </c>
      <c r="E18598" s="2">
        <v>43529.257256944446</v>
      </c>
      <c r="F18598" s="1" t="s">
        <v>21</v>
      </c>
      <c r="G18598" s="1" t="s">
        <v>22</v>
      </c>
      <c r="I18598" s="1" t="s">
        <v>21</v>
      </c>
      <c r="J18598">
        <v>91128317</v>
      </c>
      <c r="L18598" s="1" t="s">
        <v>69</v>
      </c>
      <c r="M18598" s="1" t="s">
        <v>73940</v>
      </c>
      <c r="N18598">
        <v>1360</v>
      </c>
      <c r="O18598">
        <v>2970</v>
      </c>
      <c r="P18598" s="1" t="s">
        <v>73941</v>
      </c>
      <c r="Q18598" s="1" t="s">
        <v>73942</v>
      </c>
      <c r="R18598" s="1" t="s">
        <v>73943</v>
      </c>
    </row>
    <row r="18599" spans="1:18" x14ac:dyDescent="0.25">
      <c r="A18599">
        <v>1.1028130427132191E+18</v>
      </c>
      <c r="B18599" s="1" t="s">
        <v>73944</v>
      </c>
      <c r="C18599" s="1" t="s">
        <v>69773</v>
      </c>
      <c r="D18599" s="1" t="s">
        <v>73945</v>
      </c>
      <c r="E18599" s="2">
        <v>43529.255706018521</v>
      </c>
      <c r="F18599" s="1" t="s">
        <v>21</v>
      </c>
      <c r="G18599" s="1" t="s">
        <v>22</v>
      </c>
      <c r="I18599" s="1" t="s">
        <v>21</v>
      </c>
      <c r="J18599">
        <v>262736918</v>
      </c>
      <c r="L18599" s="1" t="s">
        <v>31</v>
      </c>
      <c r="M18599" s="1" t="s">
        <v>73946</v>
      </c>
      <c r="N18599">
        <v>3620</v>
      </c>
      <c r="O18599">
        <v>1360</v>
      </c>
      <c r="P18599" s="1" t="s">
        <v>2628</v>
      </c>
      <c r="Q18599" s="1" t="s">
        <v>73947</v>
      </c>
      <c r="R18599" s="1" t="s">
        <v>69776</v>
      </c>
    </row>
    <row r="18600" spans="1:18" x14ac:dyDescent="0.25">
      <c r="A18600">
        <v>1.1028128460968305E+18</v>
      </c>
      <c r="B18600" s="1" t="s">
        <v>73948</v>
      </c>
      <c r="C18600" s="1" t="s">
        <v>71490</v>
      </c>
      <c r="D18600" s="1" t="s">
        <v>73949</v>
      </c>
      <c r="E18600" s="2">
        <v>43529.255162037036</v>
      </c>
      <c r="F18600" s="1" t="s">
        <v>21</v>
      </c>
      <c r="G18600" s="1" t="s">
        <v>22</v>
      </c>
      <c r="I18600" s="1" t="s">
        <v>21</v>
      </c>
      <c r="J18600">
        <v>134678634</v>
      </c>
      <c r="L18600" s="1" t="s">
        <v>31</v>
      </c>
      <c r="M18600" s="1" t="s">
        <v>73950</v>
      </c>
      <c r="N18600">
        <v>17040</v>
      </c>
      <c r="O18600">
        <v>32760</v>
      </c>
      <c r="P18600" s="1" t="s">
        <v>73951</v>
      </c>
      <c r="Q18600" s="1" t="s">
        <v>73952</v>
      </c>
      <c r="R18600" s="1" t="s">
        <v>71493</v>
      </c>
    </row>
    <row r="18601" spans="1:18" x14ac:dyDescent="0.25">
      <c r="A18601">
        <v>1.1028094283262566E+18</v>
      </c>
      <c r="B18601" s="1" t="s">
        <v>73953</v>
      </c>
      <c r="C18601" s="1" t="s">
        <v>57171</v>
      </c>
      <c r="D18601" s="1" t="s">
        <v>73954</v>
      </c>
      <c r="E18601" s="2">
        <v>43529.245729166665</v>
      </c>
      <c r="F18601" s="1" t="s">
        <v>21</v>
      </c>
      <c r="G18601" s="1" t="s">
        <v>22</v>
      </c>
      <c r="I18601" s="1" t="s">
        <v>21</v>
      </c>
      <c r="J18601">
        <v>174490662</v>
      </c>
      <c r="L18601" s="1" t="s">
        <v>31</v>
      </c>
      <c r="M18601" s="1" t="s">
        <v>73955</v>
      </c>
      <c r="N18601">
        <v>32790</v>
      </c>
      <c r="O18601">
        <v>12520</v>
      </c>
      <c r="P18601" s="1" t="s">
        <v>965</v>
      </c>
      <c r="Q18601" s="1" t="s">
        <v>73956</v>
      </c>
      <c r="R18601" s="1" t="s">
        <v>57175</v>
      </c>
    </row>
    <row r="18602" spans="1:18" x14ac:dyDescent="0.25">
      <c r="A18602">
        <v>1.1028089892958904E+18</v>
      </c>
      <c r="B18602" s="1" t="s">
        <v>73957</v>
      </c>
      <c r="C18602" s="1" t="s">
        <v>73938</v>
      </c>
      <c r="D18602" s="1" t="s">
        <v>73958</v>
      </c>
      <c r="E18602" s="2">
        <v>43529.244513888887</v>
      </c>
      <c r="F18602" s="1" t="s">
        <v>21</v>
      </c>
      <c r="G18602" s="1" t="s">
        <v>22</v>
      </c>
      <c r="I18602" s="1" t="s">
        <v>21</v>
      </c>
      <c r="J18602">
        <v>486108055</v>
      </c>
      <c r="L18602" s="1" t="s">
        <v>23</v>
      </c>
      <c r="M18602" s="1" t="s">
        <v>73959</v>
      </c>
      <c r="N18602">
        <v>2570</v>
      </c>
      <c r="O18602">
        <v>2740</v>
      </c>
      <c r="P18602" s="1" t="s">
        <v>21</v>
      </c>
      <c r="Q18602" s="1" t="s">
        <v>73960</v>
      </c>
      <c r="R18602" s="1" t="s">
        <v>73943</v>
      </c>
    </row>
    <row r="18603" spans="1:18" x14ac:dyDescent="0.25">
      <c r="A18603">
        <v>1.1028059914381066E+18</v>
      </c>
      <c r="B18603" s="1" t="s">
        <v>73961</v>
      </c>
      <c r="C18603" s="1" t="s">
        <v>73938</v>
      </c>
      <c r="D18603" s="1" t="s">
        <v>73962</v>
      </c>
      <c r="E18603" s="2">
        <v>43529.236250000002</v>
      </c>
      <c r="F18603" s="1" t="s">
        <v>21</v>
      </c>
      <c r="G18603" s="1" t="s">
        <v>22</v>
      </c>
      <c r="I18603" s="1" t="s">
        <v>21</v>
      </c>
      <c r="J18603">
        <v>196496381</v>
      </c>
      <c r="L18603" s="1" t="s">
        <v>31</v>
      </c>
      <c r="M18603" s="1" t="s">
        <v>73963</v>
      </c>
      <c r="N18603">
        <v>16840</v>
      </c>
      <c r="O18603">
        <v>26650</v>
      </c>
      <c r="P18603" s="1" t="s">
        <v>73964</v>
      </c>
      <c r="Q18603" s="1" t="s">
        <v>73965</v>
      </c>
      <c r="R18603" s="1" t="s">
        <v>73943</v>
      </c>
    </row>
    <row r="18604" spans="1:18" x14ac:dyDescent="0.25">
      <c r="A18604">
        <v>1.102805306344702E+18</v>
      </c>
      <c r="B18604" s="1" t="s">
        <v>38053</v>
      </c>
      <c r="C18604" s="1" t="s">
        <v>71376</v>
      </c>
      <c r="D18604" s="1" t="s">
        <v>73966</v>
      </c>
      <c r="E18604" s="2">
        <v>43529.234351851854</v>
      </c>
      <c r="F18604" s="1" t="s">
        <v>21</v>
      </c>
      <c r="G18604" s="1" t="s">
        <v>22</v>
      </c>
      <c r="I18604" s="1" t="s">
        <v>21</v>
      </c>
      <c r="J18604">
        <v>9.2395812548872192E+17</v>
      </c>
      <c r="L18604" s="1" t="s">
        <v>23</v>
      </c>
      <c r="M18604" s="1" t="s">
        <v>38055</v>
      </c>
      <c r="N18604">
        <v>480</v>
      </c>
      <c r="O18604">
        <v>170</v>
      </c>
      <c r="P18604" s="1" t="s">
        <v>21</v>
      </c>
      <c r="Q18604" s="1" t="s">
        <v>73967</v>
      </c>
      <c r="R18604" s="1" t="s">
        <v>71380</v>
      </c>
    </row>
    <row r="18605" spans="1:18" x14ac:dyDescent="0.25">
      <c r="A18605">
        <v>1.1028052866440806E+18</v>
      </c>
      <c r="B18605" s="1" t="s">
        <v>65345</v>
      </c>
      <c r="C18605" s="1" t="s">
        <v>73968</v>
      </c>
      <c r="D18605" s="1" t="s">
        <v>73969</v>
      </c>
      <c r="E18605" s="2">
        <v>43529.234305555554</v>
      </c>
      <c r="F18605" s="1" t="s">
        <v>21</v>
      </c>
      <c r="G18605" s="1" t="s">
        <v>22</v>
      </c>
      <c r="I18605" s="1" t="s">
        <v>21</v>
      </c>
      <c r="J18605">
        <v>102126513</v>
      </c>
      <c r="L18605" s="1" t="s">
        <v>69</v>
      </c>
      <c r="M18605" s="1" t="s">
        <v>65347</v>
      </c>
      <c r="N18605">
        <v>26080</v>
      </c>
      <c r="O18605">
        <v>23060</v>
      </c>
      <c r="P18605" s="1" t="s">
        <v>159</v>
      </c>
      <c r="Q18605" s="1" t="s">
        <v>73970</v>
      </c>
      <c r="R18605" s="1" t="s">
        <v>73971</v>
      </c>
    </row>
    <row r="18606" spans="1:18" x14ac:dyDescent="0.25">
      <c r="A18606">
        <v>1.1028051859345654E+18</v>
      </c>
      <c r="B18606" s="1" t="s">
        <v>73972</v>
      </c>
      <c r="C18606" s="1" t="s">
        <v>72515</v>
      </c>
      <c r="D18606" s="1" t="s">
        <v>73973</v>
      </c>
      <c r="E18606" s="2">
        <v>43529.234027777777</v>
      </c>
      <c r="F18606" s="1" t="s">
        <v>21</v>
      </c>
      <c r="G18606" s="1" t="s">
        <v>22</v>
      </c>
      <c r="I18606" s="1" t="s">
        <v>21</v>
      </c>
      <c r="J18606">
        <v>3569956336</v>
      </c>
      <c r="L18606" s="1" t="s">
        <v>31</v>
      </c>
      <c r="M18606" s="1" t="s">
        <v>73974</v>
      </c>
      <c r="N18606">
        <v>920</v>
      </c>
      <c r="O18606">
        <v>5630</v>
      </c>
      <c r="P18606" s="1" t="s">
        <v>73975</v>
      </c>
      <c r="Q18606" s="1" t="s">
        <v>73976</v>
      </c>
      <c r="R18606" s="1" t="s">
        <v>72518</v>
      </c>
    </row>
    <row r="18607" spans="1:18" x14ac:dyDescent="0.25">
      <c r="A18607">
        <v>1.1028045748915855E+18</v>
      </c>
      <c r="B18607" s="1" t="s">
        <v>73977</v>
      </c>
      <c r="C18607" s="1" t="s">
        <v>69773</v>
      </c>
      <c r="D18607" s="1" t="s">
        <v>73978</v>
      </c>
      <c r="E18607" s="2">
        <v>43529.23233796296</v>
      </c>
      <c r="F18607" s="1" t="s">
        <v>21</v>
      </c>
      <c r="G18607" s="1" t="s">
        <v>46</v>
      </c>
      <c r="I18607" s="1" t="s">
        <v>21</v>
      </c>
      <c r="J18607">
        <v>406505087</v>
      </c>
      <c r="L18607" s="1" t="s">
        <v>31</v>
      </c>
      <c r="M18607" s="1" t="s">
        <v>73979</v>
      </c>
      <c r="N18607">
        <v>4790</v>
      </c>
      <c r="O18607">
        <v>5450</v>
      </c>
      <c r="P18607" s="1" t="s">
        <v>12183</v>
      </c>
      <c r="Q18607" s="1" t="s">
        <v>73980</v>
      </c>
      <c r="R18607" s="1" t="s">
        <v>69776</v>
      </c>
    </row>
    <row r="18608" spans="1:18" x14ac:dyDescent="0.25">
      <c r="A18608">
        <v>1.1028039122293514E+18</v>
      </c>
      <c r="B18608" s="1" t="s">
        <v>73981</v>
      </c>
      <c r="C18608" s="1" t="s">
        <v>72022</v>
      </c>
      <c r="D18608" s="1" t="s">
        <v>73982</v>
      </c>
      <c r="E18608" s="2">
        <v>43529.230509259258</v>
      </c>
      <c r="F18608" s="1" t="s">
        <v>21</v>
      </c>
      <c r="G18608" s="1" t="s">
        <v>22</v>
      </c>
      <c r="I18608" s="1" t="s">
        <v>21</v>
      </c>
      <c r="J18608">
        <v>114246078</v>
      </c>
      <c r="L18608" s="1" t="s">
        <v>31</v>
      </c>
      <c r="M18608" s="1" t="s">
        <v>73983</v>
      </c>
      <c r="N18608">
        <v>1930</v>
      </c>
      <c r="O18608">
        <v>1950</v>
      </c>
      <c r="P18608" s="1" t="s">
        <v>2334</v>
      </c>
      <c r="Q18608" s="1" t="s">
        <v>73984</v>
      </c>
      <c r="R18608" s="1" t="s">
        <v>72026</v>
      </c>
    </row>
    <row r="18609" spans="1:18" x14ac:dyDescent="0.25">
      <c r="A18609">
        <v>1.1028029800620196E+18</v>
      </c>
      <c r="B18609" s="1" t="s">
        <v>73985</v>
      </c>
      <c r="C18609" s="1" t="s">
        <v>72022</v>
      </c>
      <c r="D18609" s="1" t="s">
        <v>73986</v>
      </c>
      <c r="E18609" s="2">
        <v>43529.227939814817</v>
      </c>
      <c r="F18609" s="1" t="s">
        <v>21</v>
      </c>
      <c r="G18609" s="1" t="s">
        <v>22</v>
      </c>
      <c r="I18609" s="1" t="s">
        <v>21</v>
      </c>
      <c r="J18609">
        <v>2921852146</v>
      </c>
      <c r="L18609" s="1" t="s">
        <v>545</v>
      </c>
      <c r="M18609" s="1" t="s">
        <v>73987</v>
      </c>
      <c r="N18609">
        <v>1660</v>
      </c>
      <c r="O18609">
        <v>7580</v>
      </c>
      <c r="P18609" s="1" t="s">
        <v>21</v>
      </c>
      <c r="Q18609" s="1" t="s">
        <v>73988</v>
      </c>
      <c r="R18609" s="1" t="s">
        <v>72026</v>
      </c>
    </row>
    <row r="18610" spans="1:18" x14ac:dyDescent="0.25">
      <c r="A18610">
        <v>1.102802277809705E+18</v>
      </c>
      <c r="B18610" s="1" t="s">
        <v>73989</v>
      </c>
      <c r="C18610" s="1" t="s">
        <v>64801</v>
      </c>
      <c r="D18610" s="1" t="s">
        <v>73990</v>
      </c>
      <c r="E18610" s="2">
        <v>43529.225995370369</v>
      </c>
      <c r="F18610" s="1" t="s">
        <v>21</v>
      </c>
      <c r="G18610" s="1" t="s">
        <v>22</v>
      </c>
      <c r="I18610" s="1" t="s">
        <v>21</v>
      </c>
      <c r="J18610">
        <v>1061791676</v>
      </c>
      <c r="L18610" s="1" t="s">
        <v>31</v>
      </c>
      <c r="M18610" s="1" t="s">
        <v>73991</v>
      </c>
      <c r="N18610">
        <v>2960</v>
      </c>
      <c r="O18610">
        <v>2890</v>
      </c>
      <c r="P18610" s="1" t="s">
        <v>1922</v>
      </c>
      <c r="Q18610" s="1" t="s">
        <v>73992</v>
      </c>
      <c r="R18610" s="1" t="s">
        <v>64805</v>
      </c>
    </row>
    <row r="18611" spans="1:18" x14ac:dyDescent="0.25">
      <c r="A18611">
        <v>1.1028002103115039E+18</v>
      </c>
      <c r="B18611" s="1" t="s">
        <v>73993</v>
      </c>
      <c r="C18611" s="1" t="s">
        <v>73938</v>
      </c>
      <c r="D18611" s="1" t="s">
        <v>73994</v>
      </c>
      <c r="E18611" s="2">
        <v>43529.220289351855</v>
      </c>
      <c r="F18611" s="1" t="s">
        <v>21</v>
      </c>
      <c r="G18611" s="1" t="s">
        <v>22</v>
      </c>
      <c r="I18611" s="1" t="s">
        <v>21</v>
      </c>
      <c r="J18611">
        <v>145867828</v>
      </c>
      <c r="L18611" s="1" t="s">
        <v>31</v>
      </c>
      <c r="M18611" s="1" t="s">
        <v>73995</v>
      </c>
      <c r="N18611">
        <v>1420</v>
      </c>
      <c r="O18611">
        <v>1410</v>
      </c>
      <c r="P18611" s="1" t="s">
        <v>73996</v>
      </c>
      <c r="Q18611" s="1" t="s">
        <v>73997</v>
      </c>
      <c r="R18611" s="1" t="s">
        <v>73943</v>
      </c>
    </row>
    <row r="18612" spans="1:18" x14ac:dyDescent="0.25">
      <c r="A18612">
        <v>1.1027993136321413E+18</v>
      </c>
      <c r="B18612" s="1" t="s">
        <v>73998</v>
      </c>
      <c r="C18612" s="1" t="s">
        <v>72022</v>
      </c>
      <c r="D18612" s="1" t="s">
        <v>73999</v>
      </c>
      <c r="E18612" s="2">
        <v>43529.217824074076</v>
      </c>
      <c r="F18612" s="1" t="s">
        <v>21</v>
      </c>
      <c r="G18612" s="1" t="s">
        <v>46</v>
      </c>
      <c r="I18612" s="1" t="s">
        <v>21</v>
      </c>
      <c r="J18612">
        <v>9.3785418186333389E+17</v>
      </c>
      <c r="L18612" s="1" t="s">
        <v>31</v>
      </c>
      <c r="M18612" s="1" t="s">
        <v>146</v>
      </c>
      <c r="N18612">
        <v>40</v>
      </c>
      <c r="O18612">
        <v>480</v>
      </c>
      <c r="P18612" s="1" t="s">
        <v>21</v>
      </c>
      <c r="Q18612" s="1" t="s">
        <v>74000</v>
      </c>
      <c r="R18612" s="1" t="s">
        <v>72026</v>
      </c>
    </row>
    <row r="18613" spans="1:18" x14ac:dyDescent="0.25">
      <c r="A18613">
        <v>1.1027921008762921E+18</v>
      </c>
      <c r="B18613" s="1" t="s">
        <v>6041</v>
      </c>
      <c r="C18613" s="1" t="s">
        <v>71463</v>
      </c>
      <c r="D18613" s="1" t="s">
        <v>74001</v>
      </c>
      <c r="E18613" s="2">
        <v>43529.197916666664</v>
      </c>
      <c r="F18613" s="1" t="s">
        <v>21</v>
      </c>
      <c r="G18613" s="1" t="s">
        <v>1064</v>
      </c>
      <c r="I18613" s="1" t="s">
        <v>21</v>
      </c>
      <c r="J18613">
        <v>994087574</v>
      </c>
      <c r="L18613" s="1" t="s">
        <v>31</v>
      </c>
      <c r="M18613" s="1" t="s">
        <v>6043</v>
      </c>
      <c r="N18613">
        <v>23780</v>
      </c>
      <c r="O18613">
        <v>42930</v>
      </c>
      <c r="P18613" s="1" t="s">
        <v>21</v>
      </c>
      <c r="Q18613" s="1" t="s">
        <v>74002</v>
      </c>
      <c r="R18613" s="1" t="s">
        <v>71467</v>
      </c>
    </row>
    <row r="18614" spans="1:18" x14ac:dyDescent="0.25">
      <c r="A18614">
        <v>1.10279096199279E+18</v>
      </c>
      <c r="B18614" s="1" t="s">
        <v>9559</v>
      </c>
      <c r="C18614" s="1" t="s">
        <v>74003</v>
      </c>
      <c r="D18614" s="1" t="s">
        <v>74004</v>
      </c>
      <c r="E18614" s="2">
        <v>43529.194768518515</v>
      </c>
      <c r="F18614" s="1" t="s">
        <v>21</v>
      </c>
      <c r="G18614" s="1" t="s">
        <v>22</v>
      </c>
      <c r="I18614" s="1" t="s">
        <v>21</v>
      </c>
      <c r="J18614">
        <v>399341007</v>
      </c>
      <c r="L18614" s="1" t="s">
        <v>31</v>
      </c>
      <c r="M18614" s="1" t="s">
        <v>9561</v>
      </c>
      <c r="N18614">
        <v>780</v>
      </c>
      <c r="O18614">
        <v>2940</v>
      </c>
      <c r="P18614" s="1" t="s">
        <v>391</v>
      </c>
      <c r="Q18614" s="1" t="s">
        <v>74005</v>
      </c>
      <c r="R18614" s="1" t="s">
        <v>74006</v>
      </c>
    </row>
    <row r="18615" spans="1:18" x14ac:dyDescent="0.25">
      <c r="A18615">
        <v>1.1027869381535334E+18</v>
      </c>
      <c r="B18615" s="1" t="s">
        <v>52724</v>
      </c>
      <c r="C18615" s="1" t="s">
        <v>74007</v>
      </c>
      <c r="D18615" s="1" t="s">
        <v>74008</v>
      </c>
      <c r="E18615" s="2">
        <v>43529.183668981481</v>
      </c>
      <c r="F18615" s="1" t="s">
        <v>21</v>
      </c>
      <c r="G18615" s="1" t="s">
        <v>22</v>
      </c>
      <c r="I18615" s="1" t="s">
        <v>21</v>
      </c>
      <c r="J18615">
        <v>7.5520733324064768E+17</v>
      </c>
      <c r="L18615" s="1" t="s">
        <v>23</v>
      </c>
      <c r="M18615" s="1" t="s">
        <v>52727</v>
      </c>
      <c r="N18615">
        <v>44330</v>
      </c>
      <c r="O18615">
        <v>3990</v>
      </c>
      <c r="P18615" s="1" t="s">
        <v>12144</v>
      </c>
      <c r="Q18615" s="1" t="s">
        <v>74009</v>
      </c>
      <c r="R18615" s="1" t="s">
        <v>74010</v>
      </c>
    </row>
    <row r="18616" spans="1:18" x14ac:dyDescent="0.25">
      <c r="A18616">
        <v>1.1027850582791741E+18</v>
      </c>
      <c r="B18616" s="1" t="s">
        <v>74011</v>
      </c>
      <c r="C18616" s="1" t="s">
        <v>74012</v>
      </c>
      <c r="D18616" s="1" t="s">
        <v>74013</v>
      </c>
      <c r="E18616" s="2">
        <v>43529.178483796299</v>
      </c>
      <c r="F18616" s="1" t="s">
        <v>21</v>
      </c>
      <c r="G18616" s="1" t="s">
        <v>22</v>
      </c>
      <c r="H18616">
        <v>3273853370</v>
      </c>
      <c r="I18616" s="1" t="s">
        <v>74014</v>
      </c>
      <c r="J18616">
        <v>141025581</v>
      </c>
      <c r="L18616" s="1" t="s">
        <v>23</v>
      </c>
      <c r="M18616" s="1" t="s">
        <v>74015</v>
      </c>
      <c r="N18616">
        <v>2990</v>
      </c>
      <c r="O18616">
        <v>5790</v>
      </c>
      <c r="P18616" s="1" t="s">
        <v>74016</v>
      </c>
      <c r="Q18616" s="1" t="s">
        <v>74017</v>
      </c>
      <c r="R18616" s="1" t="s">
        <v>74018</v>
      </c>
    </row>
    <row r="18617" spans="1:18" x14ac:dyDescent="0.25">
      <c r="A18617">
        <v>1.1027847705919119E+18</v>
      </c>
      <c r="B18617" s="1" t="s">
        <v>3396</v>
      </c>
      <c r="C18617" s="1" t="s">
        <v>72022</v>
      </c>
      <c r="D18617" s="1" t="s">
        <v>74019</v>
      </c>
      <c r="E18617" s="2">
        <v>43529.177685185183</v>
      </c>
      <c r="F18617" s="1" t="s">
        <v>21</v>
      </c>
      <c r="G18617" s="1" t="s">
        <v>22</v>
      </c>
      <c r="I18617" s="1" t="s">
        <v>21</v>
      </c>
      <c r="J18617">
        <v>67248879</v>
      </c>
      <c r="L18617" s="1" t="s">
        <v>31</v>
      </c>
      <c r="M18617" s="1" t="s">
        <v>3398</v>
      </c>
      <c r="N18617">
        <v>13630</v>
      </c>
      <c r="O18617">
        <v>34500</v>
      </c>
      <c r="P18617" s="1" t="s">
        <v>3399</v>
      </c>
      <c r="Q18617" s="1" t="s">
        <v>74020</v>
      </c>
      <c r="R18617" s="1" t="s">
        <v>72026</v>
      </c>
    </row>
    <row r="18618" spans="1:18" x14ac:dyDescent="0.25">
      <c r="A18618">
        <v>1.1027844964773274E+18</v>
      </c>
      <c r="B18618" s="1" t="s">
        <v>49662</v>
      </c>
      <c r="C18618" s="1" t="s">
        <v>72022</v>
      </c>
      <c r="D18618" s="1" t="s">
        <v>74021</v>
      </c>
      <c r="E18618" s="2">
        <v>43529.176932870374</v>
      </c>
      <c r="F18618" s="1" t="s">
        <v>21</v>
      </c>
      <c r="G18618" s="1" t="s">
        <v>46</v>
      </c>
      <c r="I18618" s="1" t="s">
        <v>21</v>
      </c>
      <c r="J18618">
        <v>61301735</v>
      </c>
      <c r="L18618" s="1" t="s">
        <v>23</v>
      </c>
      <c r="M18618" s="1" t="s">
        <v>49664</v>
      </c>
      <c r="N18618">
        <v>2040</v>
      </c>
      <c r="O18618">
        <v>6050</v>
      </c>
      <c r="P18618" s="1" t="s">
        <v>21</v>
      </c>
      <c r="Q18618" s="1" t="s">
        <v>74022</v>
      </c>
      <c r="R18618" s="1" t="s">
        <v>72026</v>
      </c>
    </row>
    <row r="18619" spans="1:18" x14ac:dyDescent="0.25">
      <c r="A18619">
        <v>1.1027824570809221E+18</v>
      </c>
      <c r="B18619" s="1" t="s">
        <v>74023</v>
      </c>
      <c r="C18619" s="1" t="s">
        <v>72022</v>
      </c>
      <c r="D18619" s="1" t="s">
        <v>74024</v>
      </c>
      <c r="E18619" s="2">
        <v>43529.171307870369</v>
      </c>
      <c r="F18619" s="1" t="s">
        <v>21</v>
      </c>
      <c r="G18619" s="1" t="s">
        <v>22</v>
      </c>
      <c r="I18619" s="1" t="s">
        <v>21</v>
      </c>
      <c r="J18619">
        <v>7.83045065186816E+17</v>
      </c>
      <c r="L18619" s="1" t="s">
        <v>23</v>
      </c>
      <c r="M18619" s="1" t="s">
        <v>74025</v>
      </c>
      <c r="N18619">
        <v>5390</v>
      </c>
      <c r="O18619">
        <v>6860</v>
      </c>
      <c r="P18619" s="1" t="s">
        <v>21</v>
      </c>
      <c r="Q18619" s="1" t="s">
        <v>74026</v>
      </c>
      <c r="R18619" s="1" t="s">
        <v>72026</v>
      </c>
    </row>
    <row r="18620" spans="1:18" x14ac:dyDescent="0.25">
      <c r="A18620">
        <v>1.1027820836410368E+18</v>
      </c>
      <c r="B18620" s="1" t="s">
        <v>7957</v>
      </c>
      <c r="C18620" s="1" t="s">
        <v>64094</v>
      </c>
      <c r="D18620" s="1" t="s">
        <v>74027</v>
      </c>
      <c r="E18620" s="2">
        <v>43529.170277777775</v>
      </c>
      <c r="F18620" s="1" t="s">
        <v>21</v>
      </c>
      <c r="G18620" s="1" t="s">
        <v>22</v>
      </c>
      <c r="I18620" s="1" t="s">
        <v>21</v>
      </c>
      <c r="J18620">
        <v>239356646</v>
      </c>
      <c r="L18620" s="1" t="s">
        <v>23</v>
      </c>
      <c r="M18620" s="1" t="s">
        <v>7959</v>
      </c>
      <c r="N18620">
        <v>6850</v>
      </c>
      <c r="O18620">
        <v>7880</v>
      </c>
      <c r="P18620" s="1" t="s">
        <v>7960</v>
      </c>
      <c r="Q18620" s="1" t="s">
        <v>74028</v>
      </c>
      <c r="R18620" s="1" t="s">
        <v>4869</v>
      </c>
    </row>
    <row r="18621" spans="1:18" x14ac:dyDescent="0.25">
      <c r="A18621">
        <v>1.1027815294686167E+18</v>
      </c>
      <c r="B18621" s="1" t="s">
        <v>74029</v>
      </c>
      <c r="C18621" s="1" t="s">
        <v>64094</v>
      </c>
      <c r="D18621" s="1" t="s">
        <v>74030</v>
      </c>
      <c r="E18621" s="2">
        <v>43529.168738425928</v>
      </c>
      <c r="F18621" s="1" t="s">
        <v>21</v>
      </c>
      <c r="G18621" s="1" t="s">
        <v>22</v>
      </c>
      <c r="I18621" s="1" t="s">
        <v>21</v>
      </c>
      <c r="J18621">
        <v>154035546</v>
      </c>
      <c r="L18621" s="1" t="s">
        <v>151</v>
      </c>
      <c r="M18621" s="1" t="s">
        <v>74031</v>
      </c>
      <c r="N18621">
        <v>6120</v>
      </c>
      <c r="O18621">
        <v>22050</v>
      </c>
      <c r="P18621" s="1" t="s">
        <v>74032</v>
      </c>
      <c r="Q18621" s="1" t="s">
        <v>74033</v>
      </c>
      <c r="R18621" s="1" t="s">
        <v>4869</v>
      </c>
    </row>
    <row r="18622" spans="1:18" x14ac:dyDescent="0.25">
      <c r="A18622">
        <v>1.1027802608007086E+18</v>
      </c>
      <c r="B18622" s="1" t="s">
        <v>7046</v>
      </c>
      <c r="C18622" s="1" t="s">
        <v>73938</v>
      </c>
      <c r="D18622" s="1" t="s">
        <v>74034</v>
      </c>
      <c r="E18622" s="2">
        <v>43529.165243055555</v>
      </c>
      <c r="F18622" s="1" t="s">
        <v>21</v>
      </c>
      <c r="G18622" s="1" t="s">
        <v>22</v>
      </c>
      <c r="I18622" s="1" t="s">
        <v>21</v>
      </c>
      <c r="J18622">
        <v>58524033</v>
      </c>
      <c r="L18622" s="1" t="s">
        <v>444</v>
      </c>
      <c r="M18622" s="1" t="s">
        <v>7048</v>
      </c>
      <c r="N18622">
        <v>35370</v>
      </c>
      <c r="O18622">
        <v>6540</v>
      </c>
      <c r="P18622" s="1" t="s">
        <v>5069</v>
      </c>
      <c r="Q18622" s="1" t="s">
        <v>74035</v>
      </c>
      <c r="R18622" s="1" t="s">
        <v>73943</v>
      </c>
    </row>
    <row r="18623" spans="1:18" x14ac:dyDescent="0.25">
      <c r="A18623">
        <v>1.1027799035255849E+18</v>
      </c>
      <c r="B18623" s="1" t="s">
        <v>64051</v>
      </c>
      <c r="C18623" s="1" t="s">
        <v>72022</v>
      </c>
      <c r="D18623" s="1" t="s">
        <v>74036</v>
      </c>
      <c r="E18623" s="2">
        <v>43529.164259259262</v>
      </c>
      <c r="F18623" s="1" t="s">
        <v>21</v>
      </c>
      <c r="G18623" s="1" t="s">
        <v>22</v>
      </c>
      <c r="I18623" s="1" t="s">
        <v>21</v>
      </c>
      <c r="J18623">
        <v>279117499</v>
      </c>
      <c r="L18623" s="1" t="s">
        <v>23</v>
      </c>
      <c r="M18623" s="1" t="s">
        <v>64053</v>
      </c>
      <c r="N18623">
        <v>3000</v>
      </c>
      <c r="O18623">
        <v>3870</v>
      </c>
      <c r="P18623" s="1" t="s">
        <v>21</v>
      </c>
      <c r="Q18623" s="1" t="s">
        <v>74037</v>
      </c>
      <c r="R18623" s="1" t="s">
        <v>72026</v>
      </c>
    </row>
    <row r="18624" spans="1:18" x14ac:dyDescent="0.25">
      <c r="A18624">
        <v>1.1027786428773704E+18</v>
      </c>
      <c r="B18624" s="1" t="s">
        <v>28099</v>
      </c>
      <c r="C18624" s="1" t="s">
        <v>72022</v>
      </c>
      <c r="D18624" s="1" t="s">
        <v>74038</v>
      </c>
      <c r="E18624" s="2">
        <v>43529.160775462966</v>
      </c>
      <c r="F18624" s="1" t="s">
        <v>21</v>
      </c>
      <c r="G18624" s="1" t="s">
        <v>22</v>
      </c>
      <c r="I18624" s="1" t="s">
        <v>21</v>
      </c>
      <c r="J18624">
        <v>1.0812956019360563E+18</v>
      </c>
      <c r="L18624" s="1" t="s">
        <v>31</v>
      </c>
      <c r="M18624" s="1" t="s">
        <v>28101</v>
      </c>
      <c r="N18624">
        <v>270</v>
      </c>
      <c r="O18624">
        <v>1660</v>
      </c>
      <c r="P18624" s="1" t="s">
        <v>2487</v>
      </c>
      <c r="Q18624" s="1" t="s">
        <v>74039</v>
      </c>
      <c r="R18624" s="1" t="s">
        <v>72026</v>
      </c>
    </row>
    <row r="18625" spans="1:18" x14ac:dyDescent="0.25">
      <c r="A18625">
        <v>1.1027768853255864E+18</v>
      </c>
      <c r="B18625" s="1" t="s">
        <v>74040</v>
      </c>
      <c r="C18625" s="1" t="s">
        <v>69773</v>
      </c>
      <c r="D18625" s="1" t="s">
        <v>74041</v>
      </c>
      <c r="E18625" s="2">
        <v>43529.155925925923</v>
      </c>
      <c r="F18625" s="1" t="s">
        <v>21</v>
      </c>
      <c r="G18625" s="1" t="s">
        <v>22</v>
      </c>
      <c r="I18625" s="1" t="s">
        <v>21</v>
      </c>
      <c r="J18625">
        <v>132586294</v>
      </c>
      <c r="L18625" s="1" t="s">
        <v>31</v>
      </c>
      <c r="M18625" s="1" t="s">
        <v>74042</v>
      </c>
      <c r="N18625">
        <v>1640</v>
      </c>
      <c r="O18625">
        <v>6430</v>
      </c>
      <c r="P18625" s="1" t="s">
        <v>21</v>
      </c>
      <c r="Q18625" s="1" t="s">
        <v>74043</v>
      </c>
      <c r="R18625" s="1" t="s">
        <v>69776</v>
      </c>
    </row>
    <row r="18626" spans="1:18" x14ac:dyDescent="0.25">
      <c r="A18626">
        <v>1.1027762555130675E+18</v>
      </c>
      <c r="B18626" s="1" t="s">
        <v>2856</v>
      </c>
      <c r="C18626" s="1" t="s">
        <v>72022</v>
      </c>
      <c r="D18626" s="1" t="s">
        <v>74044</v>
      </c>
      <c r="E18626" s="2">
        <v>43529.154189814813</v>
      </c>
      <c r="F18626" s="1" t="s">
        <v>21</v>
      </c>
      <c r="G18626" s="1" t="s">
        <v>22</v>
      </c>
      <c r="I18626" s="1" t="s">
        <v>21</v>
      </c>
      <c r="J18626">
        <v>468936945</v>
      </c>
      <c r="L18626" s="1" t="s">
        <v>23</v>
      </c>
      <c r="M18626" s="1" t="s">
        <v>2859</v>
      </c>
      <c r="N18626">
        <v>4610</v>
      </c>
      <c r="O18626">
        <v>12230</v>
      </c>
      <c r="P18626" s="1" t="s">
        <v>2860</v>
      </c>
      <c r="Q18626" s="1" t="s">
        <v>74045</v>
      </c>
      <c r="R18626" s="1" t="s">
        <v>72026</v>
      </c>
    </row>
    <row r="18627" spans="1:18" x14ac:dyDescent="0.25">
      <c r="A18627">
        <v>1.102776192468439E+18</v>
      </c>
      <c r="B18627" s="1" t="s">
        <v>26056</v>
      </c>
      <c r="C18627" s="1" t="s">
        <v>74046</v>
      </c>
      <c r="D18627" s="1" t="s">
        <v>74047</v>
      </c>
      <c r="E18627" s="2">
        <v>43529.154016203705</v>
      </c>
      <c r="F18627" s="1" t="s">
        <v>21</v>
      </c>
      <c r="G18627" s="1" t="s">
        <v>22</v>
      </c>
      <c r="I18627" s="1" t="s">
        <v>21</v>
      </c>
      <c r="J18627">
        <v>121883701</v>
      </c>
      <c r="L18627" s="1" t="s">
        <v>23</v>
      </c>
      <c r="M18627" s="1" t="s">
        <v>58429</v>
      </c>
      <c r="N18627">
        <v>1926670</v>
      </c>
      <c r="O18627">
        <v>1082830</v>
      </c>
      <c r="P18627" s="1" t="s">
        <v>2458</v>
      </c>
      <c r="Q18627" s="1" t="s">
        <v>74048</v>
      </c>
      <c r="R18627" s="1" t="s">
        <v>74049</v>
      </c>
    </row>
    <row r="18628" spans="1:18" x14ac:dyDescent="0.25">
      <c r="A18628">
        <v>1.1027760795158241E+18</v>
      </c>
      <c r="B18628" s="1" t="s">
        <v>29519</v>
      </c>
      <c r="C18628" s="1" t="s">
        <v>72022</v>
      </c>
      <c r="D18628" s="1" t="s">
        <v>74050</v>
      </c>
      <c r="E18628" s="2">
        <v>43529.153703703705</v>
      </c>
      <c r="F18628" s="1" t="s">
        <v>21</v>
      </c>
      <c r="G18628" s="1" t="s">
        <v>22</v>
      </c>
      <c r="I18628" s="1" t="s">
        <v>21</v>
      </c>
      <c r="J18628">
        <v>2884714505</v>
      </c>
      <c r="L18628" s="1" t="s">
        <v>23</v>
      </c>
      <c r="M18628" s="1" t="s">
        <v>29522</v>
      </c>
      <c r="N18628">
        <v>29580</v>
      </c>
      <c r="O18628">
        <v>10520</v>
      </c>
      <c r="P18628" s="1" t="s">
        <v>2860</v>
      </c>
      <c r="Q18628" s="1" t="s">
        <v>74051</v>
      </c>
      <c r="R18628" s="1" t="s">
        <v>72026</v>
      </c>
    </row>
    <row r="18629" spans="1:18" x14ac:dyDescent="0.25">
      <c r="A18629">
        <v>1.1027748971541873E+18</v>
      </c>
      <c r="B18629" s="1" t="s">
        <v>74052</v>
      </c>
      <c r="C18629" s="1" t="s">
        <v>72022</v>
      </c>
      <c r="D18629" s="1" t="s">
        <v>74053</v>
      </c>
      <c r="E18629" s="2">
        <v>43529.150439814817</v>
      </c>
      <c r="F18629" s="1" t="s">
        <v>21</v>
      </c>
      <c r="G18629" s="1" t="s">
        <v>22</v>
      </c>
      <c r="I18629" s="1" t="s">
        <v>21</v>
      </c>
      <c r="J18629">
        <v>152745416</v>
      </c>
      <c r="L18629" s="1" t="s">
        <v>23</v>
      </c>
      <c r="M18629" s="1" t="s">
        <v>74054</v>
      </c>
      <c r="N18629">
        <v>2640</v>
      </c>
      <c r="O18629">
        <v>4420</v>
      </c>
      <c r="P18629" s="1" t="s">
        <v>74055</v>
      </c>
      <c r="Q18629" s="1" t="s">
        <v>74056</v>
      </c>
      <c r="R18629" s="1" t="s">
        <v>72026</v>
      </c>
    </row>
    <row r="18630" spans="1:18" x14ac:dyDescent="0.25">
      <c r="A18630">
        <v>1.1027748152351621E+18</v>
      </c>
      <c r="B18630" s="1" t="s">
        <v>74057</v>
      </c>
      <c r="C18630" s="1" t="s">
        <v>69773</v>
      </c>
      <c r="D18630" s="1" t="s">
        <v>74058</v>
      </c>
      <c r="E18630" s="2">
        <v>43529.150219907409</v>
      </c>
      <c r="F18630" s="1" t="s">
        <v>21</v>
      </c>
      <c r="G18630" s="1" t="s">
        <v>46</v>
      </c>
      <c r="I18630" s="1" t="s">
        <v>21</v>
      </c>
      <c r="J18630">
        <v>194403658</v>
      </c>
      <c r="L18630" s="1" t="s">
        <v>31</v>
      </c>
      <c r="M18630" s="1" t="s">
        <v>74059</v>
      </c>
      <c r="N18630">
        <v>860</v>
      </c>
      <c r="O18630">
        <v>480</v>
      </c>
      <c r="P18630" s="1" t="s">
        <v>2357</v>
      </c>
      <c r="Q18630" s="1" t="s">
        <v>74060</v>
      </c>
      <c r="R18630" s="1" t="s">
        <v>69776</v>
      </c>
    </row>
    <row r="18631" spans="1:18" x14ac:dyDescent="0.25">
      <c r="A18631">
        <v>1.1027744037949112E+18</v>
      </c>
      <c r="B18631" s="1" t="s">
        <v>38040</v>
      </c>
      <c r="C18631" s="1" t="s">
        <v>64094</v>
      </c>
      <c r="D18631" s="1" t="s">
        <v>74061</v>
      </c>
      <c r="E18631" s="2">
        <v>43529.149085648147</v>
      </c>
      <c r="F18631" s="1" t="s">
        <v>21</v>
      </c>
      <c r="G18631" s="1" t="s">
        <v>22</v>
      </c>
      <c r="I18631" s="1" t="s">
        <v>21</v>
      </c>
      <c r="J18631">
        <v>3092621938</v>
      </c>
      <c r="L18631" s="1" t="s">
        <v>31</v>
      </c>
      <c r="M18631" s="1" t="s">
        <v>38042</v>
      </c>
      <c r="N18631">
        <v>3020</v>
      </c>
      <c r="O18631">
        <v>12450</v>
      </c>
      <c r="P18631" s="1" t="s">
        <v>38043</v>
      </c>
      <c r="Q18631" s="1" t="s">
        <v>74062</v>
      </c>
      <c r="R18631" s="1" t="s">
        <v>4869</v>
      </c>
    </row>
    <row r="18632" spans="1:18" x14ac:dyDescent="0.25">
      <c r="A18632">
        <v>1.1027743222031196E+18</v>
      </c>
      <c r="B18632" s="1" t="s">
        <v>74063</v>
      </c>
      <c r="C18632" s="1" t="s">
        <v>72022</v>
      </c>
      <c r="D18632" s="1" t="s">
        <v>74064</v>
      </c>
      <c r="E18632" s="2">
        <v>43529.148854166669</v>
      </c>
      <c r="F18632" s="1" t="s">
        <v>21</v>
      </c>
      <c r="G18632" s="1" t="s">
        <v>22</v>
      </c>
      <c r="I18632" s="1" t="s">
        <v>21</v>
      </c>
      <c r="J18632">
        <v>101868031</v>
      </c>
      <c r="L18632" s="1" t="s">
        <v>69</v>
      </c>
      <c r="M18632" s="1" t="s">
        <v>74065</v>
      </c>
      <c r="N18632">
        <v>26950</v>
      </c>
      <c r="O18632">
        <v>50020</v>
      </c>
      <c r="P18632" s="1" t="s">
        <v>228</v>
      </c>
      <c r="Q18632" s="1" t="s">
        <v>74066</v>
      </c>
      <c r="R18632" s="1" t="s">
        <v>72026</v>
      </c>
    </row>
    <row r="18633" spans="1:18" x14ac:dyDescent="0.25">
      <c r="A18633">
        <v>1.1027740727175578E+18</v>
      </c>
      <c r="B18633" s="1" t="s">
        <v>62947</v>
      </c>
      <c r="C18633" s="1" t="s">
        <v>72022</v>
      </c>
      <c r="D18633" s="1" t="s">
        <v>74067</v>
      </c>
      <c r="E18633" s="2">
        <v>43529.1481712963</v>
      </c>
      <c r="F18633" s="1" t="s">
        <v>21</v>
      </c>
      <c r="G18633" s="1" t="s">
        <v>22</v>
      </c>
      <c r="I18633" s="1" t="s">
        <v>21</v>
      </c>
      <c r="J18633">
        <v>99456867</v>
      </c>
      <c r="L18633" s="1" t="s">
        <v>23</v>
      </c>
      <c r="M18633" s="1" t="s">
        <v>62949</v>
      </c>
      <c r="N18633">
        <v>19820</v>
      </c>
      <c r="O18633">
        <v>19900</v>
      </c>
      <c r="P18633" s="1" t="s">
        <v>62950</v>
      </c>
      <c r="Q18633" s="1" t="s">
        <v>74068</v>
      </c>
      <c r="R18633" s="1" t="s">
        <v>72026</v>
      </c>
    </row>
    <row r="18634" spans="1:18" x14ac:dyDescent="0.25">
      <c r="A18634">
        <v>1.1027735936483164E+18</v>
      </c>
      <c r="B18634" s="1" t="s">
        <v>49723</v>
      </c>
      <c r="C18634" s="1" t="s">
        <v>74069</v>
      </c>
      <c r="D18634" s="1" t="s">
        <v>74070</v>
      </c>
      <c r="E18634" s="2">
        <v>43529.146840277775</v>
      </c>
      <c r="F18634" s="1" t="s">
        <v>21</v>
      </c>
      <c r="G18634" s="1" t="s">
        <v>22</v>
      </c>
      <c r="I18634" s="1" t="s">
        <v>21</v>
      </c>
      <c r="J18634">
        <v>2836784603</v>
      </c>
      <c r="L18634" s="1" t="s">
        <v>69</v>
      </c>
      <c r="M18634" s="1" t="s">
        <v>49725</v>
      </c>
      <c r="N18634">
        <v>44610</v>
      </c>
      <c r="O18634">
        <v>29100</v>
      </c>
      <c r="P18634" s="1" t="s">
        <v>2196</v>
      </c>
      <c r="Q18634" s="1" t="s">
        <v>74071</v>
      </c>
      <c r="R18634" s="1" t="s">
        <v>74072</v>
      </c>
    </row>
    <row r="18635" spans="1:18" x14ac:dyDescent="0.25">
      <c r="A18635">
        <v>1.1027717214913536E+18</v>
      </c>
      <c r="B18635" s="1" t="s">
        <v>22293</v>
      </c>
      <c r="C18635" s="1" t="s">
        <v>74073</v>
      </c>
      <c r="D18635" s="1" t="s">
        <v>74074</v>
      </c>
      <c r="E18635" s="2">
        <v>43529.14167824074</v>
      </c>
      <c r="F18635" s="1" t="s">
        <v>21</v>
      </c>
      <c r="G18635" s="1" t="s">
        <v>46</v>
      </c>
      <c r="I18635" s="1" t="s">
        <v>21</v>
      </c>
      <c r="J18635">
        <v>2799126266</v>
      </c>
      <c r="L18635" s="1" t="s">
        <v>23</v>
      </c>
      <c r="M18635" s="1" t="s">
        <v>22295</v>
      </c>
      <c r="N18635">
        <v>1280</v>
      </c>
      <c r="O18635">
        <v>3760</v>
      </c>
      <c r="P18635" s="1" t="s">
        <v>7864</v>
      </c>
      <c r="Q18635" s="1" t="s">
        <v>74075</v>
      </c>
      <c r="R18635" s="1" t="s">
        <v>74076</v>
      </c>
    </row>
    <row r="18636" spans="1:18" x14ac:dyDescent="0.25">
      <c r="A18636">
        <v>1.1027715167800402E+18</v>
      </c>
      <c r="B18636" s="1" t="s">
        <v>10071</v>
      </c>
      <c r="C18636" s="1" t="s">
        <v>71159</v>
      </c>
      <c r="D18636" s="1" t="s">
        <v>74077</v>
      </c>
      <c r="E18636" s="2">
        <v>43529.141111111108</v>
      </c>
      <c r="F18636" s="1" t="s">
        <v>21</v>
      </c>
      <c r="G18636" s="1" t="s">
        <v>22</v>
      </c>
      <c r="I18636" s="1" t="s">
        <v>21</v>
      </c>
      <c r="J18636">
        <v>341556578</v>
      </c>
      <c r="L18636" s="1" t="s">
        <v>31</v>
      </c>
      <c r="M18636" s="1" t="s">
        <v>10073</v>
      </c>
      <c r="N18636">
        <v>20120</v>
      </c>
      <c r="O18636">
        <v>21460</v>
      </c>
      <c r="P18636" s="1" t="s">
        <v>21</v>
      </c>
      <c r="Q18636" s="1" t="s">
        <v>74078</v>
      </c>
      <c r="R18636" s="1" t="s">
        <v>28919</v>
      </c>
    </row>
    <row r="18637" spans="1:18" x14ac:dyDescent="0.25">
      <c r="A18637">
        <v>1.1027703467495014E+18</v>
      </c>
      <c r="B18637" s="1" t="s">
        <v>74079</v>
      </c>
      <c r="C18637" s="1" t="s">
        <v>69773</v>
      </c>
      <c r="D18637" s="1" t="s">
        <v>74080</v>
      </c>
      <c r="E18637" s="2">
        <v>43529.137881944444</v>
      </c>
      <c r="F18637" s="1" t="s">
        <v>21</v>
      </c>
      <c r="G18637" s="1" t="s">
        <v>22</v>
      </c>
      <c r="I18637" s="1" t="s">
        <v>21</v>
      </c>
      <c r="J18637">
        <v>7.6057324074591846E+17</v>
      </c>
      <c r="L18637" s="1" t="s">
        <v>31</v>
      </c>
      <c r="M18637" s="1" t="s">
        <v>74081</v>
      </c>
      <c r="N18637">
        <v>1930</v>
      </c>
      <c r="O18637">
        <v>1580</v>
      </c>
      <c r="P18637" s="1" t="s">
        <v>27021</v>
      </c>
      <c r="Q18637" s="1" t="s">
        <v>74082</v>
      </c>
      <c r="R18637" s="1" t="s">
        <v>69776</v>
      </c>
    </row>
    <row r="18638" spans="1:18" x14ac:dyDescent="0.25">
      <c r="A18638">
        <v>1.1027690500552581E+18</v>
      </c>
      <c r="B18638" s="1" t="s">
        <v>58217</v>
      </c>
      <c r="C18638" s="1" t="s">
        <v>74083</v>
      </c>
      <c r="D18638" s="1" t="s">
        <v>74084</v>
      </c>
      <c r="E18638" s="2">
        <v>43529.134305555555</v>
      </c>
      <c r="F18638" s="1" t="s">
        <v>21</v>
      </c>
      <c r="G18638" s="1" t="s">
        <v>22</v>
      </c>
      <c r="H18638">
        <v>12708030140</v>
      </c>
      <c r="I18638" s="1" t="s">
        <v>74085</v>
      </c>
      <c r="J18638">
        <v>101245924</v>
      </c>
      <c r="K18638">
        <v>1.1022781785702317E+34</v>
      </c>
      <c r="L18638" s="1" t="s">
        <v>69</v>
      </c>
      <c r="M18638" s="1" t="s">
        <v>58221</v>
      </c>
      <c r="N18638">
        <v>3010</v>
      </c>
      <c r="O18638">
        <v>3940</v>
      </c>
      <c r="P18638" s="1" t="s">
        <v>2722</v>
      </c>
      <c r="Q18638" s="1" t="s">
        <v>74086</v>
      </c>
      <c r="R18638" s="1" t="s">
        <v>74087</v>
      </c>
    </row>
    <row r="18639" spans="1:18" x14ac:dyDescent="0.25">
      <c r="A18639">
        <v>1.1027688866410537E+18</v>
      </c>
      <c r="B18639" s="1" t="s">
        <v>7006</v>
      </c>
      <c r="C18639" s="1" t="s">
        <v>74088</v>
      </c>
      <c r="D18639" s="1" t="s">
        <v>74089</v>
      </c>
      <c r="E18639" s="2">
        <v>43529.13385416667</v>
      </c>
      <c r="F18639" s="1" t="s">
        <v>21</v>
      </c>
      <c r="G18639" s="1" t="s">
        <v>22</v>
      </c>
      <c r="I18639" s="1" t="s">
        <v>21</v>
      </c>
      <c r="J18639">
        <v>1134919015</v>
      </c>
      <c r="L18639" s="1" t="s">
        <v>69</v>
      </c>
      <c r="M18639" s="1" t="s">
        <v>7009</v>
      </c>
      <c r="N18639">
        <v>35380</v>
      </c>
      <c r="O18639">
        <v>50000</v>
      </c>
      <c r="P18639" s="1" t="s">
        <v>7010</v>
      </c>
      <c r="Q18639" s="1" t="s">
        <v>74090</v>
      </c>
      <c r="R18639" s="1" t="s">
        <v>74091</v>
      </c>
    </row>
    <row r="18640" spans="1:18" x14ac:dyDescent="0.25">
      <c r="A18640">
        <v>1.1027682733750231E+18</v>
      </c>
      <c r="B18640" s="1" t="s">
        <v>58217</v>
      </c>
      <c r="C18640" s="1" t="s">
        <v>74092</v>
      </c>
      <c r="D18640" s="1" t="s">
        <v>74093</v>
      </c>
      <c r="E18640" s="2">
        <v>43529.132164351853</v>
      </c>
      <c r="F18640" s="1" t="s">
        <v>21</v>
      </c>
      <c r="G18640" s="1" t="s">
        <v>22</v>
      </c>
      <c r="H18640">
        <v>1.1012586252034826E+34</v>
      </c>
      <c r="I18640" s="1" t="s">
        <v>74094</v>
      </c>
      <c r="J18640">
        <v>101245924</v>
      </c>
      <c r="K18640">
        <v>1.1024133418368737E+34</v>
      </c>
      <c r="L18640" s="1" t="s">
        <v>69</v>
      </c>
      <c r="M18640" s="1" t="s">
        <v>58221</v>
      </c>
      <c r="N18640">
        <v>3010</v>
      </c>
      <c r="O18640">
        <v>3940</v>
      </c>
      <c r="P18640" s="1" t="s">
        <v>2722</v>
      </c>
      <c r="Q18640" s="1" t="s">
        <v>74095</v>
      </c>
      <c r="R18640" s="1" t="s">
        <v>74096</v>
      </c>
    </row>
    <row r="18641" spans="1:18" x14ac:dyDescent="0.25">
      <c r="A18641">
        <v>1.102768230630871E+18</v>
      </c>
      <c r="B18641" s="1" t="s">
        <v>1389</v>
      </c>
      <c r="C18641" s="1" t="s">
        <v>74097</v>
      </c>
      <c r="D18641" s="1" t="s">
        <v>74098</v>
      </c>
      <c r="E18641" s="2">
        <v>43529.132048611114</v>
      </c>
      <c r="F18641" s="1" t="s">
        <v>21</v>
      </c>
      <c r="G18641" s="1" t="s">
        <v>22</v>
      </c>
      <c r="I18641" s="1" t="s">
        <v>21</v>
      </c>
      <c r="J18641">
        <v>87917306</v>
      </c>
      <c r="L18641" s="1" t="s">
        <v>1392</v>
      </c>
      <c r="M18641" s="1" t="s">
        <v>1393</v>
      </c>
      <c r="N18641">
        <v>276040</v>
      </c>
      <c r="O18641">
        <v>178650</v>
      </c>
      <c r="P18641" s="1" t="s">
        <v>1394</v>
      </c>
      <c r="Q18641" s="1" t="s">
        <v>74099</v>
      </c>
      <c r="R18641" s="1" t="s">
        <v>74100</v>
      </c>
    </row>
    <row r="18642" spans="1:18" x14ac:dyDescent="0.25">
      <c r="A18642">
        <v>1.1027675946611384E+18</v>
      </c>
      <c r="B18642" s="1" t="s">
        <v>74101</v>
      </c>
      <c r="C18642" s="1" t="s">
        <v>74102</v>
      </c>
      <c r="D18642" s="1" t="s">
        <v>74103</v>
      </c>
      <c r="E18642" s="2">
        <v>43529.130289351851</v>
      </c>
      <c r="F18642" s="1" t="s">
        <v>21</v>
      </c>
      <c r="G18642" s="1" t="s">
        <v>22</v>
      </c>
      <c r="I18642" s="1" t="s">
        <v>21</v>
      </c>
      <c r="J18642">
        <v>3139824228</v>
      </c>
      <c r="L18642" s="1" t="s">
        <v>23</v>
      </c>
      <c r="M18642" s="1" t="s">
        <v>74104</v>
      </c>
      <c r="N18642">
        <v>76140</v>
      </c>
      <c r="O18642">
        <v>11420</v>
      </c>
      <c r="P18642" s="1" t="s">
        <v>965</v>
      </c>
      <c r="Q18642" s="1" t="s">
        <v>74105</v>
      </c>
      <c r="R18642" s="1" t="s">
        <v>74106</v>
      </c>
    </row>
    <row r="18643" spans="1:18" x14ac:dyDescent="0.25">
      <c r="A18643">
        <v>1.1027670286063043E+18</v>
      </c>
      <c r="B18643" s="1" t="s">
        <v>74107</v>
      </c>
      <c r="C18643" s="1" t="s">
        <v>69773</v>
      </c>
      <c r="D18643" s="1" t="s">
        <v>74108</v>
      </c>
      <c r="E18643" s="2">
        <v>43529.12872685185</v>
      </c>
      <c r="F18643" s="1" t="s">
        <v>21</v>
      </c>
      <c r="G18643" s="1" t="s">
        <v>22</v>
      </c>
      <c r="I18643" s="1" t="s">
        <v>21</v>
      </c>
      <c r="J18643">
        <v>2770284312</v>
      </c>
      <c r="L18643" s="1" t="s">
        <v>23</v>
      </c>
      <c r="M18643" s="1" t="s">
        <v>74109</v>
      </c>
      <c r="N18643">
        <v>2720</v>
      </c>
      <c r="O18643">
        <v>2750</v>
      </c>
      <c r="P18643" s="1" t="s">
        <v>21</v>
      </c>
      <c r="Q18643" s="1" t="s">
        <v>74110</v>
      </c>
      <c r="R18643" s="1" t="s">
        <v>69776</v>
      </c>
    </row>
    <row r="18644" spans="1:18" x14ac:dyDescent="0.25">
      <c r="A18644">
        <v>1.1027670063051858E+18</v>
      </c>
      <c r="B18644" s="1" t="s">
        <v>58217</v>
      </c>
      <c r="C18644" s="1" t="s">
        <v>74111</v>
      </c>
      <c r="D18644" s="1" t="s">
        <v>74112</v>
      </c>
      <c r="E18644" s="2">
        <v>43529.128668981481</v>
      </c>
      <c r="F18644" s="1" t="s">
        <v>21</v>
      </c>
      <c r="G18644" s="1" t="s">
        <v>22</v>
      </c>
      <c r="H18644">
        <v>1.1024292808674017E+34</v>
      </c>
      <c r="I18644" s="1" t="s">
        <v>74113</v>
      </c>
      <c r="J18644">
        <v>101245924</v>
      </c>
      <c r="K18644">
        <v>1.1024346207448759E+33</v>
      </c>
      <c r="L18644" s="1" t="s">
        <v>69</v>
      </c>
      <c r="M18644" s="1" t="s">
        <v>58221</v>
      </c>
      <c r="N18644">
        <v>3010</v>
      </c>
      <c r="O18644">
        <v>3940</v>
      </c>
      <c r="P18644" s="1" t="s">
        <v>2722</v>
      </c>
      <c r="Q18644" s="1" t="s">
        <v>74114</v>
      </c>
      <c r="R18644" s="1" t="s">
        <v>74115</v>
      </c>
    </row>
    <row r="18645" spans="1:18" x14ac:dyDescent="0.25">
      <c r="A18645">
        <v>1.1027664157807411E+18</v>
      </c>
      <c r="B18645" s="1" t="s">
        <v>58217</v>
      </c>
      <c r="C18645" s="1" t="s">
        <v>74116</v>
      </c>
      <c r="D18645" s="1" t="s">
        <v>74117</v>
      </c>
      <c r="E18645" s="2">
        <v>43529.12703703704</v>
      </c>
      <c r="F18645" s="1" t="s">
        <v>21</v>
      </c>
      <c r="G18645" s="1" t="s">
        <v>22</v>
      </c>
      <c r="H18645">
        <v>1.1024789547353006E+34</v>
      </c>
      <c r="I18645" s="1" t="s">
        <v>74118</v>
      </c>
      <c r="J18645">
        <v>101245924</v>
      </c>
      <c r="K18645">
        <v>1.1024852606784512E+34</v>
      </c>
      <c r="L18645" s="1" t="s">
        <v>69</v>
      </c>
      <c r="M18645" s="1" t="s">
        <v>58221</v>
      </c>
      <c r="N18645">
        <v>3010</v>
      </c>
      <c r="O18645">
        <v>3940</v>
      </c>
      <c r="P18645" s="1" t="s">
        <v>2722</v>
      </c>
      <c r="Q18645" s="1" t="s">
        <v>74119</v>
      </c>
      <c r="R18645" s="1" t="s">
        <v>74120</v>
      </c>
    </row>
    <row r="18646" spans="1:18" x14ac:dyDescent="0.25">
      <c r="A18646">
        <v>1.1027657381825659E+18</v>
      </c>
      <c r="B18646" s="1" t="s">
        <v>13851</v>
      </c>
      <c r="C18646" s="1" t="s">
        <v>74121</v>
      </c>
      <c r="D18646" s="1" t="s">
        <v>74122</v>
      </c>
      <c r="E18646" s="2">
        <v>43529.125173611108</v>
      </c>
      <c r="F18646" s="1" t="s">
        <v>21</v>
      </c>
      <c r="G18646" s="1" t="s">
        <v>22</v>
      </c>
      <c r="H18646">
        <v>206467110</v>
      </c>
      <c r="I18646" s="1" t="s">
        <v>34624</v>
      </c>
      <c r="J18646">
        <v>170027490</v>
      </c>
      <c r="L18646" s="1" t="s">
        <v>444</v>
      </c>
      <c r="M18646" s="1" t="s">
        <v>13854</v>
      </c>
      <c r="N18646">
        <v>2486720</v>
      </c>
      <c r="O18646">
        <v>9100</v>
      </c>
      <c r="P18646" s="1" t="s">
        <v>3622</v>
      </c>
      <c r="Q18646" s="1" t="s">
        <v>74123</v>
      </c>
      <c r="R18646" s="1" t="s">
        <v>74124</v>
      </c>
    </row>
    <row r="18647" spans="1:18" x14ac:dyDescent="0.25">
      <c r="A18647">
        <v>1.1027655438981816E+18</v>
      </c>
      <c r="B18647" s="1" t="s">
        <v>74125</v>
      </c>
      <c r="C18647" s="1" t="s">
        <v>74126</v>
      </c>
      <c r="D18647" s="1" t="s">
        <v>74127</v>
      </c>
      <c r="E18647" s="2">
        <v>43529.12462962963</v>
      </c>
      <c r="F18647" s="1" t="s">
        <v>21</v>
      </c>
      <c r="G18647" s="1" t="s">
        <v>22</v>
      </c>
      <c r="I18647" s="1" t="s">
        <v>21</v>
      </c>
      <c r="J18647">
        <v>466477063</v>
      </c>
      <c r="L18647" s="1" t="s">
        <v>69</v>
      </c>
      <c r="M18647" s="1" t="s">
        <v>74128</v>
      </c>
      <c r="N18647">
        <v>9360</v>
      </c>
      <c r="O18647">
        <v>13920</v>
      </c>
      <c r="P18647" s="1" t="s">
        <v>4712</v>
      </c>
      <c r="Q18647" s="1" t="s">
        <v>74129</v>
      </c>
      <c r="R18647" s="1" t="s">
        <v>74130</v>
      </c>
    </row>
    <row r="18648" spans="1:18" x14ac:dyDescent="0.25">
      <c r="A18648">
        <v>1.1027652527799173E+18</v>
      </c>
      <c r="B18648" s="1" t="s">
        <v>74131</v>
      </c>
      <c r="C18648" s="1" t="s">
        <v>74102</v>
      </c>
      <c r="D18648" s="1" t="s">
        <v>74132</v>
      </c>
      <c r="E18648" s="2">
        <v>43529.123831018522</v>
      </c>
      <c r="F18648" s="1" t="s">
        <v>21</v>
      </c>
      <c r="G18648" s="1" t="s">
        <v>22</v>
      </c>
      <c r="I18648" s="1" t="s">
        <v>21</v>
      </c>
      <c r="J18648">
        <v>8.9757636550300058E+17</v>
      </c>
      <c r="L18648" s="1" t="s">
        <v>31</v>
      </c>
      <c r="M18648" s="1" t="s">
        <v>74133</v>
      </c>
      <c r="N18648">
        <v>1480</v>
      </c>
      <c r="O18648">
        <v>5360</v>
      </c>
      <c r="P18648" s="1" t="s">
        <v>18455</v>
      </c>
      <c r="Q18648" s="1" t="s">
        <v>74134</v>
      </c>
      <c r="R18648" s="1" t="s">
        <v>74106</v>
      </c>
    </row>
    <row r="18649" spans="1:18" x14ac:dyDescent="0.25">
      <c r="A18649">
        <v>1.1027642884882719E+18</v>
      </c>
      <c r="B18649" s="1" t="s">
        <v>74135</v>
      </c>
      <c r="C18649" s="1" t="s">
        <v>73938</v>
      </c>
      <c r="D18649" s="1" t="s">
        <v>74136</v>
      </c>
      <c r="E18649" s="2">
        <v>43529.121168981481</v>
      </c>
      <c r="F18649" s="1" t="s">
        <v>21</v>
      </c>
      <c r="G18649" s="1" t="s">
        <v>46</v>
      </c>
      <c r="I18649" s="1" t="s">
        <v>21</v>
      </c>
      <c r="J18649">
        <v>1.0711920823526646E+18</v>
      </c>
      <c r="L18649" s="1" t="s">
        <v>23</v>
      </c>
      <c r="M18649" s="1" t="s">
        <v>74137</v>
      </c>
      <c r="N18649">
        <v>1460</v>
      </c>
      <c r="O18649">
        <v>5440</v>
      </c>
      <c r="P18649" s="1" t="s">
        <v>74138</v>
      </c>
      <c r="Q18649" s="1" t="s">
        <v>74139</v>
      </c>
      <c r="R18649" s="1" t="s">
        <v>73943</v>
      </c>
    </row>
    <row r="18650" spans="1:18" x14ac:dyDescent="0.25">
      <c r="A18650">
        <v>1.1027635711280701E+18</v>
      </c>
      <c r="B18650" s="1" t="s">
        <v>74140</v>
      </c>
      <c r="C18650" s="1" t="s">
        <v>68958</v>
      </c>
      <c r="D18650" s="1" t="s">
        <v>74141</v>
      </c>
      <c r="E18650" s="2">
        <v>43529.119189814817</v>
      </c>
      <c r="F18650" s="1" t="s">
        <v>21</v>
      </c>
      <c r="G18650" s="1" t="s">
        <v>22</v>
      </c>
      <c r="I18650" s="1" t="s">
        <v>21</v>
      </c>
      <c r="J18650">
        <v>475221078</v>
      </c>
      <c r="L18650" s="1" t="s">
        <v>23</v>
      </c>
      <c r="M18650" s="1" t="s">
        <v>74142</v>
      </c>
      <c r="N18650">
        <v>7280</v>
      </c>
      <c r="O18650">
        <v>16260</v>
      </c>
      <c r="P18650" s="1" t="s">
        <v>21</v>
      </c>
      <c r="Q18650" s="1" t="s">
        <v>74143</v>
      </c>
      <c r="R18650" s="1" t="s">
        <v>68962</v>
      </c>
    </row>
    <row r="18651" spans="1:18" x14ac:dyDescent="0.25">
      <c r="A18651">
        <v>1.1027623695941919E+18</v>
      </c>
      <c r="B18651" s="1" t="s">
        <v>74144</v>
      </c>
      <c r="C18651" s="1" t="s">
        <v>68958</v>
      </c>
      <c r="D18651" s="1" t="s">
        <v>74145</v>
      </c>
      <c r="E18651" s="2">
        <v>43529.115868055553</v>
      </c>
      <c r="F18651" s="1" t="s">
        <v>21</v>
      </c>
      <c r="G18651" s="1" t="s">
        <v>46</v>
      </c>
      <c r="I18651" s="1" t="s">
        <v>21</v>
      </c>
      <c r="J18651">
        <v>87802956</v>
      </c>
      <c r="L18651" s="1" t="s">
        <v>23</v>
      </c>
      <c r="M18651" s="1" t="s">
        <v>74146</v>
      </c>
      <c r="N18651">
        <v>3730</v>
      </c>
      <c r="O18651">
        <v>14960</v>
      </c>
      <c r="P18651" s="1" t="s">
        <v>21</v>
      </c>
      <c r="Q18651" s="1" t="s">
        <v>74147</v>
      </c>
      <c r="R18651" s="1" t="s">
        <v>68962</v>
      </c>
    </row>
    <row r="18652" spans="1:18" x14ac:dyDescent="0.25">
      <c r="A18652">
        <v>1.1027609029426954E+18</v>
      </c>
      <c r="B18652" s="1" t="s">
        <v>74148</v>
      </c>
      <c r="C18652" s="1" t="s">
        <v>74149</v>
      </c>
      <c r="D18652" s="1" t="s">
        <v>74150</v>
      </c>
      <c r="E18652" s="2">
        <v>43529.111828703702</v>
      </c>
      <c r="F18652" s="1" t="s">
        <v>21</v>
      </c>
      <c r="G18652" s="1" t="s">
        <v>22</v>
      </c>
      <c r="I18652" s="1" t="s">
        <v>21</v>
      </c>
      <c r="J18652">
        <v>1.0080419149926113E+18</v>
      </c>
      <c r="L18652" s="1" t="s">
        <v>31</v>
      </c>
      <c r="M18652" s="1" t="s">
        <v>74151</v>
      </c>
      <c r="N18652">
        <v>360</v>
      </c>
      <c r="O18652">
        <v>710</v>
      </c>
      <c r="P18652" s="1" t="s">
        <v>2845</v>
      </c>
      <c r="Q18652" s="1" t="s">
        <v>74152</v>
      </c>
      <c r="R18652" s="1" t="s">
        <v>74153</v>
      </c>
    </row>
    <row r="18653" spans="1:18" x14ac:dyDescent="0.25">
      <c r="A18653">
        <v>1.1027605486581187E+18</v>
      </c>
      <c r="B18653" s="1" t="s">
        <v>70064</v>
      </c>
      <c r="C18653" s="1" t="s">
        <v>73938</v>
      </c>
      <c r="D18653" s="1" t="s">
        <v>74154</v>
      </c>
      <c r="E18653" s="2">
        <v>43529.110844907409</v>
      </c>
      <c r="F18653" s="1" t="s">
        <v>21</v>
      </c>
      <c r="G18653" s="1" t="s">
        <v>22</v>
      </c>
      <c r="I18653" s="1" t="s">
        <v>21</v>
      </c>
      <c r="J18653">
        <v>45413221</v>
      </c>
      <c r="L18653" s="1" t="s">
        <v>23</v>
      </c>
      <c r="M18653" s="1" t="s">
        <v>70066</v>
      </c>
      <c r="N18653">
        <v>172360</v>
      </c>
      <c r="O18653">
        <v>67840</v>
      </c>
      <c r="P18653" s="1" t="s">
        <v>70067</v>
      </c>
      <c r="Q18653" s="1" t="s">
        <v>74155</v>
      </c>
      <c r="R18653" s="1" t="s">
        <v>73943</v>
      </c>
    </row>
    <row r="18654" spans="1:18" x14ac:dyDescent="0.25">
      <c r="A18654">
        <v>1.1027603578971628E+18</v>
      </c>
      <c r="B18654" s="1" t="s">
        <v>74156</v>
      </c>
      <c r="C18654" s="1" t="s">
        <v>74157</v>
      </c>
      <c r="D18654" s="1" t="s">
        <v>74158</v>
      </c>
      <c r="E18654" s="2">
        <v>43529.110324074078</v>
      </c>
      <c r="F18654" s="1" t="s">
        <v>21</v>
      </c>
      <c r="G18654" s="1" t="s">
        <v>22</v>
      </c>
      <c r="I18654" s="1" t="s">
        <v>21</v>
      </c>
      <c r="J18654">
        <v>2298098307</v>
      </c>
      <c r="L18654" s="1" t="s">
        <v>31</v>
      </c>
      <c r="M18654" s="1" t="s">
        <v>74159</v>
      </c>
      <c r="N18654">
        <v>1550</v>
      </c>
      <c r="O18654">
        <v>1830</v>
      </c>
      <c r="P18654" s="1" t="s">
        <v>21</v>
      </c>
      <c r="Q18654" s="1" t="s">
        <v>74160</v>
      </c>
      <c r="R18654" s="1" t="s">
        <v>74161</v>
      </c>
    </row>
    <row r="18655" spans="1:18" x14ac:dyDescent="0.25">
      <c r="A18655">
        <v>1.1027601877006582E+18</v>
      </c>
      <c r="B18655" s="1" t="s">
        <v>74162</v>
      </c>
      <c r="C18655" s="1" t="s">
        <v>74163</v>
      </c>
      <c r="D18655" s="1" t="s">
        <v>74164</v>
      </c>
      <c r="E18655" s="2">
        <v>43529.109849537039</v>
      </c>
      <c r="F18655" s="1" t="s">
        <v>21</v>
      </c>
      <c r="G18655" s="1" t="s">
        <v>22</v>
      </c>
      <c r="I18655" s="1" t="s">
        <v>21</v>
      </c>
      <c r="J18655">
        <v>87580178</v>
      </c>
      <c r="L18655" s="1" t="s">
        <v>31</v>
      </c>
      <c r="M18655" s="1" t="s">
        <v>74165</v>
      </c>
      <c r="N18655">
        <v>1590</v>
      </c>
      <c r="O18655">
        <v>4290</v>
      </c>
      <c r="P18655" s="1" t="s">
        <v>74166</v>
      </c>
      <c r="Q18655" s="1" t="s">
        <v>74167</v>
      </c>
      <c r="R18655" s="1" t="s">
        <v>74168</v>
      </c>
    </row>
    <row r="18656" spans="1:18" x14ac:dyDescent="0.25">
      <c r="A18656">
        <v>1.1027594071364895E+18</v>
      </c>
      <c r="B18656" s="1" t="s">
        <v>1389</v>
      </c>
      <c r="C18656" s="1" t="s">
        <v>74169</v>
      </c>
      <c r="D18656" s="1" t="s">
        <v>74170</v>
      </c>
      <c r="E18656" s="2">
        <v>43529.10769675926</v>
      </c>
      <c r="F18656" s="1" t="s">
        <v>21</v>
      </c>
      <c r="G18656" s="1" t="s">
        <v>22</v>
      </c>
      <c r="I18656" s="1" t="s">
        <v>21</v>
      </c>
      <c r="J18656">
        <v>87917306</v>
      </c>
      <c r="L18656" s="1" t="s">
        <v>1392</v>
      </c>
      <c r="M18656" s="1" t="s">
        <v>1393</v>
      </c>
      <c r="N18656">
        <v>276040</v>
      </c>
      <c r="O18656">
        <v>178650</v>
      </c>
      <c r="P18656" s="1" t="s">
        <v>1394</v>
      </c>
      <c r="Q18656" s="1" t="s">
        <v>74171</v>
      </c>
      <c r="R18656" s="1" t="s">
        <v>74172</v>
      </c>
    </row>
    <row r="18657" spans="1:18" x14ac:dyDescent="0.25">
      <c r="A18657">
        <v>1.1027594005766349E+18</v>
      </c>
      <c r="B18657" s="1" t="s">
        <v>74173</v>
      </c>
      <c r="C18657" s="1" t="s">
        <v>74174</v>
      </c>
      <c r="D18657" s="1" t="s">
        <v>74175</v>
      </c>
      <c r="E18657" s="2">
        <v>43529.107685185183</v>
      </c>
      <c r="F18657" s="1" t="s">
        <v>21</v>
      </c>
      <c r="G18657" s="1" t="s">
        <v>22</v>
      </c>
      <c r="I18657" s="1" t="s">
        <v>21</v>
      </c>
      <c r="J18657">
        <v>143137590</v>
      </c>
      <c r="L18657" s="1" t="s">
        <v>444</v>
      </c>
      <c r="M18657" s="1" t="s">
        <v>74176</v>
      </c>
      <c r="N18657">
        <v>402320</v>
      </c>
      <c r="O18657">
        <v>5020</v>
      </c>
      <c r="P18657" s="1" t="s">
        <v>22212</v>
      </c>
      <c r="Q18657" s="1" t="s">
        <v>74177</v>
      </c>
      <c r="R18657" s="1" t="s">
        <v>74178</v>
      </c>
    </row>
    <row r="18658" spans="1:18" x14ac:dyDescent="0.25">
      <c r="A18658">
        <v>1.1027588465509376E+18</v>
      </c>
      <c r="B18658" s="1" t="s">
        <v>74179</v>
      </c>
      <c r="C18658" s="1" t="s">
        <v>69773</v>
      </c>
      <c r="D18658" s="1" t="s">
        <v>74180</v>
      </c>
      <c r="E18658" s="2">
        <v>43529.106145833335</v>
      </c>
      <c r="F18658" s="1" t="s">
        <v>21</v>
      </c>
      <c r="G18658" s="1" t="s">
        <v>22</v>
      </c>
      <c r="I18658" s="1" t="s">
        <v>21</v>
      </c>
      <c r="J18658">
        <v>278238206</v>
      </c>
      <c r="L18658" s="1" t="s">
        <v>23</v>
      </c>
      <c r="M18658" s="1" t="s">
        <v>74181</v>
      </c>
      <c r="N18658">
        <v>5540</v>
      </c>
      <c r="O18658">
        <v>8130</v>
      </c>
      <c r="P18658" s="1" t="s">
        <v>2357</v>
      </c>
      <c r="Q18658" s="1" t="s">
        <v>74182</v>
      </c>
      <c r="R18658" s="1" t="s">
        <v>69776</v>
      </c>
    </row>
    <row r="18659" spans="1:18" x14ac:dyDescent="0.25">
      <c r="A18659">
        <v>1.1027585855604531E+18</v>
      </c>
      <c r="B18659" s="1" t="s">
        <v>62947</v>
      </c>
      <c r="C18659" s="1" t="s">
        <v>73322</v>
      </c>
      <c r="D18659" s="1" t="s">
        <v>74183</v>
      </c>
      <c r="E18659" s="2">
        <v>43529.105428240742</v>
      </c>
      <c r="F18659" s="1" t="s">
        <v>21</v>
      </c>
      <c r="G18659" s="1" t="s">
        <v>22</v>
      </c>
      <c r="I18659" s="1" t="s">
        <v>21</v>
      </c>
      <c r="J18659">
        <v>99456867</v>
      </c>
      <c r="L18659" s="1" t="s">
        <v>23</v>
      </c>
      <c r="M18659" s="1" t="s">
        <v>62949</v>
      </c>
      <c r="N18659">
        <v>19820</v>
      </c>
      <c r="O18659">
        <v>19900</v>
      </c>
      <c r="P18659" s="1" t="s">
        <v>62950</v>
      </c>
      <c r="Q18659" s="1" t="s">
        <v>74184</v>
      </c>
      <c r="R18659" s="1" t="s">
        <v>73327</v>
      </c>
    </row>
    <row r="18660" spans="1:18" x14ac:dyDescent="0.25">
      <c r="A18660">
        <v>1.1027583843302646E+18</v>
      </c>
      <c r="B18660" s="1" t="s">
        <v>74185</v>
      </c>
      <c r="C18660" s="1" t="s">
        <v>63008</v>
      </c>
      <c r="D18660" s="1" t="s">
        <v>74186</v>
      </c>
      <c r="E18660" s="2">
        <v>43529.104872685188</v>
      </c>
      <c r="F18660" s="1" t="s">
        <v>21</v>
      </c>
      <c r="G18660" s="1" t="s">
        <v>22</v>
      </c>
      <c r="I18660" s="1" t="s">
        <v>21</v>
      </c>
      <c r="J18660">
        <v>3232204627</v>
      </c>
      <c r="L18660" s="1" t="s">
        <v>545</v>
      </c>
      <c r="M18660" s="1" t="s">
        <v>74187</v>
      </c>
      <c r="N18660">
        <v>1090</v>
      </c>
      <c r="O18660">
        <v>5030</v>
      </c>
      <c r="P18660" s="1" t="s">
        <v>30890</v>
      </c>
      <c r="Q18660" s="1" t="s">
        <v>74188</v>
      </c>
      <c r="R18660" s="1" t="s">
        <v>63011</v>
      </c>
    </row>
    <row r="18661" spans="1:18" x14ac:dyDescent="0.25">
      <c r="A18661">
        <v>1.1027563606876815E+18</v>
      </c>
      <c r="B18661" s="1" t="s">
        <v>74189</v>
      </c>
      <c r="C18661" s="1" t="s">
        <v>74157</v>
      </c>
      <c r="D18661" s="1" t="s">
        <v>74190</v>
      </c>
      <c r="E18661" s="2">
        <v>43529.099293981482</v>
      </c>
      <c r="F18661" s="1" t="s">
        <v>21</v>
      </c>
      <c r="G18661" s="1" t="s">
        <v>22</v>
      </c>
      <c r="I18661" s="1" t="s">
        <v>21</v>
      </c>
      <c r="J18661">
        <v>391520365</v>
      </c>
      <c r="L18661" s="1" t="s">
        <v>31</v>
      </c>
      <c r="M18661" s="1" t="s">
        <v>74191</v>
      </c>
      <c r="N18661">
        <v>1130</v>
      </c>
      <c r="O18661">
        <v>1390</v>
      </c>
      <c r="P18661" s="1" t="s">
        <v>21</v>
      </c>
      <c r="Q18661" s="1" t="s">
        <v>74192</v>
      </c>
      <c r="R18661" s="1" t="s">
        <v>74161</v>
      </c>
    </row>
    <row r="18662" spans="1:18" x14ac:dyDescent="0.25">
      <c r="A18662">
        <v>1.1027559159739556E+18</v>
      </c>
      <c r="B18662" s="1" t="s">
        <v>74193</v>
      </c>
      <c r="C18662" s="1" t="s">
        <v>74157</v>
      </c>
      <c r="D18662" s="1" t="s">
        <v>74194</v>
      </c>
      <c r="E18662" s="2">
        <v>43529.098067129627</v>
      </c>
      <c r="F18662" s="1" t="s">
        <v>21</v>
      </c>
      <c r="G18662" s="1" t="s">
        <v>22</v>
      </c>
      <c r="I18662" s="1" t="s">
        <v>21</v>
      </c>
      <c r="J18662">
        <v>594355092</v>
      </c>
      <c r="L18662" s="1" t="s">
        <v>31</v>
      </c>
      <c r="M18662" s="1" t="s">
        <v>74195</v>
      </c>
      <c r="N18662">
        <v>92180</v>
      </c>
      <c r="O18662">
        <v>72130</v>
      </c>
      <c r="P18662" s="1" t="s">
        <v>21</v>
      </c>
      <c r="Q18662" s="1" t="s">
        <v>74196</v>
      </c>
      <c r="R18662" s="1" t="s">
        <v>74161</v>
      </c>
    </row>
    <row r="18663" spans="1:18" x14ac:dyDescent="0.25">
      <c r="A18663">
        <v>1.1027555921486029E+18</v>
      </c>
      <c r="B18663" s="1" t="s">
        <v>74197</v>
      </c>
      <c r="C18663" s="1" t="s">
        <v>70001</v>
      </c>
      <c r="D18663" s="1" t="s">
        <v>74198</v>
      </c>
      <c r="E18663" s="2">
        <v>43529.097175925926</v>
      </c>
      <c r="F18663" s="1" t="s">
        <v>21</v>
      </c>
      <c r="G18663" s="1" t="s">
        <v>46</v>
      </c>
      <c r="I18663" s="1" t="s">
        <v>21</v>
      </c>
      <c r="J18663">
        <v>1.041521282569982E+18</v>
      </c>
      <c r="L18663" s="1" t="s">
        <v>31</v>
      </c>
      <c r="M18663" s="1" t="s">
        <v>74199</v>
      </c>
      <c r="N18663">
        <v>490</v>
      </c>
      <c r="O18663">
        <v>950</v>
      </c>
      <c r="P18663" s="1" t="s">
        <v>4431</v>
      </c>
      <c r="Q18663" s="1" t="s">
        <v>74200</v>
      </c>
      <c r="R18663" s="1" t="s">
        <v>70005</v>
      </c>
    </row>
    <row r="18664" spans="1:18" x14ac:dyDescent="0.25">
      <c r="A18664">
        <v>1.1027542609435976E+18</v>
      </c>
      <c r="B18664" s="1" t="s">
        <v>63565</v>
      </c>
      <c r="C18664" s="1" t="s">
        <v>69773</v>
      </c>
      <c r="D18664" s="1" t="s">
        <v>74201</v>
      </c>
      <c r="E18664" s="2">
        <v>43529.093495370369</v>
      </c>
      <c r="F18664" s="1" t="s">
        <v>21</v>
      </c>
      <c r="G18664" s="1" t="s">
        <v>46</v>
      </c>
      <c r="I18664" s="1" t="s">
        <v>21</v>
      </c>
      <c r="J18664">
        <v>15037970</v>
      </c>
      <c r="L18664" s="1" t="s">
        <v>31</v>
      </c>
      <c r="M18664" s="1" t="s">
        <v>63567</v>
      </c>
      <c r="N18664">
        <v>79400</v>
      </c>
      <c r="O18664">
        <v>13160</v>
      </c>
      <c r="P18664" s="1" t="s">
        <v>2628</v>
      </c>
      <c r="Q18664" s="1" t="s">
        <v>74202</v>
      </c>
      <c r="R18664" s="1" t="s">
        <v>69776</v>
      </c>
    </row>
    <row r="18665" spans="1:18" x14ac:dyDescent="0.25">
      <c r="A18665">
        <v>1.1027536499802522E+18</v>
      </c>
      <c r="B18665" s="1" t="s">
        <v>19676</v>
      </c>
      <c r="C18665" s="1" t="s">
        <v>70501</v>
      </c>
      <c r="D18665" s="1" t="s">
        <v>74203</v>
      </c>
      <c r="E18665" s="2">
        <v>43529.091805555552</v>
      </c>
      <c r="F18665" s="1" t="s">
        <v>21</v>
      </c>
      <c r="G18665" s="1" t="s">
        <v>22</v>
      </c>
      <c r="I18665" s="1" t="s">
        <v>21</v>
      </c>
      <c r="J18665">
        <v>3412844729</v>
      </c>
      <c r="L18665" s="1" t="s">
        <v>23</v>
      </c>
      <c r="M18665" s="1" t="s">
        <v>19679</v>
      </c>
      <c r="N18665">
        <v>3180</v>
      </c>
      <c r="O18665">
        <v>5570</v>
      </c>
      <c r="P18665" s="1" t="s">
        <v>3479</v>
      </c>
      <c r="Q18665" s="1" t="s">
        <v>74204</v>
      </c>
      <c r="R18665" s="1" t="s">
        <v>70506</v>
      </c>
    </row>
    <row r="18666" spans="1:18" x14ac:dyDescent="0.25">
      <c r="A18666">
        <v>1.1027526961788232E+18</v>
      </c>
      <c r="B18666" s="1" t="s">
        <v>74205</v>
      </c>
      <c r="C18666" s="1" t="s">
        <v>64094</v>
      </c>
      <c r="D18666" s="1" t="s">
        <v>74206</v>
      </c>
      <c r="E18666" s="2">
        <v>43529.089178240742</v>
      </c>
      <c r="F18666" s="1" t="s">
        <v>21</v>
      </c>
      <c r="G18666" s="1" t="s">
        <v>46</v>
      </c>
      <c r="I18666" s="1" t="s">
        <v>21</v>
      </c>
      <c r="J18666">
        <v>1496861274</v>
      </c>
      <c r="L18666" s="1" t="s">
        <v>23</v>
      </c>
      <c r="M18666" s="1" t="s">
        <v>74207</v>
      </c>
      <c r="N18666">
        <v>3460</v>
      </c>
      <c r="O18666">
        <v>4320</v>
      </c>
      <c r="P18666" s="1" t="s">
        <v>3156</v>
      </c>
      <c r="Q18666" s="1" t="s">
        <v>74208</v>
      </c>
      <c r="R18666" s="1" t="s">
        <v>4869</v>
      </c>
    </row>
    <row r="18667" spans="1:18" x14ac:dyDescent="0.25">
      <c r="A18667">
        <v>1.1027518144773652E+18</v>
      </c>
      <c r="B18667" s="1" t="s">
        <v>74209</v>
      </c>
      <c r="C18667" s="1" t="s">
        <v>58447</v>
      </c>
      <c r="D18667" s="1" t="s">
        <v>74210</v>
      </c>
      <c r="E18667" s="2">
        <v>43529.086747685185</v>
      </c>
      <c r="F18667" s="1" t="s">
        <v>21</v>
      </c>
      <c r="G18667" s="1" t="s">
        <v>22</v>
      </c>
      <c r="I18667" s="1" t="s">
        <v>21</v>
      </c>
      <c r="J18667">
        <v>1.0868437124439572E+18</v>
      </c>
      <c r="L18667" s="1" t="s">
        <v>31</v>
      </c>
      <c r="M18667" s="1" t="s">
        <v>74211</v>
      </c>
      <c r="N18667">
        <v>2880</v>
      </c>
      <c r="O18667">
        <v>4250</v>
      </c>
      <c r="P18667" s="1" t="s">
        <v>21</v>
      </c>
      <c r="Q18667" s="1" t="s">
        <v>74212</v>
      </c>
      <c r="R18667" s="1" t="s">
        <v>58451</v>
      </c>
    </row>
    <row r="18668" spans="1:18" x14ac:dyDescent="0.25">
      <c r="A18668">
        <v>1.1027505816246559E+18</v>
      </c>
      <c r="B18668" s="1" t="s">
        <v>3438</v>
      </c>
      <c r="C18668" s="1" t="s">
        <v>74213</v>
      </c>
      <c r="D18668" s="1" t="s">
        <v>74214</v>
      </c>
      <c r="E18668" s="2">
        <v>43529.083344907405</v>
      </c>
      <c r="F18668" s="1" t="s">
        <v>21</v>
      </c>
      <c r="G18668" s="1" t="s">
        <v>22</v>
      </c>
      <c r="I18668" s="1" t="s">
        <v>21</v>
      </c>
      <c r="J18668">
        <v>947530532</v>
      </c>
      <c r="L18668" s="1" t="s">
        <v>305</v>
      </c>
      <c r="M18668" s="1" t="s">
        <v>3441</v>
      </c>
      <c r="N18668">
        <v>78210</v>
      </c>
      <c r="O18668">
        <v>49160</v>
      </c>
      <c r="P18668" s="1" t="s">
        <v>3156</v>
      </c>
      <c r="Q18668" s="1" t="s">
        <v>74215</v>
      </c>
      <c r="R18668" s="1" t="s">
        <v>74216</v>
      </c>
    </row>
    <row r="18669" spans="1:18" x14ac:dyDescent="0.25">
      <c r="A18669">
        <v>1.1027498682363904E+18</v>
      </c>
      <c r="B18669" s="1" t="s">
        <v>28376</v>
      </c>
      <c r="C18669" s="1" t="s">
        <v>63008</v>
      </c>
      <c r="D18669" s="1" t="s">
        <v>74217</v>
      </c>
      <c r="E18669" s="2">
        <v>43529.081377314818</v>
      </c>
      <c r="F18669" s="1" t="s">
        <v>21</v>
      </c>
      <c r="G18669" s="1" t="s">
        <v>22</v>
      </c>
      <c r="I18669" s="1" t="s">
        <v>21</v>
      </c>
      <c r="J18669">
        <v>978401707</v>
      </c>
      <c r="L18669" s="1" t="s">
        <v>23</v>
      </c>
      <c r="M18669" s="1" t="s">
        <v>28379</v>
      </c>
      <c r="N18669">
        <v>8940</v>
      </c>
      <c r="O18669">
        <v>3480</v>
      </c>
      <c r="P18669" s="1" t="s">
        <v>4431</v>
      </c>
      <c r="Q18669" s="1" t="s">
        <v>74218</v>
      </c>
      <c r="R18669" s="1" t="s">
        <v>63011</v>
      </c>
    </row>
    <row r="18670" spans="1:18" x14ac:dyDescent="0.25">
      <c r="A18670">
        <v>1.102749777735893E+18</v>
      </c>
      <c r="B18670" s="1" t="s">
        <v>14239</v>
      </c>
      <c r="C18670" s="1" t="s">
        <v>63008</v>
      </c>
      <c r="D18670" s="1" t="s">
        <v>74219</v>
      </c>
      <c r="E18670" s="2">
        <v>43529.081122685187</v>
      </c>
      <c r="F18670" s="1" t="s">
        <v>21</v>
      </c>
      <c r="G18670" s="1" t="s">
        <v>22</v>
      </c>
      <c r="I18670" s="1" t="s">
        <v>21</v>
      </c>
      <c r="J18670">
        <v>406166921</v>
      </c>
      <c r="L18670" s="1" t="s">
        <v>23</v>
      </c>
      <c r="M18670" s="1" t="s">
        <v>14241</v>
      </c>
      <c r="N18670">
        <v>12790</v>
      </c>
      <c r="O18670">
        <v>6590</v>
      </c>
      <c r="P18670" s="1" t="s">
        <v>14242</v>
      </c>
      <c r="Q18670" s="1" t="s">
        <v>74220</v>
      </c>
      <c r="R18670" s="1" t="s">
        <v>63011</v>
      </c>
    </row>
    <row r="18671" spans="1:18" x14ac:dyDescent="0.25">
      <c r="A18671">
        <v>1.1027495322601308E+18</v>
      </c>
      <c r="B18671" s="1" t="s">
        <v>74221</v>
      </c>
      <c r="C18671" s="1" t="s">
        <v>70001</v>
      </c>
      <c r="D18671" s="1" t="s">
        <v>74222</v>
      </c>
      <c r="E18671" s="2">
        <v>43529.080451388887</v>
      </c>
      <c r="F18671" s="1" t="s">
        <v>21</v>
      </c>
      <c r="G18671" s="1" t="s">
        <v>22</v>
      </c>
      <c r="I18671" s="1" t="s">
        <v>21</v>
      </c>
      <c r="J18671">
        <v>3306265217</v>
      </c>
      <c r="L18671" s="1" t="s">
        <v>23</v>
      </c>
      <c r="M18671" s="1" t="s">
        <v>74223</v>
      </c>
      <c r="N18671">
        <v>1640</v>
      </c>
      <c r="O18671">
        <v>2720</v>
      </c>
      <c r="P18671" s="1" t="s">
        <v>59664</v>
      </c>
      <c r="Q18671" s="1" t="s">
        <v>74224</v>
      </c>
      <c r="R18671" s="1" t="s">
        <v>70005</v>
      </c>
    </row>
    <row r="18672" spans="1:18" x14ac:dyDescent="0.25">
      <c r="A18672">
        <v>1.1027489993234063E+18</v>
      </c>
      <c r="B18672" s="1" t="s">
        <v>74225</v>
      </c>
      <c r="C18672" s="1" t="s">
        <v>74226</v>
      </c>
      <c r="D18672" s="1" t="s">
        <v>74227</v>
      </c>
      <c r="E18672" s="2">
        <v>43529.078981481478</v>
      </c>
      <c r="F18672" s="1" t="s">
        <v>21</v>
      </c>
      <c r="G18672" s="1" t="s">
        <v>22</v>
      </c>
      <c r="I18672" s="1" t="s">
        <v>21</v>
      </c>
      <c r="J18672">
        <v>108491498</v>
      </c>
      <c r="L18672" s="1" t="s">
        <v>23</v>
      </c>
      <c r="M18672" s="1" t="s">
        <v>74228</v>
      </c>
      <c r="N18672">
        <v>15180</v>
      </c>
      <c r="O18672">
        <v>35010</v>
      </c>
      <c r="P18672" s="1" t="s">
        <v>3354</v>
      </c>
      <c r="Q18672" s="1" t="s">
        <v>74229</v>
      </c>
      <c r="R18672" s="1" t="s">
        <v>74230</v>
      </c>
    </row>
    <row r="18673" spans="1:18" x14ac:dyDescent="0.25">
      <c r="A18673">
        <v>1.102748424615723E+18</v>
      </c>
      <c r="B18673" s="1" t="s">
        <v>74231</v>
      </c>
      <c r="C18673" s="1" t="s">
        <v>49558</v>
      </c>
      <c r="D18673" s="1" t="s">
        <v>74232</v>
      </c>
      <c r="E18673" s="2">
        <v>43529.07739583333</v>
      </c>
      <c r="F18673" s="1" t="s">
        <v>21</v>
      </c>
      <c r="G18673" s="1" t="s">
        <v>22</v>
      </c>
      <c r="I18673" s="1" t="s">
        <v>21</v>
      </c>
      <c r="J18673">
        <v>7.1784123775202509E+17</v>
      </c>
      <c r="L18673" s="1" t="s">
        <v>23</v>
      </c>
      <c r="M18673" s="1" t="s">
        <v>74233</v>
      </c>
      <c r="N18673">
        <v>3260</v>
      </c>
      <c r="O18673">
        <v>820</v>
      </c>
      <c r="P18673" s="1" t="s">
        <v>185</v>
      </c>
      <c r="Q18673" s="1" t="s">
        <v>74234</v>
      </c>
      <c r="R18673" s="1" t="s">
        <v>49562</v>
      </c>
    </row>
    <row r="18674" spans="1:18" x14ac:dyDescent="0.25">
      <c r="A18674">
        <v>1.1027474181043528E+18</v>
      </c>
      <c r="B18674" s="1" t="s">
        <v>74235</v>
      </c>
      <c r="C18674" s="1" t="s">
        <v>49558</v>
      </c>
      <c r="D18674" s="1" t="s">
        <v>74236</v>
      </c>
      <c r="E18674" s="2">
        <v>43529.074618055558</v>
      </c>
      <c r="F18674" s="1" t="s">
        <v>21</v>
      </c>
      <c r="G18674" s="1" t="s">
        <v>46</v>
      </c>
      <c r="I18674" s="1" t="s">
        <v>21</v>
      </c>
      <c r="J18674">
        <v>333657515</v>
      </c>
      <c r="L18674" s="1" t="s">
        <v>23</v>
      </c>
      <c r="M18674" s="1" t="s">
        <v>74237</v>
      </c>
      <c r="N18674">
        <v>8500</v>
      </c>
      <c r="O18674">
        <v>19740</v>
      </c>
      <c r="P18674" s="1" t="s">
        <v>74238</v>
      </c>
      <c r="Q18674" s="1" t="s">
        <v>74239</v>
      </c>
      <c r="R18674" s="1" t="s">
        <v>49562</v>
      </c>
    </row>
    <row r="18675" spans="1:18" x14ac:dyDescent="0.25">
      <c r="A18675">
        <v>1.1027466472961802E+18</v>
      </c>
      <c r="B18675" s="1" t="s">
        <v>74240</v>
      </c>
      <c r="C18675" s="1" t="s">
        <v>72947</v>
      </c>
      <c r="D18675" s="1" t="s">
        <v>74241</v>
      </c>
      <c r="E18675" s="2">
        <v>43529.072488425925</v>
      </c>
      <c r="F18675" s="1" t="s">
        <v>21</v>
      </c>
      <c r="G18675" s="1" t="s">
        <v>22</v>
      </c>
      <c r="I18675" s="1" t="s">
        <v>21</v>
      </c>
      <c r="J18675">
        <v>152885994</v>
      </c>
      <c r="L18675" s="1" t="s">
        <v>69</v>
      </c>
      <c r="M18675" s="1" t="s">
        <v>74242</v>
      </c>
      <c r="N18675">
        <v>6720</v>
      </c>
      <c r="O18675">
        <v>21530</v>
      </c>
      <c r="P18675" s="1" t="s">
        <v>74243</v>
      </c>
      <c r="Q18675" s="1" t="s">
        <v>74244</v>
      </c>
      <c r="R18675" s="1" t="s">
        <v>72951</v>
      </c>
    </row>
    <row r="18676" spans="1:18" x14ac:dyDescent="0.25">
      <c r="A18676">
        <v>1.1027437697184236E+18</v>
      </c>
      <c r="B18676" s="1" t="s">
        <v>74245</v>
      </c>
      <c r="C18676" s="1" t="s">
        <v>70001</v>
      </c>
      <c r="D18676" s="1" t="s">
        <v>74246</v>
      </c>
      <c r="E18676" s="2">
        <v>43529.06454861111</v>
      </c>
      <c r="F18676" s="1" t="s">
        <v>21</v>
      </c>
      <c r="G18676" s="1" t="s">
        <v>22</v>
      </c>
      <c r="I18676" s="1" t="s">
        <v>21</v>
      </c>
      <c r="J18676">
        <v>332659039</v>
      </c>
      <c r="L18676" s="1" t="s">
        <v>23</v>
      </c>
      <c r="M18676" s="1" t="s">
        <v>74247</v>
      </c>
      <c r="N18676">
        <v>6590</v>
      </c>
      <c r="O18676">
        <v>5810</v>
      </c>
      <c r="P18676" s="1" t="s">
        <v>3929</v>
      </c>
      <c r="Q18676" s="1" t="s">
        <v>74248</v>
      </c>
      <c r="R18676" s="1" t="s">
        <v>70005</v>
      </c>
    </row>
    <row r="18677" spans="1:18" x14ac:dyDescent="0.25">
      <c r="A18677">
        <v>1.1027432248950538E+18</v>
      </c>
      <c r="B18677" s="1" t="s">
        <v>74249</v>
      </c>
      <c r="C18677" s="1" t="s">
        <v>74250</v>
      </c>
      <c r="D18677" s="1" t="s">
        <v>74251</v>
      </c>
      <c r="E18677" s="2">
        <v>43529.063043981485</v>
      </c>
      <c r="F18677" s="1" t="s">
        <v>21</v>
      </c>
      <c r="G18677" s="1" t="s">
        <v>22</v>
      </c>
      <c r="I18677" s="1" t="s">
        <v>21</v>
      </c>
      <c r="J18677">
        <v>1754036702</v>
      </c>
      <c r="L18677" s="1" t="s">
        <v>31</v>
      </c>
      <c r="M18677" s="1" t="s">
        <v>74252</v>
      </c>
      <c r="N18677">
        <v>160</v>
      </c>
      <c r="O18677">
        <v>1870</v>
      </c>
      <c r="P18677" s="1" t="s">
        <v>21</v>
      </c>
      <c r="Q18677" s="1" t="s">
        <v>74253</v>
      </c>
      <c r="R18677" s="1" t="s">
        <v>74254</v>
      </c>
    </row>
    <row r="18678" spans="1:18" x14ac:dyDescent="0.25">
      <c r="A18678">
        <v>1.1027424650256589E+18</v>
      </c>
      <c r="B18678" s="1" t="s">
        <v>71011</v>
      </c>
      <c r="C18678" s="1" t="s">
        <v>63008</v>
      </c>
      <c r="D18678" s="1" t="s">
        <v>74255</v>
      </c>
      <c r="E18678" s="2">
        <v>43529.060949074075</v>
      </c>
      <c r="F18678" s="1" t="s">
        <v>21</v>
      </c>
      <c r="G18678" s="1" t="s">
        <v>22</v>
      </c>
      <c r="I18678" s="1" t="s">
        <v>21</v>
      </c>
      <c r="J18678">
        <v>636403524</v>
      </c>
      <c r="L18678" s="1" t="s">
        <v>23</v>
      </c>
      <c r="M18678" s="1" t="s">
        <v>71014</v>
      </c>
      <c r="N18678">
        <v>1760</v>
      </c>
      <c r="O18678">
        <v>8190</v>
      </c>
      <c r="P18678" s="1" t="s">
        <v>21</v>
      </c>
      <c r="Q18678" s="1" t="s">
        <v>74256</v>
      </c>
      <c r="R18678" s="1" t="s">
        <v>63011</v>
      </c>
    </row>
    <row r="18679" spans="1:18" x14ac:dyDescent="0.25">
      <c r="A18679">
        <v>1.1027411691911741E+18</v>
      </c>
      <c r="B18679" s="1" t="s">
        <v>74257</v>
      </c>
      <c r="C18679" s="1" t="s">
        <v>58447</v>
      </c>
      <c r="D18679" s="1" t="s">
        <v>74258</v>
      </c>
      <c r="E18679" s="2">
        <v>43529.057372685187</v>
      </c>
      <c r="F18679" s="1" t="s">
        <v>21</v>
      </c>
      <c r="G18679" s="1" t="s">
        <v>46</v>
      </c>
      <c r="I18679" s="1" t="s">
        <v>21</v>
      </c>
      <c r="J18679">
        <v>1.0701631889250918E+18</v>
      </c>
      <c r="L18679" s="1" t="s">
        <v>545</v>
      </c>
      <c r="M18679" s="1" t="s">
        <v>74259</v>
      </c>
      <c r="N18679">
        <v>290</v>
      </c>
      <c r="O18679">
        <v>370</v>
      </c>
      <c r="P18679" s="1" t="s">
        <v>21</v>
      </c>
      <c r="Q18679" s="1" t="s">
        <v>74260</v>
      </c>
      <c r="R18679" s="1" t="s">
        <v>58451</v>
      </c>
    </row>
    <row r="18680" spans="1:18" x14ac:dyDescent="0.25">
      <c r="A18680">
        <v>1.1027410794960568E+18</v>
      </c>
      <c r="B18680" s="1" t="s">
        <v>58213</v>
      </c>
      <c r="C18680" s="1" t="s">
        <v>72947</v>
      </c>
      <c r="D18680" s="1" t="s">
        <v>74261</v>
      </c>
      <c r="E18680" s="2">
        <v>43529.057118055556</v>
      </c>
      <c r="F18680" s="1" t="s">
        <v>21</v>
      </c>
      <c r="G18680" s="1" t="s">
        <v>22</v>
      </c>
      <c r="I18680" s="1" t="s">
        <v>21</v>
      </c>
      <c r="J18680">
        <v>297697561</v>
      </c>
      <c r="L18680" s="1" t="s">
        <v>23</v>
      </c>
      <c r="M18680" s="1" t="s">
        <v>58215</v>
      </c>
      <c r="N18680">
        <v>13080</v>
      </c>
      <c r="O18680">
        <v>12130</v>
      </c>
      <c r="P18680" s="1" t="s">
        <v>21</v>
      </c>
      <c r="Q18680" s="1" t="s">
        <v>74262</v>
      </c>
      <c r="R18680" s="1" t="s">
        <v>72951</v>
      </c>
    </row>
    <row r="18681" spans="1:18" x14ac:dyDescent="0.25">
      <c r="A18681">
        <v>1.1027409541995356E+18</v>
      </c>
      <c r="B18681" s="1" t="s">
        <v>74263</v>
      </c>
      <c r="C18681" s="1" t="s">
        <v>72776</v>
      </c>
      <c r="D18681" s="1" t="s">
        <v>74264</v>
      </c>
      <c r="E18681" s="2">
        <v>43529.05678240741</v>
      </c>
      <c r="F18681" s="1" t="s">
        <v>21</v>
      </c>
      <c r="G18681" s="1" t="s">
        <v>22</v>
      </c>
      <c r="I18681" s="1" t="s">
        <v>21</v>
      </c>
      <c r="J18681">
        <v>762343327</v>
      </c>
      <c r="L18681" s="1" t="s">
        <v>31</v>
      </c>
      <c r="M18681" s="1" t="s">
        <v>74265</v>
      </c>
      <c r="N18681">
        <v>1090</v>
      </c>
      <c r="O18681">
        <v>4390</v>
      </c>
      <c r="P18681" s="1" t="s">
        <v>74266</v>
      </c>
      <c r="Q18681" s="1" t="s">
        <v>74267</v>
      </c>
      <c r="R18681" s="1" t="s">
        <v>42061</v>
      </c>
    </row>
    <row r="18682" spans="1:18" x14ac:dyDescent="0.25">
      <c r="A18682">
        <v>1.1027403725670892E+18</v>
      </c>
      <c r="B18682" s="1" t="s">
        <v>74268</v>
      </c>
      <c r="C18682" s="1" t="s">
        <v>74269</v>
      </c>
      <c r="D18682" s="1" t="s">
        <v>74270</v>
      </c>
      <c r="E18682" s="2">
        <v>43529.055173611108</v>
      </c>
      <c r="F18682" s="1" t="s">
        <v>21</v>
      </c>
      <c r="G18682" s="1" t="s">
        <v>22</v>
      </c>
      <c r="I18682" s="1" t="s">
        <v>21</v>
      </c>
      <c r="J18682">
        <v>387738545</v>
      </c>
      <c r="L18682" s="1" t="s">
        <v>23</v>
      </c>
      <c r="M18682" s="1" t="s">
        <v>74271</v>
      </c>
      <c r="N18682">
        <v>67970</v>
      </c>
      <c r="O18682">
        <v>12540</v>
      </c>
      <c r="P18682" s="1" t="s">
        <v>2357</v>
      </c>
      <c r="Q18682" s="1" t="s">
        <v>74272</v>
      </c>
      <c r="R18682" s="1" t="s">
        <v>72894</v>
      </c>
    </row>
    <row r="18683" spans="1:18" x14ac:dyDescent="0.25">
      <c r="A18683">
        <v>1.1027400910746911E+18</v>
      </c>
      <c r="B18683" s="1" t="s">
        <v>74273</v>
      </c>
      <c r="C18683" s="1" t="s">
        <v>74073</v>
      </c>
      <c r="D18683" s="1" t="s">
        <v>74274</v>
      </c>
      <c r="E18683" s="2">
        <v>43529.054398148146</v>
      </c>
      <c r="F18683" s="1" t="s">
        <v>21</v>
      </c>
      <c r="G18683" s="1" t="s">
        <v>46</v>
      </c>
      <c r="I18683" s="1" t="s">
        <v>21</v>
      </c>
      <c r="J18683">
        <v>1.1009163574267453E+18</v>
      </c>
      <c r="L18683" s="1" t="s">
        <v>31</v>
      </c>
      <c r="M18683" s="1" t="s">
        <v>74275</v>
      </c>
      <c r="N18683">
        <v>140</v>
      </c>
      <c r="O18683">
        <v>510</v>
      </c>
      <c r="P18683" s="1" t="s">
        <v>18455</v>
      </c>
      <c r="Q18683" s="1" t="s">
        <v>74276</v>
      </c>
      <c r="R18683" s="1" t="s">
        <v>74076</v>
      </c>
    </row>
    <row r="18684" spans="1:18" x14ac:dyDescent="0.25">
      <c r="A18684">
        <v>1.1027384884982292E+18</v>
      </c>
      <c r="B18684" s="1" t="s">
        <v>1503</v>
      </c>
      <c r="C18684" s="1" t="s">
        <v>71194</v>
      </c>
      <c r="D18684" s="1" t="s">
        <v>74277</v>
      </c>
      <c r="E18684" s="2">
        <v>43529.049976851849</v>
      </c>
      <c r="F18684" s="1" t="s">
        <v>21</v>
      </c>
      <c r="G18684" s="1" t="s">
        <v>22</v>
      </c>
      <c r="I18684" s="1" t="s">
        <v>21</v>
      </c>
      <c r="J18684">
        <v>73536162</v>
      </c>
      <c r="L18684" s="1" t="s">
        <v>23</v>
      </c>
      <c r="M18684" s="1" t="s">
        <v>1506</v>
      </c>
      <c r="N18684">
        <v>41550</v>
      </c>
      <c r="O18684">
        <v>49970</v>
      </c>
      <c r="P18684" s="1" t="s">
        <v>1507</v>
      </c>
      <c r="Q18684" s="1" t="s">
        <v>74278</v>
      </c>
      <c r="R18684" s="1" t="s">
        <v>71198</v>
      </c>
    </row>
    <row r="18685" spans="1:18" x14ac:dyDescent="0.25">
      <c r="A18685">
        <v>1.1027376883509125E+18</v>
      </c>
      <c r="B18685" s="1" t="s">
        <v>74279</v>
      </c>
      <c r="C18685" s="1" t="s">
        <v>69773</v>
      </c>
      <c r="D18685" s="1" t="s">
        <v>74280</v>
      </c>
      <c r="E18685" s="2">
        <v>43529.047766203701</v>
      </c>
      <c r="F18685" s="1" t="s">
        <v>21</v>
      </c>
      <c r="G18685" s="1" t="s">
        <v>46</v>
      </c>
      <c r="I18685" s="1" t="s">
        <v>21</v>
      </c>
      <c r="J18685">
        <v>158622681</v>
      </c>
      <c r="L18685" s="1" t="s">
        <v>23</v>
      </c>
      <c r="M18685" s="1" t="s">
        <v>74281</v>
      </c>
      <c r="N18685">
        <v>20500</v>
      </c>
      <c r="O18685">
        <v>15610</v>
      </c>
      <c r="P18685" s="1" t="s">
        <v>74282</v>
      </c>
      <c r="Q18685" s="1" t="s">
        <v>74283</v>
      </c>
      <c r="R18685" s="1" t="s">
        <v>69776</v>
      </c>
    </row>
    <row r="18686" spans="1:18" x14ac:dyDescent="0.25">
      <c r="A18686">
        <v>1.102737002435412E+18</v>
      </c>
      <c r="B18686" s="1" t="s">
        <v>74284</v>
      </c>
      <c r="C18686" s="1" t="s">
        <v>69773</v>
      </c>
      <c r="D18686" s="1" t="s">
        <v>74285</v>
      </c>
      <c r="E18686" s="2">
        <v>43529.045868055553</v>
      </c>
      <c r="F18686" s="1" t="s">
        <v>21</v>
      </c>
      <c r="G18686" s="1" t="s">
        <v>22</v>
      </c>
      <c r="I18686" s="1" t="s">
        <v>21</v>
      </c>
      <c r="J18686">
        <v>2322694464</v>
      </c>
      <c r="L18686" s="1" t="s">
        <v>31</v>
      </c>
      <c r="M18686" s="1" t="s">
        <v>74286</v>
      </c>
      <c r="N18686">
        <v>8460</v>
      </c>
      <c r="O18686">
        <v>1760</v>
      </c>
      <c r="P18686" s="1" t="s">
        <v>2357</v>
      </c>
      <c r="Q18686" s="1" t="s">
        <v>74287</v>
      </c>
      <c r="R18686" s="1" t="s">
        <v>69776</v>
      </c>
    </row>
    <row r="18687" spans="1:18" x14ac:dyDescent="0.25">
      <c r="A18687">
        <v>1.1027367304305541E+18</v>
      </c>
      <c r="B18687" s="1" t="s">
        <v>7006</v>
      </c>
      <c r="C18687" s="1" t="s">
        <v>63008</v>
      </c>
      <c r="D18687" s="1" t="s">
        <v>74288</v>
      </c>
      <c r="E18687" s="2">
        <v>43529.045127314814</v>
      </c>
      <c r="F18687" s="1" t="s">
        <v>21</v>
      </c>
      <c r="G18687" s="1" t="s">
        <v>22</v>
      </c>
      <c r="I18687" s="1" t="s">
        <v>21</v>
      </c>
      <c r="J18687">
        <v>1134919015</v>
      </c>
      <c r="L18687" s="1" t="s">
        <v>69</v>
      </c>
      <c r="M18687" s="1" t="s">
        <v>7009</v>
      </c>
      <c r="N18687">
        <v>35380</v>
      </c>
      <c r="O18687">
        <v>50000</v>
      </c>
      <c r="P18687" s="1" t="s">
        <v>7010</v>
      </c>
      <c r="Q18687" s="1" t="s">
        <v>74289</v>
      </c>
      <c r="R18687" s="1" t="s">
        <v>63011</v>
      </c>
    </row>
    <row r="18688" spans="1:18" x14ac:dyDescent="0.25">
      <c r="A18688">
        <v>1.1027360732544123E+18</v>
      </c>
      <c r="B18688" s="1" t="s">
        <v>71454</v>
      </c>
      <c r="C18688" s="1" t="s">
        <v>69773</v>
      </c>
      <c r="D18688" s="1" t="s">
        <v>74290</v>
      </c>
      <c r="E18688" s="2">
        <v>43529.043310185189</v>
      </c>
      <c r="F18688" s="1" t="s">
        <v>21</v>
      </c>
      <c r="G18688" s="1" t="s">
        <v>22</v>
      </c>
      <c r="I18688" s="1" t="s">
        <v>21</v>
      </c>
      <c r="J18688">
        <v>371409990</v>
      </c>
      <c r="L18688" s="1" t="s">
        <v>23</v>
      </c>
      <c r="M18688" s="1" t="s">
        <v>71456</v>
      </c>
      <c r="N18688">
        <v>6270</v>
      </c>
      <c r="O18688">
        <v>3580</v>
      </c>
      <c r="P18688" s="1" t="s">
        <v>2628</v>
      </c>
      <c r="Q18688" s="1" t="s">
        <v>74291</v>
      </c>
      <c r="R18688" s="1" t="s">
        <v>69776</v>
      </c>
    </row>
    <row r="18689" spans="1:18" x14ac:dyDescent="0.25">
      <c r="A18689">
        <v>1.1027357689660989E+18</v>
      </c>
      <c r="B18689" s="1" t="s">
        <v>12780</v>
      </c>
      <c r="C18689" s="1" t="s">
        <v>74292</v>
      </c>
      <c r="D18689" s="1" t="s">
        <v>74293</v>
      </c>
      <c r="E18689" s="2">
        <v>43529.04246527778</v>
      </c>
      <c r="F18689" s="1" t="s">
        <v>21</v>
      </c>
      <c r="G18689" s="1" t="s">
        <v>22</v>
      </c>
      <c r="I18689" s="1" t="s">
        <v>21</v>
      </c>
      <c r="J18689">
        <v>380657590</v>
      </c>
      <c r="L18689" s="1" t="s">
        <v>31</v>
      </c>
      <c r="M18689" s="1" t="s">
        <v>12783</v>
      </c>
      <c r="N18689">
        <v>28550</v>
      </c>
      <c r="O18689">
        <v>50010</v>
      </c>
      <c r="P18689" s="1" t="s">
        <v>12784</v>
      </c>
      <c r="Q18689" s="1" t="s">
        <v>74294</v>
      </c>
      <c r="R18689" s="1" t="s">
        <v>74295</v>
      </c>
    </row>
    <row r="18690" spans="1:18" x14ac:dyDescent="0.25">
      <c r="A18690">
        <v>1.1027348050689311E+18</v>
      </c>
      <c r="B18690" s="1" t="s">
        <v>48527</v>
      </c>
      <c r="C18690" s="1" t="s">
        <v>71194</v>
      </c>
      <c r="D18690" s="1" t="s">
        <v>74296</v>
      </c>
      <c r="E18690" s="2">
        <v>43529.039814814816</v>
      </c>
      <c r="F18690" s="1" t="s">
        <v>21</v>
      </c>
      <c r="G18690" s="1" t="s">
        <v>46</v>
      </c>
      <c r="I18690" s="1" t="s">
        <v>21</v>
      </c>
      <c r="J18690">
        <v>36989577</v>
      </c>
      <c r="L18690" s="1" t="s">
        <v>23</v>
      </c>
      <c r="M18690" s="1" t="s">
        <v>48530</v>
      </c>
      <c r="N18690">
        <v>38570</v>
      </c>
      <c r="O18690">
        <v>13040</v>
      </c>
      <c r="P18690" s="1" t="s">
        <v>48531</v>
      </c>
      <c r="Q18690" s="1" t="s">
        <v>74297</v>
      </c>
      <c r="R18690" s="1" t="s">
        <v>71198</v>
      </c>
    </row>
    <row r="18691" spans="1:18" x14ac:dyDescent="0.25">
      <c r="A18691">
        <v>1.1027337037117358E+18</v>
      </c>
      <c r="B18691" s="1" t="s">
        <v>74298</v>
      </c>
      <c r="C18691" s="1" t="s">
        <v>71005</v>
      </c>
      <c r="D18691" s="1" t="s">
        <v>74299</v>
      </c>
      <c r="E18691" s="2">
        <v>43529.036770833336</v>
      </c>
      <c r="F18691" s="1" t="s">
        <v>21</v>
      </c>
      <c r="G18691" s="1" t="s">
        <v>22</v>
      </c>
      <c r="I18691" s="1" t="s">
        <v>21</v>
      </c>
      <c r="J18691">
        <v>8.7830485133104333E+17</v>
      </c>
      <c r="L18691" s="1" t="s">
        <v>23</v>
      </c>
      <c r="M18691" s="1" t="s">
        <v>74300</v>
      </c>
      <c r="N18691">
        <v>240</v>
      </c>
      <c r="O18691">
        <v>410</v>
      </c>
      <c r="P18691" s="1" t="s">
        <v>228</v>
      </c>
      <c r="Q18691" s="1" t="s">
        <v>74301</v>
      </c>
      <c r="R18691" s="1" t="s">
        <v>71008</v>
      </c>
    </row>
    <row r="18692" spans="1:18" x14ac:dyDescent="0.25">
      <c r="A18692">
        <v>1.1027325885428163E+18</v>
      </c>
      <c r="B18692" s="1" t="s">
        <v>53324</v>
      </c>
      <c r="C18692" s="1" t="s">
        <v>63008</v>
      </c>
      <c r="D18692" s="1" t="s">
        <v>74302</v>
      </c>
      <c r="E18692" s="2">
        <v>43529.033692129633</v>
      </c>
      <c r="F18692" s="1" t="s">
        <v>21</v>
      </c>
      <c r="G18692" s="1" t="s">
        <v>46</v>
      </c>
      <c r="I18692" s="1" t="s">
        <v>21</v>
      </c>
      <c r="J18692">
        <v>2840684086</v>
      </c>
      <c r="L18692" s="1" t="s">
        <v>23</v>
      </c>
      <c r="M18692" s="1" t="s">
        <v>53326</v>
      </c>
      <c r="N18692">
        <v>82870</v>
      </c>
      <c r="O18692">
        <v>4830</v>
      </c>
      <c r="P18692" s="1" t="s">
        <v>53327</v>
      </c>
      <c r="Q18692" s="1" t="s">
        <v>74303</v>
      </c>
      <c r="R18692" s="1" t="s">
        <v>63011</v>
      </c>
    </row>
    <row r="18693" spans="1:18" x14ac:dyDescent="0.25">
      <c r="A18693">
        <v>1.1027322533843231E+18</v>
      </c>
      <c r="B18693" s="1" t="s">
        <v>74304</v>
      </c>
      <c r="C18693" s="1" t="s">
        <v>71194</v>
      </c>
      <c r="D18693" s="1" t="s">
        <v>74305</v>
      </c>
      <c r="E18693" s="2">
        <v>43529.032766203702</v>
      </c>
      <c r="F18693" s="1" t="s">
        <v>21</v>
      </c>
      <c r="G18693" s="1" t="s">
        <v>46</v>
      </c>
      <c r="I18693" s="1" t="s">
        <v>21</v>
      </c>
      <c r="J18693">
        <v>93298738</v>
      </c>
      <c r="L18693" s="1" t="s">
        <v>23</v>
      </c>
      <c r="M18693" s="1" t="s">
        <v>74306</v>
      </c>
      <c r="N18693">
        <v>3030</v>
      </c>
      <c r="O18693">
        <v>8800</v>
      </c>
      <c r="P18693" s="1" t="s">
        <v>74307</v>
      </c>
      <c r="Q18693" s="1" t="s">
        <v>74308</v>
      </c>
      <c r="R18693" s="1" t="s">
        <v>71198</v>
      </c>
    </row>
    <row r="18694" spans="1:18" x14ac:dyDescent="0.25">
      <c r="A18694">
        <v>1.1027320799288852E+18</v>
      </c>
      <c r="B18694" s="1" t="s">
        <v>74309</v>
      </c>
      <c r="C18694" s="1" t="s">
        <v>69773</v>
      </c>
      <c r="D18694" s="1" t="s">
        <v>74310</v>
      </c>
      <c r="E18694" s="2">
        <v>43529.03229166667</v>
      </c>
      <c r="F18694" s="1" t="s">
        <v>21</v>
      </c>
      <c r="G18694" s="1" t="s">
        <v>22</v>
      </c>
      <c r="I18694" s="1" t="s">
        <v>21</v>
      </c>
      <c r="J18694">
        <v>1056886566</v>
      </c>
      <c r="L18694" s="1" t="s">
        <v>31</v>
      </c>
      <c r="M18694" s="1" t="s">
        <v>74311</v>
      </c>
      <c r="N18694">
        <v>620</v>
      </c>
      <c r="O18694">
        <v>5950</v>
      </c>
      <c r="P18694" s="1" t="s">
        <v>2357</v>
      </c>
      <c r="Q18694" s="1" t="s">
        <v>74312</v>
      </c>
      <c r="R18694" s="1" t="s">
        <v>69776</v>
      </c>
    </row>
    <row r="18695" spans="1:18" x14ac:dyDescent="0.25">
      <c r="A18695">
        <v>1.1027320416222945E+18</v>
      </c>
      <c r="B18695" s="1" t="s">
        <v>2867</v>
      </c>
      <c r="C18695" s="1" t="s">
        <v>72947</v>
      </c>
      <c r="D18695" s="1" t="s">
        <v>74313</v>
      </c>
      <c r="E18695" s="2">
        <v>43529.032187500001</v>
      </c>
      <c r="F18695" s="1" t="s">
        <v>21</v>
      </c>
      <c r="G18695" s="1" t="s">
        <v>22</v>
      </c>
      <c r="I18695" s="1" t="s">
        <v>21</v>
      </c>
      <c r="J18695">
        <v>201959782</v>
      </c>
      <c r="L18695" s="1" t="s">
        <v>151</v>
      </c>
      <c r="M18695" s="1" t="s">
        <v>2869</v>
      </c>
      <c r="N18695">
        <v>2110</v>
      </c>
      <c r="O18695">
        <v>8300</v>
      </c>
      <c r="P18695" s="1" t="s">
        <v>21</v>
      </c>
      <c r="Q18695" s="1" t="s">
        <v>74314</v>
      </c>
      <c r="R18695" s="1" t="s">
        <v>72951</v>
      </c>
    </row>
    <row r="18696" spans="1:18" x14ac:dyDescent="0.25">
      <c r="A18696">
        <v>1.102730704687956E+18</v>
      </c>
      <c r="B18696" s="1" t="s">
        <v>74315</v>
      </c>
      <c r="C18696" s="1" t="s">
        <v>74316</v>
      </c>
      <c r="D18696" s="1" t="s">
        <v>74317</v>
      </c>
      <c r="E18696" s="2">
        <v>43529.028495370374</v>
      </c>
      <c r="F18696" s="1" t="s">
        <v>21</v>
      </c>
      <c r="G18696" s="1" t="s">
        <v>22</v>
      </c>
      <c r="I18696" s="1" t="s">
        <v>21</v>
      </c>
      <c r="J18696">
        <v>8.547825835567145E+17</v>
      </c>
      <c r="L18696" s="1" t="s">
        <v>23</v>
      </c>
      <c r="M18696" s="1" t="s">
        <v>74318</v>
      </c>
      <c r="N18696">
        <v>1720</v>
      </c>
      <c r="O18696">
        <v>1140</v>
      </c>
      <c r="P18696" s="1" t="s">
        <v>10948</v>
      </c>
      <c r="Q18696" s="1" t="s">
        <v>74319</v>
      </c>
      <c r="R18696" s="1" t="s">
        <v>74320</v>
      </c>
    </row>
    <row r="18697" spans="1:18" x14ac:dyDescent="0.25">
      <c r="A18697">
        <v>1.1027301098391634E+18</v>
      </c>
      <c r="B18697" s="1" t="s">
        <v>74321</v>
      </c>
      <c r="C18697" s="1" t="s">
        <v>69773</v>
      </c>
      <c r="D18697" s="1" t="s">
        <v>74322</v>
      </c>
      <c r="E18697" s="2">
        <v>43529.02685185185</v>
      </c>
      <c r="F18697" s="1" t="s">
        <v>21</v>
      </c>
      <c r="G18697" s="1" t="s">
        <v>22</v>
      </c>
      <c r="I18697" s="1" t="s">
        <v>21</v>
      </c>
      <c r="J18697">
        <v>1054288219</v>
      </c>
      <c r="L18697" s="1" t="s">
        <v>23</v>
      </c>
      <c r="M18697" s="1" t="s">
        <v>74323</v>
      </c>
      <c r="N18697">
        <v>11520</v>
      </c>
      <c r="O18697">
        <v>5120</v>
      </c>
      <c r="P18697" s="1" t="s">
        <v>21</v>
      </c>
      <c r="Q18697" s="1" t="s">
        <v>74324</v>
      </c>
      <c r="R18697" s="1" t="s">
        <v>69776</v>
      </c>
    </row>
    <row r="18698" spans="1:18" x14ac:dyDescent="0.25">
      <c r="A18698">
        <v>1.102728490498048E+18</v>
      </c>
      <c r="B18698" s="1" t="s">
        <v>74325</v>
      </c>
      <c r="C18698" s="1" t="s">
        <v>69773</v>
      </c>
      <c r="D18698" s="1" t="s">
        <v>74326</v>
      </c>
      <c r="E18698" s="2">
        <v>43529.02238425926</v>
      </c>
      <c r="F18698" s="1" t="s">
        <v>21</v>
      </c>
      <c r="G18698" s="1" t="s">
        <v>46</v>
      </c>
      <c r="I18698" s="1" t="s">
        <v>21</v>
      </c>
      <c r="J18698">
        <v>58127312</v>
      </c>
      <c r="L18698" s="1" t="s">
        <v>31</v>
      </c>
      <c r="M18698" s="1" t="s">
        <v>74327</v>
      </c>
      <c r="N18698">
        <v>1450</v>
      </c>
      <c r="O18698">
        <v>2030</v>
      </c>
      <c r="P18698" s="1" t="s">
        <v>2628</v>
      </c>
      <c r="Q18698" s="1" t="s">
        <v>74328</v>
      </c>
      <c r="R18698" s="1" t="s">
        <v>69776</v>
      </c>
    </row>
    <row r="18699" spans="1:18" x14ac:dyDescent="0.25">
      <c r="A18699">
        <v>1.1027264812041339E+18</v>
      </c>
      <c r="B18699" s="1" t="s">
        <v>74329</v>
      </c>
      <c r="C18699" s="1" t="s">
        <v>68958</v>
      </c>
      <c r="D18699" s="1" t="s">
        <v>74330</v>
      </c>
      <c r="E18699" s="2">
        <v>43529.016840277778</v>
      </c>
      <c r="F18699" s="1" t="s">
        <v>21</v>
      </c>
      <c r="G18699" s="1" t="s">
        <v>22</v>
      </c>
      <c r="I18699" s="1" t="s">
        <v>21</v>
      </c>
      <c r="J18699">
        <v>456901279</v>
      </c>
      <c r="L18699" s="1" t="s">
        <v>23</v>
      </c>
      <c r="M18699" s="1" t="s">
        <v>74331</v>
      </c>
      <c r="N18699">
        <v>3930</v>
      </c>
      <c r="O18699">
        <v>25140</v>
      </c>
      <c r="P18699" s="1" t="s">
        <v>5069</v>
      </c>
      <c r="Q18699" s="1" t="s">
        <v>74332</v>
      </c>
      <c r="R18699" s="1" t="s">
        <v>68962</v>
      </c>
    </row>
    <row r="18700" spans="1:18" x14ac:dyDescent="0.25">
      <c r="A18700">
        <v>1.1027264445375201E+18</v>
      </c>
      <c r="B18700" s="1" t="s">
        <v>74333</v>
      </c>
      <c r="C18700" s="1" t="s">
        <v>71463</v>
      </c>
      <c r="D18700" s="1" t="s">
        <v>74334</v>
      </c>
      <c r="E18700" s="2">
        <v>43529.016736111109</v>
      </c>
      <c r="F18700" s="1" t="s">
        <v>21</v>
      </c>
      <c r="G18700" s="1" t="s">
        <v>22</v>
      </c>
      <c r="I18700" s="1" t="s">
        <v>21</v>
      </c>
      <c r="J18700">
        <v>7.5865001427727155E+17</v>
      </c>
      <c r="L18700" s="1" t="s">
        <v>545</v>
      </c>
      <c r="M18700" s="1" t="s">
        <v>74335</v>
      </c>
      <c r="N18700">
        <v>2850</v>
      </c>
      <c r="O18700">
        <v>1920</v>
      </c>
      <c r="P18700" s="1" t="s">
        <v>21</v>
      </c>
      <c r="Q18700" s="1" t="s">
        <v>74336</v>
      </c>
      <c r="R18700" s="1" t="s">
        <v>71467</v>
      </c>
    </row>
    <row r="18701" spans="1:18" x14ac:dyDescent="0.25">
      <c r="A18701">
        <v>1.1027262077481697E+18</v>
      </c>
      <c r="B18701" s="1" t="s">
        <v>32037</v>
      </c>
      <c r="C18701" s="1" t="s">
        <v>72947</v>
      </c>
      <c r="D18701" s="1" t="s">
        <v>74337</v>
      </c>
      <c r="E18701" s="2">
        <v>43529.016087962962</v>
      </c>
      <c r="F18701" s="1" t="s">
        <v>21</v>
      </c>
      <c r="G18701" s="1" t="s">
        <v>22</v>
      </c>
      <c r="I18701" s="1" t="s">
        <v>21</v>
      </c>
      <c r="J18701">
        <v>7.8516056777444147E+17</v>
      </c>
      <c r="L18701" s="1" t="s">
        <v>23</v>
      </c>
      <c r="M18701" s="1" t="s">
        <v>32040</v>
      </c>
      <c r="N18701">
        <v>1160</v>
      </c>
      <c r="O18701">
        <v>8910</v>
      </c>
      <c r="P18701" s="1" t="s">
        <v>185</v>
      </c>
      <c r="Q18701" s="1" t="s">
        <v>74338</v>
      </c>
      <c r="R18701" s="1" t="s">
        <v>72951</v>
      </c>
    </row>
    <row r="18702" spans="1:18" x14ac:dyDescent="0.25">
      <c r="A18702">
        <v>1.1027261398716662E+18</v>
      </c>
      <c r="B18702" s="1" t="s">
        <v>74339</v>
      </c>
      <c r="C18702" s="1" t="s">
        <v>64363</v>
      </c>
      <c r="D18702" s="1" t="s">
        <v>74340</v>
      </c>
      <c r="E18702" s="2">
        <v>43529.015902777777</v>
      </c>
      <c r="F18702" s="1" t="s">
        <v>21</v>
      </c>
      <c r="G18702" s="1" t="s">
        <v>22</v>
      </c>
      <c r="I18702" s="1" t="s">
        <v>21</v>
      </c>
      <c r="J18702">
        <v>9.7727279229810688E+17</v>
      </c>
      <c r="L18702" s="1" t="s">
        <v>31</v>
      </c>
      <c r="M18702" s="1" t="s">
        <v>74341</v>
      </c>
      <c r="N18702">
        <v>1030</v>
      </c>
      <c r="O18702">
        <v>1460</v>
      </c>
      <c r="P18702" s="1" t="s">
        <v>21</v>
      </c>
      <c r="Q18702" s="1" t="s">
        <v>74342</v>
      </c>
      <c r="R18702" s="1" t="s">
        <v>64367</v>
      </c>
    </row>
    <row r="18703" spans="1:18" x14ac:dyDescent="0.25">
      <c r="A18703">
        <v>1.1027260405086126E+18</v>
      </c>
      <c r="B18703" s="1" t="s">
        <v>74343</v>
      </c>
      <c r="C18703" s="1" t="s">
        <v>68958</v>
      </c>
      <c r="D18703" s="1" t="s">
        <v>74344</v>
      </c>
      <c r="E18703" s="2">
        <v>43529.015625</v>
      </c>
      <c r="F18703" s="1" t="s">
        <v>21</v>
      </c>
      <c r="G18703" s="1" t="s">
        <v>22</v>
      </c>
      <c r="I18703" s="1" t="s">
        <v>21</v>
      </c>
      <c r="J18703">
        <v>42050052</v>
      </c>
      <c r="L18703" s="1" t="s">
        <v>69</v>
      </c>
      <c r="M18703" s="1" t="s">
        <v>74345</v>
      </c>
      <c r="N18703">
        <v>3890</v>
      </c>
      <c r="O18703">
        <v>5910</v>
      </c>
      <c r="P18703" s="1" t="s">
        <v>965</v>
      </c>
      <c r="Q18703" s="1" t="s">
        <v>74346</v>
      </c>
      <c r="R18703" s="1" t="s">
        <v>68962</v>
      </c>
    </row>
    <row r="18704" spans="1:18" x14ac:dyDescent="0.25">
      <c r="A18704">
        <v>1.1027256150342205E+18</v>
      </c>
      <c r="B18704" s="1" t="s">
        <v>74347</v>
      </c>
      <c r="C18704" s="1" t="s">
        <v>74073</v>
      </c>
      <c r="D18704" s="1" t="s">
        <v>74348</v>
      </c>
      <c r="E18704" s="2">
        <v>43529.014444444445</v>
      </c>
      <c r="F18704" s="1" t="s">
        <v>21</v>
      </c>
      <c r="G18704" s="1" t="s">
        <v>22</v>
      </c>
      <c r="I18704" s="1" t="s">
        <v>21</v>
      </c>
      <c r="J18704">
        <v>427779722</v>
      </c>
      <c r="L18704" s="1" t="s">
        <v>69</v>
      </c>
      <c r="M18704" s="1" t="s">
        <v>74349</v>
      </c>
      <c r="N18704">
        <v>301840</v>
      </c>
      <c r="O18704">
        <v>21810</v>
      </c>
      <c r="P18704" s="1" t="s">
        <v>74350</v>
      </c>
      <c r="Q18704" s="1" t="s">
        <v>74351</v>
      </c>
      <c r="R18704" s="1" t="s">
        <v>74076</v>
      </c>
    </row>
    <row r="18705" spans="1:18" x14ac:dyDescent="0.25">
      <c r="A18705">
        <v>1.1027250857927803E+18</v>
      </c>
      <c r="B18705" s="1" t="s">
        <v>74352</v>
      </c>
      <c r="C18705" s="1" t="s">
        <v>68958</v>
      </c>
      <c r="D18705" s="1" t="s">
        <v>74353</v>
      </c>
      <c r="E18705" s="2">
        <v>43529.012986111113</v>
      </c>
      <c r="F18705" s="1" t="s">
        <v>21</v>
      </c>
      <c r="G18705" s="1" t="s">
        <v>22</v>
      </c>
      <c r="I18705" s="1" t="s">
        <v>21</v>
      </c>
      <c r="J18705">
        <v>1156229058</v>
      </c>
      <c r="L18705" s="1" t="s">
        <v>23</v>
      </c>
      <c r="M18705" s="1" t="s">
        <v>74354</v>
      </c>
      <c r="N18705">
        <v>1070</v>
      </c>
      <c r="O18705">
        <v>2080</v>
      </c>
      <c r="P18705" s="1" t="s">
        <v>21</v>
      </c>
      <c r="Q18705" s="1" t="s">
        <v>74355</v>
      </c>
      <c r="R18705" s="1" t="s">
        <v>68962</v>
      </c>
    </row>
    <row r="18706" spans="1:18" x14ac:dyDescent="0.25">
      <c r="A18706">
        <v>1.1027247700874895E+18</v>
      </c>
      <c r="B18706" s="1" t="s">
        <v>74356</v>
      </c>
      <c r="C18706" s="1" t="s">
        <v>74357</v>
      </c>
      <c r="D18706" s="1" t="s">
        <v>74358</v>
      </c>
      <c r="E18706" s="2">
        <v>43529.012118055558</v>
      </c>
      <c r="F18706" s="1" t="s">
        <v>21</v>
      </c>
      <c r="G18706" s="1" t="s">
        <v>22</v>
      </c>
      <c r="I18706" s="1" t="s">
        <v>21</v>
      </c>
      <c r="J18706">
        <v>634191591</v>
      </c>
      <c r="L18706" s="1" t="s">
        <v>69</v>
      </c>
      <c r="M18706" s="1" t="s">
        <v>74359</v>
      </c>
      <c r="N18706">
        <v>43660</v>
      </c>
      <c r="O18706">
        <v>3230</v>
      </c>
      <c r="P18706" s="1" t="s">
        <v>965</v>
      </c>
      <c r="Q18706" s="1" t="s">
        <v>74360</v>
      </c>
      <c r="R18706" s="1" t="s">
        <v>74361</v>
      </c>
    </row>
    <row r="18707" spans="1:18" x14ac:dyDescent="0.25">
      <c r="A18707">
        <v>1.102724429753303E+18</v>
      </c>
      <c r="B18707" s="1" t="s">
        <v>3859</v>
      </c>
      <c r="C18707" s="1" t="s">
        <v>69773</v>
      </c>
      <c r="D18707" s="1" t="s">
        <v>74362</v>
      </c>
      <c r="E18707" s="2">
        <v>43529.011180555557</v>
      </c>
      <c r="F18707" s="1" t="s">
        <v>21</v>
      </c>
      <c r="G18707" s="1" t="s">
        <v>22</v>
      </c>
      <c r="I18707" s="1" t="s">
        <v>21</v>
      </c>
      <c r="J18707">
        <v>128269081</v>
      </c>
      <c r="L18707" s="1" t="s">
        <v>23</v>
      </c>
      <c r="M18707" s="1" t="s">
        <v>3861</v>
      </c>
      <c r="N18707">
        <v>19320</v>
      </c>
      <c r="O18707">
        <v>27260</v>
      </c>
      <c r="P18707" s="1" t="s">
        <v>21</v>
      </c>
      <c r="Q18707" s="1" t="s">
        <v>74363</v>
      </c>
      <c r="R18707" s="1" t="s">
        <v>69776</v>
      </c>
    </row>
    <row r="18708" spans="1:18" x14ac:dyDescent="0.25">
      <c r="A18708">
        <v>1.1027241791268168E+18</v>
      </c>
      <c r="B18708" s="1" t="s">
        <v>30490</v>
      </c>
      <c r="C18708" s="1" t="s">
        <v>63008</v>
      </c>
      <c r="D18708" s="1" t="s">
        <v>74364</v>
      </c>
      <c r="E18708" s="2">
        <v>43529.01048611111</v>
      </c>
      <c r="F18708" s="1" t="s">
        <v>21</v>
      </c>
      <c r="G18708" s="1" t="s">
        <v>22</v>
      </c>
      <c r="I18708" s="1" t="s">
        <v>21</v>
      </c>
      <c r="J18708">
        <v>1187696755</v>
      </c>
      <c r="L18708" s="1" t="s">
        <v>23</v>
      </c>
      <c r="M18708" s="1" t="s">
        <v>30492</v>
      </c>
      <c r="N18708">
        <v>22610</v>
      </c>
      <c r="O18708">
        <v>16740</v>
      </c>
      <c r="P18708" s="1" t="s">
        <v>5069</v>
      </c>
      <c r="Q18708" s="1" t="s">
        <v>74365</v>
      </c>
      <c r="R18708" s="1" t="s">
        <v>63011</v>
      </c>
    </row>
    <row r="18709" spans="1:18" x14ac:dyDescent="0.25">
      <c r="A18709">
        <v>1.1027241645852099E+18</v>
      </c>
      <c r="B18709" s="1" t="s">
        <v>74366</v>
      </c>
      <c r="C18709" s="1" t="s">
        <v>72947</v>
      </c>
      <c r="D18709" s="1" t="s">
        <v>74367</v>
      </c>
      <c r="E18709" s="2">
        <v>43529.010451388887</v>
      </c>
      <c r="F18709" s="1" t="s">
        <v>21</v>
      </c>
      <c r="G18709" s="1" t="s">
        <v>46</v>
      </c>
      <c r="I18709" s="1" t="s">
        <v>21</v>
      </c>
      <c r="J18709">
        <v>1.0610121555359457E+18</v>
      </c>
      <c r="L18709" s="1" t="s">
        <v>31</v>
      </c>
      <c r="M18709" s="1" t="s">
        <v>74368</v>
      </c>
      <c r="N18709">
        <v>620</v>
      </c>
      <c r="O18709">
        <v>1960</v>
      </c>
      <c r="P18709" s="1" t="s">
        <v>228</v>
      </c>
      <c r="Q18709" s="1" t="s">
        <v>74369</v>
      </c>
      <c r="R18709" s="1" t="s">
        <v>72951</v>
      </c>
    </row>
    <row r="18710" spans="1:18" x14ac:dyDescent="0.25">
      <c r="A18710">
        <v>1.1027240930975293E+18</v>
      </c>
      <c r="B18710" s="1" t="s">
        <v>74370</v>
      </c>
      <c r="C18710" s="1" t="s">
        <v>69773</v>
      </c>
      <c r="D18710" s="1" t="s">
        <v>74371</v>
      </c>
      <c r="E18710" s="2">
        <v>43529.010254629633</v>
      </c>
      <c r="F18710" s="1" t="s">
        <v>21</v>
      </c>
      <c r="G18710" s="1" t="s">
        <v>46</v>
      </c>
      <c r="I18710" s="1" t="s">
        <v>21</v>
      </c>
      <c r="J18710">
        <v>9.9324514907241267E+17</v>
      </c>
      <c r="L18710" s="1" t="s">
        <v>151</v>
      </c>
      <c r="M18710" s="1" t="s">
        <v>74372</v>
      </c>
      <c r="N18710">
        <v>7570</v>
      </c>
      <c r="O18710">
        <v>2010</v>
      </c>
      <c r="P18710" s="1" t="s">
        <v>21</v>
      </c>
      <c r="Q18710" s="1" t="s">
        <v>74373</v>
      </c>
      <c r="R18710" s="1" t="s">
        <v>69776</v>
      </c>
    </row>
    <row r="18711" spans="1:18" x14ac:dyDescent="0.25">
      <c r="A18711">
        <v>1.1027226372839506E+18</v>
      </c>
      <c r="B18711" s="1" t="s">
        <v>46337</v>
      </c>
      <c r="C18711" s="1" t="s">
        <v>72947</v>
      </c>
      <c r="D18711" s="1" t="s">
        <v>74374</v>
      </c>
      <c r="E18711" s="2">
        <v>43529.006226851852</v>
      </c>
      <c r="F18711" s="1" t="s">
        <v>21</v>
      </c>
      <c r="G18711" s="1" t="s">
        <v>22</v>
      </c>
      <c r="I18711" s="1" t="s">
        <v>21</v>
      </c>
      <c r="J18711">
        <v>281262004</v>
      </c>
      <c r="L18711" s="1" t="s">
        <v>23</v>
      </c>
      <c r="M18711" s="1" t="s">
        <v>46340</v>
      </c>
      <c r="N18711">
        <v>1887910</v>
      </c>
      <c r="O18711">
        <v>12280</v>
      </c>
      <c r="P18711" s="1" t="s">
        <v>46341</v>
      </c>
      <c r="Q18711" s="1" t="s">
        <v>74375</v>
      </c>
      <c r="R18711" s="1" t="s">
        <v>72951</v>
      </c>
    </row>
    <row r="18712" spans="1:18" x14ac:dyDescent="0.25">
      <c r="A18712">
        <v>1.1027222391352771E+18</v>
      </c>
      <c r="B18712" s="1" t="s">
        <v>74376</v>
      </c>
      <c r="C18712" s="1" t="s">
        <v>69773</v>
      </c>
      <c r="D18712" s="1" t="s">
        <v>74377</v>
      </c>
      <c r="E18712" s="2">
        <v>43529.00513888889</v>
      </c>
      <c r="F18712" s="1" t="s">
        <v>21</v>
      </c>
      <c r="G18712" s="1" t="s">
        <v>46</v>
      </c>
      <c r="I18712" s="1" t="s">
        <v>21</v>
      </c>
      <c r="J18712">
        <v>8.2449213289117696E+17</v>
      </c>
      <c r="L18712" s="1" t="s">
        <v>69</v>
      </c>
      <c r="M18712" s="1" t="s">
        <v>74378</v>
      </c>
      <c r="N18712">
        <v>1820</v>
      </c>
      <c r="O18712">
        <v>4340</v>
      </c>
      <c r="P18712" s="1" t="s">
        <v>21</v>
      </c>
      <c r="Q18712" s="1" t="s">
        <v>74379</v>
      </c>
      <c r="R18712" s="1" t="s">
        <v>69776</v>
      </c>
    </row>
    <row r="18713" spans="1:18" x14ac:dyDescent="0.25">
      <c r="A18713">
        <v>1.1027218688580936E+18</v>
      </c>
      <c r="B18713" s="1" t="s">
        <v>74380</v>
      </c>
      <c r="C18713" s="1" t="s">
        <v>69773</v>
      </c>
      <c r="D18713" s="1" t="s">
        <v>74381</v>
      </c>
      <c r="E18713" s="2">
        <v>43529.004108796296</v>
      </c>
      <c r="F18713" s="1" t="s">
        <v>21</v>
      </c>
      <c r="G18713" s="1" t="s">
        <v>22</v>
      </c>
      <c r="I18713" s="1" t="s">
        <v>21</v>
      </c>
      <c r="J18713">
        <v>215481804</v>
      </c>
      <c r="L18713" s="1" t="s">
        <v>31</v>
      </c>
      <c r="M18713" s="1" t="s">
        <v>74382</v>
      </c>
      <c r="N18713">
        <v>4350</v>
      </c>
      <c r="O18713">
        <v>12020</v>
      </c>
      <c r="P18713" s="1" t="s">
        <v>2357</v>
      </c>
      <c r="Q18713" s="1" t="s">
        <v>74383</v>
      </c>
      <c r="R18713" s="1" t="s">
        <v>69776</v>
      </c>
    </row>
    <row r="18714" spans="1:18" x14ac:dyDescent="0.25">
      <c r="A18714">
        <v>1.1027218051382272E+18</v>
      </c>
      <c r="B18714" s="1" t="s">
        <v>74384</v>
      </c>
      <c r="C18714" s="1" t="s">
        <v>74385</v>
      </c>
      <c r="D18714" s="1" t="s">
        <v>74386</v>
      </c>
      <c r="E18714" s="2">
        <v>43529.003935185188</v>
      </c>
      <c r="F18714" s="1" t="s">
        <v>21</v>
      </c>
      <c r="G18714" s="1" t="s">
        <v>551</v>
      </c>
      <c r="I18714" s="1" t="s">
        <v>21</v>
      </c>
      <c r="J18714">
        <v>234054746</v>
      </c>
      <c r="L18714" s="1" t="s">
        <v>31</v>
      </c>
      <c r="M18714" s="1" t="s">
        <v>74387</v>
      </c>
      <c r="N18714">
        <v>1980</v>
      </c>
      <c r="O18714">
        <v>1580</v>
      </c>
      <c r="P18714" s="1" t="s">
        <v>74388</v>
      </c>
      <c r="Q18714" s="1" t="s">
        <v>74389</v>
      </c>
      <c r="R18714" s="1" t="s">
        <v>18927</v>
      </c>
    </row>
    <row r="18715" spans="1:18" x14ac:dyDescent="0.25">
      <c r="A18715">
        <v>1.1027207015791206E+18</v>
      </c>
      <c r="B18715" s="1" t="s">
        <v>74390</v>
      </c>
      <c r="C18715" s="1" t="s">
        <v>72947</v>
      </c>
      <c r="D18715" s="1" t="s">
        <v>74391</v>
      </c>
      <c r="E18715" s="2">
        <v>43529.000891203701</v>
      </c>
      <c r="F18715" s="1" t="s">
        <v>21</v>
      </c>
      <c r="G18715" s="1" t="s">
        <v>46</v>
      </c>
      <c r="